="s">
        <v>66</v>
      </c>
      <c r="D58655">
        <v>19937</v>
      </c>
      <c r="E58655" t="s">
        <v>27416</v>
      </c>
      <c r="F58655">
        <v>1</v>
      </c>
      <c r="G58655">
        <v>1</v>
      </c>
      <c r="H58655">
        <v>3.99</v>
      </c>
      <c r="I58655">
        <v>1.4923</v>
      </c>
      <c r="J58655">
        <v>3.99</v>
      </c>
      <c r="K58655">
        <v>0.31919999999999998</v>
      </c>
      <c r="L58655">
        <v>9.98E-2</v>
      </c>
      <c r="M58655" s="3">
        <v>41647.653981481482</v>
      </c>
      <c r="N58655" s="4">
        <v>41655</v>
      </c>
      <c r="O58655" s="4">
        <v>41650</v>
      </c>
      <c r="P58655" s="1" t="s">
        <v>5861</v>
      </c>
      <c r="Q58655" t="s">
        <v>5849</v>
      </c>
      <c r="R58655" t="s">
        <v>5860</v>
      </c>
      <c r="S58655" t="s">
        <v>28190</v>
      </c>
    </row>
    <row r="58656" spans="1:19" x14ac:dyDescent="0.25">
      <c r="A58656" t="s">
        <v>341</v>
      </c>
      <c r="B58656" t="s">
        <v>341</v>
      </c>
      <c r="C58656" t="s">
        <v>66</v>
      </c>
      <c r="D58656">
        <v>19937</v>
      </c>
      <c r="E58656" t="s">
        <v>27416</v>
      </c>
      <c r="F58656">
        <v>2</v>
      </c>
      <c r="G58656">
        <v>1</v>
      </c>
      <c r="H58656">
        <v>24.99</v>
      </c>
      <c r="I58656">
        <v>9.3462999999999994</v>
      </c>
      <c r="J58656">
        <v>24.99</v>
      </c>
      <c r="K58656">
        <v>1.9992000000000001</v>
      </c>
      <c r="L58656">
        <v>0.62480000000000002</v>
      </c>
      <c r="M58656" s="3">
        <v>41647.827268518522</v>
      </c>
      <c r="N58656" s="4">
        <v>41655</v>
      </c>
      <c r="O58656" s="4">
        <v>41650</v>
      </c>
      <c r="P58656" s="1" t="s">
        <v>5895</v>
      </c>
      <c r="Q58656" t="s">
        <v>5849</v>
      </c>
      <c r="R58656" t="s">
        <v>5860</v>
      </c>
      <c r="S58656" t="s">
        <v>28190</v>
      </c>
    </row>
    <row r="58657" spans="1:19" x14ac:dyDescent="0.25">
      <c r="A58657" t="s">
        <v>341</v>
      </c>
      <c r="B58657" t="s">
        <v>341</v>
      </c>
      <c r="C58657" t="s">
        <v>66</v>
      </c>
      <c r="D58657">
        <v>19937</v>
      </c>
      <c r="E58657" t="s">
        <v>27416</v>
      </c>
      <c r="F58657">
        <v>3</v>
      </c>
      <c r="G58657">
        <v>1</v>
      </c>
      <c r="H58657">
        <v>34.99</v>
      </c>
      <c r="I58657">
        <v>13.0863</v>
      </c>
      <c r="J58657">
        <v>34.99</v>
      </c>
      <c r="K58657">
        <v>2.7991999999999999</v>
      </c>
      <c r="L58657">
        <v>0.87480000000000002</v>
      </c>
      <c r="M58657" s="3">
        <v>41646.913449074076</v>
      </c>
      <c r="N58657" s="4">
        <v>41655</v>
      </c>
      <c r="O58657" s="4">
        <v>41650</v>
      </c>
      <c r="P58657" s="1" t="s">
        <v>5879</v>
      </c>
      <c r="Q58657" t="s">
        <v>5849</v>
      </c>
      <c r="R58657" t="s">
        <v>5854</v>
      </c>
      <c r="S58657" t="s">
        <v>28190</v>
      </c>
    </row>
    <row r="58658" spans="1:19" x14ac:dyDescent="0.25">
      <c r="A58658" t="s">
        <v>341</v>
      </c>
      <c r="B58658" t="s">
        <v>341</v>
      </c>
      <c r="C58658" t="s">
        <v>66</v>
      </c>
      <c r="D58658">
        <v>19937</v>
      </c>
      <c r="E58658" t="s">
        <v>27416</v>
      </c>
      <c r="F58658">
        <v>4</v>
      </c>
      <c r="G58658">
        <v>1</v>
      </c>
      <c r="H58658">
        <v>8.99</v>
      </c>
      <c r="I58658">
        <v>6.9222999999999999</v>
      </c>
      <c r="J58658">
        <v>8.99</v>
      </c>
      <c r="K58658">
        <v>0.71919999999999995</v>
      </c>
      <c r="L58658">
        <v>0.2248</v>
      </c>
      <c r="M58658" s="3">
        <v>41649.172268518516</v>
      </c>
      <c r="N58658" s="4">
        <v>41655</v>
      </c>
      <c r="O58658" s="4">
        <v>41650</v>
      </c>
      <c r="P58658" s="1" t="s">
        <v>5908</v>
      </c>
      <c r="Q58658" t="s">
        <v>5869</v>
      </c>
      <c r="R58658" t="s">
        <v>5909</v>
      </c>
      <c r="S58658" t="s">
        <v>28190</v>
      </c>
    </row>
    <row r="58659" spans="1:19" x14ac:dyDescent="0.25">
      <c r="A58659" t="s">
        <v>264</v>
      </c>
      <c r="B58659" t="s">
        <v>264</v>
      </c>
      <c r="C58659" t="s">
        <v>66</v>
      </c>
      <c r="D58659">
        <v>20136</v>
      </c>
      <c r="E58659" t="s">
        <v>27417</v>
      </c>
      <c r="F58659">
        <v>1</v>
      </c>
      <c r="G58659">
        <v>1</v>
      </c>
      <c r="H58659">
        <v>24.99</v>
      </c>
      <c r="I58659">
        <v>9.3462999999999994</v>
      </c>
      <c r="J58659">
        <v>24.99</v>
      </c>
      <c r="K58659">
        <v>1.9992000000000001</v>
      </c>
      <c r="L58659">
        <v>0.62480000000000002</v>
      </c>
      <c r="M58659" s="3">
        <v>41648.872546296298</v>
      </c>
      <c r="N58659" s="4">
        <v>41655</v>
      </c>
      <c r="O58659" s="4">
        <v>41650</v>
      </c>
      <c r="P58659" s="1" t="s">
        <v>5895</v>
      </c>
      <c r="Q58659" t="s">
        <v>5849</v>
      </c>
      <c r="R58659" t="s">
        <v>5860</v>
      </c>
      <c r="S58659" t="s">
        <v>28190</v>
      </c>
    </row>
    <row r="58660" spans="1:19" x14ac:dyDescent="0.25">
      <c r="A58660" t="s">
        <v>264</v>
      </c>
      <c r="B58660" t="s">
        <v>264</v>
      </c>
      <c r="C58660" t="s">
        <v>66</v>
      </c>
      <c r="D58660">
        <v>20136</v>
      </c>
      <c r="E58660" t="s">
        <v>27417</v>
      </c>
      <c r="F58660">
        <v>2</v>
      </c>
      <c r="G58660">
        <v>1</v>
      </c>
      <c r="H58660">
        <v>2.29</v>
      </c>
      <c r="I58660">
        <v>0.85650000000000004</v>
      </c>
      <c r="J58660">
        <v>2.29</v>
      </c>
      <c r="K58660">
        <v>0.1832</v>
      </c>
      <c r="L58660">
        <v>5.7299999999999997E-2</v>
      </c>
      <c r="M58660" s="3">
        <v>41649.501076388886</v>
      </c>
      <c r="N58660" s="4">
        <v>41655</v>
      </c>
      <c r="O58660" s="4">
        <v>41650</v>
      </c>
      <c r="P58660" s="1" t="s">
        <v>5942</v>
      </c>
      <c r="Q58660" t="s">
        <v>5849</v>
      </c>
      <c r="R58660" t="s">
        <v>5860</v>
      </c>
      <c r="S58660" t="s">
        <v>28190</v>
      </c>
    </row>
    <row r="58661" spans="1:19" x14ac:dyDescent="0.25">
      <c r="A58661" t="s">
        <v>65</v>
      </c>
      <c r="B58661" t="s">
        <v>65</v>
      </c>
      <c r="C58661" t="s">
        <v>66</v>
      </c>
      <c r="D58661">
        <v>17938</v>
      </c>
      <c r="E58661" t="s">
        <v>27418</v>
      </c>
      <c r="F58661">
        <v>1</v>
      </c>
      <c r="G58661">
        <v>1</v>
      </c>
      <c r="H58661">
        <v>4.99</v>
      </c>
      <c r="I58661">
        <v>1.8663000000000001</v>
      </c>
      <c r="J58661">
        <v>4.99</v>
      </c>
      <c r="K58661">
        <v>0.3992</v>
      </c>
      <c r="L58661">
        <v>0.12479999999999999</v>
      </c>
      <c r="M58661" s="3">
        <v>41643.892002314817</v>
      </c>
      <c r="N58661" s="4">
        <v>41655</v>
      </c>
      <c r="O58661" s="4">
        <v>41650</v>
      </c>
      <c r="P58661" s="1" t="s">
        <v>5878</v>
      </c>
      <c r="Q58661" t="s">
        <v>5849</v>
      </c>
      <c r="R58661" t="s">
        <v>5860</v>
      </c>
      <c r="S58661" t="s">
        <v>28190</v>
      </c>
    </row>
    <row r="58662" spans="1:19" x14ac:dyDescent="0.25">
      <c r="A58662" t="s">
        <v>65</v>
      </c>
      <c r="B58662" t="s">
        <v>65</v>
      </c>
      <c r="C58662" t="s">
        <v>66</v>
      </c>
      <c r="D58662">
        <v>17938</v>
      </c>
      <c r="E58662" t="s">
        <v>27418</v>
      </c>
      <c r="F58662">
        <v>2</v>
      </c>
      <c r="G58662">
        <v>1</v>
      </c>
      <c r="H58662">
        <v>29.99</v>
      </c>
      <c r="I58662">
        <v>11.2163</v>
      </c>
      <c r="J58662">
        <v>29.99</v>
      </c>
      <c r="K58662">
        <v>2.3992</v>
      </c>
      <c r="L58662">
        <v>0.74980000000000002</v>
      </c>
      <c r="M58662" s="3">
        <v>41643.06858796296</v>
      </c>
      <c r="N58662" s="4">
        <v>41655</v>
      </c>
      <c r="O58662" s="4">
        <v>41650</v>
      </c>
      <c r="P58662" s="1" t="s">
        <v>5904</v>
      </c>
      <c r="Q58662" t="s">
        <v>5849</v>
      </c>
      <c r="R58662" t="s">
        <v>5860</v>
      </c>
      <c r="S58662" t="s">
        <v>28190</v>
      </c>
    </row>
    <row r="58663" spans="1:19" x14ac:dyDescent="0.25">
      <c r="A58663" t="s">
        <v>65</v>
      </c>
      <c r="B58663" t="s">
        <v>65</v>
      </c>
      <c r="C58663" t="s">
        <v>66</v>
      </c>
      <c r="D58663">
        <v>17938</v>
      </c>
      <c r="E58663" t="s">
        <v>27418</v>
      </c>
      <c r="F58663">
        <v>3</v>
      </c>
      <c r="G58663">
        <v>1</v>
      </c>
      <c r="H58663">
        <v>2.29</v>
      </c>
      <c r="I58663">
        <v>0.85650000000000004</v>
      </c>
      <c r="J58663">
        <v>2.29</v>
      </c>
      <c r="K58663">
        <v>0.1832</v>
      </c>
      <c r="L58663">
        <v>5.7299999999999997E-2</v>
      </c>
      <c r="M58663" s="3">
        <v>41643.821412037039</v>
      </c>
      <c r="N58663" s="4">
        <v>41655</v>
      </c>
      <c r="O58663" s="4">
        <v>41650</v>
      </c>
      <c r="P58663" s="1" t="s">
        <v>5942</v>
      </c>
      <c r="Q58663" t="s">
        <v>5849</v>
      </c>
      <c r="R58663" t="s">
        <v>5860</v>
      </c>
      <c r="S58663" t="s">
        <v>28190</v>
      </c>
    </row>
    <row r="58664" spans="1:19" x14ac:dyDescent="0.25">
      <c r="A58664" t="s">
        <v>341</v>
      </c>
      <c r="B58664" t="s">
        <v>341</v>
      </c>
      <c r="C58664" t="s">
        <v>66</v>
      </c>
      <c r="D58664">
        <v>21837</v>
      </c>
      <c r="E58664" t="s">
        <v>27419</v>
      </c>
      <c r="F58664">
        <v>1</v>
      </c>
      <c r="G58664">
        <v>1</v>
      </c>
      <c r="H58664">
        <v>4.99</v>
      </c>
      <c r="I58664">
        <v>1.8663000000000001</v>
      </c>
      <c r="J58664">
        <v>4.99</v>
      </c>
      <c r="K58664">
        <v>0.3992</v>
      </c>
      <c r="L58664">
        <v>0.12479999999999999</v>
      </c>
      <c r="M58664" s="3">
        <v>41649.133564814816</v>
      </c>
      <c r="N58664" s="4">
        <v>41655</v>
      </c>
      <c r="O58664" s="4">
        <v>41650</v>
      </c>
      <c r="P58664" s="1" t="s">
        <v>5857</v>
      </c>
      <c r="Q58664" t="s">
        <v>5849</v>
      </c>
      <c r="R58664" t="s">
        <v>5848</v>
      </c>
      <c r="S58664" t="s">
        <v>28190</v>
      </c>
    </row>
    <row r="58665" spans="1:19" x14ac:dyDescent="0.25">
      <c r="A58665" t="s">
        <v>341</v>
      </c>
      <c r="B58665" t="s">
        <v>341</v>
      </c>
      <c r="C58665" t="s">
        <v>66</v>
      </c>
      <c r="D58665">
        <v>21837</v>
      </c>
      <c r="E58665" t="s">
        <v>27419</v>
      </c>
      <c r="F58665">
        <v>2</v>
      </c>
      <c r="G58665">
        <v>1</v>
      </c>
      <c r="H58665">
        <v>63.5</v>
      </c>
      <c r="I58665">
        <v>23.748999999999999</v>
      </c>
      <c r="J58665">
        <v>63.5</v>
      </c>
      <c r="K58665">
        <v>5.08</v>
      </c>
      <c r="L58665">
        <v>1.5874999999999999</v>
      </c>
      <c r="M58665" s="3">
        <v>41646.490231481483</v>
      </c>
      <c r="N58665" s="4">
        <v>41655</v>
      </c>
      <c r="O58665" s="4">
        <v>41650</v>
      </c>
      <c r="P58665" s="1" t="s">
        <v>6008</v>
      </c>
      <c r="Q58665" t="s">
        <v>5869</v>
      </c>
      <c r="R58665" t="s">
        <v>5978</v>
      </c>
      <c r="S58665" t="s">
        <v>28190</v>
      </c>
    </row>
    <row r="58666" spans="1:19" x14ac:dyDescent="0.25">
      <c r="A58666" t="s">
        <v>65</v>
      </c>
      <c r="B58666" t="s">
        <v>65</v>
      </c>
      <c r="C58666" t="s">
        <v>66</v>
      </c>
      <c r="D58666">
        <v>27318</v>
      </c>
      <c r="E58666" t="s">
        <v>27420</v>
      </c>
      <c r="F58666">
        <v>1</v>
      </c>
      <c r="G58666">
        <v>1</v>
      </c>
      <c r="H58666">
        <v>4.99</v>
      </c>
      <c r="I58666">
        <v>1.8663000000000001</v>
      </c>
      <c r="J58666">
        <v>4.99</v>
      </c>
      <c r="K58666">
        <v>0.3992</v>
      </c>
      <c r="L58666">
        <v>0.12479999999999999</v>
      </c>
      <c r="M58666" s="3">
        <v>41643.156655092593</v>
      </c>
      <c r="N58666" s="4">
        <v>41655</v>
      </c>
      <c r="O58666" s="4">
        <v>41650</v>
      </c>
      <c r="P58666" s="1" t="s">
        <v>5883</v>
      </c>
      <c r="Q58666" t="s">
        <v>5849</v>
      </c>
      <c r="R58666" t="s">
        <v>5860</v>
      </c>
      <c r="S58666" t="s">
        <v>28190</v>
      </c>
    </row>
    <row r="58667" spans="1:19" x14ac:dyDescent="0.25">
      <c r="A58667" t="s">
        <v>65</v>
      </c>
      <c r="B58667" t="s">
        <v>65</v>
      </c>
      <c r="C58667" t="s">
        <v>66</v>
      </c>
      <c r="D58667">
        <v>27318</v>
      </c>
      <c r="E58667" t="s">
        <v>27420</v>
      </c>
      <c r="F58667">
        <v>2</v>
      </c>
      <c r="G58667">
        <v>1</v>
      </c>
      <c r="H58667">
        <v>8.99</v>
      </c>
      <c r="I58667">
        <v>6.9222999999999999</v>
      </c>
      <c r="J58667">
        <v>8.99</v>
      </c>
      <c r="K58667">
        <v>0.71919999999999995</v>
      </c>
      <c r="L58667">
        <v>0.2248</v>
      </c>
      <c r="M58667" s="3">
        <v>41647.659837962965</v>
      </c>
      <c r="N58667" s="4">
        <v>41655</v>
      </c>
      <c r="O58667" s="4">
        <v>41650</v>
      </c>
      <c r="P58667" s="1" t="s">
        <v>5908</v>
      </c>
      <c r="Q58667" t="s">
        <v>5869</v>
      </c>
      <c r="R58667" t="s">
        <v>5909</v>
      </c>
      <c r="S58667" t="s">
        <v>28190</v>
      </c>
    </row>
    <row r="58668" spans="1:19" x14ac:dyDescent="0.25">
      <c r="A58668" t="s">
        <v>65</v>
      </c>
      <c r="B58668" t="s">
        <v>65</v>
      </c>
      <c r="C58668" t="s">
        <v>66</v>
      </c>
      <c r="D58668">
        <v>27318</v>
      </c>
      <c r="E58668" t="s">
        <v>27420</v>
      </c>
      <c r="F58668">
        <v>3</v>
      </c>
      <c r="G58668">
        <v>1</v>
      </c>
      <c r="H58668">
        <v>28.99</v>
      </c>
      <c r="I58668">
        <v>10.8423</v>
      </c>
      <c r="J58668">
        <v>28.99</v>
      </c>
      <c r="K58668">
        <v>2.3191999999999999</v>
      </c>
      <c r="L58668">
        <v>0.7248</v>
      </c>
      <c r="M58668" s="3">
        <v>41643.918946759259</v>
      </c>
      <c r="N58668" s="4">
        <v>41655</v>
      </c>
      <c r="O58668" s="4">
        <v>41650</v>
      </c>
      <c r="P58668" s="1" t="s">
        <v>5882</v>
      </c>
      <c r="Q58668" t="s">
        <v>5849</v>
      </c>
      <c r="R58668" t="s">
        <v>5860</v>
      </c>
      <c r="S58668" t="s">
        <v>28190</v>
      </c>
    </row>
    <row r="58669" spans="1:19" x14ac:dyDescent="0.25">
      <c r="A58669" t="s">
        <v>341</v>
      </c>
      <c r="B58669" t="s">
        <v>341</v>
      </c>
      <c r="C58669" t="s">
        <v>66</v>
      </c>
      <c r="D58669">
        <v>13677</v>
      </c>
      <c r="E58669" t="s">
        <v>27421</v>
      </c>
      <c r="F58669">
        <v>1</v>
      </c>
      <c r="G58669">
        <v>1</v>
      </c>
      <c r="H58669">
        <v>4.99</v>
      </c>
      <c r="I58669">
        <v>1.8663000000000001</v>
      </c>
      <c r="J58669">
        <v>4.99</v>
      </c>
      <c r="K58669">
        <v>0.3992</v>
      </c>
      <c r="L58669">
        <v>0.12479999999999999</v>
      </c>
      <c r="M58669" s="3">
        <v>41649.725949074076</v>
      </c>
      <c r="N58669" s="4">
        <v>41655</v>
      </c>
      <c r="O58669" s="4">
        <v>41650</v>
      </c>
      <c r="P58669" s="1" t="s">
        <v>5883</v>
      </c>
      <c r="Q58669" t="s">
        <v>5849</v>
      </c>
      <c r="R58669" t="s">
        <v>5860</v>
      </c>
      <c r="S58669" t="s">
        <v>28190</v>
      </c>
    </row>
    <row r="58670" spans="1:19" x14ac:dyDescent="0.25">
      <c r="A58670" t="s">
        <v>341</v>
      </c>
      <c r="B58670" t="s">
        <v>341</v>
      </c>
      <c r="C58670" t="s">
        <v>66</v>
      </c>
      <c r="D58670">
        <v>13677</v>
      </c>
      <c r="E58670" t="s">
        <v>27421</v>
      </c>
      <c r="F58670">
        <v>2</v>
      </c>
      <c r="G58670">
        <v>1</v>
      </c>
      <c r="H58670">
        <v>34.99</v>
      </c>
      <c r="I58670">
        <v>13.0863</v>
      </c>
      <c r="J58670">
        <v>34.99</v>
      </c>
      <c r="K58670">
        <v>2.7991999999999999</v>
      </c>
      <c r="L58670">
        <v>0.87480000000000002</v>
      </c>
      <c r="M58670" s="3">
        <v>41649.750972222224</v>
      </c>
      <c r="N58670" s="4">
        <v>41655</v>
      </c>
      <c r="O58670" s="4">
        <v>41650</v>
      </c>
      <c r="P58670" s="1" t="s">
        <v>5865</v>
      </c>
      <c r="Q58670" t="s">
        <v>5849</v>
      </c>
      <c r="R58670" t="s">
        <v>5854</v>
      </c>
      <c r="S58670" t="s">
        <v>28190</v>
      </c>
    </row>
    <row r="58671" spans="1:19" x14ac:dyDescent="0.25">
      <c r="A58671" t="s">
        <v>110</v>
      </c>
      <c r="B58671" t="s">
        <v>111</v>
      </c>
      <c r="C58671" t="s">
        <v>25</v>
      </c>
      <c r="D58671">
        <v>11218</v>
      </c>
      <c r="E58671" t="s">
        <v>27422</v>
      </c>
      <c r="F58671">
        <v>1</v>
      </c>
      <c r="G58671">
        <v>1</v>
      </c>
      <c r="H58671">
        <v>35</v>
      </c>
      <c r="I58671">
        <v>13.09</v>
      </c>
      <c r="J58671">
        <v>35</v>
      </c>
      <c r="K58671">
        <v>2.8</v>
      </c>
      <c r="L58671">
        <v>0.875</v>
      </c>
      <c r="M58671" s="3">
        <v>41643.845023148147</v>
      </c>
      <c r="N58671" s="4">
        <v>41655</v>
      </c>
      <c r="O58671" s="4">
        <v>41650</v>
      </c>
      <c r="P58671" s="1" t="s">
        <v>5877</v>
      </c>
      <c r="Q58671" t="s">
        <v>5849</v>
      </c>
      <c r="R58671" t="s">
        <v>5860</v>
      </c>
      <c r="S58671" t="s">
        <v>28190</v>
      </c>
    </row>
    <row r="58672" spans="1:19" x14ac:dyDescent="0.25">
      <c r="A58672" t="s">
        <v>110</v>
      </c>
      <c r="B58672" t="s">
        <v>111</v>
      </c>
      <c r="C58672" t="s">
        <v>25</v>
      </c>
      <c r="D58672">
        <v>11218</v>
      </c>
      <c r="E58672" t="s">
        <v>27422</v>
      </c>
      <c r="F58672">
        <v>2</v>
      </c>
      <c r="G58672">
        <v>1</v>
      </c>
      <c r="H58672">
        <v>2.29</v>
      </c>
      <c r="I58672">
        <v>0.85650000000000004</v>
      </c>
      <c r="J58672">
        <v>2.29</v>
      </c>
      <c r="K58672">
        <v>0.1832</v>
      </c>
      <c r="L58672">
        <v>5.7299999999999997E-2</v>
      </c>
      <c r="M58672" s="3">
        <v>41649.84715277778</v>
      </c>
      <c r="N58672" s="4">
        <v>41655</v>
      </c>
      <c r="O58672" s="4">
        <v>41650</v>
      </c>
      <c r="P58672" s="1" t="s">
        <v>5942</v>
      </c>
      <c r="Q58672" t="s">
        <v>5849</v>
      </c>
      <c r="R58672" t="s">
        <v>5860</v>
      </c>
      <c r="S58672" t="s">
        <v>28190</v>
      </c>
    </row>
    <row r="58673" spans="1:19" x14ac:dyDescent="0.25">
      <c r="A58673" t="s">
        <v>24</v>
      </c>
      <c r="B58673" t="s">
        <v>24</v>
      </c>
      <c r="C58673" t="s">
        <v>25</v>
      </c>
      <c r="D58673">
        <v>16133</v>
      </c>
      <c r="E58673" t="s">
        <v>27423</v>
      </c>
      <c r="F58673">
        <v>1</v>
      </c>
      <c r="G58673">
        <v>1</v>
      </c>
      <c r="H58673">
        <v>21.98</v>
      </c>
      <c r="I58673">
        <v>8.2204999999999995</v>
      </c>
      <c r="J58673">
        <v>21.98</v>
      </c>
      <c r="K58673">
        <v>1.7584</v>
      </c>
      <c r="L58673">
        <v>0.54949999999999999</v>
      </c>
      <c r="M58673" s="3">
        <v>41649.526273148149</v>
      </c>
      <c r="N58673" s="4">
        <v>41655</v>
      </c>
      <c r="O58673" s="4">
        <v>41650</v>
      </c>
      <c r="P58673" s="1" t="s">
        <v>5899</v>
      </c>
      <c r="Q58673" t="s">
        <v>5849</v>
      </c>
      <c r="R58673" t="s">
        <v>5900</v>
      </c>
      <c r="S58673" t="s">
        <v>28190</v>
      </c>
    </row>
    <row r="58674" spans="1:19" x14ac:dyDescent="0.25">
      <c r="A58674" t="s">
        <v>24</v>
      </c>
      <c r="B58674" t="s">
        <v>24</v>
      </c>
      <c r="C58674" t="s">
        <v>25</v>
      </c>
      <c r="D58674">
        <v>16133</v>
      </c>
      <c r="E58674" t="s">
        <v>27423</v>
      </c>
      <c r="F58674">
        <v>2</v>
      </c>
      <c r="G58674">
        <v>1</v>
      </c>
      <c r="H58674">
        <v>34.99</v>
      </c>
      <c r="I58674">
        <v>13.0863</v>
      </c>
      <c r="J58674">
        <v>34.99</v>
      </c>
      <c r="K58674">
        <v>2.7991999999999999</v>
      </c>
      <c r="L58674">
        <v>0.87480000000000002</v>
      </c>
      <c r="M58674" s="3">
        <v>41647.965775462966</v>
      </c>
      <c r="N58674" s="4">
        <v>41655</v>
      </c>
      <c r="O58674" s="4">
        <v>41650</v>
      </c>
      <c r="P58674" s="1" t="s">
        <v>5853</v>
      </c>
      <c r="Q58674" t="s">
        <v>5849</v>
      </c>
      <c r="R58674" t="s">
        <v>5854</v>
      </c>
      <c r="S58674" t="s">
        <v>28190</v>
      </c>
    </row>
    <row r="58675" spans="1:19" x14ac:dyDescent="0.25">
      <c r="A58675" t="s">
        <v>341</v>
      </c>
      <c r="B58675" t="s">
        <v>341</v>
      </c>
      <c r="C58675" t="s">
        <v>66</v>
      </c>
      <c r="D58675">
        <v>11435</v>
      </c>
      <c r="E58675" t="s">
        <v>27424</v>
      </c>
      <c r="F58675">
        <v>1</v>
      </c>
      <c r="G58675">
        <v>1</v>
      </c>
      <c r="H58675">
        <v>34.99</v>
      </c>
      <c r="I58675">
        <v>13.0863</v>
      </c>
      <c r="J58675">
        <v>34.99</v>
      </c>
      <c r="K58675">
        <v>2.7991999999999999</v>
      </c>
      <c r="L58675">
        <v>0.87480000000000002</v>
      </c>
      <c r="M58675" s="3">
        <v>41646.551504629628</v>
      </c>
      <c r="N58675" s="4">
        <v>41655</v>
      </c>
      <c r="O58675" s="4">
        <v>41650</v>
      </c>
      <c r="P58675" s="1" t="s">
        <v>5853</v>
      </c>
      <c r="Q58675" t="s">
        <v>5849</v>
      </c>
      <c r="R58675" t="s">
        <v>5854</v>
      </c>
      <c r="S58675" t="s">
        <v>28190</v>
      </c>
    </row>
    <row r="58676" spans="1:19" x14ac:dyDescent="0.25">
      <c r="A58676" t="s">
        <v>200</v>
      </c>
      <c r="B58676" t="s">
        <v>200</v>
      </c>
      <c r="C58676" t="s">
        <v>201</v>
      </c>
      <c r="D58676">
        <v>15758</v>
      </c>
      <c r="E58676" t="s">
        <v>27425</v>
      </c>
      <c r="F58676">
        <v>1</v>
      </c>
      <c r="G58676">
        <v>1</v>
      </c>
      <c r="H58676">
        <v>24.99</v>
      </c>
      <c r="I58676">
        <v>9.3462999999999994</v>
      </c>
      <c r="J58676">
        <v>24.99</v>
      </c>
      <c r="K58676">
        <v>1.9992000000000001</v>
      </c>
      <c r="L58676">
        <v>0.62480000000000002</v>
      </c>
      <c r="M58676" s="3">
        <v>41646.732997685183</v>
      </c>
      <c r="N58676" s="4">
        <v>41656</v>
      </c>
      <c r="O58676" s="4">
        <v>41651</v>
      </c>
      <c r="P58676" s="1" t="s">
        <v>5895</v>
      </c>
      <c r="Q58676" t="s">
        <v>5849</v>
      </c>
      <c r="R58676" t="s">
        <v>5860</v>
      </c>
      <c r="S58676" t="s">
        <v>28190</v>
      </c>
    </row>
    <row r="58677" spans="1:19" x14ac:dyDescent="0.25">
      <c r="A58677" t="s">
        <v>200</v>
      </c>
      <c r="B58677" t="s">
        <v>200</v>
      </c>
      <c r="C58677" t="s">
        <v>201</v>
      </c>
      <c r="D58677">
        <v>15758</v>
      </c>
      <c r="E58677" t="s">
        <v>27425</v>
      </c>
      <c r="F58677">
        <v>2</v>
      </c>
      <c r="G58677">
        <v>1</v>
      </c>
      <c r="H58677">
        <v>3.99</v>
      </c>
      <c r="I58677">
        <v>1.4923</v>
      </c>
      <c r="J58677">
        <v>3.99</v>
      </c>
      <c r="K58677">
        <v>0.31919999999999998</v>
      </c>
      <c r="L58677">
        <v>9.98E-2</v>
      </c>
      <c r="M58677" s="3">
        <v>41649.158194444448</v>
      </c>
      <c r="N58677" s="4">
        <v>41656</v>
      </c>
      <c r="O58677" s="4">
        <v>41651</v>
      </c>
      <c r="P58677" s="1" t="s">
        <v>5861</v>
      </c>
      <c r="Q58677" t="s">
        <v>5849</v>
      </c>
      <c r="R58677" t="s">
        <v>5860</v>
      </c>
      <c r="S58677" t="s">
        <v>28190</v>
      </c>
    </row>
    <row r="58678" spans="1:19" x14ac:dyDescent="0.25">
      <c r="A58678" t="s">
        <v>200</v>
      </c>
      <c r="B58678" t="s">
        <v>200</v>
      </c>
      <c r="C58678" t="s">
        <v>201</v>
      </c>
      <c r="D58678">
        <v>15758</v>
      </c>
      <c r="E58678" t="s">
        <v>27425</v>
      </c>
      <c r="F58678">
        <v>3</v>
      </c>
      <c r="G58678">
        <v>1</v>
      </c>
      <c r="H58678">
        <v>34.99</v>
      </c>
      <c r="I58678">
        <v>13.0863</v>
      </c>
      <c r="J58678">
        <v>34.99</v>
      </c>
      <c r="K58678">
        <v>2.7991999999999999</v>
      </c>
      <c r="L58678">
        <v>0.87480000000000002</v>
      </c>
      <c r="M58678" s="3">
        <v>41645.078090277777</v>
      </c>
      <c r="N58678" s="4">
        <v>41656</v>
      </c>
      <c r="O58678" s="4">
        <v>41651</v>
      </c>
      <c r="P58678" s="1" t="s">
        <v>5879</v>
      </c>
      <c r="Q58678" t="s">
        <v>5849</v>
      </c>
      <c r="R58678" t="s">
        <v>5854</v>
      </c>
      <c r="S58678" t="s">
        <v>28190</v>
      </c>
    </row>
    <row r="58679" spans="1:19" x14ac:dyDescent="0.25">
      <c r="A58679" t="s">
        <v>200</v>
      </c>
      <c r="B58679" t="s">
        <v>200</v>
      </c>
      <c r="C58679" t="s">
        <v>201</v>
      </c>
      <c r="D58679">
        <v>15186</v>
      </c>
      <c r="E58679" t="s">
        <v>27426</v>
      </c>
      <c r="F58679">
        <v>1</v>
      </c>
      <c r="G58679">
        <v>1</v>
      </c>
      <c r="H58679">
        <v>24.99</v>
      </c>
      <c r="I58679">
        <v>9.3462999999999994</v>
      </c>
      <c r="J58679">
        <v>24.99</v>
      </c>
      <c r="K58679">
        <v>1.9992000000000001</v>
      </c>
      <c r="L58679">
        <v>0.62480000000000002</v>
      </c>
      <c r="M58679" s="3">
        <v>41646.908854166664</v>
      </c>
      <c r="N58679" s="4">
        <v>41656</v>
      </c>
      <c r="O58679" s="4">
        <v>41651</v>
      </c>
      <c r="P58679" s="1" t="s">
        <v>5895</v>
      </c>
      <c r="Q58679" t="s">
        <v>5849</v>
      </c>
      <c r="R58679" t="s">
        <v>5860</v>
      </c>
      <c r="S58679" t="s">
        <v>28190</v>
      </c>
    </row>
    <row r="58680" spans="1:19" x14ac:dyDescent="0.25">
      <c r="A58680" t="s">
        <v>200</v>
      </c>
      <c r="B58680" t="s">
        <v>200</v>
      </c>
      <c r="C58680" t="s">
        <v>201</v>
      </c>
      <c r="D58680">
        <v>15186</v>
      </c>
      <c r="E58680" t="s">
        <v>27426</v>
      </c>
      <c r="F58680">
        <v>2</v>
      </c>
      <c r="G58680">
        <v>1</v>
      </c>
      <c r="H58680">
        <v>2.29</v>
      </c>
      <c r="I58680">
        <v>0.85650000000000004</v>
      </c>
      <c r="J58680">
        <v>2.29</v>
      </c>
      <c r="K58680">
        <v>0.1832</v>
      </c>
      <c r="L58680">
        <v>5.7299999999999997E-2</v>
      </c>
      <c r="M58680" s="3">
        <v>41645.538865740738</v>
      </c>
      <c r="N58680" s="4">
        <v>41656</v>
      </c>
      <c r="O58680" s="4">
        <v>41651</v>
      </c>
      <c r="P58680" s="1" t="s">
        <v>5942</v>
      </c>
      <c r="Q58680" t="s">
        <v>5849</v>
      </c>
      <c r="R58680" t="s">
        <v>5860</v>
      </c>
      <c r="S58680" t="s">
        <v>28190</v>
      </c>
    </row>
    <row r="58681" spans="1:19" x14ac:dyDescent="0.25">
      <c r="A58681" t="s">
        <v>200</v>
      </c>
      <c r="B58681" t="s">
        <v>200</v>
      </c>
      <c r="C58681" t="s">
        <v>201</v>
      </c>
      <c r="D58681">
        <v>19651</v>
      </c>
      <c r="E58681" t="s">
        <v>27427</v>
      </c>
      <c r="F58681">
        <v>1</v>
      </c>
      <c r="G58681">
        <v>1</v>
      </c>
      <c r="H58681">
        <v>29.99</v>
      </c>
      <c r="I58681">
        <v>11.2163</v>
      </c>
      <c r="J58681">
        <v>29.99</v>
      </c>
      <c r="K58681">
        <v>2.3992</v>
      </c>
      <c r="L58681">
        <v>0.74980000000000002</v>
      </c>
      <c r="M58681" s="3">
        <v>41648.404189814813</v>
      </c>
      <c r="N58681" s="4">
        <v>41656</v>
      </c>
      <c r="O58681" s="4">
        <v>41651</v>
      </c>
      <c r="P58681" s="1" t="s">
        <v>5904</v>
      </c>
      <c r="Q58681" t="s">
        <v>5849</v>
      </c>
      <c r="R58681" t="s">
        <v>5860</v>
      </c>
      <c r="S58681" t="s">
        <v>28190</v>
      </c>
    </row>
    <row r="58682" spans="1:19" x14ac:dyDescent="0.25">
      <c r="A58682" t="s">
        <v>200</v>
      </c>
      <c r="B58682" t="s">
        <v>200</v>
      </c>
      <c r="C58682" t="s">
        <v>201</v>
      </c>
      <c r="D58682">
        <v>19651</v>
      </c>
      <c r="E58682" t="s">
        <v>27427</v>
      </c>
      <c r="F58682">
        <v>2</v>
      </c>
      <c r="G58682">
        <v>1</v>
      </c>
      <c r="H58682">
        <v>4.99</v>
      </c>
      <c r="I58682">
        <v>1.8663000000000001</v>
      </c>
      <c r="J58682">
        <v>4.99</v>
      </c>
      <c r="K58682">
        <v>0.3992</v>
      </c>
      <c r="L58682">
        <v>0.12479999999999999</v>
      </c>
      <c r="M58682" s="3">
        <v>41647.310162037036</v>
      </c>
      <c r="N58682" s="4">
        <v>41656</v>
      </c>
      <c r="O58682" s="4">
        <v>41651</v>
      </c>
      <c r="P58682" s="1" t="s">
        <v>5878</v>
      </c>
      <c r="Q58682" t="s">
        <v>5849</v>
      </c>
      <c r="R58682" t="s">
        <v>5860</v>
      </c>
      <c r="S58682" t="s">
        <v>28190</v>
      </c>
    </row>
    <row r="58683" spans="1:19" x14ac:dyDescent="0.25">
      <c r="A58683" t="s">
        <v>200</v>
      </c>
      <c r="B58683" t="s">
        <v>200</v>
      </c>
      <c r="C58683" t="s">
        <v>201</v>
      </c>
      <c r="D58683">
        <v>19651</v>
      </c>
      <c r="E58683" t="s">
        <v>27427</v>
      </c>
      <c r="F58683">
        <v>3</v>
      </c>
      <c r="G58683">
        <v>1</v>
      </c>
      <c r="H58683">
        <v>21.98</v>
      </c>
      <c r="I58683">
        <v>8.2204999999999995</v>
      </c>
      <c r="J58683">
        <v>21.98</v>
      </c>
      <c r="K58683">
        <v>1.7584</v>
      </c>
      <c r="L58683">
        <v>0.54949999999999999</v>
      </c>
      <c r="M58683" s="3">
        <v>41649.227175925924</v>
      </c>
      <c r="N58683" s="4">
        <v>41656</v>
      </c>
      <c r="O58683" s="4">
        <v>41651</v>
      </c>
      <c r="P58683" s="1" t="s">
        <v>5899</v>
      </c>
      <c r="Q58683" t="s">
        <v>5849</v>
      </c>
      <c r="R58683" t="s">
        <v>5900</v>
      </c>
      <c r="S58683" t="s">
        <v>28190</v>
      </c>
    </row>
    <row r="58684" spans="1:19" x14ac:dyDescent="0.25">
      <c r="A58684" t="s">
        <v>200</v>
      </c>
      <c r="B58684" t="s">
        <v>200</v>
      </c>
      <c r="C58684" t="s">
        <v>201</v>
      </c>
      <c r="D58684">
        <v>19651</v>
      </c>
      <c r="E58684" t="s">
        <v>27427</v>
      </c>
      <c r="F58684">
        <v>4</v>
      </c>
      <c r="G58684">
        <v>1</v>
      </c>
      <c r="H58684">
        <v>2.29</v>
      </c>
      <c r="I58684">
        <v>0.85650000000000004</v>
      </c>
      <c r="J58684">
        <v>2.29</v>
      </c>
      <c r="K58684">
        <v>0.1832</v>
      </c>
      <c r="L58684">
        <v>5.7299999999999997E-2</v>
      </c>
      <c r="M58684" s="3">
        <v>41648.871724537035</v>
      </c>
      <c r="N58684" s="4">
        <v>41656</v>
      </c>
      <c r="O58684" s="4">
        <v>41651</v>
      </c>
      <c r="P58684" s="1" t="s">
        <v>5942</v>
      </c>
      <c r="Q58684" t="s">
        <v>5849</v>
      </c>
      <c r="R58684" t="s">
        <v>5860</v>
      </c>
      <c r="S58684" t="s">
        <v>28190</v>
      </c>
    </row>
    <row r="58685" spans="1:19" x14ac:dyDescent="0.25">
      <c r="A58685" t="s">
        <v>200</v>
      </c>
      <c r="B58685" t="s">
        <v>200</v>
      </c>
      <c r="C58685" t="s">
        <v>201</v>
      </c>
      <c r="D58685">
        <v>16633</v>
      </c>
      <c r="E58685" t="s">
        <v>27428</v>
      </c>
      <c r="F58685">
        <v>1</v>
      </c>
      <c r="G58685">
        <v>1</v>
      </c>
      <c r="H58685">
        <v>29.99</v>
      </c>
      <c r="I58685">
        <v>11.2163</v>
      </c>
      <c r="J58685">
        <v>29.99</v>
      </c>
      <c r="K58685">
        <v>2.3992</v>
      </c>
      <c r="L58685">
        <v>0.74980000000000002</v>
      </c>
      <c r="M58685" s="3">
        <v>41644.478831018518</v>
      </c>
      <c r="N58685" s="4">
        <v>41656</v>
      </c>
      <c r="O58685" s="4">
        <v>41651</v>
      </c>
      <c r="P58685" s="1" t="s">
        <v>5904</v>
      </c>
      <c r="Q58685" t="s">
        <v>5849</v>
      </c>
      <c r="R58685" t="s">
        <v>5860</v>
      </c>
      <c r="S58685" t="s">
        <v>28190</v>
      </c>
    </row>
    <row r="58686" spans="1:19" x14ac:dyDescent="0.25">
      <c r="A58686" t="s">
        <v>200</v>
      </c>
      <c r="B58686" t="s">
        <v>200</v>
      </c>
      <c r="C58686" t="s">
        <v>201</v>
      </c>
      <c r="D58686">
        <v>23530</v>
      </c>
      <c r="E58686" t="s">
        <v>27429</v>
      </c>
      <c r="F58686">
        <v>1</v>
      </c>
      <c r="G58686">
        <v>1</v>
      </c>
      <c r="H58686">
        <v>4.99</v>
      </c>
      <c r="I58686">
        <v>1.8663000000000001</v>
      </c>
      <c r="J58686">
        <v>4.99</v>
      </c>
      <c r="K58686">
        <v>0.3992</v>
      </c>
      <c r="L58686">
        <v>0.12479999999999999</v>
      </c>
      <c r="M58686" s="3">
        <v>41646.103101851855</v>
      </c>
      <c r="N58686" s="4">
        <v>41656</v>
      </c>
      <c r="O58686" s="4">
        <v>41651</v>
      </c>
      <c r="P58686" s="1" t="s">
        <v>5857</v>
      </c>
      <c r="Q58686" t="s">
        <v>5849</v>
      </c>
      <c r="R58686" t="s">
        <v>5848</v>
      </c>
      <c r="S58686" t="s">
        <v>28190</v>
      </c>
    </row>
    <row r="58687" spans="1:19" x14ac:dyDescent="0.25">
      <c r="A58687" t="s">
        <v>200</v>
      </c>
      <c r="B58687" t="s">
        <v>200</v>
      </c>
      <c r="C58687" t="s">
        <v>201</v>
      </c>
      <c r="D58687">
        <v>23530</v>
      </c>
      <c r="E58687" t="s">
        <v>27429</v>
      </c>
      <c r="F58687">
        <v>2</v>
      </c>
      <c r="G58687">
        <v>1</v>
      </c>
      <c r="H58687">
        <v>34.99</v>
      </c>
      <c r="I58687">
        <v>13.0863</v>
      </c>
      <c r="J58687">
        <v>34.99</v>
      </c>
      <c r="K58687">
        <v>2.7991999999999999</v>
      </c>
      <c r="L58687">
        <v>0.87480000000000002</v>
      </c>
      <c r="M58687" s="3">
        <v>41644.321527777778</v>
      </c>
      <c r="N58687" s="4">
        <v>41656</v>
      </c>
      <c r="O58687" s="4">
        <v>41651</v>
      </c>
      <c r="P58687" s="1" t="s">
        <v>5853</v>
      </c>
      <c r="Q58687" t="s">
        <v>5849</v>
      </c>
      <c r="R58687" t="s">
        <v>5854</v>
      </c>
      <c r="S58687" t="s">
        <v>28190</v>
      </c>
    </row>
    <row r="58688" spans="1:19" x14ac:dyDescent="0.25">
      <c r="A58688" t="s">
        <v>200</v>
      </c>
      <c r="B58688" t="s">
        <v>200</v>
      </c>
      <c r="C58688" t="s">
        <v>201</v>
      </c>
      <c r="D58688">
        <v>14675</v>
      </c>
      <c r="E58688" t="s">
        <v>27430</v>
      </c>
      <c r="F58688">
        <v>1</v>
      </c>
      <c r="G58688">
        <v>1</v>
      </c>
      <c r="H58688">
        <v>49.99</v>
      </c>
      <c r="I58688">
        <v>38.4923</v>
      </c>
      <c r="J58688">
        <v>49.99</v>
      </c>
      <c r="K58688">
        <v>3.9992000000000001</v>
      </c>
      <c r="L58688">
        <v>1.2498</v>
      </c>
      <c r="M58688" s="3">
        <v>41647.009004629632</v>
      </c>
      <c r="N58688" s="4">
        <v>41656</v>
      </c>
      <c r="O58688" s="4">
        <v>41651</v>
      </c>
      <c r="P58688" s="1" t="s">
        <v>5873</v>
      </c>
      <c r="Q58688" t="s">
        <v>5869</v>
      </c>
      <c r="R58688" t="s">
        <v>5868</v>
      </c>
      <c r="S58688" t="s">
        <v>28190</v>
      </c>
    </row>
    <row r="58689" spans="1:19" x14ac:dyDescent="0.25">
      <c r="A58689" t="s">
        <v>200</v>
      </c>
      <c r="B58689" t="s">
        <v>200</v>
      </c>
      <c r="C58689" t="s">
        <v>201</v>
      </c>
      <c r="D58689">
        <v>14684</v>
      </c>
      <c r="E58689" t="s">
        <v>27431</v>
      </c>
      <c r="F58689">
        <v>1</v>
      </c>
      <c r="G58689">
        <v>1</v>
      </c>
      <c r="H58689">
        <v>54.99</v>
      </c>
      <c r="I58689">
        <v>20.566299999999998</v>
      </c>
      <c r="J58689">
        <v>54.99</v>
      </c>
      <c r="K58689">
        <v>4.3992000000000004</v>
      </c>
      <c r="L58689">
        <v>1.3748</v>
      </c>
      <c r="M58689" s="3">
        <v>41644.174131944441</v>
      </c>
      <c r="N58689" s="4">
        <v>41656</v>
      </c>
      <c r="O58689" s="4">
        <v>41651</v>
      </c>
      <c r="P58689" s="1" t="s">
        <v>5959</v>
      </c>
      <c r="Q58689" t="s">
        <v>5849</v>
      </c>
      <c r="R58689" t="s">
        <v>5960</v>
      </c>
      <c r="S58689" t="s">
        <v>28190</v>
      </c>
    </row>
    <row r="58690" spans="1:19" x14ac:dyDescent="0.25">
      <c r="A58690" t="s">
        <v>200</v>
      </c>
      <c r="B58690" t="s">
        <v>200</v>
      </c>
      <c r="C58690" t="s">
        <v>201</v>
      </c>
      <c r="D58690">
        <v>18330</v>
      </c>
      <c r="E58690" t="s">
        <v>27432</v>
      </c>
      <c r="F58690">
        <v>1</v>
      </c>
      <c r="G58690">
        <v>1</v>
      </c>
      <c r="H58690">
        <v>53.99</v>
      </c>
      <c r="I58690">
        <v>41.572299999999998</v>
      </c>
      <c r="J58690">
        <v>53.99</v>
      </c>
      <c r="K58690">
        <v>4.3192000000000004</v>
      </c>
      <c r="L58690">
        <v>1.3498000000000001</v>
      </c>
      <c r="M58690" s="3">
        <v>41644.327499999999</v>
      </c>
      <c r="N58690" s="4">
        <v>41656</v>
      </c>
      <c r="O58690" s="4">
        <v>41651</v>
      </c>
      <c r="P58690" s="1" t="s">
        <v>5916</v>
      </c>
      <c r="Q58690" t="s">
        <v>5869</v>
      </c>
      <c r="R58690" t="s">
        <v>5868</v>
      </c>
      <c r="S58690" t="s">
        <v>28190</v>
      </c>
    </row>
    <row r="58691" spans="1:19" x14ac:dyDescent="0.25">
      <c r="A58691" t="s">
        <v>24</v>
      </c>
      <c r="B58691" t="s">
        <v>24</v>
      </c>
      <c r="C58691" t="s">
        <v>25</v>
      </c>
      <c r="D58691">
        <v>11091</v>
      </c>
      <c r="E58691" t="s">
        <v>27433</v>
      </c>
      <c r="F58691">
        <v>1</v>
      </c>
      <c r="G58691">
        <v>1</v>
      </c>
      <c r="H58691">
        <v>34.99</v>
      </c>
      <c r="I58691">
        <v>13.0863</v>
      </c>
      <c r="J58691">
        <v>34.99</v>
      </c>
      <c r="K58691">
        <v>2.7991999999999999</v>
      </c>
      <c r="L58691">
        <v>0.87480000000000002</v>
      </c>
      <c r="M58691" s="3">
        <v>41647.926689814813</v>
      </c>
      <c r="N58691" s="4">
        <v>41656</v>
      </c>
      <c r="O58691" s="4">
        <v>41651</v>
      </c>
      <c r="P58691" s="1" t="s">
        <v>5865</v>
      </c>
      <c r="Q58691" t="s">
        <v>5849</v>
      </c>
      <c r="R58691" t="s">
        <v>5854</v>
      </c>
      <c r="S58691" t="s">
        <v>28190</v>
      </c>
    </row>
    <row r="58692" spans="1:19" x14ac:dyDescent="0.25">
      <c r="A58692" t="s">
        <v>24</v>
      </c>
      <c r="B58692" t="s">
        <v>24</v>
      </c>
      <c r="C58692" t="s">
        <v>25</v>
      </c>
      <c r="D58692">
        <v>14265</v>
      </c>
      <c r="E58692" t="s">
        <v>27434</v>
      </c>
      <c r="F58692">
        <v>1</v>
      </c>
      <c r="G58692">
        <v>1</v>
      </c>
      <c r="H58692">
        <v>53.99</v>
      </c>
      <c r="I58692">
        <v>41.572299999999998</v>
      </c>
      <c r="J58692">
        <v>53.99</v>
      </c>
      <c r="K58692">
        <v>4.3192000000000004</v>
      </c>
      <c r="L58692">
        <v>1.3498000000000001</v>
      </c>
      <c r="M58692" s="3">
        <v>41645.731168981481</v>
      </c>
      <c r="N58692" s="4">
        <v>41656</v>
      </c>
      <c r="O58692" s="4">
        <v>41651</v>
      </c>
      <c r="P58692" s="1" t="s">
        <v>5916</v>
      </c>
      <c r="Q58692" t="s">
        <v>5869</v>
      </c>
      <c r="R58692" t="s">
        <v>5868</v>
      </c>
      <c r="S58692" t="s">
        <v>28190</v>
      </c>
    </row>
    <row r="58693" spans="1:19" x14ac:dyDescent="0.25">
      <c r="A58693" t="s">
        <v>110</v>
      </c>
      <c r="B58693" t="s">
        <v>111</v>
      </c>
      <c r="C58693" t="s">
        <v>25</v>
      </c>
      <c r="D58693">
        <v>11644</v>
      </c>
      <c r="E58693" t="s">
        <v>27435</v>
      </c>
      <c r="F58693">
        <v>1</v>
      </c>
      <c r="G58693">
        <v>1</v>
      </c>
      <c r="H58693">
        <v>2.29</v>
      </c>
      <c r="I58693">
        <v>0.85650000000000004</v>
      </c>
      <c r="J58693">
        <v>2.29</v>
      </c>
      <c r="K58693">
        <v>0.1832</v>
      </c>
      <c r="L58693">
        <v>5.7299999999999997E-2</v>
      </c>
      <c r="M58693" s="3">
        <v>41648.321157407408</v>
      </c>
      <c r="N58693" s="4">
        <v>41656</v>
      </c>
      <c r="O58693" s="4">
        <v>41651</v>
      </c>
      <c r="P58693" s="1" t="s">
        <v>5942</v>
      </c>
      <c r="Q58693" t="s">
        <v>5849</v>
      </c>
      <c r="R58693" t="s">
        <v>5860</v>
      </c>
      <c r="S58693" t="s">
        <v>28190</v>
      </c>
    </row>
    <row r="58694" spans="1:19" x14ac:dyDescent="0.25">
      <c r="A58694" t="s">
        <v>110</v>
      </c>
      <c r="B58694" t="s">
        <v>111</v>
      </c>
      <c r="C58694" t="s">
        <v>25</v>
      </c>
      <c r="D58694">
        <v>11309</v>
      </c>
      <c r="E58694" t="s">
        <v>27436</v>
      </c>
      <c r="F58694">
        <v>1</v>
      </c>
      <c r="G58694">
        <v>1</v>
      </c>
      <c r="H58694">
        <v>2.29</v>
      </c>
      <c r="I58694">
        <v>0.85650000000000004</v>
      </c>
      <c r="J58694">
        <v>2.29</v>
      </c>
      <c r="K58694">
        <v>0.1832</v>
      </c>
      <c r="L58694">
        <v>5.7299999999999997E-2</v>
      </c>
      <c r="M58694" s="3">
        <v>41645.275381944448</v>
      </c>
      <c r="N58694" s="4">
        <v>41656</v>
      </c>
      <c r="O58694" s="4">
        <v>41651</v>
      </c>
      <c r="P58694" s="1" t="s">
        <v>5942</v>
      </c>
      <c r="Q58694" t="s">
        <v>5849</v>
      </c>
      <c r="R58694" t="s">
        <v>5860</v>
      </c>
      <c r="S58694" t="s">
        <v>28190</v>
      </c>
    </row>
    <row r="58695" spans="1:19" x14ac:dyDescent="0.25">
      <c r="A58695" t="s">
        <v>110</v>
      </c>
      <c r="B58695" t="s">
        <v>111</v>
      </c>
      <c r="C58695" t="s">
        <v>25</v>
      </c>
      <c r="D58695">
        <v>11235</v>
      </c>
      <c r="E58695" t="s">
        <v>27437</v>
      </c>
      <c r="F58695">
        <v>1</v>
      </c>
      <c r="G58695">
        <v>1</v>
      </c>
      <c r="H58695">
        <v>3.99</v>
      </c>
      <c r="I58695">
        <v>1.4923</v>
      </c>
      <c r="J58695">
        <v>3.99</v>
      </c>
      <c r="K58695">
        <v>0.31919999999999998</v>
      </c>
      <c r="L58695">
        <v>9.98E-2</v>
      </c>
      <c r="M58695" s="3">
        <v>41647.438125000001</v>
      </c>
      <c r="N58695" s="4">
        <v>41656</v>
      </c>
      <c r="O58695" s="4">
        <v>41651</v>
      </c>
      <c r="P58695" s="1" t="s">
        <v>5861</v>
      </c>
      <c r="Q58695" t="s">
        <v>5849</v>
      </c>
      <c r="R58695" t="s">
        <v>5860</v>
      </c>
      <c r="S58695" t="s">
        <v>28190</v>
      </c>
    </row>
    <row r="58696" spans="1:19" x14ac:dyDescent="0.25">
      <c r="A58696" t="s">
        <v>110</v>
      </c>
      <c r="B58696" t="s">
        <v>111</v>
      </c>
      <c r="C58696" t="s">
        <v>25</v>
      </c>
      <c r="D58696">
        <v>11235</v>
      </c>
      <c r="E58696" t="s">
        <v>27437</v>
      </c>
      <c r="F58696">
        <v>2</v>
      </c>
      <c r="G58696">
        <v>1</v>
      </c>
      <c r="H58696">
        <v>34.99</v>
      </c>
      <c r="I58696">
        <v>13.0863</v>
      </c>
      <c r="J58696">
        <v>34.99</v>
      </c>
      <c r="K58696">
        <v>2.7991999999999999</v>
      </c>
      <c r="L58696">
        <v>0.87480000000000002</v>
      </c>
      <c r="M58696" s="3">
        <v>41646.473923611113</v>
      </c>
      <c r="N58696" s="4">
        <v>41656</v>
      </c>
      <c r="O58696" s="4">
        <v>41651</v>
      </c>
      <c r="P58696" s="1" t="s">
        <v>5879</v>
      </c>
      <c r="Q58696" t="s">
        <v>5849</v>
      </c>
      <c r="R58696" t="s">
        <v>5854</v>
      </c>
      <c r="S58696" t="s">
        <v>28190</v>
      </c>
    </row>
    <row r="58697" spans="1:19" x14ac:dyDescent="0.25">
      <c r="A58697" t="s">
        <v>110</v>
      </c>
      <c r="B58697" t="s">
        <v>111</v>
      </c>
      <c r="C58697" t="s">
        <v>25</v>
      </c>
      <c r="D58697">
        <v>11235</v>
      </c>
      <c r="E58697" t="s">
        <v>27437</v>
      </c>
      <c r="F58697">
        <v>3</v>
      </c>
      <c r="G58697">
        <v>1</v>
      </c>
      <c r="H58697">
        <v>24.49</v>
      </c>
      <c r="I58697">
        <v>9.1593</v>
      </c>
      <c r="J58697">
        <v>24.49</v>
      </c>
      <c r="K58697">
        <v>1.9592000000000001</v>
      </c>
      <c r="L58697">
        <v>0.61229999999999996</v>
      </c>
      <c r="M58697" s="3">
        <v>41644.290613425925</v>
      </c>
      <c r="N58697" s="4">
        <v>41656</v>
      </c>
      <c r="O58697" s="4">
        <v>41651</v>
      </c>
      <c r="P58697" s="1" t="s">
        <v>5925</v>
      </c>
      <c r="Q58697" t="s">
        <v>5869</v>
      </c>
      <c r="R58697" t="s">
        <v>5892</v>
      </c>
      <c r="S58697" t="s">
        <v>28190</v>
      </c>
    </row>
    <row r="58698" spans="1:19" x14ac:dyDescent="0.25">
      <c r="A58698" t="s">
        <v>110</v>
      </c>
      <c r="B58698" t="s">
        <v>111</v>
      </c>
      <c r="C58698" t="s">
        <v>25</v>
      </c>
      <c r="D58698">
        <v>28863</v>
      </c>
      <c r="E58698" t="s">
        <v>27438</v>
      </c>
      <c r="F58698">
        <v>1</v>
      </c>
      <c r="G58698">
        <v>1</v>
      </c>
      <c r="H58698">
        <v>3.99</v>
      </c>
      <c r="I58698">
        <v>1.4923</v>
      </c>
      <c r="J58698">
        <v>3.99</v>
      </c>
      <c r="K58698">
        <v>0.31919999999999998</v>
      </c>
      <c r="L58698">
        <v>9.98E-2</v>
      </c>
      <c r="M58698" s="3">
        <v>41647.929907407408</v>
      </c>
      <c r="N58698" s="4">
        <v>41656</v>
      </c>
      <c r="O58698" s="4">
        <v>41651</v>
      </c>
      <c r="P58698" s="1" t="s">
        <v>5861</v>
      </c>
      <c r="Q58698" t="s">
        <v>5849</v>
      </c>
      <c r="R58698" t="s">
        <v>5860</v>
      </c>
      <c r="S58698" t="s">
        <v>28190</v>
      </c>
    </row>
    <row r="58699" spans="1:19" x14ac:dyDescent="0.25">
      <c r="A58699" t="s">
        <v>110</v>
      </c>
      <c r="B58699" t="s">
        <v>111</v>
      </c>
      <c r="C58699" t="s">
        <v>25</v>
      </c>
      <c r="D58699">
        <v>28863</v>
      </c>
      <c r="E58699" t="s">
        <v>27438</v>
      </c>
      <c r="F58699">
        <v>2</v>
      </c>
      <c r="G58699">
        <v>1</v>
      </c>
      <c r="H58699">
        <v>24.99</v>
      </c>
      <c r="I58699">
        <v>9.3462999999999994</v>
      </c>
      <c r="J58699">
        <v>24.99</v>
      </c>
      <c r="K58699">
        <v>1.9992000000000001</v>
      </c>
      <c r="L58699">
        <v>0.62480000000000002</v>
      </c>
      <c r="M58699" s="3">
        <v>41649.782511574071</v>
      </c>
      <c r="N58699" s="4">
        <v>41656</v>
      </c>
      <c r="O58699" s="4">
        <v>41651</v>
      </c>
      <c r="P58699" s="1" t="s">
        <v>5895</v>
      </c>
      <c r="Q58699" t="s">
        <v>5849</v>
      </c>
      <c r="R58699" t="s">
        <v>5860</v>
      </c>
      <c r="S58699" t="s">
        <v>28190</v>
      </c>
    </row>
    <row r="58700" spans="1:19" x14ac:dyDescent="0.25">
      <c r="A58700" t="s">
        <v>110</v>
      </c>
      <c r="B58700" t="s">
        <v>111</v>
      </c>
      <c r="C58700" t="s">
        <v>25</v>
      </c>
      <c r="D58700">
        <v>28863</v>
      </c>
      <c r="E58700" t="s">
        <v>27438</v>
      </c>
      <c r="F58700">
        <v>3</v>
      </c>
      <c r="G58700">
        <v>1</v>
      </c>
      <c r="H58700">
        <v>34.99</v>
      </c>
      <c r="I58700">
        <v>13.0863</v>
      </c>
      <c r="J58700">
        <v>34.99</v>
      </c>
      <c r="K58700">
        <v>2.7991999999999999</v>
      </c>
      <c r="L58700">
        <v>0.87480000000000002</v>
      </c>
      <c r="M58700" s="3">
        <v>41644.430381944447</v>
      </c>
      <c r="N58700" s="4">
        <v>41656</v>
      </c>
      <c r="O58700" s="4">
        <v>41651</v>
      </c>
      <c r="P58700" s="1" t="s">
        <v>5865</v>
      </c>
      <c r="Q58700" t="s">
        <v>5849</v>
      </c>
      <c r="R58700" t="s">
        <v>5854</v>
      </c>
      <c r="S58700" t="s">
        <v>28190</v>
      </c>
    </row>
    <row r="58701" spans="1:19" x14ac:dyDescent="0.25">
      <c r="A58701" t="s">
        <v>110</v>
      </c>
      <c r="B58701" t="s">
        <v>111</v>
      </c>
      <c r="C58701" t="s">
        <v>25</v>
      </c>
      <c r="D58701">
        <v>11182</v>
      </c>
      <c r="E58701" t="s">
        <v>27439</v>
      </c>
      <c r="F58701">
        <v>1</v>
      </c>
      <c r="G58701">
        <v>1</v>
      </c>
      <c r="H58701">
        <v>3.99</v>
      </c>
      <c r="I58701">
        <v>1.4923</v>
      </c>
      <c r="J58701">
        <v>3.99</v>
      </c>
      <c r="K58701">
        <v>0.31919999999999998</v>
      </c>
      <c r="L58701">
        <v>9.98E-2</v>
      </c>
      <c r="M58701" s="3">
        <v>41650.452280092592</v>
      </c>
      <c r="N58701" s="4">
        <v>41656</v>
      </c>
      <c r="O58701" s="4">
        <v>41651</v>
      </c>
      <c r="P58701" s="1" t="s">
        <v>5861</v>
      </c>
      <c r="Q58701" t="s">
        <v>5849</v>
      </c>
      <c r="R58701" t="s">
        <v>5860</v>
      </c>
      <c r="S58701" t="s">
        <v>28190</v>
      </c>
    </row>
    <row r="58702" spans="1:19" x14ac:dyDescent="0.25">
      <c r="A58702" t="s">
        <v>110</v>
      </c>
      <c r="B58702" t="s">
        <v>111</v>
      </c>
      <c r="C58702" t="s">
        <v>25</v>
      </c>
      <c r="D58702">
        <v>11182</v>
      </c>
      <c r="E58702" t="s">
        <v>27439</v>
      </c>
      <c r="F58702">
        <v>2</v>
      </c>
      <c r="G58702">
        <v>1</v>
      </c>
      <c r="H58702">
        <v>34.99</v>
      </c>
      <c r="I58702">
        <v>13.0863</v>
      </c>
      <c r="J58702">
        <v>34.99</v>
      </c>
      <c r="K58702">
        <v>2.7991999999999999</v>
      </c>
      <c r="L58702">
        <v>0.87480000000000002</v>
      </c>
      <c r="M58702" s="3">
        <v>41644.841539351852</v>
      </c>
      <c r="N58702" s="4">
        <v>41656</v>
      </c>
      <c r="O58702" s="4">
        <v>41651</v>
      </c>
      <c r="P58702" s="1" t="s">
        <v>5853</v>
      </c>
      <c r="Q58702" t="s">
        <v>5849</v>
      </c>
      <c r="R58702" t="s">
        <v>5854</v>
      </c>
      <c r="S58702" t="s">
        <v>28190</v>
      </c>
    </row>
    <row r="58703" spans="1:19" x14ac:dyDescent="0.25">
      <c r="A58703" t="s">
        <v>155</v>
      </c>
      <c r="B58703" t="s">
        <v>111</v>
      </c>
      <c r="C58703" t="s">
        <v>25</v>
      </c>
      <c r="D58703">
        <v>26170</v>
      </c>
      <c r="E58703" t="s">
        <v>27440</v>
      </c>
      <c r="F58703">
        <v>1</v>
      </c>
      <c r="G58703">
        <v>1</v>
      </c>
      <c r="H58703">
        <v>28.99</v>
      </c>
      <c r="I58703">
        <v>10.8423</v>
      </c>
      <c r="J58703">
        <v>28.99</v>
      </c>
      <c r="K58703">
        <v>2.3191999999999999</v>
      </c>
      <c r="L58703">
        <v>0.7248</v>
      </c>
      <c r="M58703" s="3">
        <v>41649.198229166665</v>
      </c>
      <c r="N58703" s="4">
        <v>41656</v>
      </c>
      <c r="O58703" s="4">
        <v>41651</v>
      </c>
      <c r="P58703" s="1" t="s">
        <v>5882</v>
      </c>
      <c r="Q58703" t="s">
        <v>5849</v>
      </c>
      <c r="R58703" t="s">
        <v>5860</v>
      </c>
      <c r="S58703" t="s">
        <v>28190</v>
      </c>
    </row>
    <row r="58704" spans="1:19" x14ac:dyDescent="0.25">
      <c r="A58704" t="s">
        <v>24</v>
      </c>
      <c r="B58704" t="s">
        <v>24</v>
      </c>
      <c r="C58704" t="s">
        <v>25</v>
      </c>
      <c r="D58704">
        <v>13762</v>
      </c>
      <c r="E58704" t="s">
        <v>27441</v>
      </c>
      <c r="F58704">
        <v>1</v>
      </c>
      <c r="G58704">
        <v>1</v>
      </c>
      <c r="H58704">
        <v>4.99</v>
      </c>
      <c r="I58704">
        <v>1.8663000000000001</v>
      </c>
      <c r="J58704">
        <v>4.99</v>
      </c>
      <c r="K58704">
        <v>0.3992</v>
      </c>
      <c r="L58704">
        <v>0.12479999999999999</v>
      </c>
      <c r="M58704" s="3">
        <v>41645.053761574076</v>
      </c>
      <c r="N58704" s="4">
        <v>41656</v>
      </c>
      <c r="O58704" s="4">
        <v>41651</v>
      </c>
      <c r="P58704" s="1" t="s">
        <v>5883</v>
      </c>
      <c r="Q58704" t="s">
        <v>5849</v>
      </c>
      <c r="R58704" t="s">
        <v>5860</v>
      </c>
      <c r="S58704" t="s">
        <v>28190</v>
      </c>
    </row>
    <row r="58705" spans="1:19" x14ac:dyDescent="0.25">
      <c r="A58705" t="s">
        <v>24</v>
      </c>
      <c r="B58705" t="s">
        <v>24</v>
      </c>
      <c r="C58705" t="s">
        <v>25</v>
      </c>
      <c r="D58705">
        <v>13762</v>
      </c>
      <c r="E58705" t="s">
        <v>27441</v>
      </c>
      <c r="F58705">
        <v>2</v>
      </c>
      <c r="G58705">
        <v>1</v>
      </c>
      <c r="H58705">
        <v>8.99</v>
      </c>
      <c r="I58705">
        <v>6.9222999999999999</v>
      </c>
      <c r="J58705">
        <v>8.99</v>
      </c>
      <c r="K58705">
        <v>0.71919999999999995</v>
      </c>
      <c r="L58705">
        <v>0.2248</v>
      </c>
      <c r="M58705" s="3">
        <v>41648.140763888892</v>
      </c>
      <c r="N58705" s="4">
        <v>41656</v>
      </c>
      <c r="O58705" s="4">
        <v>41651</v>
      </c>
      <c r="P58705" s="1" t="s">
        <v>5908</v>
      </c>
      <c r="Q58705" t="s">
        <v>5869</v>
      </c>
      <c r="R58705" t="s">
        <v>5909</v>
      </c>
      <c r="S58705" t="s">
        <v>28190</v>
      </c>
    </row>
    <row r="58706" spans="1:19" x14ac:dyDescent="0.25">
      <c r="A58706" t="s">
        <v>24</v>
      </c>
      <c r="B58706" t="s">
        <v>24</v>
      </c>
      <c r="C58706" t="s">
        <v>25</v>
      </c>
      <c r="D58706">
        <v>13762</v>
      </c>
      <c r="E58706" t="s">
        <v>27441</v>
      </c>
      <c r="F58706">
        <v>3</v>
      </c>
      <c r="G58706">
        <v>1</v>
      </c>
      <c r="H58706">
        <v>28.99</v>
      </c>
      <c r="I58706">
        <v>10.8423</v>
      </c>
      <c r="J58706">
        <v>28.99</v>
      </c>
      <c r="K58706">
        <v>2.3191999999999999</v>
      </c>
      <c r="L58706">
        <v>0.7248</v>
      </c>
      <c r="M58706" s="3">
        <v>41646.014479166668</v>
      </c>
      <c r="N58706" s="4">
        <v>41656</v>
      </c>
      <c r="O58706" s="4">
        <v>41651</v>
      </c>
      <c r="P58706" s="1" t="s">
        <v>5882</v>
      </c>
      <c r="Q58706" t="s">
        <v>5849</v>
      </c>
      <c r="R58706" t="s">
        <v>5860</v>
      </c>
      <c r="S58706" t="s">
        <v>28190</v>
      </c>
    </row>
    <row r="58707" spans="1:19" x14ac:dyDescent="0.25">
      <c r="A58707" t="s">
        <v>110</v>
      </c>
      <c r="B58707" t="s">
        <v>111</v>
      </c>
      <c r="C58707" t="s">
        <v>25</v>
      </c>
      <c r="D58707">
        <v>26595</v>
      </c>
      <c r="E58707" t="s">
        <v>27442</v>
      </c>
      <c r="F58707">
        <v>1</v>
      </c>
      <c r="G58707">
        <v>1</v>
      </c>
      <c r="H58707">
        <v>24.99</v>
      </c>
      <c r="I58707">
        <v>9.3462999999999994</v>
      </c>
      <c r="J58707">
        <v>24.99</v>
      </c>
      <c r="K58707">
        <v>1.9992000000000001</v>
      </c>
      <c r="L58707">
        <v>0.62480000000000002</v>
      </c>
      <c r="M58707" s="3">
        <v>41649.140717592592</v>
      </c>
      <c r="N58707" s="4">
        <v>41656</v>
      </c>
      <c r="O58707" s="4">
        <v>41651</v>
      </c>
      <c r="P58707" s="1" t="s">
        <v>5991</v>
      </c>
      <c r="Q58707" t="s">
        <v>5849</v>
      </c>
      <c r="R58707" t="s">
        <v>5860</v>
      </c>
      <c r="S58707" t="s">
        <v>28190</v>
      </c>
    </row>
    <row r="58708" spans="1:19" x14ac:dyDescent="0.25">
      <c r="A58708" t="s">
        <v>24</v>
      </c>
      <c r="B58708" t="s">
        <v>24</v>
      </c>
      <c r="C58708" t="s">
        <v>25</v>
      </c>
      <c r="D58708">
        <v>16800</v>
      </c>
      <c r="E58708" t="s">
        <v>27443</v>
      </c>
      <c r="F58708">
        <v>1</v>
      </c>
      <c r="G58708">
        <v>1</v>
      </c>
      <c r="H58708">
        <v>3.99</v>
      </c>
      <c r="I58708">
        <v>1.4923</v>
      </c>
      <c r="J58708">
        <v>3.99</v>
      </c>
      <c r="K58708">
        <v>0.31919999999999998</v>
      </c>
      <c r="L58708">
        <v>9.98E-2</v>
      </c>
      <c r="M58708" s="3">
        <v>41645.362928240742</v>
      </c>
      <c r="N58708" s="4">
        <v>41656</v>
      </c>
      <c r="O58708" s="4">
        <v>41651</v>
      </c>
      <c r="P58708" s="1" t="s">
        <v>5861</v>
      </c>
      <c r="Q58708" t="s">
        <v>5849</v>
      </c>
      <c r="R58708" t="s">
        <v>5860</v>
      </c>
      <c r="S58708" t="s">
        <v>28190</v>
      </c>
    </row>
    <row r="58709" spans="1:19" x14ac:dyDescent="0.25">
      <c r="A58709" t="s">
        <v>24</v>
      </c>
      <c r="B58709" t="s">
        <v>24</v>
      </c>
      <c r="C58709" t="s">
        <v>25</v>
      </c>
      <c r="D58709">
        <v>16800</v>
      </c>
      <c r="E58709" t="s">
        <v>27443</v>
      </c>
      <c r="F58709">
        <v>2</v>
      </c>
      <c r="G58709">
        <v>1</v>
      </c>
      <c r="H58709">
        <v>32.6</v>
      </c>
      <c r="I58709">
        <v>12.192399999999999</v>
      </c>
      <c r="J58709">
        <v>32.6</v>
      </c>
      <c r="K58709">
        <v>2.6080000000000001</v>
      </c>
      <c r="L58709">
        <v>0.81499999999999995</v>
      </c>
      <c r="M58709" s="3">
        <v>41644.456956018519</v>
      </c>
      <c r="N58709" s="4">
        <v>41656</v>
      </c>
      <c r="O58709" s="4">
        <v>41651</v>
      </c>
      <c r="P58709" s="1" t="s">
        <v>5859</v>
      </c>
      <c r="Q58709" t="s">
        <v>5849</v>
      </c>
      <c r="R58709" t="s">
        <v>5860</v>
      </c>
      <c r="S58709" t="s">
        <v>28190</v>
      </c>
    </row>
    <row r="58710" spans="1:19" x14ac:dyDescent="0.25">
      <c r="A58710" t="s">
        <v>24</v>
      </c>
      <c r="B58710" t="s">
        <v>24</v>
      </c>
      <c r="C58710" t="s">
        <v>25</v>
      </c>
      <c r="D58710">
        <v>16948</v>
      </c>
      <c r="E58710" t="s">
        <v>27444</v>
      </c>
      <c r="F58710">
        <v>1</v>
      </c>
      <c r="G58710">
        <v>1</v>
      </c>
      <c r="H58710">
        <v>3.99</v>
      </c>
      <c r="I58710">
        <v>1.4923</v>
      </c>
      <c r="J58710">
        <v>3.99</v>
      </c>
      <c r="K58710">
        <v>0.31919999999999998</v>
      </c>
      <c r="L58710">
        <v>9.98E-2</v>
      </c>
      <c r="M58710" s="3">
        <v>41644.441863425927</v>
      </c>
      <c r="N58710" s="4">
        <v>41656</v>
      </c>
      <c r="O58710" s="4">
        <v>41651</v>
      </c>
      <c r="P58710" s="1" t="s">
        <v>5861</v>
      </c>
      <c r="Q58710" t="s">
        <v>5849</v>
      </c>
      <c r="R58710" t="s">
        <v>5860</v>
      </c>
      <c r="S58710" t="s">
        <v>28190</v>
      </c>
    </row>
    <row r="58711" spans="1:19" x14ac:dyDescent="0.25">
      <c r="A58711" t="s">
        <v>24</v>
      </c>
      <c r="B58711" t="s">
        <v>24</v>
      </c>
      <c r="C58711" t="s">
        <v>25</v>
      </c>
      <c r="D58711">
        <v>16948</v>
      </c>
      <c r="E58711" t="s">
        <v>27444</v>
      </c>
      <c r="F58711">
        <v>2</v>
      </c>
      <c r="G58711">
        <v>1</v>
      </c>
      <c r="H58711">
        <v>32.6</v>
      </c>
      <c r="I58711">
        <v>12.192399999999999</v>
      </c>
      <c r="J58711">
        <v>32.6</v>
      </c>
      <c r="K58711">
        <v>2.6080000000000001</v>
      </c>
      <c r="L58711">
        <v>0.81499999999999995</v>
      </c>
      <c r="M58711" s="3">
        <v>41648.227662037039</v>
      </c>
      <c r="N58711" s="4">
        <v>41656</v>
      </c>
      <c r="O58711" s="4">
        <v>41651</v>
      </c>
      <c r="P58711" s="1" t="s">
        <v>5859</v>
      </c>
      <c r="Q58711" t="s">
        <v>5849</v>
      </c>
      <c r="R58711" t="s">
        <v>5860</v>
      </c>
      <c r="S58711" t="s">
        <v>28190</v>
      </c>
    </row>
    <row r="58712" spans="1:19" x14ac:dyDescent="0.25">
      <c r="A58712" t="s">
        <v>24</v>
      </c>
      <c r="B58712" t="s">
        <v>24</v>
      </c>
      <c r="C58712" t="s">
        <v>25</v>
      </c>
      <c r="D58712">
        <v>16948</v>
      </c>
      <c r="E58712" t="s">
        <v>27444</v>
      </c>
      <c r="F58712">
        <v>3</v>
      </c>
      <c r="G58712">
        <v>1</v>
      </c>
      <c r="H58712">
        <v>34.99</v>
      </c>
      <c r="I58712">
        <v>13.0863</v>
      </c>
      <c r="J58712">
        <v>34.99</v>
      </c>
      <c r="K58712">
        <v>2.7991999999999999</v>
      </c>
      <c r="L58712">
        <v>0.87480000000000002</v>
      </c>
      <c r="M58712" s="3">
        <v>41645.548483796294</v>
      </c>
      <c r="N58712" s="4">
        <v>41656</v>
      </c>
      <c r="O58712" s="4">
        <v>41651</v>
      </c>
      <c r="P58712" s="1" t="s">
        <v>5879</v>
      </c>
      <c r="Q58712" t="s">
        <v>5849</v>
      </c>
      <c r="R58712" t="s">
        <v>5854</v>
      </c>
      <c r="S58712" t="s">
        <v>28190</v>
      </c>
    </row>
    <row r="58713" spans="1:19" x14ac:dyDescent="0.25">
      <c r="A58713" t="s">
        <v>110</v>
      </c>
      <c r="B58713" t="s">
        <v>111</v>
      </c>
      <c r="C58713" t="s">
        <v>25</v>
      </c>
      <c r="D58713">
        <v>25178</v>
      </c>
      <c r="E58713" t="s">
        <v>27445</v>
      </c>
      <c r="F58713">
        <v>1</v>
      </c>
      <c r="G58713">
        <v>1</v>
      </c>
      <c r="H58713">
        <v>3.99</v>
      </c>
      <c r="I58713">
        <v>1.4923</v>
      </c>
      <c r="J58713">
        <v>3.99</v>
      </c>
      <c r="K58713">
        <v>0.31919999999999998</v>
      </c>
      <c r="L58713">
        <v>9.98E-2</v>
      </c>
      <c r="M58713" s="3">
        <v>41648.200486111113</v>
      </c>
      <c r="N58713" s="4">
        <v>41656</v>
      </c>
      <c r="O58713" s="4">
        <v>41651</v>
      </c>
      <c r="P58713" s="1" t="s">
        <v>5861</v>
      </c>
      <c r="Q58713" t="s">
        <v>5849</v>
      </c>
      <c r="R58713" t="s">
        <v>5860</v>
      </c>
      <c r="S58713" t="s">
        <v>28190</v>
      </c>
    </row>
    <row r="58714" spans="1:19" x14ac:dyDescent="0.25">
      <c r="A58714" t="s">
        <v>110</v>
      </c>
      <c r="B58714" t="s">
        <v>111</v>
      </c>
      <c r="C58714" t="s">
        <v>25</v>
      </c>
      <c r="D58714">
        <v>25178</v>
      </c>
      <c r="E58714" t="s">
        <v>27445</v>
      </c>
      <c r="F58714">
        <v>2</v>
      </c>
      <c r="G58714">
        <v>1</v>
      </c>
      <c r="H58714">
        <v>32.6</v>
      </c>
      <c r="I58714">
        <v>12.192399999999999</v>
      </c>
      <c r="J58714">
        <v>32.6</v>
      </c>
      <c r="K58714">
        <v>2.6080000000000001</v>
      </c>
      <c r="L58714">
        <v>0.81499999999999995</v>
      </c>
      <c r="M58714" s="3">
        <v>41650.443506944444</v>
      </c>
      <c r="N58714" s="4">
        <v>41656</v>
      </c>
      <c r="O58714" s="4">
        <v>41651</v>
      </c>
      <c r="P58714" s="1" t="s">
        <v>5859</v>
      </c>
      <c r="Q58714" t="s">
        <v>5849</v>
      </c>
      <c r="R58714" t="s">
        <v>5860</v>
      </c>
      <c r="S58714" t="s">
        <v>28190</v>
      </c>
    </row>
    <row r="58715" spans="1:19" x14ac:dyDescent="0.25">
      <c r="A58715" t="s">
        <v>155</v>
      </c>
      <c r="B58715" t="s">
        <v>111</v>
      </c>
      <c r="C58715" t="s">
        <v>25</v>
      </c>
      <c r="D58715">
        <v>26108</v>
      </c>
      <c r="E58715" t="s">
        <v>27446</v>
      </c>
      <c r="F58715">
        <v>1</v>
      </c>
      <c r="G58715">
        <v>1</v>
      </c>
      <c r="H58715">
        <v>24.99</v>
      </c>
      <c r="I58715">
        <v>9.3462999999999994</v>
      </c>
      <c r="J58715">
        <v>24.99</v>
      </c>
      <c r="K58715">
        <v>1.9992000000000001</v>
      </c>
      <c r="L58715">
        <v>0.62480000000000002</v>
      </c>
      <c r="M58715" s="3">
        <v>41650.665416666663</v>
      </c>
      <c r="N58715" s="4">
        <v>41656</v>
      </c>
      <c r="O58715" s="4">
        <v>41651</v>
      </c>
      <c r="P58715" s="1" t="s">
        <v>5991</v>
      </c>
      <c r="Q58715" t="s">
        <v>5849</v>
      </c>
      <c r="R58715" t="s">
        <v>5860</v>
      </c>
      <c r="S58715" t="s">
        <v>28190</v>
      </c>
    </row>
    <row r="58716" spans="1:19" x14ac:dyDescent="0.25">
      <c r="A58716" t="s">
        <v>155</v>
      </c>
      <c r="B58716" t="s">
        <v>111</v>
      </c>
      <c r="C58716" t="s">
        <v>25</v>
      </c>
      <c r="D58716">
        <v>26108</v>
      </c>
      <c r="E58716" t="s">
        <v>27446</v>
      </c>
      <c r="F58716">
        <v>2</v>
      </c>
      <c r="G58716">
        <v>1</v>
      </c>
      <c r="H58716">
        <v>4.99</v>
      </c>
      <c r="I58716">
        <v>1.8663000000000001</v>
      </c>
      <c r="J58716">
        <v>4.99</v>
      </c>
      <c r="K58716">
        <v>0.3992</v>
      </c>
      <c r="L58716">
        <v>0.12479999999999999</v>
      </c>
      <c r="M58716" s="3">
        <v>41647.375787037039</v>
      </c>
      <c r="N58716" s="4">
        <v>41656</v>
      </c>
      <c r="O58716" s="4">
        <v>41651</v>
      </c>
      <c r="P58716" s="1" t="s">
        <v>5878</v>
      </c>
      <c r="Q58716" t="s">
        <v>5849</v>
      </c>
      <c r="R58716" t="s">
        <v>5860</v>
      </c>
      <c r="S58716" t="s">
        <v>28190</v>
      </c>
    </row>
    <row r="58717" spans="1:19" x14ac:dyDescent="0.25">
      <c r="A58717" t="s">
        <v>155</v>
      </c>
      <c r="B58717" t="s">
        <v>111</v>
      </c>
      <c r="C58717" t="s">
        <v>25</v>
      </c>
      <c r="D58717">
        <v>26108</v>
      </c>
      <c r="E58717" t="s">
        <v>27446</v>
      </c>
      <c r="F58717">
        <v>3</v>
      </c>
      <c r="G58717">
        <v>1</v>
      </c>
      <c r="H58717">
        <v>2.29</v>
      </c>
      <c r="I58717">
        <v>0.85650000000000004</v>
      </c>
      <c r="J58717">
        <v>2.29</v>
      </c>
      <c r="K58717">
        <v>0.1832</v>
      </c>
      <c r="L58717">
        <v>5.7299999999999997E-2</v>
      </c>
      <c r="M58717" s="3">
        <v>41647.717812499999</v>
      </c>
      <c r="N58717" s="4">
        <v>41656</v>
      </c>
      <c r="O58717" s="4">
        <v>41651</v>
      </c>
      <c r="P58717" s="1" t="s">
        <v>5942</v>
      </c>
      <c r="Q58717" t="s">
        <v>5849</v>
      </c>
      <c r="R58717" t="s">
        <v>5860</v>
      </c>
      <c r="S58717" t="s">
        <v>28190</v>
      </c>
    </row>
    <row r="58718" spans="1:19" x14ac:dyDescent="0.25">
      <c r="A58718" t="s">
        <v>155</v>
      </c>
      <c r="B58718" t="s">
        <v>111</v>
      </c>
      <c r="C58718" t="s">
        <v>25</v>
      </c>
      <c r="D58718">
        <v>23590</v>
      </c>
      <c r="E58718" t="s">
        <v>27447</v>
      </c>
      <c r="F58718">
        <v>1</v>
      </c>
      <c r="G58718">
        <v>1</v>
      </c>
      <c r="H58718">
        <v>29.99</v>
      </c>
      <c r="I58718">
        <v>11.2163</v>
      </c>
      <c r="J58718">
        <v>29.99</v>
      </c>
      <c r="K58718">
        <v>2.3992</v>
      </c>
      <c r="L58718">
        <v>0.74980000000000002</v>
      </c>
      <c r="M58718" s="3">
        <v>41648.755069444444</v>
      </c>
      <c r="N58718" s="4">
        <v>41656</v>
      </c>
      <c r="O58718" s="4">
        <v>41651</v>
      </c>
      <c r="P58718" s="1" t="s">
        <v>5904</v>
      </c>
      <c r="Q58718" t="s">
        <v>5849</v>
      </c>
      <c r="R58718" t="s">
        <v>5860</v>
      </c>
      <c r="S58718" t="s">
        <v>28190</v>
      </c>
    </row>
    <row r="58719" spans="1:19" x14ac:dyDescent="0.25">
      <c r="A58719" t="s">
        <v>155</v>
      </c>
      <c r="B58719" t="s">
        <v>111</v>
      </c>
      <c r="C58719" t="s">
        <v>25</v>
      </c>
      <c r="D58719">
        <v>23590</v>
      </c>
      <c r="E58719" t="s">
        <v>27447</v>
      </c>
      <c r="F58719">
        <v>2</v>
      </c>
      <c r="G58719">
        <v>1</v>
      </c>
      <c r="H58719">
        <v>4.99</v>
      </c>
      <c r="I58719">
        <v>1.8663000000000001</v>
      </c>
      <c r="J58719">
        <v>4.99</v>
      </c>
      <c r="K58719">
        <v>0.3992</v>
      </c>
      <c r="L58719">
        <v>0.12479999999999999</v>
      </c>
      <c r="M58719" s="3">
        <v>41648.214421296296</v>
      </c>
      <c r="N58719" s="4">
        <v>41656</v>
      </c>
      <c r="O58719" s="4">
        <v>41651</v>
      </c>
      <c r="P58719" s="1" t="s">
        <v>5878</v>
      </c>
      <c r="Q58719" t="s">
        <v>5849</v>
      </c>
      <c r="R58719" t="s">
        <v>5860</v>
      </c>
      <c r="S58719" t="s">
        <v>28190</v>
      </c>
    </row>
    <row r="58720" spans="1:19" x14ac:dyDescent="0.25">
      <c r="A58720" t="s">
        <v>155</v>
      </c>
      <c r="B58720" t="s">
        <v>111</v>
      </c>
      <c r="C58720" t="s">
        <v>25</v>
      </c>
      <c r="D58720">
        <v>23590</v>
      </c>
      <c r="E58720" t="s">
        <v>27447</v>
      </c>
      <c r="F58720">
        <v>3</v>
      </c>
      <c r="G58720">
        <v>1</v>
      </c>
      <c r="H58720">
        <v>34.99</v>
      </c>
      <c r="I58720">
        <v>13.0863</v>
      </c>
      <c r="J58720">
        <v>34.99</v>
      </c>
      <c r="K58720">
        <v>2.7991999999999999</v>
      </c>
      <c r="L58720">
        <v>0.87480000000000002</v>
      </c>
      <c r="M58720" s="3">
        <v>41647.672164351854</v>
      </c>
      <c r="N58720" s="4">
        <v>41656</v>
      </c>
      <c r="O58720" s="4">
        <v>41651</v>
      </c>
      <c r="P58720" s="1" t="s">
        <v>5879</v>
      </c>
      <c r="Q58720" t="s">
        <v>5849</v>
      </c>
      <c r="R58720" t="s">
        <v>5854</v>
      </c>
      <c r="S58720" t="s">
        <v>28190</v>
      </c>
    </row>
    <row r="58721" spans="1:19" x14ac:dyDescent="0.25">
      <c r="A58721" t="s">
        <v>110</v>
      </c>
      <c r="B58721" t="s">
        <v>111</v>
      </c>
      <c r="C58721" t="s">
        <v>25</v>
      </c>
      <c r="D58721">
        <v>21395</v>
      </c>
      <c r="E58721" t="s">
        <v>27448</v>
      </c>
      <c r="F58721">
        <v>1</v>
      </c>
      <c r="G58721">
        <v>1</v>
      </c>
      <c r="H58721">
        <v>9.99</v>
      </c>
      <c r="I58721">
        <v>3.7363</v>
      </c>
      <c r="J58721">
        <v>9.99</v>
      </c>
      <c r="K58721">
        <v>0.79920000000000002</v>
      </c>
      <c r="L58721">
        <v>0.24979999999999999</v>
      </c>
      <c r="M58721" s="3">
        <v>41645.703194444446</v>
      </c>
      <c r="N58721" s="4">
        <v>41656</v>
      </c>
      <c r="O58721" s="4">
        <v>41651</v>
      </c>
      <c r="P58721" s="1" t="s">
        <v>5856</v>
      </c>
      <c r="Q58721" t="s">
        <v>5849</v>
      </c>
      <c r="R58721" t="s">
        <v>5848</v>
      </c>
      <c r="S58721" t="s">
        <v>28190</v>
      </c>
    </row>
    <row r="58722" spans="1:19" x14ac:dyDescent="0.25">
      <c r="A58722" t="s">
        <v>110</v>
      </c>
      <c r="B58722" t="s">
        <v>111</v>
      </c>
      <c r="C58722" t="s">
        <v>25</v>
      </c>
      <c r="D58722">
        <v>21395</v>
      </c>
      <c r="E58722" t="s">
        <v>27448</v>
      </c>
      <c r="F58722">
        <v>2</v>
      </c>
      <c r="G58722">
        <v>1</v>
      </c>
      <c r="H58722">
        <v>34.99</v>
      </c>
      <c r="I58722">
        <v>13.0863</v>
      </c>
      <c r="J58722">
        <v>34.99</v>
      </c>
      <c r="K58722">
        <v>2.7991999999999999</v>
      </c>
      <c r="L58722">
        <v>0.87480000000000002</v>
      </c>
      <c r="M58722" s="3">
        <v>41647.638680555552</v>
      </c>
      <c r="N58722" s="4">
        <v>41656</v>
      </c>
      <c r="O58722" s="4">
        <v>41651</v>
      </c>
      <c r="P58722" s="1" t="s">
        <v>5853</v>
      </c>
      <c r="Q58722" t="s">
        <v>5849</v>
      </c>
      <c r="R58722" t="s">
        <v>5854</v>
      </c>
      <c r="S58722" t="s">
        <v>28190</v>
      </c>
    </row>
    <row r="58723" spans="1:19" x14ac:dyDescent="0.25">
      <c r="A58723" t="s">
        <v>110</v>
      </c>
      <c r="B58723" t="s">
        <v>111</v>
      </c>
      <c r="C58723" t="s">
        <v>25</v>
      </c>
      <c r="D58723">
        <v>21395</v>
      </c>
      <c r="E58723" t="s">
        <v>27448</v>
      </c>
      <c r="F58723">
        <v>3</v>
      </c>
      <c r="G58723">
        <v>1</v>
      </c>
      <c r="H58723">
        <v>53.99</v>
      </c>
      <c r="I58723">
        <v>41.572299999999998</v>
      </c>
      <c r="J58723">
        <v>53.99</v>
      </c>
      <c r="K58723">
        <v>4.3192000000000004</v>
      </c>
      <c r="L58723">
        <v>1.3498000000000001</v>
      </c>
      <c r="M58723" s="3">
        <v>41648.988495370373</v>
      </c>
      <c r="N58723" s="4">
        <v>41656</v>
      </c>
      <c r="O58723" s="4">
        <v>41651</v>
      </c>
      <c r="P58723" s="1" t="s">
        <v>5950</v>
      </c>
      <c r="Q58723" t="s">
        <v>5869</v>
      </c>
      <c r="R58723" t="s">
        <v>5868</v>
      </c>
      <c r="S58723" t="s">
        <v>28190</v>
      </c>
    </row>
    <row r="58724" spans="1:19" x14ac:dyDescent="0.25">
      <c r="A58724" t="s">
        <v>155</v>
      </c>
      <c r="B58724" t="s">
        <v>111</v>
      </c>
      <c r="C58724" t="s">
        <v>25</v>
      </c>
      <c r="D58724">
        <v>20393</v>
      </c>
      <c r="E58724" t="s">
        <v>27449</v>
      </c>
      <c r="F58724">
        <v>1</v>
      </c>
      <c r="G58724">
        <v>1</v>
      </c>
      <c r="H58724">
        <v>9.99</v>
      </c>
      <c r="I58724">
        <v>3.7363</v>
      </c>
      <c r="J58724">
        <v>9.99</v>
      </c>
      <c r="K58724">
        <v>0.79920000000000002</v>
      </c>
      <c r="L58724">
        <v>0.24979999999999999</v>
      </c>
      <c r="M58724" s="3">
        <v>41644.34302083333</v>
      </c>
      <c r="N58724" s="4">
        <v>41656</v>
      </c>
      <c r="O58724" s="4">
        <v>41651</v>
      </c>
      <c r="P58724" s="1" t="s">
        <v>5856</v>
      </c>
      <c r="Q58724" t="s">
        <v>5849</v>
      </c>
      <c r="R58724" t="s">
        <v>5848</v>
      </c>
      <c r="S58724" t="s">
        <v>28190</v>
      </c>
    </row>
    <row r="58725" spans="1:19" x14ac:dyDescent="0.25">
      <c r="A58725" t="s">
        <v>155</v>
      </c>
      <c r="B58725" t="s">
        <v>111</v>
      </c>
      <c r="C58725" t="s">
        <v>25</v>
      </c>
      <c r="D58725">
        <v>20393</v>
      </c>
      <c r="E58725" t="s">
        <v>27449</v>
      </c>
      <c r="F58725">
        <v>2</v>
      </c>
      <c r="G58725">
        <v>1</v>
      </c>
      <c r="H58725">
        <v>4.99</v>
      </c>
      <c r="I58725">
        <v>1.8663000000000001</v>
      </c>
      <c r="J58725">
        <v>4.99</v>
      </c>
      <c r="K58725">
        <v>0.3992</v>
      </c>
      <c r="L58725">
        <v>0.12479999999999999</v>
      </c>
      <c r="M58725" s="3">
        <v>41644.421574074076</v>
      </c>
      <c r="N58725" s="4">
        <v>41656</v>
      </c>
      <c r="O58725" s="4">
        <v>41651</v>
      </c>
      <c r="P58725" s="1" t="s">
        <v>5857</v>
      </c>
      <c r="Q58725" t="s">
        <v>5849</v>
      </c>
      <c r="R58725" t="s">
        <v>5848</v>
      </c>
      <c r="S58725" t="s">
        <v>28190</v>
      </c>
    </row>
    <row r="58726" spans="1:19" x14ac:dyDescent="0.25">
      <c r="A58726" t="s">
        <v>110</v>
      </c>
      <c r="B58726" t="s">
        <v>111</v>
      </c>
      <c r="C58726" t="s">
        <v>25</v>
      </c>
      <c r="D58726">
        <v>20491</v>
      </c>
      <c r="E58726" t="s">
        <v>27450</v>
      </c>
      <c r="F58726">
        <v>1</v>
      </c>
      <c r="G58726">
        <v>1</v>
      </c>
      <c r="H58726">
        <v>9.99</v>
      </c>
      <c r="I58726">
        <v>3.7363</v>
      </c>
      <c r="J58726">
        <v>9.99</v>
      </c>
      <c r="K58726">
        <v>0.79920000000000002</v>
      </c>
      <c r="L58726">
        <v>0.24979999999999999</v>
      </c>
      <c r="M58726" s="3">
        <v>41648.99417824074</v>
      </c>
      <c r="N58726" s="4">
        <v>41656</v>
      </c>
      <c r="O58726" s="4">
        <v>41651</v>
      </c>
      <c r="P58726" s="1" t="s">
        <v>5856</v>
      </c>
      <c r="Q58726" t="s">
        <v>5849</v>
      </c>
      <c r="R58726" t="s">
        <v>5848</v>
      </c>
      <c r="S58726" t="s">
        <v>28190</v>
      </c>
    </row>
    <row r="58727" spans="1:19" x14ac:dyDescent="0.25">
      <c r="A58727" t="s">
        <v>110</v>
      </c>
      <c r="B58727" t="s">
        <v>111</v>
      </c>
      <c r="C58727" t="s">
        <v>25</v>
      </c>
      <c r="D58727">
        <v>20491</v>
      </c>
      <c r="E58727" t="s">
        <v>27450</v>
      </c>
      <c r="F58727">
        <v>2</v>
      </c>
      <c r="G58727">
        <v>1</v>
      </c>
      <c r="H58727">
        <v>8.99</v>
      </c>
      <c r="I58727">
        <v>6.9222999999999999</v>
      </c>
      <c r="J58727">
        <v>8.99</v>
      </c>
      <c r="K58727">
        <v>0.71919999999999995</v>
      </c>
      <c r="L58727">
        <v>0.2248</v>
      </c>
      <c r="M58727" s="3">
        <v>41646.626400462963</v>
      </c>
      <c r="N58727" s="4">
        <v>41656</v>
      </c>
      <c r="O58727" s="4">
        <v>41651</v>
      </c>
      <c r="P58727" s="1" t="s">
        <v>5908</v>
      </c>
      <c r="Q58727" t="s">
        <v>5869</v>
      </c>
      <c r="R58727" t="s">
        <v>5909</v>
      </c>
      <c r="S58727" t="s">
        <v>28190</v>
      </c>
    </row>
    <row r="58728" spans="1:19" x14ac:dyDescent="0.25">
      <c r="A58728" t="s">
        <v>110</v>
      </c>
      <c r="B58728" t="s">
        <v>111</v>
      </c>
      <c r="C58728" t="s">
        <v>25</v>
      </c>
      <c r="D58728">
        <v>20491</v>
      </c>
      <c r="E58728" t="s">
        <v>27450</v>
      </c>
      <c r="F58728">
        <v>3</v>
      </c>
      <c r="G58728">
        <v>1</v>
      </c>
      <c r="H58728">
        <v>4.99</v>
      </c>
      <c r="I58728">
        <v>1.8663000000000001</v>
      </c>
      <c r="J58728">
        <v>4.99</v>
      </c>
      <c r="K58728">
        <v>0.3992</v>
      </c>
      <c r="L58728">
        <v>0.12479999999999999</v>
      </c>
      <c r="M58728" s="3">
        <v>41647.342349537037</v>
      </c>
      <c r="N58728" s="4">
        <v>41656</v>
      </c>
      <c r="O58728" s="4">
        <v>41651</v>
      </c>
      <c r="P58728" s="1" t="s">
        <v>5857</v>
      </c>
      <c r="Q58728" t="s">
        <v>5849</v>
      </c>
      <c r="R58728" t="s">
        <v>5848</v>
      </c>
      <c r="S58728" t="s">
        <v>28190</v>
      </c>
    </row>
    <row r="58729" spans="1:19" x14ac:dyDescent="0.25">
      <c r="A58729" t="s">
        <v>110</v>
      </c>
      <c r="B58729" t="s">
        <v>111</v>
      </c>
      <c r="C58729" t="s">
        <v>25</v>
      </c>
      <c r="D58729">
        <v>20276</v>
      </c>
      <c r="E58729" t="s">
        <v>27451</v>
      </c>
      <c r="F58729">
        <v>1</v>
      </c>
      <c r="G58729">
        <v>1</v>
      </c>
      <c r="H58729">
        <v>69.989999999999995</v>
      </c>
      <c r="I58729">
        <v>26.176300000000001</v>
      </c>
      <c r="J58729">
        <v>69.989999999999995</v>
      </c>
      <c r="K58729">
        <v>5.5991999999999997</v>
      </c>
      <c r="L58729">
        <v>1.7498</v>
      </c>
      <c r="M58729" s="3">
        <v>41649.648900462962</v>
      </c>
      <c r="N58729" s="4">
        <v>41656</v>
      </c>
      <c r="O58729" s="4">
        <v>41651</v>
      </c>
      <c r="P58729" s="1" t="s">
        <v>6160</v>
      </c>
      <c r="Q58729" t="s">
        <v>5869</v>
      </c>
      <c r="R58729" t="s">
        <v>6161</v>
      </c>
      <c r="S58729" t="s">
        <v>28190</v>
      </c>
    </row>
    <row r="58730" spans="1:19" x14ac:dyDescent="0.25">
      <c r="A58730" t="s">
        <v>110</v>
      </c>
      <c r="B58730" t="s">
        <v>111</v>
      </c>
      <c r="C58730" t="s">
        <v>25</v>
      </c>
      <c r="D58730">
        <v>20276</v>
      </c>
      <c r="E58730" t="s">
        <v>27451</v>
      </c>
      <c r="F58730">
        <v>2</v>
      </c>
      <c r="G58730">
        <v>1</v>
      </c>
      <c r="H58730">
        <v>8.99</v>
      </c>
      <c r="I58730">
        <v>6.9222999999999999</v>
      </c>
      <c r="J58730">
        <v>8.99</v>
      </c>
      <c r="K58730">
        <v>0.71919999999999995</v>
      </c>
      <c r="L58730">
        <v>0.2248</v>
      </c>
      <c r="M58730" s="3">
        <v>41646.984016203707</v>
      </c>
      <c r="N58730" s="4">
        <v>41656</v>
      </c>
      <c r="O58730" s="4">
        <v>41651</v>
      </c>
      <c r="P58730" s="1" t="s">
        <v>5908</v>
      </c>
      <c r="Q58730" t="s">
        <v>5869</v>
      </c>
      <c r="R58730" t="s">
        <v>5909</v>
      </c>
      <c r="S58730" t="s">
        <v>28190</v>
      </c>
    </row>
    <row r="58731" spans="1:19" x14ac:dyDescent="0.25">
      <c r="A58731" t="s">
        <v>110</v>
      </c>
      <c r="B58731" t="s">
        <v>111</v>
      </c>
      <c r="C58731" t="s">
        <v>25</v>
      </c>
      <c r="D58731">
        <v>20276</v>
      </c>
      <c r="E58731" t="s">
        <v>27451</v>
      </c>
      <c r="F58731">
        <v>3</v>
      </c>
      <c r="G58731">
        <v>1</v>
      </c>
      <c r="H58731">
        <v>49.99</v>
      </c>
      <c r="I58731">
        <v>38.4923</v>
      </c>
      <c r="J58731">
        <v>49.99</v>
      </c>
      <c r="K58731">
        <v>3.9992000000000001</v>
      </c>
      <c r="L58731">
        <v>1.2498</v>
      </c>
      <c r="M58731" s="3">
        <v>41647.012037037035</v>
      </c>
      <c r="N58731" s="4">
        <v>41656</v>
      </c>
      <c r="O58731" s="4">
        <v>41651</v>
      </c>
      <c r="P58731" s="1" t="s">
        <v>6100</v>
      </c>
      <c r="Q58731" t="s">
        <v>5869</v>
      </c>
      <c r="R58731" t="s">
        <v>5868</v>
      </c>
      <c r="S58731" t="s">
        <v>28190</v>
      </c>
    </row>
    <row r="58732" spans="1:19" x14ac:dyDescent="0.25">
      <c r="A58732" t="s">
        <v>155</v>
      </c>
      <c r="B58732" t="s">
        <v>111</v>
      </c>
      <c r="C58732" t="s">
        <v>25</v>
      </c>
      <c r="D58732">
        <v>17549</v>
      </c>
      <c r="E58732" t="s">
        <v>27452</v>
      </c>
      <c r="F58732">
        <v>1</v>
      </c>
      <c r="G58732">
        <v>1</v>
      </c>
      <c r="H58732">
        <v>4.99</v>
      </c>
      <c r="I58732">
        <v>1.8663000000000001</v>
      </c>
      <c r="J58732">
        <v>4.99</v>
      </c>
      <c r="K58732">
        <v>0.3992</v>
      </c>
      <c r="L58732">
        <v>0.12479999999999999</v>
      </c>
      <c r="M58732" s="3">
        <v>41645.055717592593</v>
      </c>
      <c r="N58732" s="4">
        <v>41656</v>
      </c>
      <c r="O58732" s="4">
        <v>41651</v>
      </c>
      <c r="P58732" s="1" t="s">
        <v>5857</v>
      </c>
      <c r="Q58732" t="s">
        <v>5849</v>
      </c>
      <c r="R58732" t="s">
        <v>5848</v>
      </c>
      <c r="S58732" t="s">
        <v>28190</v>
      </c>
    </row>
    <row r="58733" spans="1:19" x14ac:dyDescent="0.25">
      <c r="A58733" t="s">
        <v>155</v>
      </c>
      <c r="B58733" t="s">
        <v>111</v>
      </c>
      <c r="C58733" t="s">
        <v>25</v>
      </c>
      <c r="D58733">
        <v>17549</v>
      </c>
      <c r="E58733" t="s">
        <v>27452</v>
      </c>
      <c r="F58733">
        <v>2</v>
      </c>
      <c r="G58733">
        <v>1</v>
      </c>
      <c r="H58733">
        <v>34.99</v>
      </c>
      <c r="I58733">
        <v>13.0863</v>
      </c>
      <c r="J58733">
        <v>34.99</v>
      </c>
      <c r="K58733">
        <v>2.7991999999999999</v>
      </c>
      <c r="L58733">
        <v>0.87480000000000002</v>
      </c>
      <c r="M58733" s="3">
        <v>41650.853750000002</v>
      </c>
      <c r="N58733" s="4">
        <v>41656</v>
      </c>
      <c r="O58733" s="4">
        <v>41651</v>
      </c>
      <c r="P58733" s="1" t="s">
        <v>5879</v>
      </c>
      <c r="Q58733" t="s">
        <v>5849</v>
      </c>
      <c r="R58733" t="s">
        <v>5854</v>
      </c>
      <c r="S58733" t="s">
        <v>28190</v>
      </c>
    </row>
    <row r="58734" spans="1:19" x14ac:dyDescent="0.25">
      <c r="A58734" t="s">
        <v>24</v>
      </c>
      <c r="B58734" t="s">
        <v>24</v>
      </c>
      <c r="C58734" t="s">
        <v>25</v>
      </c>
      <c r="D58734">
        <v>24663</v>
      </c>
      <c r="E58734" t="s">
        <v>27453</v>
      </c>
      <c r="F58734">
        <v>1</v>
      </c>
      <c r="G58734">
        <v>1</v>
      </c>
      <c r="H58734">
        <v>4.99</v>
      </c>
      <c r="I58734">
        <v>1.8663000000000001</v>
      </c>
      <c r="J58734">
        <v>4.99</v>
      </c>
      <c r="K58734">
        <v>0.3992</v>
      </c>
      <c r="L58734">
        <v>0.12479999999999999</v>
      </c>
      <c r="M58734" s="3">
        <v>41647.148657407408</v>
      </c>
      <c r="N58734" s="4">
        <v>41656</v>
      </c>
      <c r="O58734" s="4">
        <v>41651</v>
      </c>
      <c r="P58734" s="1" t="s">
        <v>5857</v>
      </c>
      <c r="Q58734" t="s">
        <v>5849</v>
      </c>
      <c r="R58734" t="s">
        <v>5848</v>
      </c>
      <c r="S58734" t="s">
        <v>28190</v>
      </c>
    </row>
    <row r="58735" spans="1:19" x14ac:dyDescent="0.25">
      <c r="A58735" t="s">
        <v>24</v>
      </c>
      <c r="B58735" t="s">
        <v>24</v>
      </c>
      <c r="C58735" t="s">
        <v>25</v>
      </c>
      <c r="D58735">
        <v>24663</v>
      </c>
      <c r="E58735" t="s">
        <v>27453</v>
      </c>
      <c r="F58735">
        <v>2</v>
      </c>
      <c r="G58735">
        <v>1</v>
      </c>
      <c r="H58735">
        <v>53.99</v>
      </c>
      <c r="I58735">
        <v>41.572299999999998</v>
      </c>
      <c r="J58735">
        <v>53.99</v>
      </c>
      <c r="K58735">
        <v>4.3192000000000004</v>
      </c>
      <c r="L58735">
        <v>1.3498000000000001</v>
      </c>
      <c r="M58735" s="3">
        <v>41648.733541666668</v>
      </c>
      <c r="N58735" s="4">
        <v>41656</v>
      </c>
      <c r="O58735" s="4">
        <v>41651</v>
      </c>
      <c r="P58735" s="1" t="s">
        <v>5916</v>
      </c>
      <c r="Q58735" t="s">
        <v>5869</v>
      </c>
      <c r="R58735" t="s">
        <v>5868</v>
      </c>
      <c r="S58735" t="s">
        <v>28190</v>
      </c>
    </row>
    <row r="58736" spans="1:19" x14ac:dyDescent="0.25">
      <c r="A58736" t="s">
        <v>155</v>
      </c>
      <c r="B58736" t="s">
        <v>111</v>
      </c>
      <c r="C58736" t="s">
        <v>25</v>
      </c>
      <c r="D58736">
        <v>16883</v>
      </c>
      <c r="E58736" t="s">
        <v>27454</v>
      </c>
      <c r="F58736">
        <v>1</v>
      </c>
      <c r="G58736">
        <v>1</v>
      </c>
      <c r="H58736">
        <v>4.99</v>
      </c>
      <c r="I58736">
        <v>1.8663000000000001</v>
      </c>
      <c r="J58736">
        <v>4.99</v>
      </c>
      <c r="K58736">
        <v>0.3992</v>
      </c>
      <c r="L58736">
        <v>0.12479999999999999</v>
      </c>
      <c r="M58736" s="3">
        <v>41647.616620370369</v>
      </c>
      <c r="N58736" s="4">
        <v>41656</v>
      </c>
      <c r="O58736" s="4">
        <v>41651</v>
      </c>
      <c r="P58736" s="1" t="s">
        <v>5857</v>
      </c>
      <c r="Q58736" t="s">
        <v>5849</v>
      </c>
      <c r="R58736" t="s">
        <v>5848</v>
      </c>
      <c r="S58736" t="s">
        <v>28190</v>
      </c>
    </row>
    <row r="58737" spans="1:19" x14ac:dyDescent="0.25">
      <c r="A58737" t="s">
        <v>155</v>
      </c>
      <c r="B58737" t="s">
        <v>111</v>
      </c>
      <c r="C58737" t="s">
        <v>25</v>
      </c>
      <c r="D58737">
        <v>16883</v>
      </c>
      <c r="E58737" t="s">
        <v>27454</v>
      </c>
      <c r="F58737">
        <v>2</v>
      </c>
      <c r="G58737">
        <v>1</v>
      </c>
      <c r="H58737">
        <v>34.99</v>
      </c>
      <c r="I58737">
        <v>13.0863</v>
      </c>
      <c r="J58737">
        <v>34.99</v>
      </c>
      <c r="K58737">
        <v>2.7991999999999999</v>
      </c>
      <c r="L58737">
        <v>0.87480000000000002</v>
      </c>
      <c r="M58737" s="3">
        <v>41650.076157407406</v>
      </c>
      <c r="N58737" s="4">
        <v>41656</v>
      </c>
      <c r="O58737" s="4">
        <v>41651</v>
      </c>
      <c r="P58737" s="1" t="s">
        <v>5879</v>
      </c>
      <c r="Q58737" t="s">
        <v>5849</v>
      </c>
      <c r="R58737" t="s">
        <v>5854</v>
      </c>
      <c r="S58737" t="s">
        <v>28190</v>
      </c>
    </row>
    <row r="58738" spans="1:19" x14ac:dyDescent="0.25">
      <c r="A58738" t="s">
        <v>155</v>
      </c>
      <c r="B58738" t="s">
        <v>111</v>
      </c>
      <c r="C58738" t="s">
        <v>25</v>
      </c>
      <c r="D58738">
        <v>16883</v>
      </c>
      <c r="E58738" t="s">
        <v>27454</v>
      </c>
      <c r="F58738">
        <v>3</v>
      </c>
      <c r="G58738">
        <v>1</v>
      </c>
      <c r="H58738">
        <v>8.99</v>
      </c>
      <c r="I58738">
        <v>3.3622999999999998</v>
      </c>
      <c r="J58738">
        <v>8.99</v>
      </c>
      <c r="K58738">
        <v>0.71919999999999995</v>
      </c>
      <c r="L58738">
        <v>0.2248</v>
      </c>
      <c r="M58738" s="3">
        <v>41647.54383101852</v>
      </c>
      <c r="N58738" s="4">
        <v>41656</v>
      </c>
      <c r="O58738" s="4">
        <v>41651</v>
      </c>
      <c r="P58738" s="1" t="s">
        <v>6109</v>
      </c>
      <c r="Q58738" t="s">
        <v>5869</v>
      </c>
      <c r="R58738" t="s">
        <v>5931</v>
      </c>
      <c r="S58738" t="s">
        <v>28190</v>
      </c>
    </row>
    <row r="58739" spans="1:19" x14ac:dyDescent="0.25">
      <c r="A58739" t="s">
        <v>155</v>
      </c>
      <c r="B58739" t="s">
        <v>111</v>
      </c>
      <c r="C58739" t="s">
        <v>25</v>
      </c>
      <c r="D58739">
        <v>16239</v>
      </c>
      <c r="E58739" t="s">
        <v>27455</v>
      </c>
      <c r="F58739">
        <v>1</v>
      </c>
      <c r="G58739">
        <v>1</v>
      </c>
      <c r="H58739">
        <v>4.99</v>
      </c>
      <c r="I58739">
        <v>1.8663000000000001</v>
      </c>
      <c r="J58739">
        <v>4.99</v>
      </c>
      <c r="K58739">
        <v>0.3992</v>
      </c>
      <c r="L58739">
        <v>0.12479999999999999</v>
      </c>
      <c r="M58739" s="3">
        <v>41650.524398148147</v>
      </c>
      <c r="N58739" s="4">
        <v>41656</v>
      </c>
      <c r="O58739" s="4">
        <v>41651</v>
      </c>
      <c r="P58739" s="1" t="s">
        <v>5878</v>
      </c>
      <c r="Q58739" t="s">
        <v>5849</v>
      </c>
      <c r="R58739" t="s">
        <v>5860</v>
      </c>
      <c r="S58739" t="s">
        <v>28190</v>
      </c>
    </row>
    <row r="58740" spans="1:19" x14ac:dyDescent="0.25">
      <c r="A58740" t="s">
        <v>155</v>
      </c>
      <c r="B58740" t="s">
        <v>111</v>
      </c>
      <c r="C58740" t="s">
        <v>25</v>
      </c>
      <c r="D58740">
        <v>16239</v>
      </c>
      <c r="E58740" t="s">
        <v>27455</v>
      </c>
      <c r="F58740">
        <v>2</v>
      </c>
      <c r="G58740">
        <v>1</v>
      </c>
      <c r="H58740">
        <v>34.99</v>
      </c>
      <c r="I58740">
        <v>13.0863</v>
      </c>
      <c r="J58740">
        <v>34.99</v>
      </c>
      <c r="K58740">
        <v>2.7991999999999999</v>
      </c>
      <c r="L58740">
        <v>0.87480000000000002</v>
      </c>
      <c r="M58740" s="3">
        <v>41648.10837962963</v>
      </c>
      <c r="N58740" s="4">
        <v>41656</v>
      </c>
      <c r="O58740" s="4">
        <v>41651</v>
      </c>
      <c r="P58740" s="1" t="s">
        <v>5865</v>
      </c>
      <c r="Q58740" t="s">
        <v>5849</v>
      </c>
      <c r="R58740" t="s">
        <v>5854</v>
      </c>
      <c r="S58740" t="s">
        <v>28190</v>
      </c>
    </row>
    <row r="58741" spans="1:19" x14ac:dyDescent="0.25">
      <c r="A58741" t="s">
        <v>155</v>
      </c>
      <c r="B58741" t="s">
        <v>111</v>
      </c>
      <c r="C58741" t="s">
        <v>25</v>
      </c>
      <c r="D58741">
        <v>16070</v>
      </c>
      <c r="E58741" t="s">
        <v>27456</v>
      </c>
      <c r="F58741">
        <v>1</v>
      </c>
      <c r="G58741">
        <v>1</v>
      </c>
      <c r="H58741">
        <v>4.99</v>
      </c>
      <c r="I58741">
        <v>1.8663000000000001</v>
      </c>
      <c r="J58741">
        <v>4.99</v>
      </c>
      <c r="K58741">
        <v>0.3992</v>
      </c>
      <c r="L58741">
        <v>0.12479999999999999</v>
      </c>
      <c r="M58741" s="3">
        <v>41646.219236111108</v>
      </c>
      <c r="N58741" s="4">
        <v>41656</v>
      </c>
      <c r="O58741" s="4">
        <v>41651</v>
      </c>
      <c r="P58741" s="1" t="s">
        <v>5878</v>
      </c>
      <c r="Q58741" t="s">
        <v>5849</v>
      </c>
      <c r="R58741" t="s">
        <v>5860</v>
      </c>
      <c r="S58741" t="s">
        <v>28190</v>
      </c>
    </row>
    <row r="58742" spans="1:19" x14ac:dyDescent="0.25">
      <c r="A58742" t="s">
        <v>155</v>
      </c>
      <c r="B58742" t="s">
        <v>111</v>
      </c>
      <c r="C58742" t="s">
        <v>25</v>
      </c>
      <c r="D58742">
        <v>16070</v>
      </c>
      <c r="E58742" t="s">
        <v>27456</v>
      </c>
      <c r="F58742">
        <v>2</v>
      </c>
      <c r="G58742">
        <v>1</v>
      </c>
      <c r="H58742">
        <v>34.99</v>
      </c>
      <c r="I58742">
        <v>13.0863</v>
      </c>
      <c r="J58742">
        <v>34.99</v>
      </c>
      <c r="K58742">
        <v>2.7991999999999999</v>
      </c>
      <c r="L58742">
        <v>0.87480000000000002</v>
      </c>
      <c r="M58742" s="3">
        <v>41650.084965277776</v>
      </c>
      <c r="N58742" s="4">
        <v>41656</v>
      </c>
      <c r="O58742" s="4">
        <v>41651</v>
      </c>
      <c r="P58742" s="1" t="s">
        <v>5853</v>
      </c>
      <c r="Q58742" t="s">
        <v>5849</v>
      </c>
      <c r="R58742" t="s">
        <v>5854</v>
      </c>
      <c r="S58742" t="s">
        <v>28190</v>
      </c>
    </row>
    <row r="58743" spans="1:19" x14ac:dyDescent="0.25">
      <c r="A58743" t="s">
        <v>110</v>
      </c>
      <c r="B58743" t="s">
        <v>111</v>
      </c>
      <c r="C58743" t="s">
        <v>25</v>
      </c>
      <c r="D58743">
        <v>14482</v>
      </c>
      <c r="E58743" t="s">
        <v>27457</v>
      </c>
      <c r="F58743">
        <v>1</v>
      </c>
      <c r="G58743">
        <v>1</v>
      </c>
      <c r="H58743">
        <v>4.99</v>
      </c>
      <c r="I58743">
        <v>1.8663000000000001</v>
      </c>
      <c r="J58743">
        <v>4.99</v>
      </c>
      <c r="K58743">
        <v>0.3992</v>
      </c>
      <c r="L58743">
        <v>0.12479999999999999</v>
      </c>
      <c r="M58743" s="3">
        <v>41646.346516203703</v>
      </c>
      <c r="N58743" s="4">
        <v>41656</v>
      </c>
      <c r="O58743" s="4">
        <v>41651</v>
      </c>
      <c r="P58743" s="1" t="s">
        <v>5878</v>
      </c>
      <c r="Q58743" t="s">
        <v>5849</v>
      </c>
      <c r="R58743" t="s">
        <v>5860</v>
      </c>
      <c r="S58743" t="s">
        <v>28190</v>
      </c>
    </row>
    <row r="58744" spans="1:19" x14ac:dyDescent="0.25">
      <c r="A58744" t="s">
        <v>110</v>
      </c>
      <c r="B58744" t="s">
        <v>111</v>
      </c>
      <c r="C58744" t="s">
        <v>25</v>
      </c>
      <c r="D58744">
        <v>14482</v>
      </c>
      <c r="E58744" t="s">
        <v>27457</v>
      </c>
      <c r="F58744">
        <v>2</v>
      </c>
      <c r="G58744">
        <v>1</v>
      </c>
      <c r="H58744">
        <v>34.99</v>
      </c>
      <c r="I58744">
        <v>13.0863</v>
      </c>
      <c r="J58744">
        <v>34.99</v>
      </c>
      <c r="K58744">
        <v>2.7991999999999999</v>
      </c>
      <c r="L58744">
        <v>0.87480000000000002</v>
      </c>
      <c r="M58744" s="3">
        <v>41647.087442129632</v>
      </c>
      <c r="N58744" s="4">
        <v>41656</v>
      </c>
      <c r="O58744" s="4">
        <v>41651</v>
      </c>
      <c r="P58744" s="1" t="s">
        <v>5853</v>
      </c>
      <c r="Q58744" t="s">
        <v>5849</v>
      </c>
      <c r="R58744" t="s">
        <v>5854</v>
      </c>
      <c r="S58744" t="s">
        <v>28190</v>
      </c>
    </row>
    <row r="58745" spans="1:19" x14ac:dyDescent="0.25">
      <c r="A58745" t="s">
        <v>110</v>
      </c>
      <c r="B58745" t="s">
        <v>111</v>
      </c>
      <c r="C58745" t="s">
        <v>25</v>
      </c>
      <c r="D58745">
        <v>14482</v>
      </c>
      <c r="E58745" t="s">
        <v>27457</v>
      </c>
      <c r="F58745">
        <v>3</v>
      </c>
      <c r="G58745">
        <v>1</v>
      </c>
      <c r="H58745">
        <v>49.99</v>
      </c>
      <c r="I58745">
        <v>38.4923</v>
      </c>
      <c r="J58745">
        <v>49.99</v>
      </c>
      <c r="K58745">
        <v>3.9992000000000001</v>
      </c>
      <c r="L58745">
        <v>1.2498</v>
      </c>
      <c r="M58745" s="3">
        <v>41648.270069444443</v>
      </c>
      <c r="N58745" s="4">
        <v>41656</v>
      </c>
      <c r="O58745" s="4">
        <v>41651</v>
      </c>
      <c r="P58745" s="1" t="s">
        <v>5873</v>
      </c>
      <c r="Q58745" t="s">
        <v>5869</v>
      </c>
      <c r="R58745" t="s">
        <v>5868</v>
      </c>
      <c r="S58745" t="s">
        <v>28190</v>
      </c>
    </row>
    <row r="58746" spans="1:19" x14ac:dyDescent="0.25">
      <c r="A58746" t="s">
        <v>110</v>
      </c>
      <c r="B58746" t="s">
        <v>111</v>
      </c>
      <c r="C58746" t="s">
        <v>25</v>
      </c>
      <c r="D58746">
        <v>14340</v>
      </c>
      <c r="E58746" t="s">
        <v>27458</v>
      </c>
      <c r="F58746">
        <v>1</v>
      </c>
      <c r="G58746">
        <v>1</v>
      </c>
      <c r="H58746">
        <v>21.98</v>
      </c>
      <c r="I58746">
        <v>8.2204999999999995</v>
      </c>
      <c r="J58746">
        <v>21.98</v>
      </c>
      <c r="K58746">
        <v>1.7584</v>
      </c>
      <c r="L58746">
        <v>0.54949999999999999</v>
      </c>
      <c r="M58746" s="3">
        <v>41647.230844907404</v>
      </c>
      <c r="N58746" s="4">
        <v>41656</v>
      </c>
      <c r="O58746" s="4">
        <v>41651</v>
      </c>
      <c r="P58746" s="1" t="s">
        <v>5899</v>
      </c>
      <c r="Q58746" t="s">
        <v>5849</v>
      </c>
      <c r="R58746" t="s">
        <v>5900</v>
      </c>
      <c r="S58746" t="s">
        <v>28190</v>
      </c>
    </row>
    <row r="58747" spans="1:19" x14ac:dyDescent="0.25">
      <c r="A58747" t="s">
        <v>24</v>
      </c>
      <c r="B58747" t="s">
        <v>24</v>
      </c>
      <c r="C58747" t="s">
        <v>25</v>
      </c>
      <c r="D58747">
        <v>18642</v>
      </c>
      <c r="E58747" t="s">
        <v>27459</v>
      </c>
      <c r="F58747">
        <v>1</v>
      </c>
      <c r="G58747">
        <v>1</v>
      </c>
      <c r="H58747">
        <v>21.98</v>
      </c>
      <c r="I58747">
        <v>8.2204999999999995</v>
      </c>
      <c r="J58747">
        <v>21.98</v>
      </c>
      <c r="K58747">
        <v>1.7584</v>
      </c>
      <c r="L58747">
        <v>0.54949999999999999</v>
      </c>
      <c r="M58747" s="3">
        <v>41645.584131944444</v>
      </c>
      <c r="N58747" s="4">
        <v>41656</v>
      </c>
      <c r="O58747" s="4">
        <v>41651</v>
      </c>
      <c r="P58747" s="1" t="s">
        <v>5899</v>
      </c>
      <c r="Q58747" t="s">
        <v>5849</v>
      </c>
      <c r="R58747" t="s">
        <v>5900</v>
      </c>
      <c r="S58747" t="s">
        <v>28190</v>
      </c>
    </row>
    <row r="58748" spans="1:19" x14ac:dyDescent="0.25">
      <c r="A58748" t="s">
        <v>24</v>
      </c>
      <c r="B58748" t="s">
        <v>24</v>
      </c>
      <c r="C58748" t="s">
        <v>25</v>
      </c>
      <c r="D58748">
        <v>18642</v>
      </c>
      <c r="E58748" t="s">
        <v>27459</v>
      </c>
      <c r="F58748">
        <v>2</v>
      </c>
      <c r="G58748">
        <v>1</v>
      </c>
      <c r="H58748">
        <v>9.99</v>
      </c>
      <c r="I58748">
        <v>3.7363</v>
      </c>
      <c r="J58748">
        <v>9.99</v>
      </c>
      <c r="K58748">
        <v>0.79920000000000002</v>
      </c>
      <c r="L58748">
        <v>0.24979999999999999</v>
      </c>
      <c r="M58748" s="3">
        <v>41650.653298611112</v>
      </c>
      <c r="N58748" s="4">
        <v>41656</v>
      </c>
      <c r="O58748" s="4">
        <v>41651</v>
      </c>
      <c r="P58748" s="1" t="s">
        <v>5856</v>
      </c>
      <c r="Q58748" t="s">
        <v>5849</v>
      </c>
      <c r="R58748" t="s">
        <v>5848</v>
      </c>
      <c r="S58748" t="s">
        <v>28190</v>
      </c>
    </row>
    <row r="58749" spans="1:19" x14ac:dyDescent="0.25">
      <c r="A58749" t="s">
        <v>24</v>
      </c>
      <c r="B58749" t="s">
        <v>24</v>
      </c>
      <c r="C58749" t="s">
        <v>25</v>
      </c>
      <c r="D58749">
        <v>18642</v>
      </c>
      <c r="E58749" t="s">
        <v>27459</v>
      </c>
      <c r="F58749">
        <v>3</v>
      </c>
      <c r="G58749">
        <v>1</v>
      </c>
      <c r="H58749">
        <v>4.99</v>
      </c>
      <c r="I58749">
        <v>1.8663000000000001</v>
      </c>
      <c r="J58749">
        <v>4.99</v>
      </c>
      <c r="K58749">
        <v>0.3992</v>
      </c>
      <c r="L58749">
        <v>0.12479999999999999</v>
      </c>
      <c r="M58749" s="3">
        <v>41650.557604166665</v>
      </c>
      <c r="N58749" s="4">
        <v>41656</v>
      </c>
      <c r="O58749" s="4">
        <v>41651</v>
      </c>
      <c r="P58749" s="1" t="s">
        <v>5857</v>
      </c>
      <c r="Q58749" t="s">
        <v>5849</v>
      </c>
      <c r="R58749" t="s">
        <v>5848</v>
      </c>
      <c r="S58749" t="s">
        <v>28190</v>
      </c>
    </row>
    <row r="58750" spans="1:19" x14ac:dyDescent="0.25">
      <c r="A58750" t="s">
        <v>24</v>
      </c>
      <c r="B58750" t="s">
        <v>24</v>
      </c>
      <c r="C58750" t="s">
        <v>25</v>
      </c>
      <c r="D58750">
        <v>18642</v>
      </c>
      <c r="E58750" t="s">
        <v>27459</v>
      </c>
      <c r="F58750">
        <v>4</v>
      </c>
      <c r="G58750">
        <v>1</v>
      </c>
      <c r="H58750">
        <v>34.99</v>
      </c>
      <c r="I58750">
        <v>13.0863</v>
      </c>
      <c r="J58750">
        <v>34.99</v>
      </c>
      <c r="K58750">
        <v>2.7991999999999999</v>
      </c>
      <c r="L58750">
        <v>0.87480000000000002</v>
      </c>
      <c r="M58750" s="3">
        <v>41645.697974537034</v>
      </c>
      <c r="N58750" s="4">
        <v>41656</v>
      </c>
      <c r="O58750" s="4">
        <v>41651</v>
      </c>
      <c r="P58750" s="1" t="s">
        <v>5865</v>
      </c>
      <c r="Q58750" t="s">
        <v>5849</v>
      </c>
      <c r="R58750" t="s">
        <v>5854</v>
      </c>
      <c r="S58750" t="s">
        <v>28190</v>
      </c>
    </row>
    <row r="58751" spans="1:19" x14ac:dyDescent="0.25">
      <c r="A58751" t="s">
        <v>24</v>
      </c>
      <c r="B58751" t="s">
        <v>24</v>
      </c>
      <c r="C58751" t="s">
        <v>25</v>
      </c>
      <c r="D58751">
        <v>18642</v>
      </c>
      <c r="E58751" t="s">
        <v>27459</v>
      </c>
      <c r="F58751">
        <v>5</v>
      </c>
      <c r="G58751">
        <v>1</v>
      </c>
      <c r="H58751">
        <v>49.99</v>
      </c>
      <c r="I58751">
        <v>38.4923</v>
      </c>
      <c r="J58751">
        <v>49.99</v>
      </c>
      <c r="K58751">
        <v>3.9992000000000001</v>
      </c>
      <c r="L58751">
        <v>1.2498</v>
      </c>
      <c r="M58751" s="3">
        <v>41648.941064814811</v>
      </c>
      <c r="N58751" s="4">
        <v>41656</v>
      </c>
      <c r="O58751" s="4">
        <v>41651</v>
      </c>
      <c r="P58751" s="1" t="s">
        <v>6100</v>
      </c>
      <c r="Q58751" t="s">
        <v>5869</v>
      </c>
      <c r="R58751" t="s">
        <v>5868</v>
      </c>
      <c r="S58751" t="s">
        <v>28190</v>
      </c>
    </row>
    <row r="58752" spans="1:19" x14ac:dyDescent="0.25">
      <c r="A58752" t="s">
        <v>24</v>
      </c>
      <c r="B58752" t="s">
        <v>24</v>
      </c>
      <c r="C58752" t="s">
        <v>25</v>
      </c>
      <c r="D58752">
        <v>18642</v>
      </c>
      <c r="E58752" t="s">
        <v>27459</v>
      </c>
      <c r="F58752">
        <v>6</v>
      </c>
      <c r="G58752">
        <v>1</v>
      </c>
      <c r="H58752">
        <v>24.49</v>
      </c>
      <c r="I58752">
        <v>9.1593</v>
      </c>
      <c r="J58752">
        <v>24.49</v>
      </c>
      <c r="K58752">
        <v>1.9592000000000001</v>
      </c>
      <c r="L58752">
        <v>0.61229999999999996</v>
      </c>
      <c r="M58752" s="3">
        <v>41650.295011574075</v>
      </c>
      <c r="N58752" s="4">
        <v>41656</v>
      </c>
      <c r="O58752" s="4">
        <v>41651</v>
      </c>
      <c r="P58752" s="1" t="s">
        <v>5947</v>
      </c>
      <c r="Q58752" t="s">
        <v>5869</v>
      </c>
      <c r="R58752" t="s">
        <v>5892</v>
      </c>
      <c r="S58752" t="s">
        <v>28190</v>
      </c>
    </row>
    <row r="58753" spans="1:19" x14ac:dyDescent="0.25">
      <c r="A58753" t="s">
        <v>264</v>
      </c>
      <c r="B58753" t="s">
        <v>264</v>
      </c>
      <c r="C58753" t="s">
        <v>66</v>
      </c>
      <c r="D58753">
        <v>13798</v>
      </c>
      <c r="E58753" t="s">
        <v>27460</v>
      </c>
      <c r="F58753">
        <v>1</v>
      </c>
      <c r="G58753">
        <v>1</v>
      </c>
      <c r="H58753">
        <v>32.6</v>
      </c>
      <c r="I58753">
        <v>12.192399999999999</v>
      </c>
      <c r="J58753">
        <v>32.6</v>
      </c>
      <c r="K58753">
        <v>2.6080000000000001</v>
      </c>
      <c r="L58753">
        <v>0.81499999999999995</v>
      </c>
      <c r="M58753" s="3">
        <v>41648.09851851852</v>
      </c>
      <c r="N58753" s="4">
        <v>41656</v>
      </c>
      <c r="O58753" s="4">
        <v>41651</v>
      </c>
      <c r="P58753" s="1" t="s">
        <v>5859</v>
      </c>
      <c r="Q58753" t="s">
        <v>5849</v>
      </c>
      <c r="R58753" t="s">
        <v>5860</v>
      </c>
      <c r="S58753" t="s">
        <v>28190</v>
      </c>
    </row>
    <row r="58754" spans="1:19" x14ac:dyDescent="0.25">
      <c r="A58754" t="s">
        <v>264</v>
      </c>
      <c r="B58754" t="s">
        <v>264</v>
      </c>
      <c r="C58754" t="s">
        <v>66</v>
      </c>
      <c r="D58754">
        <v>13798</v>
      </c>
      <c r="E58754" t="s">
        <v>27460</v>
      </c>
      <c r="F58754">
        <v>2</v>
      </c>
      <c r="G58754">
        <v>1</v>
      </c>
      <c r="H58754">
        <v>3.99</v>
      </c>
      <c r="I58754">
        <v>1.4923</v>
      </c>
      <c r="J58754">
        <v>3.99</v>
      </c>
      <c r="K58754">
        <v>0.31919999999999998</v>
      </c>
      <c r="L58754">
        <v>9.98E-2</v>
      </c>
      <c r="M58754" s="3">
        <v>41650.939409722225</v>
      </c>
      <c r="N58754" s="4">
        <v>41656</v>
      </c>
      <c r="O58754" s="4">
        <v>41651</v>
      </c>
      <c r="P58754" s="1" t="s">
        <v>5861</v>
      </c>
      <c r="Q58754" t="s">
        <v>5849</v>
      </c>
      <c r="R58754" t="s">
        <v>5860</v>
      </c>
      <c r="S58754" t="s">
        <v>28190</v>
      </c>
    </row>
    <row r="58755" spans="1:19" x14ac:dyDescent="0.25">
      <c r="A58755" t="s">
        <v>264</v>
      </c>
      <c r="B58755" t="s">
        <v>264</v>
      </c>
      <c r="C58755" t="s">
        <v>66</v>
      </c>
      <c r="D58755">
        <v>13798</v>
      </c>
      <c r="E58755" t="s">
        <v>27460</v>
      </c>
      <c r="F58755">
        <v>3</v>
      </c>
      <c r="G58755">
        <v>1</v>
      </c>
      <c r="H58755">
        <v>63.5</v>
      </c>
      <c r="I58755">
        <v>23.748999999999999</v>
      </c>
      <c r="J58755">
        <v>63.5</v>
      </c>
      <c r="K58755">
        <v>5.08</v>
      </c>
      <c r="L58755">
        <v>1.5874999999999999</v>
      </c>
      <c r="M58755" s="3">
        <v>41645.019780092596</v>
      </c>
      <c r="N58755" s="4">
        <v>41656</v>
      </c>
      <c r="O58755" s="4">
        <v>41651</v>
      </c>
      <c r="P58755" s="1" t="s">
        <v>5977</v>
      </c>
      <c r="Q58755" t="s">
        <v>5869</v>
      </c>
      <c r="R58755" t="s">
        <v>5978</v>
      </c>
      <c r="S58755" t="s">
        <v>28190</v>
      </c>
    </row>
    <row r="58756" spans="1:19" x14ac:dyDescent="0.25">
      <c r="A58756" t="s">
        <v>65</v>
      </c>
      <c r="B58756" t="s">
        <v>65</v>
      </c>
      <c r="C58756" t="s">
        <v>66</v>
      </c>
      <c r="D58756">
        <v>13611</v>
      </c>
      <c r="E58756" t="s">
        <v>27461</v>
      </c>
      <c r="F58756">
        <v>1</v>
      </c>
      <c r="G58756">
        <v>1</v>
      </c>
      <c r="H58756">
        <v>32.6</v>
      </c>
      <c r="I58756">
        <v>12.192399999999999</v>
      </c>
      <c r="J58756">
        <v>32.6</v>
      </c>
      <c r="K58756">
        <v>2.6080000000000001</v>
      </c>
      <c r="L58756">
        <v>0.81499999999999995</v>
      </c>
      <c r="M58756" s="3">
        <v>41649.667719907404</v>
      </c>
      <c r="N58756" s="4">
        <v>41656</v>
      </c>
      <c r="O58756" s="4">
        <v>41651</v>
      </c>
      <c r="P58756" s="1" t="s">
        <v>5859</v>
      </c>
      <c r="Q58756" t="s">
        <v>5849</v>
      </c>
      <c r="R58756" t="s">
        <v>5860</v>
      </c>
      <c r="S58756" t="s">
        <v>28190</v>
      </c>
    </row>
    <row r="58757" spans="1:19" x14ac:dyDescent="0.25">
      <c r="A58757" t="s">
        <v>65</v>
      </c>
      <c r="B58757" t="s">
        <v>65</v>
      </c>
      <c r="C58757" t="s">
        <v>66</v>
      </c>
      <c r="D58757">
        <v>13611</v>
      </c>
      <c r="E58757" t="s">
        <v>27461</v>
      </c>
      <c r="F58757">
        <v>2</v>
      </c>
      <c r="G58757">
        <v>1</v>
      </c>
      <c r="H58757">
        <v>3.99</v>
      </c>
      <c r="I58757">
        <v>1.4923</v>
      </c>
      <c r="J58757">
        <v>3.99</v>
      </c>
      <c r="K58757">
        <v>0.31919999999999998</v>
      </c>
      <c r="L58757">
        <v>9.98E-2</v>
      </c>
      <c r="M58757" s="3">
        <v>41648.906597222223</v>
      </c>
      <c r="N58757" s="4">
        <v>41656</v>
      </c>
      <c r="O58757" s="4">
        <v>41651</v>
      </c>
      <c r="P58757" s="1" t="s">
        <v>5861</v>
      </c>
      <c r="Q58757" t="s">
        <v>5849</v>
      </c>
      <c r="R58757" t="s">
        <v>5860</v>
      </c>
      <c r="S58757" t="s">
        <v>28190</v>
      </c>
    </row>
    <row r="58758" spans="1:19" x14ac:dyDescent="0.25">
      <c r="A58758" t="s">
        <v>65</v>
      </c>
      <c r="B58758" t="s">
        <v>65</v>
      </c>
      <c r="C58758" t="s">
        <v>66</v>
      </c>
      <c r="D58758">
        <v>13611</v>
      </c>
      <c r="E58758" t="s">
        <v>27461</v>
      </c>
      <c r="F58758">
        <v>3</v>
      </c>
      <c r="G58758">
        <v>1</v>
      </c>
      <c r="H58758">
        <v>2.29</v>
      </c>
      <c r="I58758">
        <v>0.85650000000000004</v>
      </c>
      <c r="J58758">
        <v>2.29</v>
      </c>
      <c r="K58758">
        <v>0.1832</v>
      </c>
      <c r="L58758">
        <v>5.7299999999999997E-2</v>
      </c>
      <c r="M58758" s="3">
        <v>41647.343657407408</v>
      </c>
      <c r="N58758" s="4">
        <v>41656</v>
      </c>
      <c r="O58758" s="4">
        <v>41651</v>
      </c>
      <c r="P58758" s="1" t="s">
        <v>5942</v>
      </c>
      <c r="Q58758" t="s">
        <v>5849</v>
      </c>
      <c r="R58758" t="s">
        <v>5860</v>
      </c>
      <c r="S58758" t="s">
        <v>28190</v>
      </c>
    </row>
    <row r="58759" spans="1:19" x14ac:dyDescent="0.25">
      <c r="A58759" t="s">
        <v>264</v>
      </c>
      <c r="B58759" t="s">
        <v>264</v>
      </c>
      <c r="C58759" t="s">
        <v>66</v>
      </c>
      <c r="D58759">
        <v>23978</v>
      </c>
      <c r="E58759" t="s">
        <v>27462</v>
      </c>
      <c r="F58759">
        <v>1</v>
      </c>
      <c r="G58759">
        <v>1</v>
      </c>
      <c r="H58759">
        <v>4.99</v>
      </c>
      <c r="I58759">
        <v>1.8663000000000001</v>
      </c>
      <c r="J58759">
        <v>4.99</v>
      </c>
      <c r="K58759">
        <v>0.3992</v>
      </c>
      <c r="L58759">
        <v>0.12479999999999999</v>
      </c>
      <c r="M58759" s="3">
        <v>41650.480682870373</v>
      </c>
      <c r="N58759" s="4">
        <v>41656</v>
      </c>
      <c r="O58759" s="4">
        <v>41651</v>
      </c>
      <c r="P58759" s="1" t="s">
        <v>5857</v>
      </c>
      <c r="Q58759" t="s">
        <v>5849</v>
      </c>
      <c r="R58759" t="s">
        <v>5848</v>
      </c>
      <c r="S58759" t="s">
        <v>28190</v>
      </c>
    </row>
    <row r="58760" spans="1:19" x14ac:dyDescent="0.25">
      <c r="A58760" t="s">
        <v>264</v>
      </c>
      <c r="B58760" t="s">
        <v>264</v>
      </c>
      <c r="C58760" t="s">
        <v>66</v>
      </c>
      <c r="D58760">
        <v>23978</v>
      </c>
      <c r="E58760" t="s">
        <v>27462</v>
      </c>
      <c r="F58760">
        <v>2</v>
      </c>
      <c r="G58760">
        <v>1</v>
      </c>
      <c r="H58760">
        <v>34.99</v>
      </c>
      <c r="I58760">
        <v>13.0863</v>
      </c>
      <c r="J58760">
        <v>34.99</v>
      </c>
      <c r="K58760">
        <v>2.7991999999999999</v>
      </c>
      <c r="L58760">
        <v>0.87480000000000002</v>
      </c>
      <c r="M58760" s="3">
        <v>41650.50953703704</v>
      </c>
      <c r="N58760" s="4">
        <v>41656</v>
      </c>
      <c r="O58760" s="4">
        <v>41651</v>
      </c>
      <c r="P58760" s="1" t="s">
        <v>5865</v>
      </c>
      <c r="Q58760" t="s">
        <v>5849</v>
      </c>
      <c r="R58760" t="s">
        <v>5854</v>
      </c>
      <c r="S58760" t="s">
        <v>28190</v>
      </c>
    </row>
    <row r="58761" spans="1:19" x14ac:dyDescent="0.25">
      <c r="A58761" t="s">
        <v>264</v>
      </c>
      <c r="B58761" t="s">
        <v>264</v>
      </c>
      <c r="C58761" t="s">
        <v>66</v>
      </c>
      <c r="D58761">
        <v>22305</v>
      </c>
      <c r="E58761" t="s">
        <v>27463</v>
      </c>
      <c r="F58761">
        <v>1</v>
      </c>
      <c r="G58761">
        <v>1</v>
      </c>
      <c r="H58761">
        <v>29.99</v>
      </c>
      <c r="I58761">
        <v>11.2163</v>
      </c>
      <c r="J58761">
        <v>29.99</v>
      </c>
      <c r="K58761">
        <v>2.3992</v>
      </c>
      <c r="L58761">
        <v>0.74980000000000002</v>
      </c>
      <c r="M58761" s="3">
        <v>41648.504988425928</v>
      </c>
      <c r="N58761" s="4">
        <v>41656</v>
      </c>
      <c r="O58761" s="4">
        <v>41651</v>
      </c>
      <c r="P58761" s="1" t="s">
        <v>5904</v>
      </c>
      <c r="Q58761" t="s">
        <v>5849</v>
      </c>
      <c r="R58761" t="s">
        <v>5860</v>
      </c>
      <c r="S58761" t="s">
        <v>28190</v>
      </c>
    </row>
    <row r="58762" spans="1:19" x14ac:dyDescent="0.25">
      <c r="A58762" t="s">
        <v>264</v>
      </c>
      <c r="B58762" t="s">
        <v>264</v>
      </c>
      <c r="C58762" t="s">
        <v>66</v>
      </c>
      <c r="D58762">
        <v>22305</v>
      </c>
      <c r="E58762" t="s">
        <v>27463</v>
      </c>
      <c r="F58762">
        <v>2</v>
      </c>
      <c r="G58762">
        <v>1</v>
      </c>
      <c r="H58762">
        <v>4.99</v>
      </c>
      <c r="I58762">
        <v>1.8663000000000001</v>
      </c>
      <c r="J58762">
        <v>4.99</v>
      </c>
      <c r="K58762">
        <v>0.3992</v>
      </c>
      <c r="L58762">
        <v>0.12479999999999999</v>
      </c>
      <c r="M58762" s="3">
        <v>41647.274641203701</v>
      </c>
      <c r="N58762" s="4">
        <v>41656</v>
      </c>
      <c r="O58762" s="4">
        <v>41651</v>
      </c>
      <c r="P58762" s="1" t="s">
        <v>5878</v>
      </c>
      <c r="Q58762" t="s">
        <v>5849</v>
      </c>
      <c r="R58762" t="s">
        <v>5860</v>
      </c>
      <c r="S58762" t="s">
        <v>28190</v>
      </c>
    </row>
    <row r="58763" spans="1:19" x14ac:dyDescent="0.25">
      <c r="A58763" t="s">
        <v>264</v>
      </c>
      <c r="B58763" t="s">
        <v>264</v>
      </c>
      <c r="C58763" t="s">
        <v>66</v>
      </c>
      <c r="D58763">
        <v>22305</v>
      </c>
      <c r="E58763" t="s">
        <v>27463</v>
      </c>
      <c r="F58763">
        <v>3</v>
      </c>
      <c r="G58763">
        <v>1</v>
      </c>
      <c r="H58763">
        <v>34.99</v>
      </c>
      <c r="I58763">
        <v>13.0863</v>
      </c>
      <c r="J58763">
        <v>34.99</v>
      </c>
      <c r="K58763">
        <v>2.7991999999999999</v>
      </c>
      <c r="L58763">
        <v>0.87480000000000002</v>
      </c>
      <c r="M58763" s="3">
        <v>41650.183495370373</v>
      </c>
      <c r="N58763" s="4">
        <v>41656</v>
      </c>
      <c r="O58763" s="4">
        <v>41651</v>
      </c>
      <c r="P58763" s="1" t="s">
        <v>5853</v>
      </c>
      <c r="Q58763" t="s">
        <v>5849</v>
      </c>
      <c r="R58763" t="s">
        <v>5854</v>
      </c>
      <c r="S58763" t="s">
        <v>28190</v>
      </c>
    </row>
    <row r="58764" spans="1:19" x14ac:dyDescent="0.25">
      <c r="A58764" t="s">
        <v>264</v>
      </c>
      <c r="B58764" t="s">
        <v>264</v>
      </c>
      <c r="C58764" t="s">
        <v>66</v>
      </c>
      <c r="D58764">
        <v>22305</v>
      </c>
      <c r="E58764" t="s">
        <v>27463</v>
      </c>
      <c r="F58764">
        <v>4</v>
      </c>
      <c r="G58764">
        <v>1</v>
      </c>
      <c r="H58764">
        <v>49.99</v>
      </c>
      <c r="I58764">
        <v>38.4923</v>
      </c>
      <c r="J58764">
        <v>49.99</v>
      </c>
      <c r="K58764">
        <v>3.9992000000000001</v>
      </c>
      <c r="L58764">
        <v>1.2498</v>
      </c>
      <c r="M58764" s="3">
        <v>41644.485543981478</v>
      </c>
      <c r="N58764" s="4">
        <v>41656</v>
      </c>
      <c r="O58764" s="4">
        <v>41651</v>
      </c>
      <c r="P58764" s="1" t="s">
        <v>5873</v>
      </c>
      <c r="Q58764" t="s">
        <v>5869</v>
      </c>
      <c r="R58764" t="s">
        <v>5868</v>
      </c>
      <c r="S58764" t="s">
        <v>28190</v>
      </c>
    </row>
    <row r="58765" spans="1:19" x14ac:dyDescent="0.25">
      <c r="A58765" t="s">
        <v>341</v>
      </c>
      <c r="B58765" t="s">
        <v>341</v>
      </c>
      <c r="C58765" t="s">
        <v>66</v>
      </c>
      <c r="D58765">
        <v>24042</v>
      </c>
      <c r="E58765" t="s">
        <v>27464</v>
      </c>
      <c r="F58765">
        <v>1</v>
      </c>
      <c r="G58765">
        <v>1</v>
      </c>
      <c r="H58765">
        <v>3.99</v>
      </c>
      <c r="I58765">
        <v>1.4923</v>
      </c>
      <c r="J58765">
        <v>3.99</v>
      </c>
      <c r="K58765">
        <v>0.31919999999999998</v>
      </c>
      <c r="L58765">
        <v>9.98E-2</v>
      </c>
      <c r="M58765" s="3">
        <v>41649.629953703705</v>
      </c>
      <c r="N58765" s="4">
        <v>41656</v>
      </c>
      <c r="O58765" s="4">
        <v>41651</v>
      </c>
      <c r="P58765" s="1" t="s">
        <v>5861</v>
      </c>
      <c r="Q58765" t="s">
        <v>5849</v>
      </c>
      <c r="R58765" t="s">
        <v>5860</v>
      </c>
      <c r="S58765" t="s">
        <v>28190</v>
      </c>
    </row>
    <row r="58766" spans="1:19" x14ac:dyDescent="0.25">
      <c r="A58766" t="s">
        <v>341</v>
      </c>
      <c r="B58766" t="s">
        <v>341</v>
      </c>
      <c r="C58766" t="s">
        <v>66</v>
      </c>
      <c r="D58766">
        <v>24042</v>
      </c>
      <c r="E58766" t="s">
        <v>27464</v>
      </c>
      <c r="F58766">
        <v>2</v>
      </c>
      <c r="G58766">
        <v>1</v>
      </c>
      <c r="H58766">
        <v>8.99</v>
      </c>
      <c r="I58766">
        <v>3.3622999999999998</v>
      </c>
      <c r="J58766">
        <v>8.99</v>
      </c>
      <c r="K58766">
        <v>0.71919999999999995</v>
      </c>
      <c r="L58766">
        <v>0.2248</v>
      </c>
      <c r="M58766" s="3">
        <v>41649.446875000001</v>
      </c>
      <c r="N58766" s="4">
        <v>41656</v>
      </c>
      <c r="O58766" s="4">
        <v>41651</v>
      </c>
      <c r="P58766" s="1" t="s">
        <v>6109</v>
      </c>
      <c r="Q58766" t="s">
        <v>5869</v>
      </c>
      <c r="R58766" t="s">
        <v>5931</v>
      </c>
      <c r="S58766" t="s">
        <v>28190</v>
      </c>
    </row>
    <row r="58767" spans="1:19" x14ac:dyDescent="0.25">
      <c r="A58767" t="s">
        <v>264</v>
      </c>
      <c r="B58767" t="s">
        <v>264</v>
      </c>
      <c r="C58767" t="s">
        <v>66</v>
      </c>
      <c r="D58767">
        <v>26863</v>
      </c>
      <c r="E58767" t="s">
        <v>27465</v>
      </c>
      <c r="F58767">
        <v>1</v>
      </c>
      <c r="G58767">
        <v>1</v>
      </c>
      <c r="H58767">
        <v>3.99</v>
      </c>
      <c r="I58767">
        <v>1.4923</v>
      </c>
      <c r="J58767">
        <v>3.99</v>
      </c>
      <c r="K58767">
        <v>0.31919999999999998</v>
      </c>
      <c r="L58767">
        <v>9.98E-2</v>
      </c>
      <c r="M58767" s="3">
        <v>41649.479699074072</v>
      </c>
      <c r="N58767" s="4">
        <v>41656</v>
      </c>
      <c r="O58767" s="4">
        <v>41651</v>
      </c>
      <c r="P58767" s="1" t="s">
        <v>5861</v>
      </c>
      <c r="Q58767" t="s">
        <v>5849</v>
      </c>
      <c r="R58767" t="s">
        <v>5860</v>
      </c>
      <c r="S58767" t="s">
        <v>28190</v>
      </c>
    </row>
    <row r="58768" spans="1:19" x14ac:dyDescent="0.25">
      <c r="A58768" t="s">
        <v>65</v>
      </c>
      <c r="B58768" t="s">
        <v>65</v>
      </c>
      <c r="C58768" t="s">
        <v>66</v>
      </c>
      <c r="D58768">
        <v>25790</v>
      </c>
      <c r="E58768" t="s">
        <v>27466</v>
      </c>
      <c r="F58768">
        <v>1</v>
      </c>
      <c r="G58768">
        <v>1</v>
      </c>
      <c r="H58768">
        <v>3.99</v>
      </c>
      <c r="I58768">
        <v>1.4923</v>
      </c>
      <c r="J58768">
        <v>3.99</v>
      </c>
      <c r="K58768">
        <v>0.31919999999999998</v>
      </c>
      <c r="L58768">
        <v>9.98E-2</v>
      </c>
      <c r="M58768" s="3">
        <v>41648.607673611114</v>
      </c>
      <c r="N58768" s="4">
        <v>41656</v>
      </c>
      <c r="O58768" s="4">
        <v>41651</v>
      </c>
      <c r="P58768" s="1" t="s">
        <v>5861</v>
      </c>
      <c r="Q58768" t="s">
        <v>5849</v>
      </c>
      <c r="R58768" t="s">
        <v>5860</v>
      </c>
      <c r="S58768" t="s">
        <v>28190</v>
      </c>
    </row>
    <row r="58769" spans="1:19" x14ac:dyDescent="0.25">
      <c r="A58769" t="s">
        <v>65</v>
      </c>
      <c r="B58769" t="s">
        <v>65</v>
      </c>
      <c r="C58769" t="s">
        <v>66</v>
      </c>
      <c r="D58769">
        <v>25790</v>
      </c>
      <c r="E58769" t="s">
        <v>27466</v>
      </c>
      <c r="F58769">
        <v>2</v>
      </c>
      <c r="G58769">
        <v>1</v>
      </c>
      <c r="H58769">
        <v>21.49</v>
      </c>
      <c r="I58769">
        <v>8.0373000000000001</v>
      </c>
      <c r="J58769">
        <v>21.49</v>
      </c>
      <c r="K58769">
        <v>1.7192000000000001</v>
      </c>
      <c r="L58769">
        <v>0.5373</v>
      </c>
      <c r="M58769" s="3">
        <v>41646.217974537038</v>
      </c>
      <c r="N58769" s="4">
        <v>41656</v>
      </c>
      <c r="O58769" s="4">
        <v>41651</v>
      </c>
      <c r="P58769" s="1" t="s">
        <v>5888</v>
      </c>
      <c r="Q58769" t="s">
        <v>5849</v>
      </c>
      <c r="R58769" t="s">
        <v>5860</v>
      </c>
      <c r="S58769" t="s">
        <v>28190</v>
      </c>
    </row>
    <row r="58770" spans="1:19" x14ac:dyDescent="0.25">
      <c r="A58770" t="s">
        <v>65</v>
      </c>
      <c r="B58770" t="s">
        <v>65</v>
      </c>
      <c r="C58770" t="s">
        <v>66</v>
      </c>
      <c r="D58770">
        <v>25790</v>
      </c>
      <c r="E58770" t="s">
        <v>27466</v>
      </c>
      <c r="F58770">
        <v>3</v>
      </c>
      <c r="G58770">
        <v>1</v>
      </c>
      <c r="H58770">
        <v>34.99</v>
      </c>
      <c r="I58770">
        <v>13.0863</v>
      </c>
      <c r="J58770">
        <v>34.99</v>
      </c>
      <c r="K58770">
        <v>2.7991999999999999</v>
      </c>
      <c r="L58770">
        <v>0.87480000000000002</v>
      </c>
      <c r="M58770" s="3">
        <v>41647.432233796295</v>
      </c>
      <c r="N58770" s="4">
        <v>41656</v>
      </c>
      <c r="O58770" s="4">
        <v>41651</v>
      </c>
      <c r="P58770" s="1" t="s">
        <v>5879</v>
      </c>
      <c r="Q58770" t="s">
        <v>5849</v>
      </c>
      <c r="R58770" t="s">
        <v>5854</v>
      </c>
      <c r="S58770" t="s">
        <v>28190</v>
      </c>
    </row>
    <row r="58771" spans="1:19" x14ac:dyDescent="0.25">
      <c r="A58771" t="s">
        <v>65</v>
      </c>
      <c r="B58771" t="s">
        <v>65</v>
      </c>
      <c r="C58771" t="s">
        <v>66</v>
      </c>
      <c r="D58771">
        <v>25790</v>
      </c>
      <c r="E58771" t="s">
        <v>27466</v>
      </c>
      <c r="F58771">
        <v>4</v>
      </c>
      <c r="G58771">
        <v>1</v>
      </c>
      <c r="H58771">
        <v>8.99</v>
      </c>
      <c r="I58771">
        <v>6.9222999999999999</v>
      </c>
      <c r="J58771">
        <v>8.99</v>
      </c>
      <c r="K58771">
        <v>0.71919999999999995</v>
      </c>
      <c r="L58771">
        <v>0.2248</v>
      </c>
      <c r="M58771" s="3">
        <v>41650.477407407408</v>
      </c>
      <c r="N58771" s="4">
        <v>41656</v>
      </c>
      <c r="O58771" s="4">
        <v>41651</v>
      </c>
      <c r="P58771" s="1" t="s">
        <v>5908</v>
      </c>
      <c r="Q58771" t="s">
        <v>5869</v>
      </c>
      <c r="R58771" t="s">
        <v>5909</v>
      </c>
      <c r="S58771" t="s">
        <v>28190</v>
      </c>
    </row>
    <row r="58772" spans="1:19" x14ac:dyDescent="0.25">
      <c r="A58772" t="s">
        <v>65</v>
      </c>
      <c r="B58772" t="s">
        <v>65</v>
      </c>
      <c r="C58772" t="s">
        <v>66</v>
      </c>
      <c r="D58772">
        <v>24185</v>
      </c>
      <c r="E58772" t="s">
        <v>27467</v>
      </c>
      <c r="F58772">
        <v>1</v>
      </c>
      <c r="G58772">
        <v>1</v>
      </c>
      <c r="H58772">
        <v>4.99</v>
      </c>
      <c r="I58772">
        <v>1.8663000000000001</v>
      </c>
      <c r="J58772">
        <v>4.99</v>
      </c>
      <c r="K58772">
        <v>0.3992</v>
      </c>
      <c r="L58772">
        <v>0.12479999999999999</v>
      </c>
      <c r="M58772" s="3">
        <v>41650.999594907407</v>
      </c>
      <c r="N58772" s="4">
        <v>41656</v>
      </c>
      <c r="O58772" s="4">
        <v>41651</v>
      </c>
      <c r="P58772" s="1" t="s">
        <v>5883</v>
      </c>
      <c r="Q58772" t="s">
        <v>5849</v>
      </c>
      <c r="R58772" t="s">
        <v>5860</v>
      </c>
      <c r="S58772" t="s">
        <v>28190</v>
      </c>
    </row>
    <row r="58773" spans="1:19" x14ac:dyDescent="0.25">
      <c r="A58773" t="s">
        <v>65</v>
      </c>
      <c r="B58773" t="s">
        <v>65</v>
      </c>
      <c r="C58773" t="s">
        <v>66</v>
      </c>
      <c r="D58773">
        <v>24185</v>
      </c>
      <c r="E58773" t="s">
        <v>27467</v>
      </c>
      <c r="F58773">
        <v>2</v>
      </c>
      <c r="G58773">
        <v>1</v>
      </c>
      <c r="H58773">
        <v>2.29</v>
      </c>
      <c r="I58773">
        <v>0.85650000000000004</v>
      </c>
      <c r="J58773">
        <v>2.29</v>
      </c>
      <c r="K58773">
        <v>0.1832</v>
      </c>
      <c r="L58773">
        <v>5.7299999999999997E-2</v>
      </c>
      <c r="M58773" s="3">
        <v>41647.071435185186</v>
      </c>
      <c r="N58773" s="4">
        <v>41656</v>
      </c>
      <c r="O58773" s="4">
        <v>41651</v>
      </c>
      <c r="P58773" s="1" t="s">
        <v>5942</v>
      </c>
      <c r="Q58773" t="s">
        <v>5849</v>
      </c>
      <c r="R58773" t="s">
        <v>5860</v>
      </c>
      <c r="S58773" t="s">
        <v>28190</v>
      </c>
    </row>
    <row r="58774" spans="1:19" x14ac:dyDescent="0.25">
      <c r="A58774" t="s">
        <v>264</v>
      </c>
      <c r="B58774" t="s">
        <v>264</v>
      </c>
      <c r="C58774" t="s">
        <v>66</v>
      </c>
      <c r="D58774">
        <v>14992</v>
      </c>
      <c r="E58774" t="s">
        <v>27468</v>
      </c>
      <c r="F58774">
        <v>1</v>
      </c>
      <c r="G58774">
        <v>1</v>
      </c>
      <c r="H58774">
        <v>28.99</v>
      </c>
      <c r="I58774">
        <v>10.8423</v>
      </c>
      <c r="J58774">
        <v>28.99</v>
      </c>
      <c r="K58774">
        <v>2.3191999999999999</v>
      </c>
      <c r="L58774">
        <v>0.7248</v>
      </c>
      <c r="M58774" s="3">
        <v>41646.819236111114</v>
      </c>
      <c r="N58774" s="4">
        <v>41656</v>
      </c>
      <c r="O58774" s="4">
        <v>41651</v>
      </c>
      <c r="P58774" s="1" t="s">
        <v>5882</v>
      </c>
      <c r="Q58774" t="s">
        <v>5849</v>
      </c>
      <c r="R58774" t="s">
        <v>5860</v>
      </c>
      <c r="S58774" t="s">
        <v>28190</v>
      </c>
    </row>
    <row r="58775" spans="1:19" x14ac:dyDescent="0.25">
      <c r="A58775" t="s">
        <v>264</v>
      </c>
      <c r="B58775" t="s">
        <v>264</v>
      </c>
      <c r="C58775" t="s">
        <v>66</v>
      </c>
      <c r="D58775">
        <v>14992</v>
      </c>
      <c r="E58775" t="s">
        <v>27468</v>
      </c>
      <c r="F58775">
        <v>2</v>
      </c>
      <c r="G58775">
        <v>1</v>
      </c>
      <c r="H58775">
        <v>4.99</v>
      </c>
      <c r="I58775">
        <v>1.8663000000000001</v>
      </c>
      <c r="J58775">
        <v>4.99</v>
      </c>
      <c r="K58775">
        <v>0.3992</v>
      </c>
      <c r="L58775">
        <v>0.12479999999999999</v>
      </c>
      <c r="M58775" s="3">
        <v>41648.576921296299</v>
      </c>
      <c r="N58775" s="4">
        <v>41656</v>
      </c>
      <c r="O58775" s="4">
        <v>41651</v>
      </c>
      <c r="P58775" s="1" t="s">
        <v>5883</v>
      </c>
      <c r="Q58775" t="s">
        <v>5849</v>
      </c>
      <c r="R58775" t="s">
        <v>5860</v>
      </c>
      <c r="S58775" t="s">
        <v>28190</v>
      </c>
    </row>
    <row r="58776" spans="1:19" x14ac:dyDescent="0.25">
      <c r="A58776" t="s">
        <v>264</v>
      </c>
      <c r="B58776" t="s">
        <v>264</v>
      </c>
      <c r="C58776" t="s">
        <v>66</v>
      </c>
      <c r="D58776">
        <v>14992</v>
      </c>
      <c r="E58776" t="s">
        <v>27468</v>
      </c>
      <c r="F58776">
        <v>3</v>
      </c>
      <c r="G58776">
        <v>1</v>
      </c>
      <c r="H58776">
        <v>2.29</v>
      </c>
      <c r="I58776">
        <v>0.85650000000000004</v>
      </c>
      <c r="J58776">
        <v>2.29</v>
      </c>
      <c r="K58776">
        <v>0.1832</v>
      </c>
      <c r="L58776">
        <v>5.7299999999999997E-2</v>
      </c>
      <c r="M58776" s="3">
        <v>41650.046655092592</v>
      </c>
      <c r="N58776" s="4">
        <v>41656</v>
      </c>
      <c r="O58776" s="4">
        <v>41651</v>
      </c>
      <c r="P58776" s="1" t="s">
        <v>5942</v>
      </c>
      <c r="Q58776" t="s">
        <v>5849</v>
      </c>
      <c r="R58776" t="s">
        <v>5860</v>
      </c>
      <c r="S58776" t="s">
        <v>28190</v>
      </c>
    </row>
    <row r="58777" spans="1:19" x14ac:dyDescent="0.25">
      <c r="A58777" t="s">
        <v>65</v>
      </c>
      <c r="B58777" t="s">
        <v>65</v>
      </c>
      <c r="C58777" t="s">
        <v>66</v>
      </c>
      <c r="D58777">
        <v>27793</v>
      </c>
      <c r="E58777" t="s">
        <v>27469</v>
      </c>
      <c r="F58777">
        <v>1</v>
      </c>
      <c r="G58777">
        <v>1</v>
      </c>
      <c r="H58777">
        <v>4.99</v>
      </c>
      <c r="I58777">
        <v>1.8663000000000001</v>
      </c>
      <c r="J58777">
        <v>4.99</v>
      </c>
      <c r="K58777">
        <v>0.3992</v>
      </c>
      <c r="L58777">
        <v>0.12479999999999999</v>
      </c>
      <c r="M58777" s="3">
        <v>41646.132962962962</v>
      </c>
      <c r="N58777" s="4">
        <v>41656</v>
      </c>
      <c r="O58777" s="4">
        <v>41651</v>
      </c>
      <c r="P58777" s="1" t="s">
        <v>5883</v>
      </c>
      <c r="Q58777" t="s">
        <v>5849</v>
      </c>
      <c r="R58777" t="s">
        <v>5860</v>
      </c>
      <c r="S58777" t="s">
        <v>28190</v>
      </c>
    </row>
    <row r="58778" spans="1:19" x14ac:dyDescent="0.25">
      <c r="A58778" t="s">
        <v>65</v>
      </c>
      <c r="B58778" t="s">
        <v>65</v>
      </c>
      <c r="C58778" t="s">
        <v>66</v>
      </c>
      <c r="D58778">
        <v>27793</v>
      </c>
      <c r="E58778" t="s">
        <v>27469</v>
      </c>
      <c r="F58778">
        <v>2</v>
      </c>
      <c r="G58778">
        <v>1</v>
      </c>
      <c r="H58778">
        <v>49.99</v>
      </c>
      <c r="I58778">
        <v>38.4923</v>
      </c>
      <c r="J58778">
        <v>49.99</v>
      </c>
      <c r="K58778">
        <v>3.9992000000000001</v>
      </c>
      <c r="L58778">
        <v>1.2498</v>
      </c>
      <c r="M58778" s="3">
        <v>41649.448136574072</v>
      </c>
      <c r="N58778" s="4">
        <v>41656</v>
      </c>
      <c r="O58778" s="4">
        <v>41651</v>
      </c>
      <c r="P58778" s="1" t="s">
        <v>5866</v>
      </c>
      <c r="Q58778" t="s">
        <v>5869</v>
      </c>
      <c r="R58778" t="s">
        <v>5868</v>
      </c>
      <c r="S58778" t="s">
        <v>28190</v>
      </c>
    </row>
    <row r="58779" spans="1:19" x14ac:dyDescent="0.25">
      <c r="A58779" t="s">
        <v>110</v>
      </c>
      <c r="B58779" t="s">
        <v>111</v>
      </c>
      <c r="C58779" t="s">
        <v>25</v>
      </c>
      <c r="D58779">
        <v>11985</v>
      </c>
      <c r="E58779" t="s">
        <v>27470</v>
      </c>
      <c r="F58779">
        <v>1</v>
      </c>
      <c r="G58779">
        <v>1</v>
      </c>
      <c r="H58779">
        <v>35</v>
      </c>
      <c r="I58779">
        <v>13.09</v>
      </c>
      <c r="J58779">
        <v>35</v>
      </c>
      <c r="K58779">
        <v>2.8</v>
      </c>
      <c r="L58779">
        <v>0.875</v>
      </c>
      <c r="M58779" s="3">
        <v>41648.593680555554</v>
      </c>
      <c r="N58779" s="4">
        <v>41656</v>
      </c>
      <c r="O58779" s="4">
        <v>41651</v>
      </c>
      <c r="P58779" s="1" t="s">
        <v>5877</v>
      </c>
      <c r="Q58779" t="s">
        <v>5849</v>
      </c>
      <c r="R58779" t="s">
        <v>5860</v>
      </c>
      <c r="S58779" t="s">
        <v>28190</v>
      </c>
    </row>
    <row r="58780" spans="1:19" x14ac:dyDescent="0.25">
      <c r="A58780" t="s">
        <v>110</v>
      </c>
      <c r="B58780" t="s">
        <v>111</v>
      </c>
      <c r="C58780" t="s">
        <v>25</v>
      </c>
      <c r="D58780">
        <v>11985</v>
      </c>
      <c r="E58780" t="s">
        <v>27470</v>
      </c>
      <c r="F58780">
        <v>2</v>
      </c>
      <c r="G58780">
        <v>1</v>
      </c>
      <c r="H58780">
        <v>4.99</v>
      </c>
      <c r="I58780">
        <v>1.8663000000000001</v>
      </c>
      <c r="J58780">
        <v>4.99</v>
      </c>
      <c r="K58780">
        <v>0.3992</v>
      </c>
      <c r="L58780">
        <v>0.12479999999999999</v>
      </c>
      <c r="M58780" s="3">
        <v>41648.652974537035</v>
      </c>
      <c r="N58780" s="4">
        <v>41656</v>
      </c>
      <c r="O58780" s="4">
        <v>41651</v>
      </c>
      <c r="P58780" s="1" t="s">
        <v>5878</v>
      </c>
      <c r="Q58780" t="s">
        <v>5849</v>
      </c>
      <c r="R58780" t="s">
        <v>5860</v>
      </c>
      <c r="S58780" t="s">
        <v>28190</v>
      </c>
    </row>
    <row r="58781" spans="1:19" x14ac:dyDescent="0.25">
      <c r="A58781" t="s">
        <v>24</v>
      </c>
      <c r="B58781" t="s">
        <v>24</v>
      </c>
      <c r="C58781" t="s">
        <v>25</v>
      </c>
      <c r="D58781">
        <v>12203</v>
      </c>
      <c r="E58781" t="s">
        <v>27471</v>
      </c>
      <c r="F58781">
        <v>1</v>
      </c>
      <c r="G58781">
        <v>1</v>
      </c>
      <c r="H58781">
        <v>4.99</v>
      </c>
      <c r="I58781">
        <v>1.8663000000000001</v>
      </c>
      <c r="J58781">
        <v>4.99</v>
      </c>
      <c r="K58781">
        <v>0.3992</v>
      </c>
      <c r="L58781">
        <v>0.12479999999999999</v>
      </c>
      <c r="M58781" s="3">
        <v>41650.910671296297</v>
      </c>
      <c r="N58781" s="4">
        <v>41656</v>
      </c>
      <c r="O58781" s="4">
        <v>41651</v>
      </c>
      <c r="P58781" s="1" t="s">
        <v>5878</v>
      </c>
      <c r="Q58781" t="s">
        <v>5849</v>
      </c>
      <c r="R58781" t="s">
        <v>5860</v>
      </c>
      <c r="S58781" t="s">
        <v>28190</v>
      </c>
    </row>
    <row r="58782" spans="1:19" x14ac:dyDescent="0.25">
      <c r="A58782" t="s">
        <v>24</v>
      </c>
      <c r="B58782" t="s">
        <v>24</v>
      </c>
      <c r="C58782" t="s">
        <v>25</v>
      </c>
      <c r="D58782">
        <v>12203</v>
      </c>
      <c r="E58782" t="s">
        <v>27471</v>
      </c>
      <c r="F58782">
        <v>2</v>
      </c>
      <c r="G58782">
        <v>1</v>
      </c>
      <c r="H58782">
        <v>35</v>
      </c>
      <c r="I58782">
        <v>13.09</v>
      </c>
      <c r="J58782">
        <v>35</v>
      </c>
      <c r="K58782">
        <v>2.8</v>
      </c>
      <c r="L58782">
        <v>0.875</v>
      </c>
      <c r="M58782" s="3">
        <v>41650.552870370368</v>
      </c>
      <c r="N58782" s="4">
        <v>41656</v>
      </c>
      <c r="O58782" s="4">
        <v>41651</v>
      </c>
      <c r="P58782" s="1" t="s">
        <v>5877</v>
      </c>
      <c r="Q58782" t="s">
        <v>5849</v>
      </c>
      <c r="R58782" t="s">
        <v>5860</v>
      </c>
      <c r="S58782" t="s">
        <v>28190</v>
      </c>
    </row>
    <row r="58783" spans="1:19" x14ac:dyDescent="0.25">
      <c r="A58783" t="s">
        <v>24</v>
      </c>
      <c r="B58783" t="s">
        <v>24</v>
      </c>
      <c r="C58783" t="s">
        <v>25</v>
      </c>
      <c r="D58783">
        <v>12203</v>
      </c>
      <c r="E58783" t="s">
        <v>27471</v>
      </c>
      <c r="F58783">
        <v>3</v>
      </c>
      <c r="G58783">
        <v>1</v>
      </c>
      <c r="H58783">
        <v>2.29</v>
      </c>
      <c r="I58783">
        <v>0.85650000000000004</v>
      </c>
      <c r="J58783">
        <v>2.29</v>
      </c>
      <c r="K58783">
        <v>0.1832</v>
      </c>
      <c r="L58783">
        <v>5.7299999999999997E-2</v>
      </c>
      <c r="M58783" s="3">
        <v>41649.862974537034</v>
      </c>
      <c r="N58783" s="4">
        <v>41656</v>
      </c>
      <c r="O58783" s="4">
        <v>41651</v>
      </c>
      <c r="P58783" s="1" t="s">
        <v>5942</v>
      </c>
      <c r="Q58783" t="s">
        <v>5849</v>
      </c>
      <c r="R58783" t="s">
        <v>5860</v>
      </c>
      <c r="S58783" t="s">
        <v>28190</v>
      </c>
    </row>
    <row r="58784" spans="1:19" x14ac:dyDescent="0.25">
      <c r="A58784" t="s">
        <v>155</v>
      </c>
      <c r="B58784" t="s">
        <v>111</v>
      </c>
      <c r="C58784" t="s">
        <v>25</v>
      </c>
      <c r="D58784">
        <v>12890</v>
      </c>
      <c r="E58784" t="s">
        <v>27472</v>
      </c>
      <c r="F58784">
        <v>1</v>
      </c>
      <c r="G58784">
        <v>1</v>
      </c>
      <c r="H58784">
        <v>21.98</v>
      </c>
      <c r="I58784">
        <v>8.2204999999999995</v>
      </c>
      <c r="J58784">
        <v>21.98</v>
      </c>
      <c r="K58784">
        <v>1.7584</v>
      </c>
      <c r="L58784">
        <v>0.54949999999999999</v>
      </c>
      <c r="M58784" s="3">
        <v>41649.169641203705</v>
      </c>
      <c r="N58784" s="4">
        <v>41656</v>
      </c>
      <c r="O58784" s="4">
        <v>41651</v>
      </c>
      <c r="P58784" s="1" t="s">
        <v>5899</v>
      </c>
      <c r="Q58784" t="s">
        <v>5849</v>
      </c>
      <c r="R58784" t="s">
        <v>5900</v>
      </c>
      <c r="S58784" t="s">
        <v>28190</v>
      </c>
    </row>
    <row r="58785" spans="1:19" x14ac:dyDescent="0.25">
      <c r="A58785" t="s">
        <v>155</v>
      </c>
      <c r="B58785" t="s">
        <v>111</v>
      </c>
      <c r="C58785" t="s">
        <v>25</v>
      </c>
      <c r="D58785">
        <v>12890</v>
      </c>
      <c r="E58785" t="s">
        <v>27472</v>
      </c>
      <c r="F58785">
        <v>2</v>
      </c>
      <c r="G58785">
        <v>1</v>
      </c>
      <c r="H58785">
        <v>49.99</v>
      </c>
      <c r="I58785">
        <v>38.4923</v>
      </c>
      <c r="J58785">
        <v>49.99</v>
      </c>
      <c r="K58785">
        <v>3.9992000000000001</v>
      </c>
      <c r="L58785">
        <v>1.2498</v>
      </c>
      <c r="M58785" s="3">
        <v>41646.050081018519</v>
      </c>
      <c r="N58785" s="4">
        <v>41656</v>
      </c>
      <c r="O58785" s="4">
        <v>41651</v>
      </c>
      <c r="P58785" s="1" t="s">
        <v>5866</v>
      </c>
      <c r="Q58785" t="s">
        <v>5869</v>
      </c>
      <c r="R58785" t="s">
        <v>5868</v>
      </c>
      <c r="S58785" t="s">
        <v>28190</v>
      </c>
    </row>
    <row r="58786" spans="1:19" x14ac:dyDescent="0.25">
      <c r="A58786" t="s">
        <v>155</v>
      </c>
      <c r="B58786" t="s">
        <v>111</v>
      </c>
      <c r="C58786" t="s">
        <v>25</v>
      </c>
      <c r="D58786">
        <v>12417</v>
      </c>
      <c r="E58786" t="s">
        <v>27473</v>
      </c>
      <c r="F58786">
        <v>1</v>
      </c>
      <c r="G58786">
        <v>1</v>
      </c>
      <c r="H58786">
        <v>35</v>
      </c>
      <c r="I58786">
        <v>13.09</v>
      </c>
      <c r="J58786">
        <v>35</v>
      </c>
      <c r="K58786">
        <v>2.8</v>
      </c>
      <c r="L58786">
        <v>0.875</v>
      </c>
      <c r="M58786" s="3">
        <v>41650.609861111108</v>
      </c>
      <c r="N58786" s="4">
        <v>41656</v>
      </c>
      <c r="O58786" s="4">
        <v>41651</v>
      </c>
      <c r="P58786" s="1" t="s">
        <v>5877</v>
      </c>
      <c r="Q58786" t="s">
        <v>5849</v>
      </c>
      <c r="R58786" t="s">
        <v>5860</v>
      </c>
      <c r="S58786" t="s">
        <v>28190</v>
      </c>
    </row>
    <row r="58787" spans="1:19" x14ac:dyDescent="0.25">
      <c r="A58787" t="s">
        <v>155</v>
      </c>
      <c r="B58787" t="s">
        <v>111</v>
      </c>
      <c r="C58787" t="s">
        <v>25</v>
      </c>
      <c r="D58787">
        <v>12417</v>
      </c>
      <c r="E58787" t="s">
        <v>27473</v>
      </c>
      <c r="F58787">
        <v>2</v>
      </c>
      <c r="G58787">
        <v>1</v>
      </c>
      <c r="H58787">
        <v>21.98</v>
      </c>
      <c r="I58787">
        <v>8.2204999999999995</v>
      </c>
      <c r="J58787">
        <v>21.98</v>
      </c>
      <c r="K58787">
        <v>1.7584</v>
      </c>
      <c r="L58787">
        <v>0.54949999999999999</v>
      </c>
      <c r="M58787" s="3">
        <v>41647.131319444445</v>
      </c>
      <c r="N58787" s="4">
        <v>41656</v>
      </c>
      <c r="O58787" s="4">
        <v>41651</v>
      </c>
      <c r="P58787" s="1" t="s">
        <v>5899</v>
      </c>
      <c r="Q58787" t="s">
        <v>5849</v>
      </c>
      <c r="R58787" t="s">
        <v>5900</v>
      </c>
      <c r="S58787" t="s">
        <v>28190</v>
      </c>
    </row>
    <row r="58788" spans="1:19" x14ac:dyDescent="0.25">
      <c r="A58788" t="s">
        <v>155</v>
      </c>
      <c r="B58788" t="s">
        <v>111</v>
      </c>
      <c r="C58788" t="s">
        <v>25</v>
      </c>
      <c r="D58788">
        <v>12417</v>
      </c>
      <c r="E58788" t="s">
        <v>27473</v>
      </c>
      <c r="F58788">
        <v>3</v>
      </c>
      <c r="G58788">
        <v>1</v>
      </c>
      <c r="H58788">
        <v>2.29</v>
      </c>
      <c r="I58788">
        <v>0.85650000000000004</v>
      </c>
      <c r="J58788">
        <v>2.29</v>
      </c>
      <c r="K58788">
        <v>0.1832</v>
      </c>
      <c r="L58788">
        <v>5.7299999999999997E-2</v>
      </c>
      <c r="M58788" s="3">
        <v>41648.003611111111</v>
      </c>
      <c r="N58788" s="4">
        <v>41656</v>
      </c>
      <c r="O58788" s="4">
        <v>41651</v>
      </c>
      <c r="P58788" s="1" t="s">
        <v>5942</v>
      </c>
      <c r="Q58788" t="s">
        <v>5849</v>
      </c>
      <c r="R58788" t="s">
        <v>5860</v>
      </c>
      <c r="S58788" t="s">
        <v>28190</v>
      </c>
    </row>
    <row r="58789" spans="1:19" x14ac:dyDescent="0.25">
      <c r="A58789" t="s">
        <v>24</v>
      </c>
      <c r="B58789" t="s">
        <v>24</v>
      </c>
      <c r="C58789" t="s">
        <v>25</v>
      </c>
      <c r="D58789">
        <v>16849</v>
      </c>
      <c r="E58789" t="s">
        <v>27474</v>
      </c>
      <c r="F58789">
        <v>1</v>
      </c>
      <c r="G58789">
        <v>1</v>
      </c>
      <c r="H58789">
        <v>21.98</v>
      </c>
      <c r="I58789">
        <v>8.2204999999999995</v>
      </c>
      <c r="J58789">
        <v>21.98</v>
      </c>
      <c r="K58789">
        <v>1.7584</v>
      </c>
      <c r="L58789">
        <v>0.54949999999999999</v>
      </c>
      <c r="M58789" s="3">
        <v>41648.922546296293</v>
      </c>
      <c r="N58789" s="4">
        <v>41656</v>
      </c>
      <c r="O58789" s="4">
        <v>41651</v>
      </c>
      <c r="P58789" s="1" t="s">
        <v>5899</v>
      </c>
      <c r="Q58789" t="s">
        <v>5849</v>
      </c>
      <c r="R58789" t="s">
        <v>5900</v>
      </c>
      <c r="S58789" t="s">
        <v>28190</v>
      </c>
    </row>
    <row r="58790" spans="1:19" x14ac:dyDescent="0.25">
      <c r="A58790" t="s">
        <v>24</v>
      </c>
      <c r="B58790" t="s">
        <v>24</v>
      </c>
      <c r="C58790" t="s">
        <v>25</v>
      </c>
      <c r="D58790">
        <v>16849</v>
      </c>
      <c r="E58790" t="s">
        <v>27474</v>
      </c>
      <c r="F58790">
        <v>2</v>
      </c>
      <c r="G58790">
        <v>1</v>
      </c>
      <c r="H58790">
        <v>34.99</v>
      </c>
      <c r="I58790">
        <v>13.0863</v>
      </c>
      <c r="J58790">
        <v>34.99</v>
      </c>
      <c r="K58790">
        <v>2.7991999999999999</v>
      </c>
      <c r="L58790">
        <v>0.87480000000000002</v>
      </c>
      <c r="M58790" s="3">
        <v>41648.524826388886</v>
      </c>
      <c r="N58790" s="4">
        <v>41656</v>
      </c>
      <c r="O58790" s="4">
        <v>41651</v>
      </c>
      <c r="P58790" s="1" t="s">
        <v>5865</v>
      </c>
      <c r="Q58790" t="s">
        <v>5849</v>
      </c>
      <c r="R58790" t="s">
        <v>5854</v>
      </c>
      <c r="S58790" t="s">
        <v>28190</v>
      </c>
    </row>
    <row r="58791" spans="1:19" x14ac:dyDescent="0.25">
      <c r="A58791" t="s">
        <v>65</v>
      </c>
      <c r="B58791" t="s">
        <v>65</v>
      </c>
      <c r="C58791" t="s">
        <v>66</v>
      </c>
      <c r="D58791">
        <v>11597</v>
      </c>
      <c r="E58791" t="s">
        <v>27475</v>
      </c>
      <c r="F58791">
        <v>1</v>
      </c>
      <c r="G58791">
        <v>1</v>
      </c>
      <c r="H58791">
        <v>34.99</v>
      </c>
      <c r="I58791">
        <v>13.0863</v>
      </c>
      <c r="J58791">
        <v>34.99</v>
      </c>
      <c r="K58791">
        <v>2.7991999999999999</v>
      </c>
      <c r="L58791">
        <v>0.87480000000000002</v>
      </c>
      <c r="M58791" s="3">
        <v>41650.417268518519</v>
      </c>
      <c r="N58791" s="4">
        <v>41656</v>
      </c>
      <c r="O58791" s="4">
        <v>41651</v>
      </c>
      <c r="P58791" s="1" t="s">
        <v>5879</v>
      </c>
      <c r="Q58791" t="s">
        <v>5849</v>
      </c>
      <c r="R58791" t="s">
        <v>5854</v>
      </c>
      <c r="S58791" t="s">
        <v>28190</v>
      </c>
    </row>
    <row r="58792" spans="1:19" x14ac:dyDescent="0.25">
      <c r="A58792" t="s">
        <v>155</v>
      </c>
      <c r="B58792" t="s">
        <v>111</v>
      </c>
      <c r="C58792" t="s">
        <v>25</v>
      </c>
      <c r="D58792">
        <v>12040</v>
      </c>
      <c r="E58792" t="s">
        <v>27476</v>
      </c>
      <c r="F58792">
        <v>1</v>
      </c>
      <c r="G58792">
        <v>1</v>
      </c>
      <c r="H58792">
        <v>8.99</v>
      </c>
      <c r="I58792">
        <v>6.9222999999999999</v>
      </c>
      <c r="J58792">
        <v>8.99</v>
      </c>
      <c r="K58792">
        <v>0.71919999999999995</v>
      </c>
      <c r="L58792">
        <v>0.2248</v>
      </c>
      <c r="M58792" s="3">
        <v>41646.294687499998</v>
      </c>
      <c r="N58792" s="4">
        <v>41657</v>
      </c>
      <c r="O58792" s="4">
        <v>41652</v>
      </c>
      <c r="P58792" s="1" t="s">
        <v>5908</v>
      </c>
      <c r="Q58792" t="s">
        <v>5869</v>
      </c>
      <c r="R58792" t="s">
        <v>5909</v>
      </c>
      <c r="S58792" t="s">
        <v>28190</v>
      </c>
    </row>
    <row r="58793" spans="1:19" x14ac:dyDescent="0.25">
      <c r="A58793" t="s">
        <v>200</v>
      </c>
      <c r="B58793" t="s">
        <v>200</v>
      </c>
      <c r="C58793" t="s">
        <v>201</v>
      </c>
      <c r="D58793">
        <v>12690</v>
      </c>
      <c r="E58793" t="s">
        <v>27477</v>
      </c>
      <c r="F58793">
        <v>1</v>
      </c>
      <c r="G58793">
        <v>1</v>
      </c>
      <c r="H58793">
        <v>4.99</v>
      </c>
      <c r="I58793">
        <v>1.8663000000000001</v>
      </c>
      <c r="J58793">
        <v>4.99</v>
      </c>
      <c r="K58793">
        <v>0.3992</v>
      </c>
      <c r="L58793">
        <v>0.12479999999999999</v>
      </c>
      <c r="M58793" s="3">
        <v>41650.214363425926</v>
      </c>
      <c r="N58793" s="4">
        <v>41657</v>
      </c>
      <c r="O58793" s="4">
        <v>41652</v>
      </c>
      <c r="P58793" s="1" t="s">
        <v>5878</v>
      </c>
      <c r="Q58793" t="s">
        <v>5849</v>
      </c>
      <c r="R58793" t="s">
        <v>5860</v>
      </c>
      <c r="S58793" t="s">
        <v>28190</v>
      </c>
    </row>
    <row r="58794" spans="1:19" x14ac:dyDescent="0.25">
      <c r="A58794" t="s">
        <v>200</v>
      </c>
      <c r="B58794" t="s">
        <v>200</v>
      </c>
      <c r="C58794" t="s">
        <v>201</v>
      </c>
      <c r="D58794">
        <v>12690</v>
      </c>
      <c r="E58794" t="s">
        <v>27477</v>
      </c>
      <c r="F58794">
        <v>2</v>
      </c>
      <c r="G58794">
        <v>1</v>
      </c>
      <c r="H58794">
        <v>24.99</v>
      </c>
      <c r="I58794">
        <v>9.3462999999999994</v>
      </c>
      <c r="J58794">
        <v>24.99</v>
      </c>
      <c r="K58794">
        <v>1.9992000000000001</v>
      </c>
      <c r="L58794">
        <v>0.62480000000000002</v>
      </c>
      <c r="M58794" s="3">
        <v>41650.451307870368</v>
      </c>
      <c r="N58794" s="4">
        <v>41657</v>
      </c>
      <c r="O58794" s="4">
        <v>41652</v>
      </c>
      <c r="P58794" s="1" t="s">
        <v>5991</v>
      </c>
      <c r="Q58794" t="s">
        <v>5849</v>
      </c>
      <c r="R58794" t="s">
        <v>5860</v>
      </c>
      <c r="S58794" t="s">
        <v>28190</v>
      </c>
    </row>
    <row r="58795" spans="1:19" x14ac:dyDescent="0.25">
      <c r="A58795" t="s">
        <v>200</v>
      </c>
      <c r="B58795" t="s">
        <v>200</v>
      </c>
      <c r="C58795" t="s">
        <v>201</v>
      </c>
      <c r="D58795">
        <v>12690</v>
      </c>
      <c r="E58795" t="s">
        <v>27477</v>
      </c>
      <c r="F58795">
        <v>3</v>
      </c>
      <c r="G58795">
        <v>1</v>
      </c>
      <c r="H58795">
        <v>2.29</v>
      </c>
      <c r="I58795">
        <v>0.85650000000000004</v>
      </c>
      <c r="J58795">
        <v>2.29</v>
      </c>
      <c r="K58795">
        <v>0.1832</v>
      </c>
      <c r="L58795">
        <v>5.7299999999999997E-2</v>
      </c>
      <c r="M58795" s="3">
        <v>41650.976377314815</v>
      </c>
      <c r="N58795" s="4">
        <v>41657</v>
      </c>
      <c r="O58795" s="4">
        <v>41652</v>
      </c>
      <c r="P58795" s="1" t="s">
        <v>5942</v>
      </c>
      <c r="Q58795" t="s">
        <v>5849</v>
      </c>
      <c r="R58795" t="s">
        <v>5860</v>
      </c>
      <c r="S58795" t="s">
        <v>28190</v>
      </c>
    </row>
    <row r="58796" spans="1:19" x14ac:dyDescent="0.25">
      <c r="A58796" t="s">
        <v>200</v>
      </c>
      <c r="B58796" t="s">
        <v>200</v>
      </c>
      <c r="C58796" t="s">
        <v>201</v>
      </c>
      <c r="D58796">
        <v>25028</v>
      </c>
      <c r="E58796" t="s">
        <v>27478</v>
      </c>
      <c r="F58796">
        <v>1</v>
      </c>
      <c r="G58796">
        <v>1</v>
      </c>
      <c r="H58796">
        <v>21.49</v>
      </c>
      <c r="I58796">
        <v>8.0373000000000001</v>
      </c>
      <c r="J58796">
        <v>21.49</v>
      </c>
      <c r="K58796">
        <v>1.7192000000000001</v>
      </c>
      <c r="L58796">
        <v>0.5373</v>
      </c>
      <c r="M58796" s="3">
        <v>41645.456145833334</v>
      </c>
      <c r="N58796" s="4">
        <v>41657</v>
      </c>
      <c r="O58796" s="4">
        <v>41652</v>
      </c>
      <c r="P58796" s="1" t="s">
        <v>5888</v>
      </c>
      <c r="Q58796" t="s">
        <v>5849</v>
      </c>
      <c r="R58796" t="s">
        <v>5860</v>
      </c>
      <c r="S58796" t="s">
        <v>28190</v>
      </c>
    </row>
    <row r="58797" spans="1:19" x14ac:dyDescent="0.25">
      <c r="A58797" t="s">
        <v>200</v>
      </c>
      <c r="B58797" t="s">
        <v>200</v>
      </c>
      <c r="C58797" t="s">
        <v>201</v>
      </c>
      <c r="D58797">
        <v>25028</v>
      </c>
      <c r="E58797" t="s">
        <v>27478</v>
      </c>
      <c r="F58797">
        <v>2</v>
      </c>
      <c r="G58797">
        <v>1</v>
      </c>
      <c r="H58797">
        <v>2.29</v>
      </c>
      <c r="I58797">
        <v>0.85650000000000004</v>
      </c>
      <c r="J58797">
        <v>2.29</v>
      </c>
      <c r="K58797">
        <v>0.1832</v>
      </c>
      <c r="L58797">
        <v>5.7299999999999997E-2</v>
      </c>
      <c r="M58797" s="3">
        <v>41645.264606481483</v>
      </c>
      <c r="N58797" s="4">
        <v>41657</v>
      </c>
      <c r="O58797" s="4">
        <v>41652</v>
      </c>
      <c r="P58797" s="1" t="s">
        <v>5942</v>
      </c>
      <c r="Q58797" t="s">
        <v>5849</v>
      </c>
      <c r="R58797" t="s">
        <v>5860</v>
      </c>
      <c r="S58797" t="s">
        <v>28190</v>
      </c>
    </row>
    <row r="58798" spans="1:19" x14ac:dyDescent="0.25">
      <c r="A58798" t="s">
        <v>200</v>
      </c>
      <c r="B58798" t="s">
        <v>200</v>
      </c>
      <c r="C58798" t="s">
        <v>201</v>
      </c>
      <c r="D58798">
        <v>28960</v>
      </c>
      <c r="E58798" t="s">
        <v>27479</v>
      </c>
      <c r="F58798">
        <v>1</v>
      </c>
      <c r="G58798">
        <v>1</v>
      </c>
      <c r="H58798">
        <v>9.99</v>
      </c>
      <c r="I58798">
        <v>3.7363</v>
      </c>
      <c r="J58798">
        <v>9.99</v>
      </c>
      <c r="K58798">
        <v>0.79920000000000002</v>
      </c>
      <c r="L58798">
        <v>0.24979999999999999</v>
      </c>
      <c r="M58798" s="3">
        <v>41645.639016203706</v>
      </c>
      <c r="N58798" s="4">
        <v>41657</v>
      </c>
      <c r="O58798" s="4">
        <v>41652</v>
      </c>
      <c r="P58798" s="1" t="s">
        <v>5856</v>
      </c>
      <c r="Q58798" t="s">
        <v>5849</v>
      </c>
      <c r="R58798" t="s">
        <v>5848</v>
      </c>
      <c r="S58798" t="s">
        <v>28190</v>
      </c>
    </row>
    <row r="58799" spans="1:19" x14ac:dyDescent="0.25">
      <c r="A58799" t="s">
        <v>200</v>
      </c>
      <c r="B58799" t="s">
        <v>200</v>
      </c>
      <c r="C58799" t="s">
        <v>201</v>
      </c>
      <c r="D58799">
        <v>28960</v>
      </c>
      <c r="E58799" t="s">
        <v>27479</v>
      </c>
      <c r="F58799">
        <v>2</v>
      </c>
      <c r="G58799">
        <v>1</v>
      </c>
      <c r="H58799">
        <v>4.99</v>
      </c>
      <c r="I58799">
        <v>1.8663000000000001</v>
      </c>
      <c r="J58799">
        <v>4.99</v>
      </c>
      <c r="K58799">
        <v>0.3992</v>
      </c>
      <c r="L58799">
        <v>0.12479999999999999</v>
      </c>
      <c r="M58799" s="3">
        <v>41648.948738425926</v>
      </c>
      <c r="N58799" s="4">
        <v>41657</v>
      </c>
      <c r="O58799" s="4">
        <v>41652</v>
      </c>
      <c r="P58799" s="1" t="s">
        <v>5857</v>
      </c>
      <c r="Q58799" t="s">
        <v>5849</v>
      </c>
      <c r="R58799" t="s">
        <v>5848</v>
      </c>
      <c r="S58799" t="s">
        <v>28190</v>
      </c>
    </row>
    <row r="58800" spans="1:19" x14ac:dyDescent="0.25">
      <c r="A58800" t="s">
        <v>200</v>
      </c>
      <c r="B58800" t="s">
        <v>200</v>
      </c>
      <c r="C58800" t="s">
        <v>201</v>
      </c>
      <c r="D58800">
        <v>28960</v>
      </c>
      <c r="E58800" t="s">
        <v>27479</v>
      </c>
      <c r="F58800">
        <v>3</v>
      </c>
      <c r="G58800">
        <v>1</v>
      </c>
      <c r="H58800">
        <v>34.99</v>
      </c>
      <c r="I58800">
        <v>13.0863</v>
      </c>
      <c r="J58800">
        <v>34.99</v>
      </c>
      <c r="K58800">
        <v>2.7991999999999999</v>
      </c>
      <c r="L58800">
        <v>0.87480000000000002</v>
      </c>
      <c r="M58800" s="3">
        <v>41650.603819444441</v>
      </c>
      <c r="N58800" s="4">
        <v>41657</v>
      </c>
      <c r="O58800" s="4">
        <v>41652</v>
      </c>
      <c r="P58800" s="1" t="s">
        <v>5879</v>
      </c>
      <c r="Q58800" t="s">
        <v>5849</v>
      </c>
      <c r="R58800" t="s">
        <v>5854</v>
      </c>
      <c r="S58800" t="s">
        <v>28190</v>
      </c>
    </row>
    <row r="58801" spans="1:19" x14ac:dyDescent="0.25">
      <c r="A58801" t="s">
        <v>200</v>
      </c>
      <c r="B58801" t="s">
        <v>200</v>
      </c>
      <c r="C58801" t="s">
        <v>201</v>
      </c>
      <c r="D58801">
        <v>13157</v>
      </c>
      <c r="E58801" t="s">
        <v>27480</v>
      </c>
      <c r="F58801">
        <v>1</v>
      </c>
      <c r="G58801">
        <v>1</v>
      </c>
      <c r="H58801">
        <v>34.99</v>
      </c>
      <c r="I58801">
        <v>13.0863</v>
      </c>
      <c r="J58801">
        <v>34.99</v>
      </c>
      <c r="K58801">
        <v>2.7991999999999999</v>
      </c>
      <c r="L58801">
        <v>0.87480000000000002</v>
      </c>
      <c r="M58801" s="3">
        <v>41647.625486111108</v>
      </c>
      <c r="N58801" s="4">
        <v>41657</v>
      </c>
      <c r="O58801" s="4">
        <v>41652</v>
      </c>
      <c r="P58801" s="1" t="s">
        <v>5865</v>
      </c>
      <c r="Q58801" t="s">
        <v>5849</v>
      </c>
      <c r="R58801" t="s">
        <v>5854</v>
      </c>
      <c r="S58801" t="s">
        <v>28190</v>
      </c>
    </row>
    <row r="58802" spans="1:19" x14ac:dyDescent="0.25">
      <c r="A58802" t="s">
        <v>200</v>
      </c>
      <c r="B58802" t="s">
        <v>200</v>
      </c>
      <c r="C58802" t="s">
        <v>201</v>
      </c>
      <c r="D58802">
        <v>19953</v>
      </c>
      <c r="E58802" t="s">
        <v>27481</v>
      </c>
      <c r="F58802">
        <v>1</v>
      </c>
      <c r="G58802">
        <v>1</v>
      </c>
      <c r="H58802">
        <v>8.99</v>
      </c>
      <c r="I58802">
        <v>3.3622999999999998</v>
      </c>
      <c r="J58802">
        <v>8.99</v>
      </c>
      <c r="K58802">
        <v>0.71919999999999995</v>
      </c>
      <c r="L58802">
        <v>0.2248</v>
      </c>
      <c r="M58802" s="3">
        <v>41649.983657407407</v>
      </c>
      <c r="N58802" s="4">
        <v>41657</v>
      </c>
      <c r="O58802" s="4">
        <v>41652</v>
      </c>
      <c r="P58802" s="1" t="s">
        <v>5847</v>
      </c>
      <c r="Q58802" t="s">
        <v>5849</v>
      </c>
      <c r="R58802" t="s">
        <v>5848</v>
      </c>
      <c r="S58802" t="s">
        <v>28190</v>
      </c>
    </row>
    <row r="58803" spans="1:19" x14ac:dyDescent="0.25">
      <c r="A58803" t="s">
        <v>200</v>
      </c>
      <c r="B58803" t="s">
        <v>200</v>
      </c>
      <c r="C58803" t="s">
        <v>201</v>
      </c>
      <c r="D58803">
        <v>19953</v>
      </c>
      <c r="E58803" t="s">
        <v>27481</v>
      </c>
      <c r="F58803">
        <v>2</v>
      </c>
      <c r="G58803">
        <v>1</v>
      </c>
      <c r="H58803">
        <v>4.99</v>
      </c>
      <c r="I58803">
        <v>1.8663000000000001</v>
      </c>
      <c r="J58803">
        <v>4.99</v>
      </c>
      <c r="K58803">
        <v>0.3992</v>
      </c>
      <c r="L58803">
        <v>0.12479999999999999</v>
      </c>
      <c r="M58803" s="3">
        <v>41649.854004629633</v>
      </c>
      <c r="N58803" s="4">
        <v>41657</v>
      </c>
      <c r="O58803" s="4">
        <v>41652</v>
      </c>
      <c r="P58803" s="1" t="s">
        <v>5857</v>
      </c>
      <c r="Q58803" t="s">
        <v>5849</v>
      </c>
      <c r="R58803" t="s">
        <v>5848</v>
      </c>
      <c r="S58803" t="s">
        <v>28190</v>
      </c>
    </row>
    <row r="58804" spans="1:19" x14ac:dyDescent="0.25">
      <c r="A58804" t="s">
        <v>200</v>
      </c>
      <c r="B58804" t="s">
        <v>200</v>
      </c>
      <c r="C58804" t="s">
        <v>201</v>
      </c>
      <c r="D58804">
        <v>19953</v>
      </c>
      <c r="E58804" t="s">
        <v>27481</v>
      </c>
      <c r="F58804">
        <v>3</v>
      </c>
      <c r="G58804">
        <v>1</v>
      </c>
      <c r="H58804">
        <v>8.99</v>
      </c>
      <c r="I58804">
        <v>3.3622999999999998</v>
      </c>
      <c r="J58804">
        <v>8.99</v>
      </c>
      <c r="K58804">
        <v>0.71919999999999995</v>
      </c>
      <c r="L58804">
        <v>0.2248</v>
      </c>
      <c r="M58804" s="3">
        <v>41647.980497685188</v>
      </c>
      <c r="N58804" s="4">
        <v>41657</v>
      </c>
      <c r="O58804" s="4">
        <v>41652</v>
      </c>
      <c r="P58804" s="1" t="s">
        <v>6109</v>
      </c>
      <c r="Q58804" t="s">
        <v>5869</v>
      </c>
      <c r="R58804" t="s">
        <v>5931</v>
      </c>
      <c r="S58804" t="s">
        <v>28190</v>
      </c>
    </row>
    <row r="58805" spans="1:19" x14ac:dyDescent="0.25">
      <c r="A58805" t="s">
        <v>110</v>
      </c>
      <c r="B58805" t="s">
        <v>111</v>
      </c>
      <c r="C58805" t="s">
        <v>25</v>
      </c>
      <c r="D58805">
        <v>11236</v>
      </c>
      <c r="E58805" t="s">
        <v>27482</v>
      </c>
      <c r="F58805">
        <v>1</v>
      </c>
      <c r="G58805">
        <v>1</v>
      </c>
      <c r="H58805">
        <v>3.99</v>
      </c>
      <c r="I58805">
        <v>1.4923</v>
      </c>
      <c r="J58805">
        <v>3.99</v>
      </c>
      <c r="K58805">
        <v>0.31919999999999998</v>
      </c>
      <c r="L58805">
        <v>9.98E-2</v>
      </c>
      <c r="M58805" s="3">
        <v>41651.164189814815</v>
      </c>
      <c r="N58805" s="4">
        <v>41657</v>
      </c>
      <c r="O58805" s="4">
        <v>41652</v>
      </c>
      <c r="P58805" s="1" t="s">
        <v>5861</v>
      </c>
      <c r="Q58805" t="s">
        <v>5849</v>
      </c>
      <c r="R58805" t="s">
        <v>5860</v>
      </c>
      <c r="S58805" t="s">
        <v>28190</v>
      </c>
    </row>
    <row r="58806" spans="1:19" x14ac:dyDescent="0.25">
      <c r="A58806" t="s">
        <v>110</v>
      </c>
      <c r="B58806" t="s">
        <v>111</v>
      </c>
      <c r="C58806" t="s">
        <v>25</v>
      </c>
      <c r="D58806">
        <v>11236</v>
      </c>
      <c r="E58806" t="s">
        <v>27482</v>
      </c>
      <c r="F58806">
        <v>2</v>
      </c>
      <c r="G58806">
        <v>1</v>
      </c>
      <c r="H58806">
        <v>34.99</v>
      </c>
      <c r="I58806">
        <v>13.0863</v>
      </c>
      <c r="J58806">
        <v>34.99</v>
      </c>
      <c r="K58806">
        <v>2.7991999999999999</v>
      </c>
      <c r="L58806">
        <v>0.87480000000000002</v>
      </c>
      <c r="M58806" s="3">
        <v>41649.527418981481</v>
      </c>
      <c r="N58806" s="4">
        <v>41657</v>
      </c>
      <c r="O58806" s="4">
        <v>41652</v>
      </c>
      <c r="P58806" s="1" t="s">
        <v>5853</v>
      </c>
      <c r="Q58806" t="s">
        <v>5849</v>
      </c>
      <c r="R58806" t="s">
        <v>5854</v>
      </c>
      <c r="S58806" t="s">
        <v>28190</v>
      </c>
    </row>
    <row r="58807" spans="1:19" x14ac:dyDescent="0.25">
      <c r="A58807" t="s">
        <v>155</v>
      </c>
      <c r="B58807" t="s">
        <v>111</v>
      </c>
      <c r="C58807" t="s">
        <v>25</v>
      </c>
      <c r="D58807">
        <v>29244</v>
      </c>
      <c r="E58807" t="s">
        <v>27483</v>
      </c>
      <c r="F58807">
        <v>1</v>
      </c>
      <c r="G58807">
        <v>1</v>
      </c>
      <c r="H58807">
        <v>24.99</v>
      </c>
      <c r="I58807">
        <v>9.3462999999999994</v>
      </c>
      <c r="J58807">
        <v>24.99</v>
      </c>
      <c r="K58807">
        <v>1.9992000000000001</v>
      </c>
      <c r="L58807">
        <v>0.62480000000000002</v>
      </c>
      <c r="M58807" s="3">
        <v>41645.942002314812</v>
      </c>
      <c r="N58807" s="4">
        <v>41657</v>
      </c>
      <c r="O58807" s="4">
        <v>41652</v>
      </c>
      <c r="P58807" s="1" t="s">
        <v>5895</v>
      </c>
      <c r="Q58807" t="s">
        <v>5849</v>
      </c>
      <c r="R58807" t="s">
        <v>5860</v>
      </c>
      <c r="S58807" t="s">
        <v>28190</v>
      </c>
    </row>
    <row r="58808" spans="1:19" x14ac:dyDescent="0.25">
      <c r="A58808" t="s">
        <v>155</v>
      </c>
      <c r="B58808" t="s">
        <v>111</v>
      </c>
      <c r="C58808" t="s">
        <v>25</v>
      </c>
      <c r="D58808">
        <v>29244</v>
      </c>
      <c r="E58808" t="s">
        <v>27483</v>
      </c>
      <c r="F58808">
        <v>2</v>
      </c>
      <c r="G58808">
        <v>1</v>
      </c>
      <c r="H58808">
        <v>3.99</v>
      </c>
      <c r="I58808">
        <v>1.4923</v>
      </c>
      <c r="J58808">
        <v>3.99</v>
      </c>
      <c r="K58808">
        <v>0.31919999999999998</v>
      </c>
      <c r="L58808">
        <v>9.98E-2</v>
      </c>
      <c r="M58808" s="3">
        <v>41645.523182870369</v>
      </c>
      <c r="N58808" s="4">
        <v>41657</v>
      </c>
      <c r="O58808" s="4">
        <v>41652</v>
      </c>
      <c r="P58808" s="1" t="s">
        <v>5861</v>
      </c>
      <c r="Q58808" t="s">
        <v>5849</v>
      </c>
      <c r="R58808" t="s">
        <v>5860</v>
      </c>
      <c r="S58808" t="s">
        <v>28190</v>
      </c>
    </row>
    <row r="58809" spans="1:19" x14ac:dyDescent="0.25">
      <c r="A58809" t="s">
        <v>155</v>
      </c>
      <c r="B58809" t="s">
        <v>111</v>
      </c>
      <c r="C58809" t="s">
        <v>25</v>
      </c>
      <c r="D58809">
        <v>29244</v>
      </c>
      <c r="E58809" t="s">
        <v>27483</v>
      </c>
      <c r="F58809">
        <v>3</v>
      </c>
      <c r="G58809">
        <v>1</v>
      </c>
      <c r="H58809">
        <v>2.29</v>
      </c>
      <c r="I58809">
        <v>0.85650000000000004</v>
      </c>
      <c r="J58809">
        <v>2.29</v>
      </c>
      <c r="K58809">
        <v>0.1832</v>
      </c>
      <c r="L58809">
        <v>5.7299999999999997E-2</v>
      </c>
      <c r="M58809" s="3">
        <v>41651.942037037035</v>
      </c>
      <c r="N58809" s="4">
        <v>41657</v>
      </c>
      <c r="O58809" s="4">
        <v>41652</v>
      </c>
      <c r="P58809" s="1" t="s">
        <v>5942</v>
      </c>
      <c r="Q58809" t="s">
        <v>5849</v>
      </c>
      <c r="R58809" t="s">
        <v>5860</v>
      </c>
      <c r="S58809" t="s">
        <v>28190</v>
      </c>
    </row>
    <row r="58810" spans="1:19" x14ac:dyDescent="0.25">
      <c r="A58810" t="s">
        <v>24</v>
      </c>
      <c r="B58810" t="s">
        <v>24</v>
      </c>
      <c r="C58810" t="s">
        <v>25</v>
      </c>
      <c r="D58810">
        <v>11659</v>
      </c>
      <c r="E58810" t="s">
        <v>27484</v>
      </c>
      <c r="F58810">
        <v>1</v>
      </c>
      <c r="G58810">
        <v>1</v>
      </c>
      <c r="H58810">
        <v>21.49</v>
      </c>
      <c r="I58810">
        <v>8.0373000000000001</v>
      </c>
      <c r="J58810">
        <v>21.49</v>
      </c>
      <c r="K58810">
        <v>1.7192000000000001</v>
      </c>
      <c r="L58810">
        <v>0.5373</v>
      </c>
      <c r="M58810" s="3">
        <v>41645.834768518522</v>
      </c>
      <c r="N58810" s="4">
        <v>41657</v>
      </c>
      <c r="O58810" s="4">
        <v>41652</v>
      </c>
      <c r="P58810" s="1" t="s">
        <v>5888</v>
      </c>
      <c r="Q58810" t="s">
        <v>5849</v>
      </c>
      <c r="R58810" t="s">
        <v>5860</v>
      </c>
      <c r="S58810" t="s">
        <v>28190</v>
      </c>
    </row>
    <row r="58811" spans="1:19" x14ac:dyDescent="0.25">
      <c r="A58811" t="s">
        <v>24</v>
      </c>
      <c r="B58811" t="s">
        <v>24</v>
      </c>
      <c r="C58811" t="s">
        <v>25</v>
      </c>
      <c r="D58811">
        <v>11223</v>
      </c>
      <c r="E58811" t="s">
        <v>27485</v>
      </c>
      <c r="F58811">
        <v>1</v>
      </c>
      <c r="G58811">
        <v>1</v>
      </c>
      <c r="H58811">
        <v>24.99</v>
      </c>
      <c r="I58811">
        <v>9.3462999999999994</v>
      </c>
      <c r="J58811">
        <v>24.99</v>
      </c>
      <c r="K58811">
        <v>1.9992000000000001</v>
      </c>
      <c r="L58811">
        <v>0.62480000000000002</v>
      </c>
      <c r="M58811" s="3">
        <v>41646.745428240742</v>
      </c>
      <c r="N58811" s="4">
        <v>41657</v>
      </c>
      <c r="O58811" s="4">
        <v>41652</v>
      </c>
      <c r="P58811" s="1" t="s">
        <v>5991</v>
      </c>
      <c r="Q58811" t="s">
        <v>5849</v>
      </c>
      <c r="R58811" t="s">
        <v>5860</v>
      </c>
      <c r="S58811" t="s">
        <v>28190</v>
      </c>
    </row>
    <row r="58812" spans="1:19" x14ac:dyDescent="0.25">
      <c r="A58812" t="s">
        <v>24</v>
      </c>
      <c r="B58812" t="s">
        <v>24</v>
      </c>
      <c r="C58812" t="s">
        <v>25</v>
      </c>
      <c r="D58812">
        <v>11223</v>
      </c>
      <c r="E58812" t="s">
        <v>27485</v>
      </c>
      <c r="F58812">
        <v>2</v>
      </c>
      <c r="G58812">
        <v>1</v>
      </c>
      <c r="H58812">
        <v>24.49</v>
      </c>
      <c r="I58812">
        <v>9.1593</v>
      </c>
      <c r="J58812">
        <v>24.49</v>
      </c>
      <c r="K58812">
        <v>1.9592000000000001</v>
      </c>
      <c r="L58812">
        <v>0.61229999999999996</v>
      </c>
      <c r="M58812" s="3">
        <v>41651.9690162037</v>
      </c>
      <c r="N58812" s="4">
        <v>41657</v>
      </c>
      <c r="O58812" s="4">
        <v>41652</v>
      </c>
      <c r="P58812" s="1" t="s">
        <v>5925</v>
      </c>
      <c r="Q58812" t="s">
        <v>5869</v>
      </c>
      <c r="R58812" t="s">
        <v>5892</v>
      </c>
      <c r="S58812" t="s">
        <v>28190</v>
      </c>
    </row>
    <row r="58813" spans="1:19" x14ac:dyDescent="0.25">
      <c r="A58813" t="s">
        <v>110</v>
      </c>
      <c r="B58813" t="s">
        <v>111</v>
      </c>
      <c r="C58813" t="s">
        <v>25</v>
      </c>
      <c r="D58813">
        <v>27911</v>
      </c>
      <c r="E58813" t="s">
        <v>27486</v>
      </c>
      <c r="F58813">
        <v>1</v>
      </c>
      <c r="G58813">
        <v>1</v>
      </c>
      <c r="H58813">
        <v>21.49</v>
      </c>
      <c r="I58813">
        <v>8.0373000000000001</v>
      </c>
      <c r="J58813">
        <v>21.49</v>
      </c>
      <c r="K58813">
        <v>1.7192000000000001</v>
      </c>
      <c r="L58813">
        <v>0.5373</v>
      </c>
      <c r="M58813" s="3">
        <v>41649.765509259261</v>
      </c>
      <c r="N58813" s="4">
        <v>41657</v>
      </c>
      <c r="O58813" s="4">
        <v>41652</v>
      </c>
      <c r="P58813" s="1" t="s">
        <v>5888</v>
      </c>
      <c r="Q58813" t="s">
        <v>5849</v>
      </c>
      <c r="R58813" t="s">
        <v>5860</v>
      </c>
      <c r="S58813" t="s">
        <v>28190</v>
      </c>
    </row>
    <row r="58814" spans="1:19" x14ac:dyDescent="0.25">
      <c r="A58814" t="s">
        <v>110</v>
      </c>
      <c r="B58814" t="s">
        <v>111</v>
      </c>
      <c r="C58814" t="s">
        <v>25</v>
      </c>
      <c r="D58814">
        <v>27911</v>
      </c>
      <c r="E58814" t="s">
        <v>27486</v>
      </c>
      <c r="F58814">
        <v>2</v>
      </c>
      <c r="G58814">
        <v>1</v>
      </c>
      <c r="H58814">
        <v>3.99</v>
      </c>
      <c r="I58814">
        <v>1.4923</v>
      </c>
      <c r="J58814">
        <v>3.99</v>
      </c>
      <c r="K58814">
        <v>0.31919999999999998</v>
      </c>
      <c r="L58814">
        <v>9.98E-2</v>
      </c>
      <c r="M58814" s="3">
        <v>41648.224594907406</v>
      </c>
      <c r="N58814" s="4">
        <v>41657</v>
      </c>
      <c r="O58814" s="4">
        <v>41652</v>
      </c>
      <c r="P58814" s="1" t="s">
        <v>5861</v>
      </c>
      <c r="Q58814" t="s">
        <v>5849</v>
      </c>
      <c r="R58814" t="s">
        <v>5860</v>
      </c>
      <c r="S58814" t="s">
        <v>28190</v>
      </c>
    </row>
    <row r="58815" spans="1:19" x14ac:dyDescent="0.25">
      <c r="A58815" t="s">
        <v>24</v>
      </c>
      <c r="B58815" t="s">
        <v>24</v>
      </c>
      <c r="C58815" t="s">
        <v>25</v>
      </c>
      <c r="D58815">
        <v>16370</v>
      </c>
      <c r="E58815" t="s">
        <v>27487</v>
      </c>
      <c r="F58815">
        <v>1</v>
      </c>
      <c r="G58815">
        <v>1</v>
      </c>
      <c r="H58815">
        <v>32.6</v>
      </c>
      <c r="I58815">
        <v>12.192399999999999</v>
      </c>
      <c r="J58815">
        <v>32.6</v>
      </c>
      <c r="K58815">
        <v>2.6080000000000001</v>
      </c>
      <c r="L58815">
        <v>0.81499999999999995</v>
      </c>
      <c r="M58815" s="3">
        <v>41650.722372685188</v>
      </c>
      <c r="N58815" s="4">
        <v>41657</v>
      </c>
      <c r="O58815" s="4">
        <v>41652</v>
      </c>
      <c r="P58815" s="1" t="s">
        <v>5859</v>
      </c>
      <c r="Q58815" t="s">
        <v>5849</v>
      </c>
      <c r="R58815" t="s">
        <v>5860</v>
      </c>
      <c r="S58815" t="s">
        <v>28190</v>
      </c>
    </row>
    <row r="58816" spans="1:19" x14ac:dyDescent="0.25">
      <c r="A58816" t="s">
        <v>155</v>
      </c>
      <c r="B58816" t="s">
        <v>111</v>
      </c>
      <c r="C58816" t="s">
        <v>25</v>
      </c>
      <c r="D58816">
        <v>24443</v>
      </c>
      <c r="E58816" t="s">
        <v>27488</v>
      </c>
      <c r="F58816">
        <v>1</v>
      </c>
      <c r="G58816">
        <v>1</v>
      </c>
      <c r="H58816">
        <v>32.6</v>
      </c>
      <c r="I58816">
        <v>12.192399999999999</v>
      </c>
      <c r="J58816">
        <v>32.6</v>
      </c>
      <c r="K58816">
        <v>2.6080000000000001</v>
      </c>
      <c r="L58816">
        <v>0.81499999999999995</v>
      </c>
      <c r="M58816" s="3">
        <v>41645.261134259257</v>
      </c>
      <c r="N58816" s="4">
        <v>41657</v>
      </c>
      <c r="O58816" s="4">
        <v>41652</v>
      </c>
      <c r="P58816" s="1" t="s">
        <v>5859</v>
      </c>
      <c r="Q58816" t="s">
        <v>5849</v>
      </c>
      <c r="R58816" t="s">
        <v>5860</v>
      </c>
      <c r="S58816" t="s">
        <v>28190</v>
      </c>
    </row>
    <row r="58817" spans="1:19" x14ac:dyDescent="0.25">
      <c r="A58817" t="s">
        <v>155</v>
      </c>
      <c r="B58817" t="s">
        <v>111</v>
      </c>
      <c r="C58817" t="s">
        <v>25</v>
      </c>
      <c r="D58817">
        <v>24443</v>
      </c>
      <c r="E58817" t="s">
        <v>27488</v>
      </c>
      <c r="F58817">
        <v>2</v>
      </c>
      <c r="G58817">
        <v>1</v>
      </c>
      <c r="H58817">
        <v>2.29</v>
      </c>
      <c r="I58817">
        <v>0.85650000000000004</v>
      </c>
      <c r="J58817">
        <v>2.29</v>
      </c>
      <c r="K58817">
        <v>0.1832</v>
      </c>
      <c r="L58817">
        <v>5.7299999999999997E-2</v>
      </c>
      <c r="M58817" s="3">
        <v>41650.87703703704</v>
      </c>
      <c r="N58817" s="4">
        <v>41657</v>
      </c>
      <c r="O58817" s="4">
        <v>41652</v>
      </c>
      <c r="P58817" s="1" t="s">
        <v>5942</v>
      </c>
      <c r="Q58817" t="s">
        <v>5849</v>
      </c>
      <c r="R58817" t="s">
        <v>5860</v>
      </c>
      <c r="S58817" t="s">
        <v>28190</v>
      </c>
    </row>
    <row r="58818" spans="1:19" x14ac:dyDescent="0.25">
      <c r="A58818" t="s">
        <v>155</v>
      </c>
      <c r="B58818" t="s">
        <v>111</v>
      </c>
      <c r="C58818" t="s">
        <v>25</v>
      </c>
      <c r="D58818">
        <v>23093</v>
      </c>
      <c r="E58818" t="s">
        <v>27489</v>
      </c>
      <c r="F58818">
        <v>1</v>
      </c>
      <c r="G58818">
        <v>1</v>
      </c>
      <c r="H58818">
        <v>4.99</v>
      </c>
      <c r="I58818">
        <v>1.8663000000000001</v>
      </c>
      <c r="J58818">
        <v>4.99</v>
      </c>
      <c r="K58818">
        <v>0.3992</v>
      </c>
      <c r="L58818">
        <v>0.12479999999999999</v>
      </c>
      <c r="M58818" s="3">
        <v>41646.508298611108</v>
      </c>
      <c r="N58818" s="4">
        <v>41657</v>
      </c>
      <c r="O58818" s="4">
        <v>41652</v>
      </c>
      <c r="P58818" s="1" t="s">
        <v>5878</v>
      </c>
      <c r="Q58818" t="s">
        <v>5849</v>
      </c>
      <c r="R58818" t="s">
        <v>5860</v>
      </c>
      <c r="S58818" t="s">
        <v>28190</v>
      </c>
    </row>
    <row r="58819" spans="1:19" x14ac:dyDescent="0.25">
      <c r="A58819" t="s">
        <v>155</v>
      </c>
      <c r="B58819" t="s">
        <v>111</v>
      </c>
      <c r="C58819" t="s">
        <v>25</v>
      </c>
      <c r="D58819">
        <v>23093</v>
      </c>
      <c r="E58819" t="s">
        <v>27489</v>
      </c>
      <c r="F58819">
        <v>2</v>
      </c>
      <c r="G58819">
        <v>1</v>
      </c>
      <c r="H58819">
        <v>29.99</v>
      </c>
      <c r="I58819">
        <v>11.2163</v>
      </c>
      <c r="J58819">
        <v>29.99</v>
      </c>
      <c r="K58819">
        <v>2.3992</v>
      </c>
      <c r="L58819">
        <v>0.74980000000000002</v>
      </c>
      <c r="M58819" s="3">
        <v>41649.762592592589</v>
      </c>
      <c r="N58819" s="4">
        <v>41657</v>
      </c>
      <c r="O58819" s="4">
        <v>41652</v>
      </c>
      <c r="P58819" s="1" t="s">
        <v>5904</v>
      </c>
      <c r="Q58819" t="s">
        <v>5849</v>
      </c>
      <c r="R58819" t="s">
        <v>5860</v>
      </c>
      <c r="S58819" t="s">
        <v>28190</v>
      </c>
    </row>
    <row r="58820" spans="1:19" x14ac:dyDescent="0.25">
      <c r="A58820" t="s">
        <v>155</v>
      </c>
      <c r="B58820" t="s">
        <v>111</v>
      </c>
      <c r="C58820" t="s">
        <v>25</v>
      </c>
      <c r="D58820">
        <v>23093</v>
      </c>
      <c r="E58820" t="s">
        <v>27489</v>
      </c>
      <c r="F58820">
        <v>3</v>
      </c>
      <c r="G58820">
        <v>1</v>
      </c>
      <c r="H58820">
        <v>34.99</v>
      </c>
      <c r="I58820">
        <v>13.0863</v>
      </c>
      <c r="J58820">
        <v>34.99</v>
      </c>
      <c r="K58820">
        <v>2.7991999999999999</v>
      </c>
      <c r="L58820">
        <v>0.87480000000000002</v>
      </c>
      <c r="M58820" s="3">
        <v>41645.801006944443</v>
      </c>
      <c r="N58820" s="4">
        <v>41657</v>
      </c>
      <c r="O58820" s="4">
        <v>41652</v>
      </c>
      <c r="P58820" s="1" t="s">
        <v>5879</v>
      </c>
      <c r="Q58820" t="s">
        <v>5849</v>
      </c>
      <c r="R58820" t="s">
        <v>5854</v>
      </c>
      <c r="S58820" t="s">
        <v>28190</v>
      </c>
    </row>
    <row r="58821" spans="1:19" x14ac:dyDescent="0.25">
      <c r="A58821" t="s">
        <v>155</v>
      </c>
      <c r="B58821" t="s">
        <v>111</v>
      </c>
      <c r="C58821" t="s">
        <v>25</v>
      </c>
      <c r="D58821">
        <v>21734</v>
      </c>
      <c r="E58821" t="s">
        <v>27490</v>
      </c>
      <c r="F58821">
        <v>1</v>
      </c>
      <c r="G58821">
        <v>1</v>
      </c>
      <c r="H58821">
        <v>9.99</v>
      </c>
      <c r="I58821">
        <v>3.7363</v>
      </c>
      <c r="J58821">
        <v>9.99</v>
      </c>
      <c r="K58821">
        <v>0.79920000000000002</v>
      </c>
      <c r="L58821">
        <v>0.24979999999999999</v>
      </c>
      <c r="M58821" s="3">
        <v>41645.802071759259</v>
      </c>
      <c r="N58821" s="4">
        <v>41657</v>
      </c>
      <c r="O58821" s="4">
        <v>41652</v>
      </c>
      <c r="P58821" s="1" t="s">
        <v>5856</v>
      </c>
      <c r="Q58821" t="s">
        <v>5849</v>
      </c>
      <c r="R58821" t="s">
        <v>5848</v>
      </c>
      <c r="S58821" t="s">
        <v>28190</v>
      </c>
    </row>
    <row r="58822" spans="1:19" x14ac:dyDescent="0.25">
      <c r="A58822" t="s">
        <v>155</v>
      </c>
      <c r="B58822" t="s">
        <v>111</v>
      </c>
      <c r="C58822" t="s">
        <v>25</v>
      </c>
      <c r="D58822">
        <v>21734</v>
      </c>
      <c r="E58822" t="s">
        <v>27490</v>
      </c>
      <c r="F58822">
        <v>2</v>
      </c>
      <c r="G58822">
        <v>1</v>
      </c>
      <c r="H58822">
        <v>4.99</v>
      </c>
      <c r="I58822">
        <v>1.8663000000000001</v>
      </c>
      <c r="J58822">
        <v>4.99</v>
      </c>
      <c r="K58822">
        <v>0.3992</v>
      </c>
      <c r="L58822">
        <v>0.12479999999999999</v>
      </c>
      <c r="M58822" s="3">
        <v>41648.033518518518</v>
      </c>
      <c r="N58822" s="4">
        <v>41657</v>
      </c>
      <c r="O58822" s="4">
        <v>41652</v>
      </c>
      <c r="P58822" s="1" t="s">
        <v>5857</v>
      </c>
      <c r="Q58822" t="s">
        <v>5849</v>
      </c>
      <c r="R58822" t="s">
        <v>5848</v>
      </c>
      <c r="S58822" t="s">
        <v>28190</v>
      </c>
    </row>
    <row r="58823" spans="1:19" x14ac:dyDescent="0.25">
      <c r="A58823" t="s">
        <v>24</v>
      </c>
      <c r="B58823" t="s">
        <v>24</v>
      </c>
      <c r="C58823" t="s">
        <v>25</v>
      </c>
      <c r="D58823">
        <v>13267</v>
      </c>
      <c r="E58823" t="s">
        <v>27491</v>
      </c>
      <c r="F58823">
        <v>1</v>
      </c>
      <c r="G58823">
        <v>1</v>
      </c>
      <c r="H58823">
        <v>9.99</v>
      </c>
      <c r="I58823">
        <v>3.7363</v>
      </c>
      <c r="J58823">
        <v>9.99</v>
      </c>
      <c r="K58823">
        <v>0.79920000000000002</v>
      </c>
      <c r="L58823">
        <v>0.24979999999999999</v>
      </c>
      <c r="M58823" s="3">
        <v>41648.436006944445</v>
      </c>
      <c r="N58823" s="4">
        <v>41657</v>
      </c>
      <c r="O58823" s="4">
        <v>41652</v>
      </c>
      <c r="P58823" s="1" t="s">
        <v>5856</v>
      </c>
      <c r="Q58823" t="s">
        <v>5849</v>
      </c>
      <c r="R58823" t="s">
        <v>5848</v>
      </c>
      <c r="S58823" t="s">
        <v>28190</v>
      </c>
    </row>
    <row r="58824" spans="1:19" x14ac:dyDescent="0.25">
      <c r="A58824" t="s">
        <v>24</v>
      </c>
      <c r="B58824" t="s">
        <v>24</v>
      </c>
      <c r="C58824" t="s">
        <v>25</v>
      </c>
      <c r="D58824">
        <v>13267</v>
      </c>
      <c r="E58824" t="s">
        <v>27491</v>
      </c>
      <c r="F58824">
        <v>2</v>
      </c>
      <c r="G58824">
        <v>1</v>
      </c>
      <c r="H58824">
        <v>4.99</v>
      </c>
      <c r="I58824">
        <v>1.8663000000000001</v>
      </c>
      <c r="J58824">
        <v>4.99</v>
      </c>
      <c r="K58824">
        <v>0.3992</v>
      </c>
      <c r="L58824">
        <v>0.12479999999999999</v>
      </c>
      <c r="M58824" s="3">
        <v>41651.556261574071</v>
      </c>
      <c r="N58824" s="4">
        <v>41657</v>
      </c>
      <c r="O58824" s="4">
        <v>41652</v>
      </c>
      <c r="P58824" s="1" t="s">
        <v>5857</v>
      </c>
      <c r="Q58824" t="s">
        <v>5849</v>
      </c>
      <c r="R58824" t="s">
        <v>5848</v>
      </c>
      <c r="S58824" t="s">
        <v>28190</v>
      </c>
    </row>
    <row r="58825" spans="1:19" x14ac:dyDescent="0.25">
      <c r="A58825" t="s">
        <v>24</v>
      </c>
      <c r="B58825" t="s">
        <v>24</v>
      </c>
      <c r="C58825" t="s">
        <v>25</v>
      </c>
      <c r="D58825">
        <v>13944</v>
      </c>
      <c r="E58825" t="s">
        <v>27492</v>
      </c>
      <c r="F58825">
        <v>1</v>
      </c>
      <c r="G58825">
        <v>1</v>
      </c>
      <c r="H58825">
        <v>9.99</v>
      </c>
      <c r="I58825">
        <v>3.7363</v>
      </c>
      <c r="J58825">
        <v>9.99</v>
      </c>
      <c r="K58825">
        <v>0.79920000000000002</v>
      </c>
      <c r="L58825">
        <v>0.24979999999999999</v>
      </c>
      <c r="M58825" s="3">
        <v>41651.801527777781</v>
      </c>
      <c r="N58825" s="4">
        <v>41657</v>
      </c>
      <c r="O58825" s="4">
        <v>41652</v>
      </c>
      <c r="P58825" s="1" t="s">
        <v>5856</v>
      </c>
      <c r="Q58825" t="s">
        <v>5849</v>
      </c>
      <c r="R58825" t="s">
        <v>5848</v>
      </c>
      <c r="S58825" t="s">
        <v>28190</v>
      </c>
    </row>
    <row r="58826" spans="1:19" x14ac:dyDescent="0.25">
      <c r="A58826" t="s">
        <v>24</v>
      </c>
      <c r="B58826" t="s">
        <v>24</v>
      </c>
      <c r="C58826" t="s">
        <v>25</v>
      </c>
      <c r="D58826">
        <v>23363</v>
      </c>
      <c r="E58826" t="s">
        <v>27493</v>
      </c>
      <c r="F58826">
        <v>1</v>
      </c>
      <c r="G58826">
        <v>1</v>
      </c>
      <c r="H58826">
        <v>4.99</v>
      </c>
      <c r="I58826">
        <v>1.8663000000000001</v>
      </c>
      <c r="J58826">
        <v>4.99</v>
      </c>
      <c r="K58826">
        <v>0.3992</v>
      </c>
      <c r="L58826">
        <v>0.12479999999999999</v>
      </c>
      <c r="M58826" s="3">
        <v>41649.813217592593</v>
      </c>
      <c r="N58826" s="4">
        <v>41657</v>
      </c>
      <c r="O58826" s="4">
        <v>41652</v>
      </c>
      <c r="P58826" s="1" t="s">
        <v>5878</v>
      </c>
      <c r="Q58826" t="s">
        <v>5849</v>
      </c>
      <c r="R58826" t="s">
        <v>5860</v>
      </c>
      <c r="S58826" t="s">
        <v>28190</v>
      </c>
    </row>
    <row r="58827" spans="1:19" x14ac:dyDescent="0.25">
      <c r="A58827" t="s">
        <v>110</v>
      </c>
      <c r="B58827" t="s">
        <v>111</v>
      </c>
      <c r="C58827" t="s">
        <v>25</v>
      </c>
      <c r="D58827">
        <v>14361</v>
      </c>
      <c r="E58827" t="s">
        <v>27494</v>
      </c>
      <c r="F58827">
        <v>1</v>
      </c>
      <c r="G58827">
        <v>1</v>
      </c>
      <c r="H58827">
        <v>21.98</v>
      </c>
      <c r="I58827">
        <v>8.2204999999999995</v>
      </c>
      <c r="J58827">
        <v>21.98</v>
      </c>
      <c r="K58827">
        <v>1.7584</v>
      </c>
      <c r="L58827">
        <v>0.54949999999999999</v>
      </c>
      <c r="M58827" s="3">
        <v>41645.567175925928</v>
      </c>
      <c r="N58827" s="4">
        <v>41657</v>
      </c>
      <c r="O58827" s="4">
        <v>41652</v>
      </c>
      <c r="P58827" s="1" t="s">
        <v>5899</v>
      </c>
      <c r="Q58827" t="s">
        <v>5849</v>
      </c>
      <c r="R58827" t="s">
        <v>5900</v>
      </c>
      <c r="S58827" t="s">
        <v>28190</v>
      </c>
    </row>
    <row r="58828" spans="1:19" x14ac:dyDescent="0.25">
      <c r="A58828" t="s">
        <v>110</v>
      </c>
      <c r="B58828" t="s">
        <v>111</v>
      </c>
      <c r="C58828" t="s">
        <v>25</v>
      </c>
      <c r="D58828">
        <v>14361</v>
      </c>
      <c r="E58828" t="s">
        <v>27494</v>
      </c>
      <c r="F58828">
        <v>2</v>
      </c>
      <c r="G58828">
        <v>1</v>
      </c>
      <c r="H58828">
        <v>34.99</v>
      </c>
      <c r="I58828">
        <v>13.0863</v>
      </c>
      <c r="J58828">
        <v>34.99</v>
      </c>
      <c r="K58828">
        <v>2.7991999999999999</v>
      </c>
      <c r="L58828">
        <v>0.87480000000000002</v>
      </c>
      <c r="M58828" s="3">
        <v>41651.169074074074</v>
      </c>
      <c r="N58828" s="4">
        <v>41657</v>
      </c>
      <c r="O58828" s="4">
        <v>41652</v>
      </c>
      <c r="P58828" s="1" t="s">
        <v>5853</v>
      </c>
      <c r="Q58828" t="s">
        <v>5849</v>
      </c>
      <c r="R58828" t="s">
        <v>5854</v>
      </c>
      <c r="S58828" t="s">
        <v>28190</v>
      </c>
    </row>
    <row r="58829" spans="1:19" x14ac:dyDescent="0.25">
      <c r="A58829" t="s">
        <v>110</v>
      </c>
      <c r="B58829" t="s">
        <v>111</v>
      </c>
      <c r="C58829" t="s">
        <v>25</v>
      </c>
      <c r="D58829">
        <v>14361</v>
      </c>
      <c r="E58829" t="s">
        <v>27494</v>
      </c>
      <c r="F58829">
        <v>3</v>
      </c>
      <c r="G58829">
        <v>1</v>
      </c>
      <c r="H58829">
        <v>49.99</v>
      </c>
      <c r="I58829">
        <v>38.4923</v>
      </c>
      <c r="J58829">
        <v>49.99</v>
      </c>
      <c r="K58829">
        <v>3.9992000000000001</v>
      </c>
      <c r="L58829">
        <v>1.2498</v>
      </c>
      <c r="M58829" s="3">
        <v>41650.015902777777</v>
      </c>
      <c r="N58829" s="4">
        <v>41657</v>
      </c>
      <c r="O58829" s="4">
        <v>41652</v>
      </c>
      <c r="P58829" s="1" t="s">
        <v>6010</v>
      </c>
      <c r="Q58829" t="s">
        <v>5869</v>
      </c>
      <c r="R58829" t="s">
        <v>5868</v>
      </c>
      <c r="S58829" t="s">
        <v>28190</v>
      </c>
    </row>
    <row r="58830" spans="1:19" x14ac:dyDescent="0.25">
      <c r="A58830" t="s">
        <v>65</v>
      </c>
      <c r="B58830" t="s">
        <v>65</v>
      </c>
      <c r="C58830" t="s">
        <v>66</v>
      </c>
      <c r="D58830">
        <v>16576</v>
      </c>
      <c r="E58830" t="s">
        <v>27495</v>
      </c>
      <c r="F58830">
        <v>1</v>
      </c>
      <c r="G58830">
        <v>1</v>
      </c>
      <c r="H58830">
        <v>4.99</v>
      </c>
      <c r="I58830">
        <v>1.8663000000000001</v>
      </c>
      <c r="J58830">
        <v>4.99</v>
      </c>
      <c r="K58830">
        <v>0.3992</v>
      </c>
      <c r="L58830">
        <v>0.12479999999999999</v>
      </c>
      <c r="M58830" s="3">
        <v>41645.099432870367</v>
      </c>
      <c r="N58830" s="4">
        <v>41657</v>
      </c>
      <c r="O58830" s="4">
        <v>41652</v>
      </c>
      <c r="P58830" s="1" t="s">
        <v>5878</v>
      </c>
      <c r="Q58830" t="s">
        <v>5849</v>
      </c>
      <c r="R58830" t="s">
        <v>5860</v>
      </c>
      <c r="S58830" t="s">
        <v>28190</v>
      </c>
    </row>
    <row r="58831" spans="1:19" x14ac:dyDescent="0.25">
      <c r="A58831" t="s">
        <v>65</v>
      </c>
      <c r="B58831" t="s">
        <v>65</v>
      </c>
      <c r="C58831" t="s">
        <v>66</v>
      </c>
      <c r="D58831">
        <v>16576</v>
      </c>
      <c r="E58831" t="s">
        <v>27495</v>
      </c>
      <c r="F58831">
        <v>2</v>
      </c>
      <c r="G58831">
        <v>1</v>
      </c>
      <c r="H58831">
        <v>35</v>
      </c>
      <c r="I58831">
        <v>13.09</v>
      </c>
      <c r="J58831">
        <v>35</v>
      </c>
      <c r="K58831">
        <v>2.8</v>
      </c>
      <c r="L58831">
        <v>0.875</v>
      </c>
      <c r="M58831" s="3">
        <v>41646.715520833335</v>
      </c>
      <c r="N58831" s="4">
        <v>41657</v>
      </c>
      <c r="O58831" s="4">
        <v>41652</v>
      </c>
      <c r="P58831" s="1" t="s">
        <v>5877</v>
      </c>
      <c r="Q58831" t="s">
        <v>5849</v>
      </c>
      <c r="R58831" t="s">
        <v>5860</v>
      </c>
      <c r="S58831" t="s">
        <v>28190</v>
      </c>
    </row>
    <row r="58832" spans="1:19" x14ac:dyDescent="0.25">
      <c r="A58832" t="s">
        <v>65</v>
      </c>
      <c r="B58832" t="s">
        <v>65</v>
      </c>
      <c r="C58832" t="s">
        <v>66</v>
      </c>
      <c r="D58832">
        <v>16576</v>
      </c>
      <c r="E58832" t="s">
        <v>27495</v>
      </c>
      <c r="F58832">
        <v>3</v>
      </c>
      <c r="G58832">
        <v>1</v>
      </c>
      <c r="H58832">
        <v>34.99</v>
      </c>
      <c r="I58832">
        <v>13.0863</v>
      </c>
      <c r="J58832">
        <v>34.99</v>
      </c>
      <c r="K58832">
        <v>2.7991999999999999</v>
      </c>
      <c r="L58832">
        <v>0.87480000000000002</v>
      </c>
      <c r="M58832" s="3">
        <v>41646.479571759257</v>
      </c>
      <c r="N58832" s="4">
        <v>41657</v>
      </c>
      <c r="O58832" s="4">
        <v>41652</v>
      </c>
      <c r="P58832" s="1" t="s">
        <v>5879</v>
      </c>
      <c r="Q58832" t="s">
        <v>5849</v>
      </c>
      <c r="R58832" t="s">
        <v>5854</v>
      </c>
      <c r="S58832" t="s">
        <v>28190</v>
      </c>
    </row>
    <row r="58833" spans="1:19" x14ac:dyDescent="0.25">
      <c r="A58833" t="s">
        <v>65</v>
      </c>
      <c r="B58833" t="s">
        <v>65</v>
      </c>
      <c r="C58833" t="s">
        <v>66</v>
      </c>
      <c r="D58833">
        <v>16576</v>
      </c>
      <c r="E58833" t="s">
        <v>27495</v>
      </c>
      <c r="F58833">
        <v>4</v>
      </c>
      <c r="G58833">
        <v>1</v>
      </c>
      <c r="H58833">
        <v>49.99</v>
      </c>
      <c r="I58833">
        <v>38.4923</v>
      </c>
      <c r="J58833">
        <v>49.99</v>
      </c>
      <c r="K58833">
        <v>3.9992000000000001</v>
      </c>
      <c r="L58833">
        <v>1.2498</v>
      </c>
      <c r="M58833" s="3">
        <v>41645.617094907408</v>
      </c>
      <c r="N58833" s="4">
        <v>41657</v>
      </c>
      <c r="O58833" s="4">
        <v>41652</v>
      </c>
      <c r="P58833" s="1" t="s">
        <v>5866</v>
      </c>
      <c r="Q58833" t="s">
        <v>5869</v>
      </c>
      <c r="R58833" t="s">
        <v>5868</v>
      </c>
      <c r="S58833" t="s">
        <v>28190</v>
      </c>
    </row>
    <row r="58834" spans="1:19" x14ac:dyDescent="0.25">
      <c r="A58834" t="s">
        <v>65</v>
      </c>
      <c r="B58834" t="s">
        <v>65</v>
      </c>
      <c r="C58834" t="s">
        <v>66</v>
      </c>
      <c r="D58834">
        <v>16576</v>
      </c>
      <c r="E58834" t="s">
        <v>27495</v>
      </c>
      <c r="F58834">
        <v>5</v>
      </c>
      <c r="G58834">
        <v>1</v>
      </c>
      <c r="H58834">
        <v>24.49</v>
      </c>
      <c r="I58834">
        <v>9.1593</v>
      </c>
      <c r="J58834">
        <v>24.49</v>
      </c>
      <c r="K58834">
        <v>1.9592000000000001</v>
      </c>
      <c r="L58834">
        <v>0.61229999999999996</v>
      </c>
      <c r="M58834" s="3">
        <v>41650.312465277777</v>
      </c>
      <c r="N58834" s="4">
        <v>41657</v>
      </c>
      <c r="O58834" s="4">
        <v>41652</v>
      </c>
      <c r="P58834" s="1" t="s">
        <v>5947</v>
      </c>
      <c r="Q58834" t="s">
        <v>5869</v>
      </c>
      <c r="R58834" t="s">
        <v>5892</v>
      </c>
      <c r="S58834" t="s">
        <v>28190</v>
      </c>
    </row>
    <row r="58835" spans="1:19" x14ac:dyDescent="0.25">
      <c r="A58835" t="s">
        <v>341</v>
      </c>
      <c r="B58835" t="s">
        <v>341</v>
      </c>
      <c r="C58835" t="s">
        <v>66</v>
      </c>
      <c r="D58835">
        <v>27315</v>
      </c>
      <c r="E58835" t="s">
        <v>27496</v>
      </c>
      <c r="F58835">
        <v>1</v>
      </c>
      <c r="G58835">
        <v>1</v>
      </c>
      <c r="H58835">
        <v>28.99</v>
      </c>
      <c r="I58835">
        <v>10.8423</v>
      </c>
      <c r="J58835">
        <v>28.99</v>
      </c>
      <c r="K58835">
        <v>2.3191999999999999</v>
      </c>
      <c r="L58835">
        <v>0.7248</v>
      </c>
      <c r="M58835" s="3">
        <v>41649.464212962965</v>
      </c>
      <c r="N58835" s="4">
        <v>41657</v>
      </c>
      <c r="O58835" s="4">
        <v>41652</v>
      </c>
      <c r="P58835" s="1" t="s">
        <v>5882</v>
      </c>
      <c r="Q58835" t="s">
        <v>5849</v>
      </c>
      <c r="R58835" t="s">
        <v>5860</v>
      </c>
      <c r="S58835" t="s">
        <v>28190</v>
      </c>
    </row>
    <row r="58836" spans="1:19" x14ac:dyDescent="0.25">
      <c r="A58836" t="s">
        <v>341</v>
      </c>
      <c r="B58836" t="s">
        <v>341</v>
      </c>
      <c r="C58836" t="s">
        <v>66</v>
      </c>
      <c r="D58836">
        <v>27315</v>
      </c>
      <c r="E58836" t="s">
        <v>27496</v>
      </c>
      <c r="F58836">
        <v>2</v>
      </c>
      <c r="G58836">
        <v>1</v>
      </c>
      <c r="H58836">
        <v>4.99</v>
      </c>
      <c r="I58836">
        <v>1.8663000000000001</v>
      </c>
      <c r="J58836">
        <v>4.99</v>
      </c>
      <c r="K58836">
        <v>0.3992</v>
      </c>
      <c r="L58836">
        <v>0.12479999999999999</v>
      </c>
      <c r="M58836" s="3">
        <v>41649.727766203701</v>
      </c>
      <c r="N58836" s="4">
        <v>41657</v>
      </c>
      <c r="O58836" s="4">
        <v>41652</v>
      </c>
      <c r="P58836" s="1" t="s">
        <v>5883</v>
      </c>
      <c r="Q58836" t="s">
        <v>5849</v>
      </c>
      <c r="R58836" t="s">
        <v>5860</v>
      </c>
      <c r="S58836" t="s">
        <v>28190</v>
      </c>
    </row>
    <row r="58837" spans="1:19" x14ac:dyDescent="0.25">
      <c r="A58837" t="s">
        <v>341</v>
      </c>
      <c r="B58837" t="s">
        <v>341</v>
      </c>
      <c r="C58837" t="s">
        <v>66</v>
      </c>
      <c r="D58837">
        <v>27315</v>
      </c>
      <c r="E58837" t="s">
        <v>27496</v>
      </c>
      <c r="F58837">
        <v>3</v>
      </c>
      <c r="G58837">
        <v>1</v>
      </c>
      <c r="H58837">
        <v>34.99</v>
      </c>
      <c r="I58837">
        <v>13.0863</v>
      </c>
      <c r="J58837">
        <v>34.99</v>
      </c>
      <c r="K58837">
        <v>2.7991999999999999</v>
      </c>
      <c r="L58837">
        <v>0.87480000000000002</v>
      </c>
      <c r="M58837" s="3">
        <v>41648.905914351853</v>
      </c>
      <c r="N58837" s="4">
        <v>41657</v>
      </c>
      <c r="O58837" s="4">
        <v>41652</v>
      </c>
      <c r="P58837" s="1" t="s">
        <v>5879</v>
      </c>
      <c r="Q58837" t="s">
        <v>5849</v>
      </c>
      <c r="R58837" t="s">
        <v>5854</v>
      </c>
      <c r="S58837" t="s">
        <v>28190</v>
      </c>
    </row>
    <row r="58838" spans="1:19" x14ac:dyDescent="0.25">
      <c r="A58838" t="s">
        <v>264</v>
      </c>
      <c r="B58838" t="s">
        <v>264</v>
      </c>
      <c r="C58838" t="s">
        <v>66</v>
      </c>
      <c r="D58838">
        <v>14999</v>
      </c>
      <c r="E58838" t="s">
        <v>27497</v>
      </c>
      <c r="F58838">
        <v>1</v>
      </c>
      <c r="G58838">
        <v>1</v>
      </c>
      <c r="H58838">
        <v>4.99</v>
      </c>
      <c r="I58838">
        <v>1.8663000000000001</v>
      </c>
      <c r="J58838">
        <v>4.99</v>
      </c>
      <c r="K58838">
        <v>0.3992</v>
      </c>
      <c r="L58838">
        <v>0.12479999999999999</v>
      </c>
      <c r="M58838" s="3">
        <v>41651.393148148149</v>
      </c>
      <c r="N58838" s="4">
        <v>41657</v>
      </c>
      <c r="O58838" s="4">
        <v>41652</v>
      </c>
      <c r="P58838" s="1" t="s">
        <v>5883</v>
      </c>
      <c r="Q58838" t="s">
        <v>5849</v>
      </c>
      <c r="R58838" t="s">
        <v>5860</v>
      </c>
      <c r="S58838" t="s">
        <v>28190</v>
      </c>
    </row>
    <row r="58839" spans="1:19" x14ac:dyDescent="0.25">
      <c r="A58839" t="s">
        <v>264</v>
      </c>
      <c r="B58839" t="s">
        <v>264</v>
      </c>
      <c r="C58839" t="s">
        <v>66</v>
      </c>
      <c r="D58839">
        <v>14999</v>
      </c>
      <c r="E58839" t="s">
        <v>27497</v>
      </c>
      <c r="F58839">
        <v>2</v>
      </c>
      <c r="G58839">
        <v>1</v>
      </c>
      <c r="H58839">
        <v>2.29</v>
      </c>
      <c r="I58839">
        <v>0.85650000000000004</v>
      </c>
      <c r="J58839">
        <v>2.29</v>
      </c>
      <c r="K58839">
        <v>0.1832</v>
      </c>
      <c r="L58839">
        <v>5.7299999999999997E-2</v>
      </c>
      <c r="M58839" s="3">
        <v>41645.574328703704</v>
      </c>
      <c r="N58839" s="4">
        <v>41657</v>
      </c>
      <c r="O58839" s="4">
        <v>41652</v>
      </c>
      <c r="P58839" s="1" t="s">
        <v>5942</v>
      </c>
      <c r="Q58839" t="s">
        <v>5849</v>
      </c>
      <c r="R58839" t="s">
        <v>5860</v>
      </c>
      <c r="S58839" t="s">
        <v>28190</v>
      </c>
    </row>
    <row r="58840" spans="1:19" x14ac:dyDescent="0.25">
      <c r="A58840" t="s">
        <v>264</v>
      </c>
      <c r="B58840" t="s">
        <v>264</v>
      </c>
      <c r="C58840" t="s">
        <v>66</v>
      </c>
      <c r="D58840">
        <v>14999</v>
      </c>
      <c r="E58840" t="s">
        <v>27497</v>
      </c>
      <c r="F58840">
        <v>3</v>
      </c>
      <c r="G58840">
        <v>1</v>
      </c>
      <c r="H58840">
        <v>7.95</v>
      </c>
      <c r="I58840">
        <v>2.9733000000000001</v>
      </c>
      <c r="J58840">
        <v>7.95</v>
      </c>
      <c r="K58840">
        <v>0.63600000000000001</v>
      </c>
      <c r="L58840">
        <v>0.1988</v>
      </c>
      <c r="M58840" s="3">
        <v>41649.176412037035</v>
      </c>
      <c r="N58840" s="4">
        <v>41657</v>
      </c>
      <c r="O58840" s="4">
        <v>41652</v>
      </c>
      <c r="P58840" s="1" t="s">
        <v>5993</v>
      </c>
      <c r="Q58840" t="s">
        <v>5849</v>
      </c>
      <c r="R58840" t="s">
        <v>5994</v>
      </c>
      <c r="S58840" t="s">
        <v>28190</v>
      </c>
    </row>
    <row r="58841" spans="1:19" x14ac:dyDescent="0.25">
      <c r="A58841" t="s">
        <v>65</v>
      </c>
      <c r="B58841" t="s">
        <v>65</v>
      </c>
      <c r="C58841" t="s">
        <v>66</v>
      </c>
      <c r="D58841">
        <v>28897</v>
      </c>
      <c r="E58841" t="s">
        <v>27498</v>
      </c>
      <c r="F58841">
        <v>1</v>
      </c>
      <c r="G58841">
        <v>1</v>
      </c>
      <c r="H58841">
        <v>4.99</v>
      </c>
      <c r="I58841">
        <v>1.8663000000000001</v>
      </c>
      <c r="J58841">
        <v>4.99</v>
      </c>
      <c r="K58841">
        <v>0.3992</v>
      </c>
      <c r="L58841">
        <v>0.12479999999999999</v>
      </c>
      <c r="M58841" s="3">
        <v>41651.366805555554</v>
      </c>
      <c r="N58841" s="4">
        <v>41657</v>
      </c>
      <c r="O58841" s="4">
        <v>41652</v>
      </c>
      <c r="P58841" s="1" t="s">
        <v>5883</v>
      </c>
      <c r="Q58841" t="s">
        <v>5849</v>
      </c>
      <c r="R58841" t="s">
        <v>5860</v>
      </c>
      <c r="S58841" t="s">
        <v>28190</v>
      </c>
    </row>
    <row r="58842" spans="1:19" x14ac:dyDescent="0.25">
      <c r="A58842" t="s">
        <v>65</v>
      </c>
      <c r="B58842" t="s">
        <v>65</v>
      </c>
      <c r="C58842" t="s">
        <v>66</v>
      </c>
      <c r="D58842">
        <v>28897</v>
      </c>
      <c r="E58842" t="s">
        <v>27498</v>
      </c>
      <c r="F58842">
        <v>2</v>
      </c>
      <c r="G58842">
        <v>1</v>
      </c>
      <c r="H58842">
        <v>34.99</v>
      </c>
      <c r="I58842">
        <v>13.0863</v>
      </c>
      <c r="J58842">
        <v>34.99</v>
      </c>
      <c r="K58842">
        <v>2.7991999999999999</v>
      </c>
      <c r="L58842">
        <v>0.87480000000000002</v>
      </c>
      <c r="M58842" s="3">
        <v>41648.905405092592</v>
      </c>
      <c r="N58842" s="4">
        <v>41657</v>
      </c>
      <c r="O58842" s="4">
        <v>41652</v>
      </c>
      <c r="P58842" s="1" t="s">
        <v>5853</v>
      </c>
      <c r="Q58842" t="s">
        <v>5849</v>
      </c>
      <c r="R58842" t="s">
        <v>5854</v>
      </c>
      <c r="S58842" t="s">
        <v>28190</v>
      </c>
    </row>
    <row r="58843" spans="1:19" x14ac:dyDescent="0.25">
      <c r="A58843" t="s">
        <v>110</v>
      </c>
      <c r="B58843" t="s">
        <v>111</v>
      </c>
      <c r="C58843" t="s">
        <v>25</v>
      </c>
      <c r="D58843">
        <v>12792</v>
      </c>
      <c r="E58843" t="s">
        <v>27499</v>
      </c>
      <c r="F58843">
        <v>1</v>
      </c>
      <c r="G58843">
        <v>1</v>
      </c>
      <c r="H58843">
        <v>21.98</v>
      </c>
      <c r="I58843">
        <v>8.2204999999999995</v>
      </c>
      <c r="J58843">
        <v>21.98</v>
      </c>
      <c r="K58843">
        <v>1.7584</v>
      </c>
      <c r="L58843">
        <v>0.54949999999999999</v>
      </c>
      <c r="M58843" s="3">
        <v>41650.324803240743</v>
      </c>
      <c r="N58843" s="4">
        <v>41657</v>
      </c>
      <c r="O58843" s="4">
        <v>41652</v>
      </c>
      <c r="P58843" s="1" t="s">
        <v>5899</v>
      </c>
      <c r="Q58843" t="s">
        <v>5849</v>
      </c>
      <c r="R58843" t="s">
        <v>5900</v>
      </c>
      <c r="S58843" t="s">
        <v>28190</v>
      </c>
    </row>
    <row r="58844" spans="1:19" x14ac:dyDescent="0.25">
      <c r="A58844" t="s">
        <v>110</v>
      </c>
      <c r="B58844" t="s">
        <v>111</v>
      </c>
      <c r="C58844" t="s">
        <v>25</v>
      </c>
      <c r="D58844">
        <v>12792</v>
      </c>
      <c r="E58844" t="s">
        <v>27499</v>
      </c>
      <c r="F58844">
        <v>2</v>
      </c>
      <c r="G58844">
        <v>1</v>
      </c>
      <c r="H58844">
        <v>54.99</v>
      </c>
      <c r="I58844">
        <v>20.566299999999998</v>
      </c>
      <c r="J58844">
        <v>54.99</v>
      </c>
      <c r="K58844">
        <v>4.3992000000000004</v>
      </c>
      <c r="L58844">
        <v>1.3748</v>
      </c>
      <c r="M58844" s="3">
        <v>41645.723379629628</v>
      </c>
      <c r="N58844" s="4">
        <v>41657</v>
      </c>
      <c r="O58844" s="4">
        <v>41652</v>
      </c>
      <c r="P58844" s="1" t="s">
        <v>5959</v>
      </c>
      <c r="Q58844" t="s">
        <v>5849</v>
      </c>
      <c r="R58844" t="s">
        <v>5960</v>
      </c>
      <c r="S58844" t="s">
        <v>28190</v>
      </c>
    </row>
    <row r="58845" spans="1:19" x14ac:dyDescent="0.25">
      <c r="A58845" t="s">
        <v>155</v>
      </c>
      <c r="B58845" t="s">
        <v>111</v>
      </c>
      <c r="C58845" t="s">
        <v>25</v>
      </c>
      <c r="D58845">
        <v>12911</v>
      </c>
      <c r="E58845" t="s">
        <v>27500</v>
      </c>
      <c r="F58845">
        <v>1</v>
      </c>
      <c r="G58845">
        <v>1</v>
      </c>
      <c r="H58845">
        <v>21.98</v>
      </c>
      <c r="I58845">
        <v>8.2204999999999995</v>
      </c>
      <c r="J58845">
        <v>21.98</v>
      </c>
      <c r="K58845">
        <v>1.7584</v>
      </c>
      <c r="L58845">
        <v>0.54949999999999999</v>
      </c>
      <c r="M58845" s="3">
        <v>41646.058668981481</v>
      </c>
      <c r="N58845" s="4">
        <v>41657</v>
      </c>
      <c r="O58845" s="4">
        <v>41652</v>
      </c>
      <c r="P58845" s="1" t="s">
        <v>5899</v>
      </c>
      <c r="Q58845" t="s">
        <v>5849</v>
      </c>
      <c r="R58845" t="s">
        <v>5900</v>
      </c>
      <c r="S58845" t="s">
        <v>28190</v>
      </c>
    </row>
    <row r="58846" spans="1:19" x14ac:dyDescent="0.25">
      <c r="A58846" t="s">
        <v>155</v>
      </c>
      <c r="B58846" t="s">
        <v>111</v>
      </c>
      <c r="C58846" t="s">
        <v>25</v>
      </c>
      <c r="D58846">
        <v>12911</v>
      </c>
      <c r="E58846" t="s">
        <v>27500</v>
      </c>
      <c r="F58846">
        <v>2</v>
      </c>
      <c r="G58846">
        <v>1</v>
      </c>
      <c r="H58846">
        <v>8.99</v>
      </c>
      <c r="I58846">
        <v>3.3622999999999998</v>
      </c>
      <c r="J58846">
        <v>8.99</v>
      </c>
      <c r="K58846">
        <v>0.71919999999999995</v>
      </c>
      <c r="L58846">
        <v>0.2248</v>
      </c>
      <c r="M58846" s="3">
        <v>41650.382453703707</v>
      </c>
      <c r="N58846" s="4">
        <v>41657</v>
      </c>
      <c r="O58846" s="4">
        <v>41652</v>
      </c>
      <c r="P58846" s="1" t="s">
        <v>5929</v>
      </c>
      <c r="Q58846" t="s">
        <v>5869</v>
      </c>
      <c r="R58846" t="s">
        <v>5931</v>
      </c>
      <c r="S58846" t="s">
        <v>28190</v>
      </c>
    </row>
    <row r="58847" spans="1:19" x14ac:dyDescent="0.25">
      <c r="A58847" t="s">
        <v>341</v>
      </c>
      <c r="B58847" t="s">
        <v>341</v>
      </c>
      <c r="C58847" t="s">
        <v>66</v>
      </c>
      <c r="D58847">
        <v>11552</v>
      </c>
      <c r="E58847" t="s">
        <v>27501</v>
      </c>
      <c r="F58847">
        <v>1</v>
      </c>
      <c r="G58847">
        <v>1</v>
      </c>
      <c r="H58847">
        <v>34.99</v>
      </c>
      <c r="I58847">
        <v>13.0863</v>
      </c>
      <c r="J58847">
        <v>34.99</v>
      </c>
      <c r="K58847">
        <v>2.7991999999999999</v>
      </c>
      <c r="L58847">
        <v>0.87480000000000002</v>
      </c>
      <c r="M58847" s="3">
        <v>41651.390497685185</v>
      </c>
      <c r="N58847" s="4">
        <v>41657</v>
      </c>
      <c r="O58847" s="4">
        <v>41652</v>
      </c>
      <c r="P58847" s="1" t="s">
        <v>5879</v>
      </c>
      <c r="Q58847" t="s">
        <v>5849</v>
      </c>
      <c r="R58847" t="s">
        <v>5854</v>
      </c>
      <c r="S58847" t="s">
        <v>28190</v>
      </c>
    </row>
    <row r="58848" spans="1:19" x14ac:dyDescent="0.25">
      <c r="A58848" t="s">
        <v>200</v>
      </c>
      <c r="B58848" t="s">
        <v>200</v>
      </c>
      <c r="C58848" t="s">
        <v>201</v>
      </c>
      <c r="D58848">
        <v>25027</v>
      </c>
      <c r="E58848" t="s">
        <v>27502</v>
      </c>
      <c r="F58848">
        <v>1</v>
      </c>
      <c r="G58848">
        <v>1</v>
      </c>
      <c r="H58848">
        <v>21.49</v>
      </c>
      <c r="I58848">
        <v>8.0373000000000001</v>
      </c>
      <c r="J58848">
        <v>21.49</v>
      </c>
      <c r="K58848">
        <v>1.7192000000000001</v>
      </c>
      <c r="L58848">
        <v>0.5373</v>
      </c>
      <c r="M58848" s="3">
        <v>41649.218368055554</v>
      </c>
      <c r="N58848" s="4">
        <v>41658</v>
      </c>
      <c r="O58848" s="4">
        <v>41653</v>
      </c>
      <c r="P58848" s="1" t="s">
        <v>5888</v>
      </c>
      <c r="Q58848" t="s">
        <v>5849</v>
      </c>
      <c r="R58848" t="s">
        <v>5860</v>
      </c>
      <c r="S58848" t="s">
        <v>28190</v>
      </c>
    </row>
    <row r="58849" spans="1:19" x14ac:dyDescent="0.25">
      <c r="A58849" t="s">
        <v>200</v>
      </c>
      <c r="B58849" t="s">
        <v>200</v>
      </c>
      <c r="C58849" t="s">
        <v>201</v>
      </c>
      <c r="D58849">
        <v>25027</v>
      </c>
      <c r="E58849" t="s">
        <v>27502</v>
      </c>
      <c r="F58849">
        <v>2</v>
      </c>
      <c r="G58849">
        <v>1</v>
      </c>
      <c r="H58849">
        <v>3.99</v>
      </c>
      <c r="I58849">
        <v>1.4923</v>
      </c>
      <c r="J58849">
        <v>3.99</v>
      </c>
      <c r="K58849">
        <v>0.31919999999999998</v>
      </c>
      <c r="L58849">
        <v>9.98E-2</v>
      </c>
      <c r="M58849" s="3">
        <v>41647.740486111114</v>
      </c>
      <c r="N58849" s="4">
        <v>41658</v>
      </c>
      <c r="O58849" s="4">
        <v>41653</v>
      </c>
      <c r="P58849" s="1" t="s">
        <v>5861</v>
      </c>
      <c r="Q58849" t="s">
        <v>5849</v>
      </c>
      <c r="R58849" t="s">
        <v>5860</v>
      </c>
      <c r="S58849" t="s">
        <v>28190</v>
      </c>
    </row>
    <row r="58850" spans="1:19" x14ac:dyDescent="0.25">
      <c r="A58850" t="s">
        <v>200</v>
      </c>
      <c r="B58850" t="s">
        <v>200</v>
      </c>
      <c r="C58850" t="s">
        <v>201</v>
      </c>
      <c r="D58850">
        <v>25027</v>
      </c>
      <c r="E58850" t="s">
        <v>27502</v>
      </c>
      <c r="F58850">
        <v>3</v>
      </c>
      <c r="G58850">
        <v>1</v>
      </c>
      <c r="H58850">
        <v>34.99</v>
      </c>
      <c r="I58850">
        <v>13.0863</v>
      </c>
      <c r="J58850">
        <v>34.99</v>
      </c>
      <c r="K58850">
        <v>2.7991999999999999</v>
      </c>
      <c r="L58850">
        <v>0.87480000000000002</v>
      </c>
      <c r="M58850" s="3">
        <v>41648.999236111114</v>
      </c>
      <c r="N58850" s="4">
        <v>41658</v>
      </c>
      <c r="O58850" s="4">
        <v>41653</v>
      </c>
      <c r="P58850" s="1" t="s">
        <v>5879</v>
      </c>
      <c r="Q58850" t="s">
        <v>5849</v>
      </c>
      <c r="R58850" t="s">
        <v>5854</v>
      </c>
      <c r="S58850" t="s">
        <v>28190</v>
      </c>
    </row>
    <row r="58851" spans="1:19" x14ac:dyDescent="0.25">
      <c r="A58851" t="s">
        <v>200</v>
      </c>
      <c r="B58851" t="s">
        <v>200</v>
      </c>
      <c r="C58851" t="s">
        <v>201</v>
      </c>
      <c r="D58851">
        <v>16488</v>
      </c>
      <c r="E58851" t="s">
        <v>27503</v>
      </c>
      <c r="F58851">
        <v>1</v>
      </c>
      <c r="G58851">
        <v>1</v>
      </c>
      <c r="H58851">
        <v>4.99</v>
      </c>
      <c r="I58851">
        <v>1.8663000000000001</v>
      </c>
      <c r="J58851">
        <v>4.99</v>
      </c>
      <c r="K58851">
        <v>0.3992</v>
      </c>
      <c r="L58851">
        <v>0.12479999999999999</v>
      </c>
      <c r="M58851" s="3">
        <v>41650.219756944447</v>
      </c>
      <c r="N58851" s="4">
        <v>41658</v>
      </c>
      <c r="O58851" s="4">
        <v>41653</v>
      </c>
      <c r="P58851" s="1" t="s">
        <v>5857</v>
      </c>
      <c r="Q58851" t="s">
        <v>5849</v>
      </c>
      <c r="R58851" t="s">
        <v>5848</v>
      </c>
      <c r="S58851" t="s">
        <v>28190</v>
      </c>
    </row>
    <row r="58852" spans="1:19" x14ac:dyDescent="0.25">
      <c r="A58852" t="s">
        <v>200</v>
      </c>
      <c r="B58852" t="s">
        <v>200</v>
      </c>
      <c r="C58852" t="s">
        <v>201</v>
      </c>
      <c r="D58852">
        <v>16488</v>
      </c>
      <c r="E58852" t="s">
        <v>27503</v>
      </c>
      <c r="F58852">
        <v>2</v>
      </c>
      <c r="G58852">
        <v>1</v>
      </c>
      <c r="H58852">
        <v>8.99</v>
      </c>
      <c r="I58852">
        <v>3.3622999999999998</v>
      </c>
      <c r="J58852">
        <v>8.99</v>
      </c>
      <c r="K58852">
        <v>0.71919999999999995</v>
      </c>
      <c r="L58852">
        <v>0.2248</v>
      </c>
      <c r="M58852" s="3">
        <v>41646.513148148151</v>
      </c>
      <c r="N58852" s="4">
        <v>41658</v>
      </c>
      <c r="O58852" s="4">
        <v>41653</v>
      </c>
      <c r="P58852" s="1" t="s">
        <v>5847</v>
      </c>
      <c r="Q58852" t="s">
        <v>5849</v>
      </c>
      <c r="R58852" t="s">
        <v>5848</v>
      </c>
      <c r="S58852" t="s">
        <v>28190</v>
      </c>
    </row>
    <row r="58853" spans="1:19" x14ac:dyDescent="0.25">
      <c r="A58853" t="s">
        <v>200</v>
      </c>
      <c r="B58853" t="s">
        <v>200</v>
      </c>
      <c r="C58853" t="s">
        <v>201</v>
      </c>
      <c r="D58853">
        <v>16488</v>
      </c>
      <c r="E58853" t="s">
        <v>27503</v>
      </c>
      <c r="F58853">
        <v>3</v>
      </c>
      <c r="G58853">
        <v>1</v>
      </c>
      <c r="H58853">
        <v>34.99</v>
      </c>
      <c r="I58853">
        <v>13.0863</v>
      </c>
      <c r="J58853">
        <v>34.99</v>
      </c>
      <c r="K58853">
        <v>2.7991999999999999</v>
      </c>
      <c r="L58853">
        <v>0.87480000000000002</v>
      </c>
      <c r="M58853" s="3">
        <v>41651.339178240742</v>
      </c>
      <c r="N58853" s="4">
        <v>41658</v>
      </c>
      <c r="O58853" s="4">
        <v>41653</v>
      </c>
      <c r="P58853" s="1" t="s">
        <v>5853</v>
      </c>
      <c r="Q58853" t="s">
        <v>5849</v>
      </c>
      <c r="R58853" t="s">
        <v>5854</v>
      </c>
      <c r="S58853" t="s">
        <v>28190</v>
      </c>
    </row>
    <row r="58854" spans="1:19" x14ac:dyDescent="0.25">
      <c r="A58854" t="s">
        <v>200</v>
      </c>
      <c r="B58854" t="s">
        <v>200</v>
      </c>
      <c r="C58854" t="s">
        <v>201</v>
      </c>
      <c r="D58854">
        <v>16488</v>
      </c>
      <c r="E58854" t="s">
        <v>27503</v>
      </c>
      <c r="F58854">
        <v>4</v>
      </c>
      <c r="G58854">
        <v>1</v>
      </c>
      <c r="H58854">
        <v>63.5</v>
      </c>
      <c r="I58854">
        <v>23.748999999999999</v>
      </c>
      <c r="J58854">
        <v>63.5</v>
      </c>
      <c r="K58854">
        <v>5.08</v>
      </c>
      <c r="L58854">
        <v>1.5874999999999999</v>
      </c>
      <c r="M58854" s="3">
        <v>41647.38453703704</v>
      </c>
      <c r="N58854" s="4">
        <v>41658</v>
      </c>
      <c r="O58854" s="4">
        <v>41653</v>
      </c>
      <c r="P58854" s="1" t="s">
        <v>6008</v>
      </c>
      <c r="Q58854" t="s">
        <v>5869</v>
      </c>
      <c r="R58854" t="s">
        <v>5978</v>
      </c>
      <c r="S58854" t="s">
        <v>28190</v>
      </c>
    </row>
    <row r="58855" spans="1:19" x14ac:dyDescent="0.25">
      <c r="A58855" t="s">
        <v>155</v>
      </c>
      <c r="B58855" t="s">
        <v>111</v>
      </c>
      <c r="C58855" t="s">
        <v>25</v>
      </c>
      <c r="D58855">
        <v>27989</v>
      </c>
      <c r="E58855" t="s">
        <v>27504</v>
      </c>
      <c r="F58855">
        <v>1</v>
      </c>
      <c r="G58855">
        <v>1</v>
      </c>
      <c r="H58855">
        <v>3.99</v>
      </c>
      <c r="I58855">
        <v>1.4923</v>
      </c>
      <c r="J58855">
        <v>3.99</v>
      </c>
      <c r="K58855">
        <v>0.31919999999999998</v>
      </c>
      <c r="L58855">
        <v>9.98E-2</v>
      </c>
      <c r="M58855" s="3">
        <v>41652.124050925922</v>
      </c>
      <c r="N58855" s="4">
        <v>41658</v>
      </c>
      <c r="O58855" s="4">
        <v>41653</v>
      </c>
      <c r="P58855" s="1" t="s">
        <v>5861</v>
      </c>
      <c r="Q58855" t="s">
        <v>5849</v>
      </c>
      <c r="R58855" t="s">
        <v>5860</v>
      </c>
      <c r="S58855" t="s">
        <v>28190</v>
      </c>
    </row>
    <row r="58856" spans="1:19" x14ac:dyDescent="0.25">
      <c r="A58856" t="s">
        <v>155</v>
      </c>
      <c r="B58856" t="s">
        <v>111</v>
      </c>
      <c r="C58856" t="s">
        <v>25</v>
      </c>
      <c r="D58856">
        <v>27507</v>
      </c>
      <c r="E58856" t="s">
        <v>27505</v>
      </c>
      <c r="F58856">
        <v>1</v>
      </c>
      <c r="G58856">
        <v>1</v>
      </c>
      <c r="H58856">
        <v>3.99</v>
      </c>
      <c r="I58856">
        <v>1.4923</v>
      </c>
      <c r="J58856">
        <v>3.99</v>
      </c>
      <c r="K58856">
        <v>0.31919999999999998</v>
      </c>
      <c r="L58856">
        <v>9.98E-2</v>
      </c>
      <c r="M58856" s="3">
        <v>41651.14702546296</v>
      </c>
      <c r="N58856" s="4">
        <v>41658</v>
      </c>
      <c r="O58856" s="4">
        <v>41653</v>
      </c>
      <c r="P58856" s="1" t="s">
        <v>5861</v>
      </c>
      <c r="Q58856" t="s">
        <v>5849</v>
      </c>
      <c r="R58856" t="s">
        <v>5860</v>
      </c>
      <c r="S58856" t="s">
        <v>28190</v>
      </c>
    </row>
    <row r="58857" spans="1:19" x14ac:dyDescent="0.25">
      <c r="A58857" t="s">
        <v>155</v>
      </c>
      <c r="B58857" t="s">
        <v>111</v>
      </c>
      <c r="C58857" t="s">
        <v>25</v>
      </c>
      <c r="D58857">
        <v>27507</v>
      </c>
      <c r="E58857" t="s">
        <v>27505</v>
      </c>
      <c r="F58857">
        <v>2</v>
      </c>
      <c r="G58857">
        <v>1</v>
      </c>
      <c r="H58857">
        <v>21.49</v>
      </c>
      <c r="I58857">
        <v>8.0373000000000001</v>
      </c>
      <c r="J58857">
        <v>21.49</v>
      </c>
      <c r="K58857">
        <v>1.7192000000000001</v>
      </c>
      <c r="L58857">
        <v>0.5373</v>
      </c>
      <c r="M58857" s="3">
        <v>41647.615081018521</v>
      </c>
      <c r="N58857" s="4">
        <v>41658</v>
      </c>
      <c r="O58857" s="4">
        <v>41653</v>
      </c>
      <c r="P58857" s="1" t="s">
        <v>5888</v>
      </c>
      <c r="Q58857" t="s">
        <v>5849</v>
      </c>
      <c r="R58857" t="s">
        <v>5860</v>
      </c>
      <c r="S58857" t="s">
        <v>28190</v>
      </c>
    </row>
    <row r="58858" spans="1:19" x14ac:dyDescent="0.25">
      <c r="A58858" t="s">
        <v>155</v>
      </c>
      <c r="B58858" t="s">
        <v>111</v>
      </c>
      <c r="C58858" t="s">
        <v>25</v>
      </c>
      <c r="D58858">
        <v>27507</v>
      </c>
      <c r="E58858" t="s">
        <v>27505</v>
      </c>
      <c r="F58858">
        <v>3</v>
      </c>
      <c r="G58858">
        <v>1</v>
      </c>
      <c r="H58858">
        <v>2.29</v>
      </c>
      <c r="I58858">
        <v>0.85650000000000004</v>
      </c>
      <c r="J58858">
        <v>2.29</v>
      </c>
      <c r="K58858">
        <v>0.1832</v>
      </c>
      <c r="L58858">
        <v>5.7299999999999997E-2</v>
      </c>
      <c r="M58858" s="3">
        <v>41651.103668981479</v>
      </c>
      <c r="N58858" s="4">
        <v>41658</v>
      </c>
      <c r="O58858" s="4">
        <v>41653</v>
      </c>
      <c r="P58858" s="1" t="s">
        <v>5942</v>
      </c>
      <c r="Q58858" t="s">
        <v>5849</v>
      </c>
      <c r="R58858" t="s">
        <v>5860</v>
      </c>
      <c r="S58858" t="s">
        <v>28190</v>
      </c>
    </row>
    <row r="58859" spans="1:19" x14ac:dyDescent="0.25">
      <c r="A58859" t="s">
        <v>24</v>
      </c>
      <c r="B58859" t="s">
        <v>24</v>
      </c>
      <c r="C58859" t="s">
        <v>25</v>
      </c>
      <c r="D58859">
        <v>11262</v>
      </c>
      <c r="E58859" t="s">
        <v>27506</v>
      </c>
      <c r="F58859">
        <v>1</v>
      </c>
      <c r="G58859">
        <v>1</v>
      </c>
      <c r="H58859">
        <v>24.99</v>
      </c>
      <c r="I58859">
        <v>9.3462999999999994</v>
      </c>
      <c r="J58859">
        <v>24.99</v>
      </c>
      <c r="K58859">
        <v>1.9992000000000001</v>
      </c>
      <c r="L58859">
        <v>0.62480000000000002</v>
      </c>
      <c r="M58859" s="3">
        <v>41649.63422453704</v>
      </c>
      <c r="N58859" s="4">
        <v>41658</v>
      </c>
      <c r="O58859" s="4">
        <v>41653</v>
      </c>
      <c r="P58859" s="1" t="s">
        <v>5991</v>
      </c>
      <c r="Q58859" t="s">
        <v>5849</v>
      </c>
      <c r="R58859" t="s">
        <v>5860</v>
      </c>
      <c r="S58859" t="s">
        <v>28190</v>
      </c>
    </row>
    <row r="58860" spans="1:19" x14ac:dyDescent="0.25">
      <c r="A58860" t="s">
        <v>24</v>
      </c>
      <c r="B58860" t="s">
        <v>24</v>
      </c>
      <c r="C58860" t="s">
        <v>25</v>
      </c>
      <c r="D58860">
        <v>11262</v>
      </c>
      <c r="E58860" t="s">
        <v>27506</v>
      </c>
      <c r="F58860">
        <v>2</v>
      </c>
      <c r="G58860">
        <v>1</v>
      </c>
      <c r="H58860">
        <v>2.29</v>
      </c>
      <c r="I58860">
        <v>0.85650000000000004</v>
      </c>
      <c r="J58860">
        <v>2.29</v>
      </c>
      <c r="K58860">
        <v>0.1832</v>
      </c>
      <c r="L58860">
        <v>5.7299999999999997E-2</v>
      </c>
      <c r="M58860" s="3">
        <v>41647.976006944446</v>
      </c>
      <c r="N58860" s="4">
        <v>41658</v>
      </c>
      <c r="O58860" s="4">
        <v>41653</v>
      </c>
      <c r="P58860" s="1" t="s">
        <v>5942</v>
      </c>
      <c r="Q58860" t="s">
        <v>5849</v>
      </c>
      <c r="R58860" t="s">
        <v>5860</v>
      </c>
      <c r="S58860" t="s">
        <v>28190</v>
      </c>
    </row>
    <row r="58861" spans="1:19" x14ac:dyDescent="0.25">
      <c r="A58861" t="s">
        <v>24</v>
      </c>
      <c r="B58861" t="s">
        <v>24</v>
      </c>
      <c r="C58861" t="s">
        <v>25</v>
      </c>
      <c r="D58861">
        <v>11277</v>
      </c>
      <c r="E58861" t="s">
        <v>27507</v>
      </c>
      <c r="F58861">
        <v>1</v>
      </c>
      <c r="G58861">
        <v>1</v>
      </c>
      <c r="H58861">
        <v>21.49</v>
      </c>
      <c r="I58861">
        <v>8.0373000000000001</v>
      </c>
      <c r="J58861">
        <v>21.49</v>
      </c>
      <c r="K58861">
        <v>1.7192000000000001</v>
      </c>
      <c r="L58861">
        <v>0.5373</v>
      </c>
      <c r="M58861" s="3">
        <v>41649.398449074077</v>
      </c>
      <c r="N58861" s="4">
        <v>41658</v>
      </c>
      <c r="O58861" s="4">
        <v>41653</v>
      </c>
      <c r="P58861" s="1" t="s">
        <v>5888</v>
      </c>
      <c r="Q58861" t="s">
        <v>5849</v>
      </c>
      <c r="R58861" t="s">
        <v>5860</v>
      </c>
      <c r="S58861" t="s">
        <v>28190</v>
      </c>
    </row>
    <row r="58862" spans="1:19" x14ac:dyDescent="0.25">
      <c r="A58862" t="s">
        <v>24</v>
      </c>
      <c r="B58862" t="s">
        <v>24</v>
      </c>
      <c r="C58862" t="s">
        <v>25</v>
      </c>
      <c r="D58862">
        <v>11277</v>
      </c>
      <c r="E58862" t="s">
        <v>27507</v>
      </c>
      <c r="F58862">
        <v>2</v>
      </c>
      <c r="G58862">
        <v>1</v>
      </c>
      <c r="H58862">
        <v>3.99</v>
      </c>
      <c r="I58862">
        <v>1.4923</v>
      </c>
      <c r="J58862">
        <v>3.99</v>
      </c>
      <c r="K58862">
        <v>0.31919999999999998</v>
      </c>
      <c r="L58862">
        <v>9.98E-2</v>
      </c>
      <c r="M58862" s="3">
        <v>41646.046898148146</v>
      </c>
      <c r="N58862" s="4">
        <v>41658</v>
      </c>
      <c r="O58862" s="4">
        <v>41653</v>
      </c>
      <c r="P58862" s="1" t="s">
        <v>5861</v>
      </c>
      <c r="Q58862" t="s">
        <v>5849</v>
      </c>
      <c r="R58862" t="s">
        <v>5860</v>
      </c>
      <c r="S58862" t="s">
        <v>28190</v>
      </c>
    </row>
    <row r="58863" spans="1:19" x14ac:dyDescent="0.25">
      <c r="A58863" t="s">
        <v>110</v>
      </c>
      <c r="B58863" t="s">
        <v>111</v>
      </c>
      <c r="C58863" t="s">
        <v>25</v>
      </c>
      <c r="D58863">
        <v>26103</v>
      </c>
      <c r="E58863" t="s">
        <v>27508</v>
      </c>
      <c r="F58863">
        <v>1</v>
      </c>
      <c r="G58863">
        <v>1</v>
      </c>
      <c r="H58863">
        <v>24.99</v>
      </c>
      <c r="I58863">
        <v>9.3462999999999994</v>
      </c>
      <c r="J58863">
        <v>24.99</v>
      </c>
      <c r="K58863">
        <v>1.9992000000000001</v>
      </c>
      <c r="L58863">
        <v>0.62480000000000002</v>
      </c>
      <c r="M58863" s="3">
        <v>41651.108032407406</v>
      </c>
      <c r="N58863" s="4">
        <v>41658</v>
      </c>
      <c r="O58863" s="4">
        <v>41653</v>
      </c>
      <c r="P58863" s="1" t="s">
        <v>5991</v>
      </c>
      <c r="Q58863" t="s">
        <v>5849</v>
      </c>
      <c r="R58863" t="s">
        <v>5860</v>
      </c>
      <c r="S58863" t="s">
        <v>28190</v>
      </c>
    </row>
    <row r="58864" spans="1:19" x14ac:dyDescent="0.25">
      <c r="A58864" t="s">
        <v>110</v>
      </c>
      <c r="B58864" t="s">
        <v>111</v>
      </c>
      <c r="C58864" t="s">
        <v>25</v>
      </c>
      <c r="D58864">
        <v>26103</v>
      </c>
      <c r="E58864" t="s">
        <v>27508</v>
      </c>
      <c r="F58864">
        <v>2</v>
      </c>
      <c r="G58864">
        <v>1</v>
      </c>
      <c r="H58864">
        <v>4.99</v>
      </c>
      <c r="I58864">
        <v>1.8663000000000001</v>
      </c>
      <c r="J58864">
        <v>4.99</v>
      </c>
      <c r="K58864">
        <v>0.3992</v>
      </c>
      <c r="L58864">
        <v>0.12479999999999999</v>
      </c>
      <c r="M58864" s="3">
        <v>41649.458703703705</v>
      </c>
      <c r="N58864" s="4">
        <v>41658</v>
      </c>
      <c r="O58864" s="4">
        <v>41653</v>
      </c>
      <c r="P58864" s="1" t="s">
        <v>5878</v>
      </c>
      <c r="Q58864" t="s">
        <v>5849</v>
      </c>
      <c r="R58864" t="s">
        <v>5860</v>
      </c>
      <c r="S58864" t="s">
        <v>28190</v>
      </c>
    </row>
    <row r="58865" spans="1:19" x14ac:dyDescent="0.25">
      <c r="A58865" t="s">
        <v>110</v>
      </c>
      <c r="B58865" t="s">
        <v>111</v>
      </c>
      <c r="C58865" t="s">
        <v>25</v>
      </c>
      <c r="D58865">
        <v>26103</v>
      </c>
      <c r="E58865" t="s">
        <v>27508</v>
      </c>
      <c r="F58865">
        <v>3</v>
      </c>
      <c r="G58865">
        <v>1</v>
      </c>
      <c r="H58865">
        <v>2.29</v>
      </c>
      <c r="I58865">
        <v>0.85650000000000004</v>
      </c>
      <c r="J58865">
        <v>2.29</v>
      </c>
      <c r="K58865">
        <v>0.1832</v>
      </c>
      <c r="L58865">
        <v>5.7299999999999997E-2</v>
      </c>
      <c r="M58865" s="3">
        <v>41650.056550925925</v>
      </c>
      <c r="N58865" s="4">
        <v>41658</v>
      </c>
      <c r="O58865" s="4">
        <v>41653</v>
      </c>
      <c r="P58865" s="1" t="s">
        <v>5942</v>
      </c>
      <c r="Q58865" t="s">
        <v>5849</v>
      </c>
      <c r="R58865" t="s">
        <v>5860</v>
      </c>
      <c r="S58865" t="s">
        <v>28190</v>
      </c>
    </row>
    <row r="58866" spans="1:19" x14ac:dyDescent="0.25">
      <c r="A58866" t="s">
        <v>110</v>
      </c>
      <c r="B58866" t="s">
        <v>111</v>
      </c>
      <c r="C58866" t="s">
        <v>25</v>
      </c>
      <c r="D58866">
        <v>23461</v>
      </c>
      <c r="E58866" t="s">
        <v>27509</v>
      </c>
      <c r="F58866">
        <v>1</v>
      </c>
      <c r="G58866">
        <v>1</v>
      </c>
      <c r="H58866">
        <v>29.99</v>
      </c>
      <c r="I58866">
        <v>11.2163</v>
      </c>
      <c r="J58866">
        <v>29.99</v>
      </c>
      <c r="K58866">
        <v>2.3992</v>
      </c>
      <c r="L58866">
        <v>0.74980000000000002</v>
      </c>
      <c r="M58866" s="3">
        <v>41648.15351851852</v>
      </c>
      <c r="N58866" s="4">
        <v>41658</v>
      </c>
      <c r="O58866" s="4">
        <v>41653</v>
      </c>
      <c r="P58866" s="1" t="s">
        <v>5904</v>
      </c>
      <c r="Q58866" t="s">
        <v>5849</v>
      </c>
      <c r="R58866" t="s">
        <v>5860</v>
      </c>
      <c r="S58866" t="s">
        <v>28190</v>
      </c>
    </row>
    <row r="58867" spans="1:19" x14ac:dyDescent="0.25">
      <c r="A58867" t="s">
        <v>110</v>
      </c>
      <c r="B58867" t="s">
        <v>111</v>
      </c>
      <c r="C58867" t="s">
        <v>25</v>
      </c>
      <c r="D58867">
        <v>23461</v>
      </c>
      <c r="E58867" t="s">
        <v>27509</v>
      </c>
      <c r="F58867">
        <v>2</v>
      </c>
      <c r="G58867">
        <v>1</v>
      </c>
      <c r="H58867">
        <v>4.99</v>
      </c>
      <c r="I58867">
        <v>1.8663000000000001</v>
      </c>
      <c r="J58867">
        <v>4.99</v>
      </c>
      <c r="K58867">
        <v>0.3992</v>
      </c>
      <c r="L58867">
        <v>0.12479999999999999</v>
      </c>
      <c r="M58867" s="3">
        <v>41652.978449074071</v>
      </c>
      <c r="N58867" s="4">
        <v>41658</v>
      </c>
      <c r="O58867" s="4">
        <v>41653</v>
      </c>
      <c r="P58867" s="1" t="s">
        <v>5878</v>
      </c>
      <c r="Q58867" t="s">
        <v>5849</v>
      </c>
      <c r="R58867" t="s">
        <v>5860</v>
      </c>
      <c r="S58867" t="s">
        <v>28190</v>
      </c>
    </row>
    <row r="58868" spans="1:19" x14ac:dyDescent="0.25">
      <c r="A58868" t="s">
        <v>24</v>
      </c>
      <c r="B58868" t="s">
        <v>24</v>
      </c>
      <c r="C58868" t="s">
        <v>25</v>
      </c>
      <c r="D58868">
        <v>15868</v>
      </c>
      <c r="E58868" t="s">
        <v>27510</v>
      </c>
      <c r="F58868">
        <v>1</v>
      </c>
      <c r="G58868">
        <v>1</v>
      </c>
      <c r="H58868">
        <v>32.6</v>
      </c>
      <c r="I58868">
        <v>12.192399999999999</v>
      </c>
      <c r="J58868">
        <v>32.6</v>
      </c>
      <c r="K58868">
        <v>2.6080000000000001</v>
      </c>
      <c r="L58868">
        <v>0.81499999999999995</v>
      </c>
      <c r="M58868" s="3">
        <v>41651.391273148147</v>
      </c>
      <c r="N58868" s="4">
        <v>41658</v>
      </c>
      <c r="O58868" s="4">
        <v>41653</v>
      </c>
      <c r="P58868" s="1" t="s">
        <v>5859</v>
      </c>
      <c r="Q58868" t="s">
        <v>5849</v>
      </c>
      <c r="R58868" t="s">
        <v>5860</v>
      </c>
      <c r="S58868" t="s">
        <v>28190</v>
      </c>
    </row>
    <row r="58869" spans="1:19" x14ac:dyDescent="0.25">
      <c r="A58869" t="s">
        <v>24</v>
      </c>
      <c r="B58869" t="s">
        <v>24</v>
      </c>
      <c r="C58869" t="s">
        <v>25</v>
      </c>
      <c r="D58869">
        <v>15868</v>
      </c>
      <c r="E58869" t="s">
        <v>27510</v>
      </c>
      <c r="F58869">
        <v>2</v>
      </c>
      <c r="G58869">
        <v>1</v>
      </c>
      <c r="H58869">
        <v>3.99</v>
      </c>
      <c r="I58869">
        <v>1.4923</v>
      </c>
      <c r="J58869">
        <v>3.99</v>
      </c>
      <c r="K58869">
        <v>0.31919999999999998</v>
      </c>
      <c r="L58869">
        <v>9.98E-2</v>
      </c>
      <c r="M58869" s="3">
        <v>41647.382303240738</v>
      </c>
      <c r="N58869" s="4">
        <v>41658</v>
      </c>
      <c r="O58869" s="4">
        <v>41653</v>
      </c>
      <c r="P58869" s="1" t="s">
        <v>5861</v>
      </c>
      <c r="Q58869" t="s">
        <v>5849</v>
      </c>
      <c r="R58869" t="s">
        <v>5860</v>
      </c>
      <c r="S58869" t="s">
        <v>28190</v>
      </c>
    </row>
    <row r="58870" spans="1:19" x14ac:dyDescent="0.25">
      <c r="A58870" t="s">
        <v>24</v>
      </c>
      <c r="B58870" t="s">
        <v>24</v>
      </c>
      <c r="C58870" t="s">
        <v>25</v>
      </c>
      <c r="D58870">
        <v>15868</v>
      </c>
      <c r="E58870" t="s">
        <v>27510</v>
      </c>
      <c r="F58870">
        <v>3</v>
      </c>
      <c r="G58870">
        <v>1</v>
      </c>
      <c r="H58870">
        <v>24.49</v>
      </c>
      <c r="I58870">
        <v>9.1593</v>
      </c>
      <c r="J58870">
        <v>24.49</v>
      </c>
      <c r="K58870">
        <v>1.9592000000000001</v>
      </c>
      <c r="L58870">
        <v>0.61229999999999996</v>
      </c>
      <c r="M58870" s="3">
        <v>41651.789340277777</v>
      </c>
      <c r="N58870" s="4">
        <v>41658</v>
      </c>
      <c r="O58870" s="4">
        <v>41653</v>
      </c>
      <c r="P58870" s="1" t="s">
        <v>5947</v>
      </c>
      <c r="Q58870" t="s">
        <v>5869</v>
      </c>
      <c r="R58870" t="s">
        <v>5892</v>
      </c>
      <c r="S58870" t="s">
        <v>28190</v>
      </c>
    </row>
    <row r="58871" spans="1:19" x14ac:dyDescent="0.25">
      <c r="A58871" t="s">
        <v>24</v>
      </c>
      <c r="B58871" t="s">
        <v>24</v>
      </c>
      <c r="C58871" t="s">
        <v>25</v>
      </c>
      <c r="D58871">
        <v>14632</v>
      </c>
      <c r="E58871" t="s">
        <v>27511</v>
      </c>
      <c r="F58871">
        <v>1</v>
      </c>
      <c r="G58871">
        <v>1</v>
      </c>
      <c r="H58871">
        <v>32.6</v>
      </c>
      <c r="I58871">
        <v>12.192399999999999</v>
      </c>
      <c r="J58871">
        <v>32.6</v>
      </c>
      <c r="K58871">
        <v>2.6080000000000001</v>
      </c>
      <c r="L58871">
        <v>0.81499999999999995</v>
      </c>
      <c r="M58871" s="3">
        <v>41647.818738425929</v>
      </c>
      <c r="N58871" s="4">
        <v>41658</v>
      </c>
      <c r="O58871" s="4">
        <v>41653</v>
      </c>
      <c r="P58871" s="1" t="s">
        <v>5859</v>
      </c>
      <c r="Q58871" t="s">
        <v>5849</v>
      </c>
      <c r="R58871" t="s">
        <v>5860</v>
      </c>
      <c r="S58871" t="s">
        <v>28190</v>
      </c>
    </row>
    <row r="58872" spans="1:19" x14ac:dyDescent="0.25">
      <c r="A58872" t="s">
        <v>24</v>
      </c>
      <c r="B58872" t="s">
        <v>24</v>
      </c>
      <c r="C58872" t="s">
        <v>25</v>
      </c>
      <c r="D58872">
        <v>14632</v>
      </c>
      <c r="E58872" t="s">
        <v>27511</v>
      </c>
      <c r="F58872">
        <v>2</v>
      </c>
      <c r="G58872">
        <v>1</v>
      </c>
      <c r="H58872">
        <v>3.99</v>
      </c>
      <c r="I58872">
        <v>1.4923</v>
      </c>
      <c r="J58872">
        <v>3.99</v>
      </c>
      <c r="K58872">
        <v>0.31919999999999998</v>
      </c>
      <c r="L58872">
        <v>9.98E-2</v>
      </c>
      <c r="M58872" s="3">
        <v>41646.968622685185</v>
      </c>
      <c r="N58872" s="4">
        <v>41658</v>
      </c>
      <c r="O58872" s="4">
        <v>41653</v>
      </c>
      <c r="P58872" s="1" t="s">
        <v>5861</v>
      </c>
      <c r="Q58872" t="s">
        <v>5849</v>
      </c>
      <c r="R58872" t="s">
        <v>5860</v>
      </c>
      <c r="S58872" t="s">
        <v>28190</v>
      </c>
    </row>
    <row r="58873" spans="1:19" x14ac:dyDescent="0.25">
      <c r="A58873" t="s">
        <v>24</v>
      </c>
      <c r="B58873" t="s">
        <v>24</v>
      </c>
      <c r="C58873" t="s">
        <v>25</v>
      </c>
      <c r="D58873">
        <v>14632</v>
      </c>
      <c r="E58873" t="s">
        <v>27511</v>
      </c>
      <c r="F58873">
        <v>3</v>
      </c>
      <c r="G58873">
        <v>1</v>
      </c>
      <c r="H58873">
        <v>34.99</v>
      </c>
      <c r="I58873">
        <v>13.0863</v>
      </c>
      <c r="J58873">
        <v>34.99</v>
      </c>
      <c r="K58873">
        <v>2.7991999999999999</v>
      </c>
      <c r="L58873">
        <v>0.87480000000000002</v>
      </c>
      <c r="M58873" s="3">
        <v>41650.417800925927</v>
      </c>
      <c r="N58873" s="4">
        <v>41658</v>
      </c>
      <c r="O58873" s="4">
        <v>41653</v>
      </c>
      <c r="P58873" s="1" t="s">
        <v>5865</v>
      </c>
      <c r="Q58873" t="s">
        <v>5849</v>
      </c>
      <c r="R58873" t="s">
        <v>5854</v>
      </c>
      <c r="S58873" t="s">
        <v>28190</v>
      </c>
    </row>
    <row r="58874" spans="1:19" x14ac:dyDescent="0.25">
      <c r="A58874" t="s">
        <v>155</v>
      </c>
      <c r="B58874" t="s">
        <v>111</v>
      </c>
      <c r="C58874" t="s">
        <v>25</v>
      </c>
      <c r="D58874">
        <v>22781</v>
      </c>
      <c r="E58874" t="s">
        <v>27512</v>
      </c>
      <c r="F58874">
        <v>1</v>
      </c>
      <c r="G58874">
        <v>1</v>
      </c>
      <c r="H58874">
        <v>4.99</v>
      </c>
      <c r="I58874">
        <v>1.8663000000000001</v>
      </c>
      <c r="J58874">
        <v>4.99</v>
      </c>
      <c r="K58874">
        <v>0.3992</v>
      </c>
      <c r="L58874">
        <v>0.12479999999999999</v>
      </c>
      <c r="M58874" s="3">
        <v>41650.506377314814</v>
      </c>
      <c r="N58874" s="4">
        <v>41658</v>
      </c>
      <c r="O58874" s="4">
        <v>41653</v>
      </c>
      <c r="P58874" s="1" t="s">
        <v>5878</v>
      </c>
      <c r="Q58874" t="s">
        <v>5849</v>
      </c>
      <c r="R58874" t="s">
        <v>5860</v>
      </c>
      <c r="S58874" t="s">
        <v>28190</v>
      </c>
    </row>
    <row r="58875" spans="1:19" x14ac:dyDescent="0.25">
      <c r="A58875" t="s">
        <v>155</v>
      </c>
      <c r="B58875" t="s">
        <v>111</v>
      </c>
      <c r="C58875" t="s">
        <v>25</v>
      </c>
      <c r="D58875">
        <v>22781</v>
      </c>
      <c r="E58875" t="s">
        <v>27512</v>
      </c>
      <c r="F58875">
        <v>2</v>
      </c>
      <c r="G58875">
        <v>1</v>
      </c>
      <c r="H58875">
        <v>29.99</v>
      </c>
      <c r="I58875">
        <v>11.2163</v>
      </c>
      <c r="J58875">
        <v>29.99</v>
      </c>
      <c r="K58875">
        <v>2.3992</v>
      </c>
      <c r="L58875">
        <v>0.74980000000000002</v>
      </c>
      <c r="M58875" s="3">
        <v>41646.697233796294</v>
      </c>
      <c r="N58875" s="4">
        <v>41658</v>
      </c>
      <c r="O58875" s="4">
        <v>41653</v>
      </c>
      <c r="P58875" s="1" t="s">
        <v>5904</v>
      </c>
      <c r="Q58875" t="s">
        <v>5849</v>
      </c>
      <c r="R58875" t="s">
        <v>5860</v>
      </c>
      <c r="S58875" t="s">
        <v>28190</v>
      </c>
    </row>
    <row r="58876" spans="1:19" x14ac:dyDescent="0.25">
      <c r="A58876" t="s">
        <v>155</v>
      </c>
      <c r="B58876" t="s">
        <v>111</v>
      </c>
      <c r="C58876" t="s">
        <v>25</v>
      </c>
      <c r="D58876">
        <v>22781</v>
      </c>
      <c r="E58876" t="s">
        <v>27512</v>
      </c>
      <c r="F58876">
        <v>3</v>
      </c>
      <c r="G58876">
        <v>1</v>
      </c>
      <c r="H58876">
        <v>2.29</v>
      </c>
      <c r="I58876">
        <v>0.85650000000000004</v>
      </c>
      <c r="J58876">
        <v>2.29</v>
      </c>
      <c r="K58876">
        <v>0.1832</v>
      </c>
      <c r="L58876">
        <v>5.7299999999999997E-2</v>
      </c>
      <c r="M58876" s="3">
        <v>41648.340567129628</v>
      </c>
      <c r="N58876" s="4">
        <v>41658</v>
      </c>
      <c r="O58876" s="4">
        <v>41653</v>
      </c>
      <c r="P58876" s="1" t="s">
        <v>5942</v>
      </c>
      <c r="Q58876" t="s">
        <v>5849</v>
      </c>
      <c r="R58876" t="s">
        <v>5860</v>
      </c>
      <c r="S58876" t="s">
        <v>28190</v>
      </c>
    </row>
    <row r="58877" spans="1:19" x14ac:dyDescent="0.25">
      <c r="A58877" t="s">
        <v>155</v>
      </c>
      <c r="B58877" t="s">
        <v>111</v>
      </c>
      <c r="C58877" t="s">
        <v>25</v>
      </c>
      <c r="D58877">
        <v>21341</v>
      </c>
      <c r="E58877" t="s">
        <v>27513</v>
      </c>
      <c r="F58877">
        <v>1</v>
      </c>
      <c r="G58877">
        <v>1</v>
      </c>
      <c r="H58877">
        <v>4.99</v>
      </c>
      <c r="I58877">
        <v>1.8663000000000001</v>
      </c>
      <c r="J58877">
        <v>4.99</v>
      </c>
      <c r="K58877">
        <v>0.3992</v>
      </c>
      <c r="L58877">
        <v>0.12479999999999999</v>
      </c>
      <c r="M58877" s="3">
        <v>41652.756886574076</v>
      </c>
      <c r="N58877" s="4">
        <v>41658</v>
      </c>
      <c r="O58877" s="4">
        <v>41653</v>
      </c>
      <c r="P58877" s="1" t="s">
        <v>5857</v>
      </c>
      <c r="Q58877" t="s">
        <v>5849</v>
      </c>
      <c r="R58877" t="s">
        <v>5848</v>
      </c>
      <c r="S58877" t="s">
        <v>28190</v>
      </c>
    </row>
    <row r="58878" spans="1:19" x14ac:dyDescent="0.25">
      <c r="A58878" t="s">
        <v>155</v>
      </c>
      <c r="B58878" t="s">
        <v>111</v>
      </c>
      <c r="C58878" t="s">
        <v>25</v>
      </c>
      <c r="D58878">
        <v>21341</v>
      </c>
      <c r="E58878" t="s">
        <v>27513</v>
      </c>
      <c r="F58878">
        <v>2</v>
      </c>
      <c r="G58878">
        <v>1</v>
      </c>
      <c r="H58878">
        <v>9.99</v>
      </c>
      <c r="I58878">
        <v>3.7363</v>
      </c>
      <c r="J58878">
        <v>9.99</v>
      </c>
      <c r="K58878">
        <v>0.79920000000000002</v>
      </c>
      <c r="L58878">
        <v>0.24979999999999999</v>
      </c>
      <c r="M58878" s="3">
        <v>41647.188518518517</v>
      </c>
      <c r="N58878" s="4">
        <v>41658</v>
      </c>
      <c r="O58878" s="4">
        <v>41653</v>
      </c>
      <c r="P58878" s="1" t="s">
        <v>5856</v>
      </c>
      <c r="Q58878" t="s">
        <v>5849</v>
      </c>
      <c r="R58878" t="s">
        <v>5848</v>
      </c>
      <c r="S58878" t="s">
        <v>28190</v>
      </c>
    </row>
    <row r="58879" spans="1:19" x14ac:dyDescent="0.25">
      <c r="A58879" t="s">
        <v>110</v>
      </c>
      <c r="B58879" t="s">
        <v>111</v>
      </c>
      <c r="C58879" t="s">
        <v>25</v>
      </c>
      <c r="D58879">
        <v>19863</v>
      </c>
      <c r="E58879" t="s">
        <v>27514</v>
      </c>
      <c r="F58879">
        <v>1</v>
      </c>
      <c r="G58879">
        <v>1</v>
      </c>
      <c r="H58879">
        <v>69.989999999999995</v>
      </c>
      <c r="I58879">
        <v>26.176300000000001</v>
      </c>
      <c r="J58879">
        <v>69.989999999999995</v>
      </c>
      <c r="K58879">
        <v>5.5991999999999997</v>
      </c>
      <c r="L58879">
        <v>1.7498</v>
      </c>
      <c r="M58879" s="3">
        <v>41647.282916666663</v>
      </c>
      <c r="N58879" s="4">
        <v>41658</v>
      </c>
      <c r="O58879" s="4">
        <v>41653</v>
      </c>
      <c r="P58879" s="1" t="s">
        <v>6183</v>
      </c>
      <c r="Q58879" t="s">
        <v>5869</v>
      </c>
      <c r="R58879" t="s">
        <v>6161</v>
      </c>
      <c r="S58879" t="s">
        <v>28190</v>
      </c>
    </row>
    <row r="58880" spans="1:19" x14ac:dyDescent="0.25">
      <c r="A58880" t="s">
        <v>24</v>
      </c>
      <c r="B58880" t="s">
        <v>24</v>
      </c>
      <c r="C58880" t="s">
        <v>25</v>
      </c>
      <c r="D58880">
        <v>11211</v>
      </c>
      <c r="E58880" t="s">
        <v>27515</v>
      </c>
      <c r="F58880">
        <v>1</v>
      </c>
      <c r="G58880">
        <v>1</v>
      </c>
      <c r="H58880">
        <v>69.989999999999995</v>
      </c>
      <c r="I58880">
        <v>26.176300000000001</v>
      </c>
      <c r="J58880">
        <v>69.989999999999995</v>
      </c>
      <c r="K58880">
        <v>5.5991999999999997</v>
      </c>
      <c r="L58880">
        <v>1.7498</v>
      </c>
      <c r="M58880" s="3">
        <v>41650.851655092592</v>
      </c>
      <c r="N58880" s="4">
        <v>41658</v>
      </c>
      <c r="O58880" s="4">
        <v>41653</v>
      </c>
      <c r="P58880" s="1" t="s">
        <v>6183</v>
      </c>
      <c r="Q58880" t="s">
        <v>5869</v>
      </c>
      <c r="R58880" t="s">
        <v>6161</v>
      </c>
      <c r="S58880" t="s">
        <v>28190</v>
      </c>
    </row>
    <row r="58881" spans="1:19" x14ac:dyDescent="0.25">
      <c r="A58881" t="s">
        <v>155</v>
      </c>
      <c r="B58881" t="s">
        <v>111</v>
      </c>
      <c r="C58881" t="s">
        <v>25</v>
      </c>
      <c r="D58881">
        <v>15574</v>
      </c>
      <c r="E58881" t="s">
        <v>27516</v>
      </c>
      <c r="F58881">
        <v>1</v>
      </c>
      <c r="G58881">
        <v>1</v>
      </c>
      <c r="H58881">
        <v>4.99</v>
      </c>
      <c r="I58881">
        <v>1.8663000000000001</v>
      </c>
      <c r="J58881">
        <v>4.99</v>
      </c>
      <c r="K58881">
        <v>0.3992</v>
      </c>
      <c r="L58881">
        <v>0.12479999999999999</v>
      </c>
      <c r="M58881" s="3">
        <v>41646.204571759263</v>
      </c>
      <c r="N58881" s="4">
        <v>41658</v>
      </c>
      <c r="O58881" s="4">
        <v>41653</v>
      </c>
      <c r="P58881" s="1" t="s">
        <v>5878</v>
      </c>
      <c r="Q58881" t="s">
        <v>5849</v>
      </c>
      <c r="R58881" t="s">
        <v>5860</v>
      </c>
      <c r="S58881" t="s">
        <v>28190</v>
      </c>
    </row>
    <row r="58882" spans="1:19" x14ac:dyDescent="0.25">
      <c r="A58882" t="s">
        <v>155</v>
      </c>
      <c r="B58882" t="s">
        <v>111</v>
      </c>
      <c r="C58882" t="s">
        <v>25</v>
      </c>
      <c r="D58882">
        <v>15574</v>
      </c>
      <c r="E58882" t="s">
        <v>27516</v>
      </c>
      <c r="F58882">
        <v>2</v>
      </c>
      <c r="G58882">
        <v>1</v>
      </c>
      <c r="H58882">
        <v>2.29</v>
      </c>
      <c r="I58882">
        <v>0.85650000000000004</v>
      </c>
      <c r="J58882">
        <v>2.29</v>
      </c>
      <c r="K58882">
        <v>0.1832</v>
      </c>
      <c r="L58882">
        <v>5.7299999999999997E-2</v>
      </c>
      <c r="M58882" s="3">
        <v>41648.012673611112</v>
      </c>
      <c r="N58882" s="4">
        <v>41658</v>
      </c>
      <c r="O58882" s="4">
        <v>41653</v>
      </c>
      <c r="P58882" s="1" t="s">
        <v>5942</v>
      </c>
      <c r="Q58882" t="s">
        <v>5849</v>
      </c>
      <c r="R58882" t="s">
        <v>5860</v>
      </c>
      <c r="S58882" t="s">
        <v>28190</v>
      </c>
    </row>
    <row r="58883" spans="1:19" x14ac:dyDescent="0.25">
      <c r="A58883" t="s">
        <v>155</v>
      </c>
      <c r="B58883" t="s">
        <v>111</v>
      </c>
      <c r="C58883" t="s">
        <v>25</v>
      </c>
      <c r="D58883">
        <v>15574</v>
      </c>
      <c r="E58883" t="s">
        <v>27516</v>
      </c>
      <c r="F58883">
        <v>3</v>
      </c>
      <c r="G58883">
        <v>1</v>
      </c>
      <c r="H58883">
        <v>120</v>
      </c>
      <c r="I58883">
        <v>44.88</v>
      </c>
      <c r="J58883">
        <v>120</v>
      </c>
      <c r="K58883">
        <v>9.6</v>
      </c>
      <c r="L58883">
        <v>3</v>
      </c>
      <c r="M58883" s="3">
        <v>41649.325902777775</v>
      </c>
      <c r="N58883" s="4">
        <v>41658</v>
      </c>
      <c r="O58883" s="4">
        <v>41653</v>
      </c>
      <c r="P58883" s="1" t="s">
        <v>6141</v>
      </c>
      <c r="Q58883" t="s">
        <v>5849</v>
      </c>
      <c r="R58883" t="s">
        <v>6142</v>
      </c>
      <c r="S58883" t="s">
        <v>28190</v>
      </c>
    </row>
    <row r="58884" spans="1:19" x14ac:dyDescent="0.25">
      <c r="A58884" t="s">
        <v>24</v>
      </c>
      <c r="B58884" t="s">
        <v>24</v>
      </c>
      <c r="C58884" t="s">
        <v>25</v>
      </c>
      <c r="D58884">
        <v>19150</v>
      </c>
      <c r="E58884" t="s">
        <v>27517</v>
      </c>
      <c r="F58884">
        <v>1</v>
      </c>
      <c r="G58884">
        <v>1</v>
      </c>
      <c r="H58884">
        <v>21.98</v>
      </c>
      <c r="I58884">
        <v>8.2204999999999995</v>
      </c>
      <c r="J58884">
        <v>21.98</v>
      </c>
      <c r="K58884">
        <v>1.7584</v>
      </c>
      <c r="L58884">
        <v>0.54949999999999999</v>
      </c>
      <c r="M58884" s="3">
        <v>41646.38789351852</v>
      </c>
      <c r="N58884" s="4">
        <v>41658</v>
      </c>
      <c r="O58884" s="4">
        <v>41653</v>
      </c>
      <c r="P58884" s="1" t="s">
        <v>5899</v>
      </c>
      <c r="Q58884" t="s">
        <v>5849</v>
      </c>
      <c r="R58884" t="s">
        <v>5900</v>
      </c>
      <c r="S58884" t="s">
        <v>28190</v>
      </c>
    </row>
    <row r="58885" spans="1:19" x14ac:dyDescent="0.25">
      <c r="A58885" t="s">
        <v>24</v>
      </c>
      <c r="B58885" t="s">
        <v>24</v>
      </c>
      <c r="C58885" t="s">
        <v>25</v>
      </c>
      <c r="D58885">
        <v>19150</v>
      </c>
      <c r="E58885" t="s">
        <v>27517</v>
      </c>
      <c r="F58885">
        <v>2</v>
      </c>
      <c r="G58885">
        <v>1</v>
      </c>
      <c r="H58885">
        <v>8.99</v>
      </c>
      <c r="I58885">
        <v>3.3622999999999998</v>
      </c>
      <c r="J58885">
        <v>8.99</v>
      </c>
      <c r="K58885">
        <v>0.71919999999999995</v>
      </c>
      <c r="L58885">
        <v>0.2248</v>
      </c>
      <c r="M58885" s="3">
        <v>41647.674872685187</v>
      </c>
      <c r="N58885" s="4">
        <v>41658</v>
      </c>
      <c r="O58885" s="4">
        <v>41653</v>
      </c>
      <c r="P58885" s="1" t="s">
        <v>5929</v>
      </c>
      <c r="Q58885" t="s">
        <v>5869</v>
      </c>
      <c r="R58885" t="s">
        <v>5931</v>
      </c>
      <c r="S58885" t="s">
        <v>28190</v>
      </c>
    </row>
    <row r="58886" spans="1:19" x14ac:dyDescent="0.25">
      <c r="A58886" t="s">
        <v>264</v>
      </c>
      <c r="B58886" t="s">
        <v>264</v>
      </c>
      <c r="C58886" t="s">
        <v>66</v>
      </c>
      <c r="D58886">
        <v>16188</v>
      </c>
      <c r="E58886" t="s">
        <v>27518</v>
      </c>
      <c r="F58886">
        <v>1</v>
      </c>
      <c r="G58886">
        <v>1</v>
      </c>
      <c r="H58886">
        <v>21.98</v>
      </c>
      <c r="I58886">
        <v>8.2204999999999995</v>
      </c>
      <c r="J58886">
        <v>21.98</v>
      </c>
      <c r="K58886">
        <v>1.7584</v>
      </c>
      <c r="L58886">
        <v>0.54949999999999999</v>
      </c>
      <c r="M58886" s="3">
        <v>41649.745578703703</v>
      </c>
      <c r="N58886" s="4">
        <v>41658</v>
      </c>
      <c r="O58886" s="4">
        <v>41653</v>
      </c>
      <c r="P58886" s="1" t="s">
        <v>5899</v>
      </c>
      <c r="Q58886" t="s">
        <v>5849</v>
      </c>
      <c r="R58886" t="s">
        <v>5900</v>
      </c>
      <c r="S58886" t="s">
        <v>28190</v>
      </c>
    </row>
    <row r="58887" spans="1:19" x14ac:dyDescent="0.25">
      <c r="A58887" t="s">
        <v>264</v>
      </c>
      <c r="B58887" t="s">
        <v>264</v>
      </c>
      <c r="C58887" t="s">
        <v>66</v>
      </c>
      <c r="D58887">
        <v>16188</v>
      </c>
      <c r="E58887" t="s">
        <v>27518</v>
      </c>
      <c r="F58887">
        <v>2</v>
      </c>
      <c r="G58887">
        <v>1</v>
      </c>
      <c r="H58887">
        <v>34.99</v>
      </c>
      <c r="I58887">
        <v>13.0863</v>
      </c>
      <c r="J58887">
        <v>34.99</v>
      </c>
      <c r="K58887">
        <v>2.7991999999999999</v>
      </c>
      <c r="L58887">
        <v>0.87480000000000002</v>
      </c>
      <c r="M58887" s="3">
        <v>41650.145960648151</v>
      </c>
      <c r="N58887" s="4">
        <v>41658</v>
      </c>
      <c r="O58887" s="4">
        <v>41653</v>
      </c>
      <c r="P58887" s="1" t="s">
        <v>5879</v>
      </c>
      <c r="Q58887" t="s">
        <v>5849</v>
      </c>
      <c r="R58887" t="s">
        <v>5854</v>
      </c>
      <c r="S58887" t="s">
        <v>28190</v>
      </c>
    </row>
    <row r="58888" spans="1:19" x14ac:dyDescent="0.25">
      <c r="A58888" t="s">
        <v>264</v>
      </c>
      <c r="B58888" t="s">
        <v>264</v>
      </c>
      <c r="C58888" t="s">
        <v>66</v>
      </c>
      <c r="D58888">
        <v>18155</v>
      </c>
      <c r="E58888" t="s">
        <v>27519</v>
      </c>
      <c r="F58888">
        <v>1</v>
      </c>
      <c r="G58888">
        <v>1</v>
      </c>
      <c r="H58888">
        <v>4.99</v>
      </c>
      <c r="I58888">
        <v>1.8663000000000001</v>
      </c>
      <c r="J58888">
        <v>4.99</v>
      </c>
      <c r="K58888">
        <v>0.3992</v>
      </c>
      <c r="L58888">
        <v>0.12479999999999999</v>
      </c>
      <c r="M58888" s="3">
        <v>41650.231840277775</v>
      </c>
      <c r="N58888" s="4">
        <v>41658</v>
      </c>
      <c r="O58888" s="4">
        <v>41653</v>
      </c>
      <c r="P58888" s="1" t="s">
        <v>5878</v>
      </c>
      <c r="Q58888" t="s">
        <v>5849</v>
      </c>
      <c r="R58888" t="s">
        <v>5860</v>
      </c>
      <c r="S58888" t="s">
        <v>28190</v>
      </c>
    </row>
    <row r="58889" spans="1:19" x14ac:dyDescent="0.25">
      <c r="A58889" t="s">
        <v>264</v>
      </c>
      <c r="B58889" t="s">
        <v>264</v>
      </c>
      <c r="C58889" t="s">
        <v>66</v>
      </c>
      <c r="D58889">
        <v>18155</v>
      </c>
      <c r="E58889" t="s">
        <v>27519</v>
      </c>
      <c r="F58889">
        <v>2</v>
      </c>
      <c r="G58889">
        <v>1</v>
      </c>
      <c r="H58889">
        <v>35</v>
      </c>
      <c r="I58889">
        <v>13.09</v>
      </c>
      <c r="J58889">
        <v>35</v>
      </c>
      <c r="K58889">
        <v>2.8</v>
      </c>
      <c r="L58889">
        <v>0.875</v>
      </c>
      <c r="M58889" s="3">
        <v>41647.087592592594</v>
      </c>
      <c r="N58889" s="4">
        <v>41658</v>
      </c>
      <c r="O58889" s="4">
        <v>41653</v>
      </c>
      <c r="P58889" s="1" t="s">
        <v>5877</v>
      </c>
      <c r="Q58889" t="s">
        <v>5849</v>
      </c>
      <c r="R58889" t="s">
        <v>5860</v>
      </c>
      <c r="S58889" t="s">
        <v>28190</v>
      </c>
    </row>
    <row r="58890" spans="1:19" x14ac:dyDescent="0.25">
      <c r="A58890" t="s">
        <v>264</v>
      </c>
      <c r="B58890" t="s">
        <v>264</v>
      </c>
      <c r="C58890" t="s">
        <v>66</v>
      </c>
      <c r="D58890">
        <v>18155</v>
      </c>
      <c r="E58890" t="s">
        <v>27519</v>
      </c>
      <c r="F58890">
        <v>3</v>
      </c>
      <c r="G58890">
        <v>1</v>
      </c>
      <c r="H58890">
        <v>21.98</v>
      </c>
      <c r="I58890">
        <v>8.2204999999999995</v>
      </c>
      <c r="J58890">
        <v>21.98</v>
      </c>
      <c r="K58890">
        <v>1.7584</v>
      </c>
      <c r="L58890">
        <v>0.54949999999999999</v>
      </c>
      <c r="M58890" s="3">
        <v>41651.522418981483</v>
      </c>
      <c r="N58890" s="4">
        <v>41658</v>
      </c>
      <c r="O58890" s="4">
        <v>41653</v>
      </c>
      <c r="P58890" s="1" t="s">
        <v>5899</v>
      </c>
      <c r="Q58890" t="s">
        <v>5849</v>
      </c>
      <c r="R58890" t="s">
        <v>5900</v>
      </c>
      <c r="S58890" t="s">
        <v>28190</v>
      </c>
    </row>
    <row r="58891" spans="1:19" x14ac:dyDescent="0.25">
      <c r="A58891" t="s">
        <v>264</v>
      </c>
      <c r="B58891" t="s">
        <v>264</v>
      </c>
      <c r="C58891" t="s">
        <v>66</v>
      </c>
      <c r="D58891">
        <v>18155</v>
      </c>
      <c r="E58891" t="s">
        <v>27519</v>
      </c>
      <c r="F58891">
        <v>4</v>
      </c>
      <c r="G58891">
        <v>1</v>
      </c>
      <c r="H58891">
        <v>24.49</v>
      </c>
      <c r="I58891">
        <v>9.1593</v>
      </c>
      <c r="J58891">
        <v>24.49</v>
      </c>
      <c r="K58891">
        <v>1.9592000000000001</v>
      </c>
      <c r="L58891">
        <v>0.61229999999999996</v>
      </c>
      <c r="M58891" s="3">
        <v>41647.884895833333</v>
      </c>
      <c r="N58891" s="4">
        <v>41658</v>
      </c>
      <c r="O58891" s="4">
        <v>41653</v>
      </c>
      <c r="P58891" s="1" t="s">
        <v>5947</v>
      </c>
      <c r="Q58891" t="s">
        <v>5869</v>
      </c>
      <c r="R58891" t="s">
        <v>5892</v>
      </c>
      <c r="S58891" t="s">
        <v>28190</v>
      </c>
    </row>
    <row r="58892" spans="1:19" x14ac:dyDescent="0.25">
      <c r="A58892" t="s">
        <v>264</v>
      </c>
      <c r="B58892" t="s">
        <v>264</v>
      </c>
      <c r="C58892" t="s">
        <v>66</v>
      </c>
      <c r="D58892">
        <v>12405</v>
      </c>
      <c r="E58892" t="s">
        <v>27520</v>
      </c>
      <c r="F58892">
        <v>1</v>
      </c>
      <c r="G58892">
        <v>1</v>
      </c>
      <c r="H58892">
        <v>3.99</v>
      </c>
      <c r="I58892">
        <v>1.4923</v>
      </c>
      <c r="J58892">
        <v>3.99</v>
      </c>
      <c r="K58892">
        <v>0.31919999999999998</v>
      </c>
      <c r="L58892">
        <v>9.98E-2</v>
      </c>
      <c r="M58892" s="3">
        <v>41646.602546296293</v>
      </c>
      <c r="N58892" s="4">
        <v>41658</v>
      </c>
      <c r="O58892" s="4">
        <v>41653</v>
      </c>
      <c r="P58892" s="1" t="s">
        <v>5861</v>
      </c>
      <c r="Q58892" t="s">
        <v>5849</v>
      </c>
      <c r="R58892" t="s">
        <v>5860</v>
      </c>
      <c r="S58892" t="s">
        <v>28190</v>
      </c>
    </row>
    <row r="58893" spans="1:19" x14ac:dyDescent="0.25">
      <c r="A58893" t="s">
        <v>264</v>
      </c>
      <c r="B58893" t="s">
        <v>264</v>
      </c>
      <c r="C58893" t="s">
        <v>66</v>
      </c>
      <c r="D58893">
        <v>12405</v>
      </c>
      <c r="E58893" t="s">
        <v>27520</v>
      </c>
      <c r="F58893">
        <v>2</v>
      </c>
      <c r="G58893">
        <v>1</v>
      </c>
      <c r="H58893">
        <v>32.6</v>
      </c>
      <c r="I58893">
        <v>12.192399999999999</v>
      </c>
      <c r="J58893">
        <v>32.6</v>
      </c>
      <c r="K58893">
        <v>2.6080000000000001</v>
      </c>
      <c r="L58893">
        <v>0.81499999999999995</v>
      </c>
      <c r="M58893" s="3">
        <v>41647.541805555556</v>
      </c>
      <c r="N58893" s="4">
        <v>41658</v>
      </c>
      <c r="O58893" s="4">
        <v>41653</v>
      </c>
      <c r="P58893" s="1" t="s">
        <v>5859</v>
      </c>
      <c r="Q58893" t="s">
        <v>5849</v>
      </c>
      <c r="R58893" t="s">
        <v>5860</v>
      </c>
      <c r="S58893" t="s">
        <v>28190</v>
      </c>
    </row>
    <row r="58894" spans="1:19" x14ac:dyDescent="0.25">
      <c r="A58894" t="s">
        <v>341</v>
      </c>
      <c r="B58894" t="s">
        <v>341</v>
      </c>
      <c r="C58894" t="s">
        <v>66</v>
      </c>
      <c r="D58894">
        <v>23447</v>
      </c>
      <c r="E58894" t="s">
        <v>27521</v>
      </c>
      <c r="F58894">
        <v>1</v>
      </c>
      <c r="G58894">
        <v>1</v>
      </c>
      <c r="H58894">
        <v>3.99</v>
      </c>
      <c r="I58894">
        <v>1.4923</v>
      </c>
      <c r="J58894">
        <v>3.99</v>
      </c>
      <c r="K58894">
        <v>0.31919999999999998</v>
      </c>
      <c r="L58894">
        <v>9.98E-2</v>
      </c>
      <c r="M58894" s="3">
        <v>41651.380185185182</v>
      </c>
      <c r="N58894" s="4">
        <v>41658</v>
      </c>
      <c r="O58894" s="4">
        <v>41653</v>
      </c>
      <c r="P58894" s="1" t="s">
        <v>5861</v>
      </c>
      <c r="Q58894" t="s">
        <v>5849</v>
      </c>
      <c r="R58894" t="s">
        <v>5860</v>
      </c>
      <c r="S58894" t="s">
        <v>28190</v>
      </c>
    </row>
    <row r="58895" spans="1:19" x14ac:dyDescent="0.25">
      <c r="A58895" t="s">
        <v>341</v>
      </c>
      <c r="B58895" t="s">
        <v>341</v>
      </c>
      <c r="C58895" t="s">
        <v>66</v>
      </c>
      <c r="D58895">
        <v>23447</v>
      </c>
      <c r="E58895" t="s">
        <v>27521</v>
      </c>
      <c r="F58895">
        <v>2</v>
      </c>
      <c r="G58895">
        <v>1</v>
      </c>
      <c r="H58895">
        <v>2.29</v>
      </c>
      <c r="I58895">
        <v>0.85650000000000004</v>
      </c>
      <c r="J58895">
        <v>2.29</v>
      </c>
      <c r="K58895">
        <v>0.1832</v>
      </c>
      <c r="L58895">
        <v>5.7299999999999997E-2</v>
      </c>
      <c r="M58895" s="3">
        <v>41646.174837962964</v>
      </c>
      <c r="N58895" s="4">
        <v>41658</v>
      </c>
      <c r="O58895" s="4">
        <v>41653</v>
      </c>
      <c r="P58895" s="1" t="s">
        <v>5942</v>
      </c>
      <c r="Q58895" t="s">
        <v>5849</v>
      </c>
      <c r="R58895" t="s">
        <v>5860</v>
      </c>
      <c r="S58895" t="s">
        <v>28190</v>
      </c>
    </row>
    <row r="58896" spans="1:19" x14ac:dyDescent="0.25">
      <c r="A58896" t="s">
        <v>65</v>
      </c>
      <c r="B58896" t="s">
        <v>65</v>
      </c>
      <c r="C58896" t="s">
        <v>66</v>
      </c>
      <c r="D58896">
        <v>22703</v>
      </c>
      <c r="E58896" t="s">
        <v>27522</v>
      </c>
      <c r="F58896">
        <v>1</v>
      </c>
      <c r="G58896">
        <v>1</v>
      </c>
      <c r="H58896">
        <v>4.99</v>
      </c>
      <c r="I58896">
        <v>1.8663000000000001</v>
      </c>
      <c r="J58896">
        <v>4.99</v>
      </c>
      <c r="K58896">
        <v>0.3992</v>
      </c>
      <c r="L58896">
        <v>0.12479999999999999</v>
      </c>
      <c r="M58896" s="3">
        <v>41652.641597222224</v>
      </c>
      <c r="N58896" s="4">
        <v>41658</v>
      </c>
      <c r="O58896" s="4">
        <v>41653</v>
      </c>
      <c r="P58896" s="1" t="s">
        <v>5883</v>
      </c>
      <c r="Q58896" t="s">
        <v>5849</v>
      </c>
      <c r="R58896" t="s">
        <v>5860</v>
      </c>
      <c r="S58896" t="s">
        <v>28190</v>
      </c>
    </row>
    <row r="58897" spans="1:19" x14ac:dyDescent="0.25">
      <c r="A58897" t="s">
        <v>65</v>
      </c>
      <c r="B58897" t="s">
        <v>65</v>
      </c>
      <c r="C58897" t="s">
        <v>66</v>
      </c>
      <c r="D58897">
        <v>22703</v>
      </c>
      <c r="E58897" t="s">
        <v>27522</v>
      </c>
      <c r="F58897">
        <v>2</v>
      </c>
      <c r="G58897">
        <v>1</v>
      </c>
      <c r="H58897">
        <v>28.99</v>
      </c>
      <c r="I58897">
        <v>10.8423</v>
      </c>
      <c r="J58897">
        <v>28.99</v>
      </c>
      <c r="K58897">
        <v>2.3191999999999999</v>
      </c>
      <c r="L58897">
        <v>0.7248</v>
      </c>
      <c r="M58897" s="3">
        <v>41648.597592592596</v>
      </c>
      <c r="N58897" s="4">
        <v>41658</v>
      </c>
      <c r="O58897" s="4">
        <v>41653</v>
      </c>
      <c r="P58897" s="1" t="s">
        <v>5882</v>
      </c>
      <c r="Q58897" t="s">
        <v>5849</v>
      </c>
      <c r="R58897" t="s">
        <v>5860</v>
      </c>
      <c r="S58897" t="s">
        <v>28190</v>
      </c>
    </row>
    <row r="58898" spans="1:19" x14ac:dyDescent="0.25">
      <c r="A58898" t="s">
        <v>65</v>
      </c>
      <c r="B58898" t="s">
        <v>65</v>
      </c>
      <c r="C58898" t="s">
        <v>66</v>
      </c>
      <c r="D58898">
        <v>22703</v>
      </c>
      <c r="E58898" t="s">
        <v>27522</v>
      </c>
      <c r="F58898">
        <v>3</v>
      </c>
      <c r="G58898">
        <v>1</v>
      </c>
      <c r="H58898">
        <v>34.99</v>
      </c>
      <c r="I58898">
        <v>13.0863</v>
      </c>
      <c r="J58898">
        <v>34.99</v>
      </c>
      <c r="K58898">
        <v>2.7991999999999999</v>
      </c>
      <c r="L58898">
        <v>0.87480000000000002</v>
      </c>
      <c r="M58898" s="3">
        <v>41649.055069444446</v>
      </c>
      <c r="N58898" s="4">
        <v>41658</v>
      </c>
      <c r="O58898" s="4">
        <v>41653</v>
      </c>
      <c r="P58898" s="1" t="s">
        <v>5879</v>
      </c>
      <c r="Q58898" t="s">
        <v>5849</v>
      </c>
      <c r="R58898" t="s">
        <v>5854</v>
      </c>
      <c r="S58898" t="s">
        <v>28190</v>
      </c>
    </row>
    <row r="58899" spans="1:19" x14ac:dyDescent="0.25">
      <c r="A58899" t="s">
        <v>65</v>
      </c>
      <c r="B58899" t="s">
        <v>65</v>
      </c>
      <c r="C58899" t="s">
        <v>66</v>
      </c>
      <c r="D58899">
        <v>11566</v>
      </c>
      <c r="E58899" t="s">
        <v>27523</v>
      </c>
      <c r="F58899">
        <v>1</v>
      </c>
      <c r="G58899">
        <v>1</v>
      </c>
      <c r="H58899">
        <v>28.99</v>
      </c>
      <c r="I58899">
        <v>10.8423</v>
      </c>
      <c r="J58899">
        <v>28.99</v>
      </c>
      <c r="K58899">
        <v>2.3191999999999999</v>
      </c>
      <c r="L58899">
        <v>0.7248</v>
      </c>
      <c r="M58899" s="3">
        <v>41648.726273148146</v>
      </c>
      <c r="N58899" s="4">
        <v>41658</v>
      </c>
      <c r="O58899" s="4">
        <v>41653</v>
      </c>
      <c r="P58899" s="1" t="s">
        <v>5882</v>
      </c>
      <c r="Q58899" t="s">
        <v>5849</v>
      </c>
      <c r="R58899" t="s">
        <v>5860</v>
      </c>
      <c r="S58899" t="s">
        <v>28190</v>
      </c>
    </row>
    <row r="58900" spans="1:19" x14ac:dyDescent="0.25">
      <c r="A58900" t="s">
        <v>65</v>
      </c>
      <c r="B58900" t="s">
        <v>65</v>
      </c>
      <c r="C58900" t="s">
        <v>66</v>
      </c>
      <c r="D58900">
        <v>11566</v>
      </c>
      <c r="E58900" t="s">
        <v>27523</v>
      </c>
      <c r="F58900">
        <v>2</v>
      </c>
      <c r="G58900">
        <v>1</v>
      </c>
      <c r="H58900">
        <v>4.99</v>
      </c>
      <c r="I58900">
        <v>1.8663000000000001</v>
      </c>
      <c r="J58900">
        <v>4.99</v>
      </c>
      <c r="K58900">
        <v>0.3992</v>
      </c>
      <c r="L58900">
        <v>0.12479999999999999</v>
      </c>
      <c r="M58900" s="3">
        <v>41646.1090625</v>
      </c>
      <c r="N58900" s="4">
        <v>41658</v>
      </c>
      <c r="O58900" s="4">
        <v>41653</v>
      </c>
      <c r="P58900" s="1" t="s">
        <v>5883</v>
      </c>
      <c r="Q58900" t="s">
        <v>5849</v>
      </c>
      <c r="R58900" t="s">
        <v>5860</v>
      </c>
      <c r="S58900" t="s">
        <v>28190</v>
      </c>
    </row>
    <row r="58901" spans="1:19" x14ac:dyDescent="0.25">
      <c r="A58901" t="s">
        <v>65</v>
      </c>
      <c r="B58901" t="s">
        <v>65</v>
      </c>
      <c r="C58901" t="s">
        <v>66</v>
      </c>
      <c r="D58901">
        <v>11566</v>
      </c>
      <c r="E58901" t="s">
        <v>27523</v>
      </c>
      <c r="F58901">
        <v>3</v>
      </c>
      <c r="G58901">
        <v>1</v>
      </c>
      <c r="H58901">
        <v>2.29</v>
      </c>
      <c r="I58901">
        <v>0.85650000000000004</v>
      </c>
      <c r="J58901">
        <v>2.29</v>
      </c>
      <c r="K58901">
        <v>0.1832</v>
      </c>
      <c r="L58901">
        <v>5.7299999999999997E-2</v>
      </c>
      <c r="M58901" s="3">
        <v>41648.259699074071</v>
      </c>
      <c r="N58901" s="4">
        <v>41658</v>
      </c>
      <c r="O58901" s="4">
        <v>41653</v>
      </c>
      <c r="P58901" s="1" t="s">
        <v>5942</v>
      </c>
      <c r="Q58901" t="s">
        <v>5849</v>
      </c>
      <c r="R58901" t="s">
        <v>5860</v>
      </c>
      <c r="S58901" t="s">
        <v>28190</v>
      </c>
    </row>
    <row r="58902" spans="1:19" x14ac:dyDescent="0.25">
      <c r="A58902" t="s">
        <v>155</v>
      </c>
      <c r="B58902" t="s">
        <v>111</v>
      </c>
      <c r="C58902" t="s">
        <v>25</v>
      </c>
      <c r="D58902">
        <v>11186</v>
      </c>
      <c r="E58902" t="s">
        <v>27524</v>
      </c>
      <c r="F58902">
        <v>1</v>
      </c>
      <c r="G58902">
        <v>1</v>
      </c>
      <c r="H58902">
        <v>35</v>
      </c>
      <c r="I58902">
        <v>13.09</v>
      </c>
      <c r="J58902">
        <v>35</v>
      </c>
      <c r="K58902">
        <v>2.8</v>
      </c>
      <c r="L58902">
        <v>0.875</v>
      </c>
      <c r="M58902" s="3">
        <v>41650.438530092593</v>
      </c>
      <c r="N58902" s="4">
        <v>41658</v>
      </c>
      <c r="O58902" s="4">
        <v>41653</v>
      </c>
      <c r="P58902" s="1" t="s">
        <v>5877</v>
      </c>
      <c r="Q58902" t="s">
        <v>5849</v>
      </c>
      <c r="R58902" t="s">
        <v>5860</v>
      </c>
      <c r="S58902" t="s">
        <v>28190</v>
      </c>
    </row>
    <row r="58903" spans="1:19" x14ac:dyDescent="0.25">
      <c r="A58903" t="s">
        <v>155</v>
      </c>
      <c r="B58903" t="s">
        <v>111</v>
      </c>
      <c r="C58903" t="s">
        <v>25</v>
      </c>
      <c r="D58903">
        <v>11186</v>
      </c>
      <c r="E58903" t="s">
        <v>27524</v>
      </c>
      <c r="F58903">
        <v>2</v>
      </c>
      <c r="G58903">
        <v>1</v>
      </c>
      <c r="H58903">
        <v>2.29</v>
      </c>
      <c r="I58903">
        <v>0.85650000000000004</v>
      </c>
      <c r="J58903">
        <v>2.29</v>
      </c>
      <c r="K58903">
        <v>0.1832</v>
      </c>
      <c r="L58903">
        <v>5.7299999999999997E-2</v>
      </c>
      <c r="M58903" s="3">
        <v>41652.91609953704</v>
      </c>
      <c r="N58903" s="4">
        <v>41658</v>
      </c>
      <c r="O58903" s="4">
        <v>41653</v>
      </c>
      <c r="P58903" s="1" t="s">
        <v>5942</v>
      </c>
      <c r="Q58903" t="s">
        <v>5849</v>
      </c>
      <c r="R58903" t="s">
        <v>5860</v>
      </c>
      <c r="S58903" t="s">
        <v>28190</v>
      </c>
    </row>
    <row r="58904" spans="1:19" x14ac:dyDescent="0.25">
      <c r="A58904" t="s">
        <v>155</v>
      </c>
      <c r="B58904" t="s">
        <v>111</v>
      </c>
      <c r="C58904" t="s">
        <v>25</v>
      </c>
      <c r="D58904">
        <v>11733</v>
      </c>
      <c r="E58904" t="s">
        <v>27525</v>
      </c>
      <c r="F58904">
        <v>1</v>
      </c>
      <c r="G58904">
        <v>1</v>
      </c>
      <c r="H58904">
        <v>4.99</v>
      </c>
      <c r="I58904">
        <v>1.8663000000000001</v>
      </c>
      <c r="J58904">
        <v>4.99</v>
      </c>
      <c r="K58904">
        <v>0.3992</v>
      </c>
      <c r="L58904">
        <v>0.12479999999999999</v>
      </c>
      <c r="M58904" s="3">
        <v>41651.033078703702</v>
      </c>
      <c r="N58904" s="4">
        <v>41658</v>
      </c>
      <c r="O58904" s="4">
        <v>41653</v>
      </c>
      <c r="P58904" s="1" t="s">
        <v>5878</v>
      </c>
      <c r="Q58904" t="s">
        <v>5849</v>
      </c>
      <c r="R58904" t="s">
        <v>5860</v>
      </c>
      <c r="S58904" t="s">
        <v>28190</v>
      </c>
    </row>
    <row r="58905" spans="1:19" x14ac:dyDescent="0.25">
      <c r="A58905" t="s">
        <v>155</v>
      </c>
      <c r="B58905" t="s">
        <v>111</v>
      </c>
      <c r="C58905" t="s">
        <v>25</v>
      </c>
      <c r="D58905">
        <v>11733</v>
      </c>
      <c r="E58905" t="s">
        <v>27525</v>
      </c>
      <c r="F58905">
        <v>2</v>
      </c>
      <c r="G58905">
        <v>1</v>
      </c>
      <c r="H58905">
        <v>35</v>
      </c>
      <c r="I58905">
        <v>13.09</v>
      </c>
      <c r="J58905">
        <v>35</v>
      </c>
      <c r="K58905">
        <v>2.8</v>
      </c>
      <c r="L58905">
        <v>0.875</v>
      </c>
      <c r="M58905" s="3">
        <v>41652.284768518519</v>
      </c>
      <c r="N58905" s="4">
        <v>41658</v>
      </c>
      <c r="O58905" s="4">
        <v>41653</v>
      </c>
      <c r="P58905" s="1" t="s">
        <v>5877</v>
      </c>
      <c r="Q58905" t="s">
        <v>5849</v>
      </c>
      <c r="R58905" t="s">
        <v>5860</v>
      </c>
      <c r="S58905" t="s">
        <v>28190</v>
      </c>
    </row>
    <row r="58906" spans="1:19" x14ac:dyDescent="0.25">
      <c r="A58906" t="s">
        <v>155</v>
      </c>
      <c r="B58906" t="s">
        <v>111</v>
      </c>
      <c r="C58906" t="s">
        <v>25</v>
      </c>
      <c r="D58906">
        <v>11733</v>
      </c>
      <c r="E58906" t="s">
        <v>27525</v>
      </c>
      <c r="F58906">
        <v>3</v>
      </c>
      <c r="G58906">
        <v>1</v>
      </c>
      <c r="H58906">
        <v>120</v>
      </c>
      <c r="I58906">
        <v>44.88</v>
      </c>
      <c r="J58906">
        <v>120</v>
      </c>
      <c r="K58906">
        <v>9.6</v>
      </c>
      <c r="L58906">
        <v>3</v>
      </c>
      <c r="M58906" s="3">
        <v>41649.475219907406</v>
      </c>
      <c r="N58906" s="4">
        <v>41658</v>
      </c>
      <c r="O58906" s="4">
        <v>41653</v>
      </c>
      <c r="P58906" s="1" t="s">
        <v>6141</v>
      </c>
      <c r="Q58906" t="s">
        <v>5849</v>
      </c>
      <c r="R58906" t="s">
        <v>6142</v>
      </c>
      <c r="S58906" t="s">
        <v>28190</v>
      </c>
    </row>
    <row r="58907" spans="1:19" x14ac:dyDescent="0.25">
      <c r="A58907" t="s">
        <v>24</v>
      </c>
      <c r="B58907" t="s">
        <v>24</v>
      </c>
      <c r="C58907" t="s">
        <v>25</v>
      </c>
      <c r="D58907">
        <v>15856</v>
      </c>
      <c r="E58907" t="s">
        <v>27526</v>
      </c>
      <c r="F58907">
        <v>1</v>
      </c>
      <c r="G58907">
        <v>1</v>
      </c>
      <c r="H58907">
        <v>21.98</v>
      </c>
      <c r="I58907">
        <v>8.2204999999999995</v>
      </c>
      <c r="J58907">
        <v>21.98</v>
      </c>
      <c r="K58907">
        <v>1.7584</v>
      </c>
      <c r="L58907">
        <v>0.54949999999999999</v>
      </c>
      <c r="M58907" s="3">
        <v>41647.629490740743</v>
      </c>
      <c r="N58907" s="4">
        <v>41658</v>
      </c>
      <c r="O58907" s="4">
        <v>41653</v>
      </c>
      <c r="P58907" s="1" t="s">
        <v>5899</v>
      </c>
      <c r="Q58907" t="s">
        <v>5849</v>
      </c>
      <c r="R58907" t="s">
        <v>5900</v>
      </c>
      <c r="S58907" t="s">
        <v>28190</v>
      </c>
    </row>
    <row r="58908" spans="1:19" x14ac:dyDescent="0.25">
      <c r="A58908" t="s">
        <v>24</v>
      </c>
      <c r="B58908" t="s">
        <v>24</v>
      </c>
      <c r="C58908" t="s">
        <v>25</v>
      </c>
      <c r="D58908">
        <v>15856</v>
      </c>
      <c r="E58908" t="s">
        <v>27526</v>
      </c>
      <c r="F58908">
        <v>2</v>
      </c>
      <c r="G58908">
        <v>1</v>
      </c>
      <c r="H58908">
        <v>4.99</v>
      </c>
      <c r="I58908">
        <v>1.8663000000000001</v>
      </c>
      <c r="J58908">
        <v>4.99</v>
      </c>
      <c r="K58908">
        <v>0.3992</v>
      </c>
      <c r="L58908">
        <v>0.12479999999999999</v>
      </c>
      <c r="M58908" s="3">
        <v>41649.919317129628</v>
      </c>
      <c r="N58908" s="4">
        <v>41658</v>
      </c>
      <c r="O58908" s="4">
        <v>41653</v>
      </c>
      <c r="P58908" s="1" t="s">
        <v>5857</v>
      </c>
      <c r="Q58908" t="s">
        <v>5849</v>
      </c>
      <c r="R58908" t="s">
        <v>5848</v>
      </c>
      <c r="S58908" t="s">
        <v>28190</v>
      </c>
    </row>
    <row r="58909" spans="1:19" x14ac:dyDescent="0.25">
      <c r="A58909" t="s">
        <v>24</v>
      </c>
      <c r="B58909" t="s">
        <v>24</v>
      </c>
      <c r="C58909" t="s">
        <v>25</v>
      </c>
      <c r="D58909">
        <v>15856</v>
      </c>
      <c r="E58909" t="s">
        <v>27526</v>
      </c>
      <c r="F58909">
        <v>3</v>
      </c>
      <c r="G58909">
        <v>1</v>
      </c>
      <c r="H58909">
        <v>9.99</v>
      </c>
      <c r="I58909">
        <v>3.7363</v>
      </c>
      <c r="J58909">
        <v>9.99</v>
      </c>
      <c r="K58909">
        <v>0.79920000000000002</v>
      </c>
      <c r="L58909">
        <v>0.24979999999999999</v>
      </c>
      <c r="M58909" s="3">
        <v>41650.080636574072</v>
      </c>
      <c r="N58909" s="4">
        <v>41658</v>
      </c>
      <c r="O58909" s="4">
        <v>41653</v>
      </c>
      <c r="P58909" s="1" t="s">
        <v>5856</v>
      </c>
      <c r="Q58909" t="s">
        <v>5849</v>
      </c>
      <c r="R58909" t="s">
        <v>5848</v>
      </c>
      <c r="S58909" t="s">
        <v>28190</v>
      </c>
    </row>
    <row r="58910" spans="1:19" x14ac:dyDescent="0.25">
      <c r="A58910" t="s">
        <v>24</v>
      </c>
      <c r="B58910" t="s">
        <v>24</v>
      </c>
      <c r="C58910" t="s">
        <v>25</v>
      </c>
      <c r="D58910">
        <v>17338</v>
      </c>
      <c r="E58910" t="s">
        <v>27527</v>
      </c>
      <c r="F58910">
        <v>1</v>
      </c>
      <c r="G58910">
        <v>1</v>
      </c>
      <c r="H58910">
        <v>21.98</v>
      </c>
      <c r="I58910">
        <v>8.2204999999999995</v>
      </c>
      <c r="J58910">
        <v>21.98</v>
      </c>
      <c r="K58910">
        <v>1.7584</v>
      </c>
      <c r="L58910">
        <v>0.54949999999999999</v>
      </c>
      <c r="M58910" s="3">
        <v>41649.175902777781</v>
      </c>
      <c r="N58910" s="4">
        <v>41658</v>
      </c>
      <c r="O58910" s="4">
        <v>41653</v>
      </c>
      <c r="P58910" s="1" t="s">
        <v>5899</v>
      </c>
      <c r="Q58910" t="s">
        <v>5849</v>
      </c>
      <c r="R58910" t="s">
        <v>5900</v>
      </c>
      <c r="S58910" t="s">
        <v>28190</v>
      </c>
    </row>
    <row r="58911" spans="1:19" x14ac:dyDescent="0.25">
      <c r="A58911" t="s">
        <v>24</v>
      </c>
      <c r="B58911" t="s">
        <v>24</v>
      </c>
      <c r="C58911" t="s">
        <v>25</v>
      </c>
      <c r="D58911">
        <v>17338</v>
      </c>
      <c r="E58911" t="s">
        <v>27527</v>
      </c>
      <c r="F58911">
        <v>2</v>
      </c>
      <c r="G58911">
        <v>1</v>
      </c>
      <c r="H58911">
        <v>4.99</v>
      </c>
      <c r="I58911">
        <v>1.8663000000000001</v>
      </c>
      <c r="J58911">
        <v>4.99</v>
      </c>
      <c r="K58911">
        <v>0.3992</v>
      </c>
      <c r="L58911">
        <v>0.12479999999999999</v>
      </c>
      <c r="M58911" s="3">
        <v>41651.781886574077</v>
      </c>
      <c r="N58911" s="4">
        <v>41658</v>
      </c>
      <c r="O58911" s="4">
        <v>41653</v>
      </c>
      <c r="P58911" s="1" t="s">
        <v>5857</v>
      </c>
      <c r="Q58911" t="s">
        <v>5849</v>
      </c>
      <c r="R58911" t="s">
        <v>5848</v>
      </c>
      <c r="S58911" t="s">
        <v>28190</v>
      </c>
    </row>
    <row r="58912" spans="1:19" x14ac:dyDescent="0.25">
      <c r="A58912" t="s">
        <v>24</v>
      </c>
      <c r="B58912" t="s">
        <v>24</v>
      </c>
      <c r="C58912" t="s">
        <v>25</v>
      </c>
      <c r="D58912">
        <v>17338</v>
      </c>
      <c r="E58912" t="s">
        <v>27527</v>
      </c>
      <c r="F58912">
        <v>3</v>
      </c>
      <c r="G58912">
        <v>1</v>
      </c>
      <c r="H58912">
        <v>9.99</v>
      </c>
      <c r="I58912">
        <v>3.7363</v>
      </c>
      <c r="J58912">
        <v>9.99</v>
      </c>
      <c r="K58912">
        <v>0.79920000000000002</v>
      </c>
      <c r="L58912">
        <v>0.24979999999999999</v>
      </c>
      <c r="M58912" s="3">
        <v>41648.721608796295</v>
      </c>
      <c r="N58912" s="4">
        <v>41658</v>
      </c>
      <c r="O58912" s="4">
        <v>41653</v>
      </c>
      <c r="P58912" s="1" t="s">
        <v>5856</v>
      </c>
      <c r="Q58912" t="s">
        <v>5849</v>
      </c>
      <c r="R58912" t="s">
        <v>5848</v>
      </c>
      <c r="S58912" t="s">
        <v>28190</v>
      </c>
    </row>
    <row r="58913" spans="1:19" x14ac:dyDescent="0.25">
      <c r="A58913" t="s">
        <v>24</v>
      </c>
      <c r="B58913" t="s">
        <v>24</v>
      </c>
      <c r="C58913" t="s">
        <v>25</v>
      </c>
      <c r="D58913">
        <v>17338</v>
      </c>
      <c r="E58913" t="s">
        <v>27527</v>
      </c>
      <c r="F58913">
        <v>4</v>
      </c>
      <c r="G58913">
        <v>1</v>
      </c>
      <c r="H58913">
        <v>7.95</v>
      </c>
      <c r="I58913">
        <v>2.9733000000000001</v>
      </c>
      <c r="J58913">
        <v>7.95</v>
      </c>
      <c r="K58913">
        <v>0.63600000000000001</v>
      </c>
      <c r="L58913">
        <v>0.1988</v>
      </c>
      <c r="M58913" s="3">
        <v>41651.588391203702</v>
      </c>
      <c r="N58913" s="4">
        <v>41658</v>
      </c>
      <c r="O58913" s="4">
        <v>41653</v>
      </c>
      <c r="P58913" s="1" t="s">
        <v>5993</v>
      </c>
      <c r="Q58913" t="s">
        <v>5849</v>
      </c>
      <c r="R58913" t="s">
        <v>5994</v>
      </c>
      <c r="S58913" t="s">
        <v>28190</v>
      </c>
    </row>
    <row r="58914" spans="1:19" x14ac:dyDescent="0.25">
      <c r="A58914" t="s">
        <v>24</v>
      </c>
      <c r="B58914" t="s">
        <v>24</v>
      </c>
      <c r="C58914" t="s">
        <v>25</v>
      </c>
      <c r="D58914">
        <v>17126</v>
      </c>
      <c r="E58914" t="s">
        <v>27528</v>
      </c>
      <c r="F58914">
        <v>1</v>
      </c>
      <c r="G58914">
        <v>1</v>
      </c>
      <c r="H58914">
        <v>21.98</v>
      </c>
      <c r="I58914">
        <v>8.2204999999999995</v>
      </c>
      <c r="J58914">
        <v>21.98</v>
      </c>
      <c r="K58914">
        <v>1.7584</v>
      </c>
      <c r="L58914">
        <v>0.54949999999999999</v>
      </c>
      <c r="M58914" s="3">
        <v>41649.655729166669</v>
      </c>
      <c r="N58914" s="4">
        <v>41658</v>
      </c>
      <c r="O58914" s="4">
        <v>41653</v>
      </c>
      <c r="P58914" s="1" t="s">
        <v>5899</v>
      </c>
      <c r="Q58914" t="s">
        <v>5849</v>
      </c>
      <c r="R58914" t="s">
        <v>5900</v>
      </c>
      <c r="S58914" t="s">
        <v>28190</v>
      </c>
    </row>
    <row r="58915" spans="1:19" x14ac:dyDescent="0.25">
      <c r="A58915" t="s">
        <v>24</v>
      </c>
      <c r="B58915" t="s">
        <v>24</v>
      </c>
      <c r="C58915" t="s">
        <v>25</v>
      </c>
      <c r="D58915">
        <v>17126</v>
      </c>
      <c r="E58915" t="s">
        <v>27528</v>
      </c>
      <c r="F58915">
        <v>2</v>
      </c>
      <c r="G58915">
        <v>1</v>
      </c>
      <c r="H58915">
        <v>34.99</v>
      </c>
      <c r="I58915">
        <v>13.0863</v>
      </c>
      <c r="J58915">
        <v>34.99</v>
      </c>
      <c r="K58915">
        <v>2.7991999999999999</v>
      </c>
      <c r="L58915">
        <v>0.87480000000000002</v>
      </c>
      <c r="M58915" s="3">
        <v>41647.31590277778</v>
      </c>
      <c r="N58915" s="4">
        <v>41658</v>
      </c>
      <c r="O58915" s="4">
        <v>41653</v>
      </c>
      <c r="P58915" s="1" t="s">
        <v>5879</v>
      </c>
      <c r="Q58915" t="s">
        <v>5849</v>
      </c>
      <c r="R58915" t="s">
        <v>5854</v>
      </c>
      <c r="S58915" t="s">
        <v>28190</v>
      </c>
    </row>
    <row r="58916" spans="1:19" x14ac:dyDescent="0.25">
      <c r="A58916" t="s">
        <v>110</v>
      </c>
      <c r="B58916" t="s">
        <v>111</v>
      </c>
      <c r="C58916" t="s">
        <v>25</v>
      </c>
      <c r="D58916">
        <v>13072</v>
      </c>
      <c r="E58916" t="s">
        <v>27529</v>
      </c>
      <c r="F58916">
        <v>1</v>
      </c>
      <c r="G58916">
        <v>1</v>
      </c>
      <c r="H58916">
        <v>35</v>
      </c>
      <c r="I58916">
        <v>13.09</v>
      </c>
      <c r="J58916">
        <v>35</v>
      </c>
      <c r="K58916">
        <v>2.8</v>
      </c>
      <c r="L58916">
        <v>0.875</v>
      </c>
      <c r="M58916" s="3">
        <v>41652.77847222222</v>
      </c>
      <c r="N58916" s="4">
        <v>41658</v>
      </c>
      <c r="O58916" s="4">
        <v>41653</v>
      </c>
      <c r="P58916" s="1" t="s">
        <v>5877</v>
      </c>
      <c r="Q58916" t="s">
        <v>5849</v>
      </c>
      <c r="R58916" t="s">
        <v>5860</v>
      </c>
      <c r="S58916" t="s">
        <v>28190</v>
      </c>
    </row>
    <row r="58917" spans="1:19" x14ac:dyDescent="0.25">
      <c r="A58917" t="s">
        <v>110</v>
      </c>
      <c r="B58917" t="s">
        <v>111</v>
      </c>
      <c r="C58917" t="s">
        <v>25</v>
      </c>
      <c r="D58917">
        <v>13172</v>
      </c>
      <c r="E58917" t="s">
        <v>27530</v>
      </c>
      <c r="F58917">
        <v>1</v>
      </c>
      <c r="G58917">
        <v>1</v>
      </c>
      <c r="H58917">
        <v>120</v>
      </c>
      <c r="I58917">
        <v>44.88</v>
      </c>
      <c r="J58917">
        <v>120</v>
      </c>
      <c r="K58917">
        <v>9.6</v>
      </c>
      <c r="L58917">
        <v>3</v>
      </c>
      <c r="M58917" s="3">
        <v>41652.686701388891</v>
      </c>
      <c r="N58917" s="4">
        <v>41659</v>
      </c>
      <c r="O58917" s="4">
        <v>41654</v>
      </c>
      <c r="P58917" s="1" t="s">
        <v>6141</v>
      </c>
      <c r="Q58917" t="s">
        <v>5849</v>
      </c>
      <c r="R58917" t="s">
        <v>6142</v>
      </c>
      <c r="S58917" t="s">
        <v>28190</v>
      </c>
    </row>
    <row r="58918" spans="1:19" x14ac:dyDescent="0.25">
      <c r="A58918" t="s">
        <v>110</v>
      </c>
      <c r="B58918" t="s">
        <v>111</v>
      </c>
      <c r="C58918" t="s">
        <v>25</v>
      </c>
      <c r="D58918">
        <v>12149</v>
      </c>
      <c r="E58918" t="s">
        <v>27531</v>
      </c>
      <c r="F58918">
        <v>1</v>
      </c>
      <c r="G58918">
        <v>1</v>
      </c>
      <c r="H58918">
        <v>7.95</v>
      </c>
      <c r="I58918">
        <v>2.9733000000000001</v>
      </c>
      <c r="J58918">
        <v>7.95</v>
      </c>
      <c r="K58918">
        <v>0.63600000000000001</v>
      </c>
      <c r="L58918">
        <v>0.1988</v>
      </c>
      <c r="M58918" s="3">
        <v>41650.332858796297</v>
      </c>
      <c r="N58918" s="4">
        <v>41659</v>
      </c>
      <c r="O58918" s="4">
        <v>41654</v>
      </c>
      <c r="P58918" s="1" t="s">
        <v>5993</v>
      </c>
      <c r="Q58918" t="s">
        <v>5849</v>
      </c>
      <c r="R58918" t="s">
        <v>5994</v>
      </c>
      <c r="S58918" t="s">
        <v>28190</v>
      </c>
    </row>
    <row r="58919" spans="1:19" x14ac:dyDescent="0.25">
      <c r="A58919" t="s">
        <v>200</v>
      </c>
      <c r="B58919" t="s">
        <v>200</v>
      </c>
      <c r="C58919" t="s">
        <v>201</v>
      </c>
      <c r="D58919">
        <v>14228</v>
      </c>
      <c r="E58919" t="s">
        <v>27532</v>
      </c>
      <c r="F58919">
        <v>1</v>
      </c>
      <c r="G58919">
        <v>1</v>
      </c>
      <c r="H58919">
        <v>24.99</v>
      </c>
      <c r="I58919">
        <v>9.3462999999999994</v>
      </c>
      <c r="J58919">
        <v>24.99</v>
      </c>
      <c r="K58919">
        <v>1.9992000000000001</v>
      </c>
      <c r="L58919">
        <v>0.62480000000000002</v>
      </c>
      <c r="M58919" s="3">
        <v>41650.705289351848</v>
      </c>
      <c r="N58919" s="4">
        <v>41659</v>
      </c>
      <c r="O58919" s="4">
        <v>41654</v>
      </c>
      <c r="P58919" s="1" t="s">
        <v>5991</v>
      </c>
      <c r="Q58919" t="s">
        <v>5849</v>
      </c>
      <c r="R58919" t="s">
        <v>5860</v>
      </c>
      <c r="S58919" t="s">
        <v>28190</v>
      </c>
    </row>
    <row r="58920" spans="1:19" x14ac:dyDescent="0.25">
      <c r="A58920" t="s">
        <v>200</v>
      </c>
      <c r="B58920" t="s">
        <v>200</v>
      </c>
      <c r="C58920" t="s">
        <v>201</v>
      </c>
      <c r="D58920">
        <v>17068</v>
      </c>
      <c r="E58920" t="s">
        <v>27533</v>
      </c>
      <c r="F58920">
        <v>1</v>
      </c>
      <c r="G58920">
        <v>1</v>
      </c>
      <c r="H58920">
        <v>29.99</v>
      </c>
      <c r="I58920">
        <v>11.2163</v>
      </c>
      <c r="J58920">
        <v>29.99</v>
      </c>
      <c r="K58920">
        <v>2.3992</v>
      </c>
      <c r="L58920">
        <v>0.74980000000000002</v>
      </c>
      <c r="M58920" s="3">
        <v>41653.411400462966</v>
      </c>
      <c r="N58920" s="4">
        <v>41659</v>
      </c>
      <c r="O58920" s="4">
        <v>41654</v>
      </c>
      <c r="P58920" s="1" t="s">
        <v>5904</v>
      </c>
      <c r="Q58920" t="s">
        <v>5849</v>
      </c>
      <c r="R58920" t="s">
        <v>5860</v>
      </c>
      <c r="S58920" t="s">
        <v>28190</v>
      </c>
    </row>
    <row r="58921" spans="1:19" x14ac:dyDescent="0.25">
      <c r="A58921" t="s">
        <v>200</v>
      </c>
      <c r="B58921" t="s">
        <v>200</v>
      </c>
      <c r="C58921" t="s">
        <v>201</v>
      </c>
      <c r="D58921">
        <v>17068</v>
      </c>
      <c r="E58921" t="s">
        <v>27533</v>
      </c>
      <c r="F58921">
        <v>2</v>
      </c>
      <c r="G58921">
        <v>1</v>
      </c>
      <c r="H58921">
        <v>8.99</v>
      </c>
      <c r="I58921">
        <v>3.3622999999999998</v>
      </c>
      <c r="J58921">
        <v>8.99</v>
      </c>
      <c r="K58921">
        <v>0.71919999999999995</v>
      </c>
      <c r="L58921">
        <v>0.2248</v>
      </c>
      <c r="M58921" s="3">
        <v>41648.603159722225</v>
      </c>
      <c r="N58921" s="4">
        <v>41659</v>
      </c>
      <c r="O58921" s="4">
        <v>41654</v>
      </c>
      <c r="P58921" s="1" t="s">
        <v>6109</v>
      </c>
      <c r="Q58921" t="s">
        <v>5869</v>
      </c>
      <c r="R58921" t="s">
        <v>5931</v>
      </c>
      <c r="S58921" t="s">
        <v>28190</v>
      </c>
    </row>
    <row r="58922" spans="1:19" x14ac:dyDescent="0.25">
      <c r="A58922" t="s">
        <v>200</v>
      </c>
      <c r="B58922" t="s">
        <v>200</v>
      </c>
      <c r="C58922" t="s">
        <v>201</v>
      </c>
      <c r="D58922">
        <v>15607</v>
      </c>
      <c r="E58922" t="s">
        <v>27534</v>
      </c>
      <c r="F58922">
        <v>1</v>
      </c>
      <c r="G58922">
        <v>1</v>
      </c>
      <c r="H58922">
        <v>34.99</v>
      </c>
      <c r="I58922">
        <v>13.0863</v>
      </c>
      <c r="J58922">
        <v>34.99</v>
      </c>
      <c r="K58922">
        <v>2.7991999999999999</v>
      </c>
      <c r="L58922">
        <v>0.87480000000000002</v>
      </c>
      <c r="M58922" s="3">
        <v>41649.783703703702</v>
      </c>
      <c r="N58922" s="4">
        <v>41659</v>
      </c>
      <c r="O58922" s="4">
        <v>41654</v>
      </c>
      <c r="P58922" s="1" t="s">
        <v>5865</v>
      </c>
      <c r="Q58922" t="s">
        <v>5849</v>
      </c>
      <c r="R58922" t="s">
        <v>5854</v>
      </c>
      <c r="S58922" t="s">
        <v>28190</v>
      </c>
    </row>
    <row r="58923" spans="1:19" x14ac:dyDescent="0.25">
      <c r="A58923" t="s">
        <v>200</v>
      </c>
      <c r="B58923" t="s">
        <v>200</v>
      </c>
      <c r="C58923" t="s">
        <v>201</v>
      </c>
      <c r="D58923">
        <v>15607</v>
      </c>
      <c r="E58923" t="s">
        <v>27534</v>
      </c>
      <c r="F58923">
        <v>2</v>
      </c>
      <c r="G58923">
        <v>1</v>
      </c>
      <c r="H58923">
        <v>24.49</v>
      </c>
      <c r="I58923">
        <v>9.1593</v>
      </c>
      <c r="J58923">
        <v>24.49</v>
      </c>
      <c r="K58923">
        <v>1.9592000000000001</v>
      </c>
      <c r="L58923">
        <v>0.61229999999999996</v>
      </c>
      <c r="M58923" s="3">
        <v>41648.101342592592</v>
      </c>
      <c r="N58923" s="4">
        <v>41659</v>
      </c>
      <c r="O58923" s="4">
        <v>41654</v>
      </c>
      <c r="P58923" s="1" t="s">
        <v>5925</v>
      </c>
      <c r="Q58923" t="s">
        <v>5869</v>
      </c>
      <c r="R58923" t="s">
        <v>5892</v>
      </c>
      <c r="S58923" t="s">
        <v>28190</v>
      </c>
    </row>
    <row r="58924" spans="1:19" x14ac:dyDescent="0.25">
      <c r="A58924" t="s">
        <v>200</v>
      </c>
      <c r="B58924" t="s">
        <v>200</v>
      </c>
      <c r="C58924" t="s">
        <v>201</v>
      </c>
      <c r="D58924">
        <v>13624</v>
      </c>
      <c r="E58924" t="s">
        <v>27535</v>
      </c>
      <c r="F58924">
        <v>1</v>
      </c>
      <c r="G58924">
        <v>1</v>
      </c>
      <c r="H58924">
        <v>3.99</v>
      </c>
      <c r="I58924">
        <v>1.4923</v>
      </c>
      <c r="J58924">
        <v>3.99</v>
      </c>
      <c r="K58924">
        <v>0.31919999999999998</v>
      </c>
      <c r="L58924">
        <v>9.98E-2</v>
      </c>
      <c r="M58924" s="3">
        <v>41648.683252314811</v>
      </c>
      <c r="N58924" s="4">
        <v>41659</v>
      </c>
      <c r="O58924" s="4">
        <v>41654</v>
      </c>
      <c r="P58924" s="1" t="s">
        <v>5861</v>
      </c>
      <c r="Q58924" t="s">
        <v>5849</v>
      </c>
      <c r="R58924" t="s">
        <v>5860</v>
      </c>
      <c r="S58924" t="s">
        <v>28190</v>
      </c>
    </row>
    <row r="58925" spans="1:19" x14ac:dyDescent="0.25">
      <c r="A58925" t="s">
        <v>200</v>
      </c>
      <c r="B58925" t="s">
        <v>200</v>
      </c>
      <c r="C58925" t="s">
        <v>201</v>
      </c>
      <c r="D58925">
        <v>19603</v>
      </c>
      <c r="E58925" t="s">
        <v>27536</v>
      </c>
      <c r="F58925">
        <v>1</v>
      </c>
      <c r="G58925">
        <v>1</v>
      </c>
      <c r="H58925">
        <v>28.99</v>
      </c>
      <c r="I58925">
        <v>10.8423</v>
      </c>
      <c r="J58925">
        <v>28.99</v>
      </c>
      <c r="K58925">
        <v>2.3191999999999999</v>
      </c>
      <c r="L58925">
        <v>0.7248</v>
      </c>
      <c r="M58925" s="3">
        <v>41652.9765625</v>
      </c>
      <c r="N58925" s="4">
        <v>41659</v>
      </c>
      <c r="O58925" s="4">
        <v>41654</v>
      </c>
      <c r="P58925" s="1" t="s">
        <v>5882</v>
      </c>
      <c r="Q58925" t="s">
        <v>5849</v>
      </c>
      <c r="R58925" t="s">
        <v>5860</v>
      </c>
      <c r="S58925" t="s">
        <v>28190</v>
      </c>
    </row>
    <row r="58926" spans="1:19" x14ac:dyDescent="0.25">
      <c r="A58926" t="s">
        <v>200</v>
      </c>
      <c r="B58926" t="s">
        <v>200</v>
      </c>
      <c r="C58926" t="s">
        <v>201</v>
      </c>
      <c r="D58926">
        <v>19603</v>
      </c>
      <c r="E58926" t="s">
        <v>27536</v>
      </c>
      <c r="F58926">
        <v>2</v>
      </c>
      <c r="G58926">
        <v>1</v>
      </c>
      <c r="H58926">
        <v>4.99</v>
      </c>
      <c r="I58926">
        <v>1.8663000000000001</v>
      </c>
      <c r="J58926">
        <v>4.99</v>
      </c>
      <c r="K58926">
        <v>0.3992</v>
      </c>
      <c r="L58926">
        <v>0.12479999999999999</v>
      </c>
      <c r="M58926" s="3">
        <v>41648.0625</v>
      </c>
      <c r="N58926" s="4">
        <v>41659</v>
      </c>
      <c r="O58926" s="4">
        <v>41654</v>
      </c>
      <c r="P58926" s="1" t="s">
        <v>5883</v>
      </c>
      <c r="Q58926" t="s">
        <v>5849</v>
      </c>
      <c r="R58926" t="s">
        <v>5860</v>
      </c>
      <c r="S58926" t="s">
        <v>28190</v>
      </c>
    </row>
    <row r="58927" spans="1:19" x14ac:dyDescent="0.25">
      <c r="A58927" t="s">
        <v>110</v>
      </c>
      <c r="B58927" t="s">
        <v>111</v>
      </c>
      <c r="C58927" t="s">
        <v>25</v>
      </c>
      <c r="D58927">
        <v>11730</v>
      </c>
      <c r="E58927" t="s">
        <v>27537</v>
      </c>
      <c r="F58927">
        <v>1</v>
      </c>
      <c r="G58927">
        <v>1</v>
      </c>
      <c r="H58927">
        <v>34.99</v>
      </c>
      <c r="I58927">
        <v>13.0863</v>
      </c>
      <c r="J58927">
        <v>34.99</v>
      </c>
      <c r="K58927">
        <v>2.7991999999999999</v>
      </c>
      <c r="L58927">
        <v>0.87480000000000002</v>
      </c>
      <c r="M58927" s="3">
        <v>41653.705231481479</v>
      </c>
      <c r="N58927" s="4">
        <v>41659</v>
      </c>
      <c r="O58927" s="4">
        <v>41654</v>
      </c>
      <c r="P58927" s="1" t="s">
        <v>5865</v>
      </c>
      <c r="Q58927" t="s">
        <v>5849</v>
      </c>
      <c r="R58927" t="s">
        <v>5854</v>
      </c>
      <c r="S58927" t="s">
        <v>28190</v>
      </c>
    </row>
    <row r="58928" spans="1:19" x14ac:dyDescent="0.25">
      <c r="A58928" t="s">
        <v>155</v>
      </c>
      <c r="B58928" t="s">
        <v>111</v>
      </c>
      <c r="C58928" t="s">
        <v>25</v>
      </c>
      <c r="D58928">
        <v>11639</v>
      </c>
      <c r="E58928" t="s">
        <v>27538</v>
      </c>
      <c r="F58928">
        <v>1</v>
      </c>
      <c r="G58928">
        <v>1</v>
      </c>
      <c r="H58928">
        <v>2.29</v>
      </c>
      <c r="I58928">
        <v>0.85650000000000004</v>
      </c>
      <c r="J58928">
        <v>2.29</v>
      </c>
      <c r="K58928">
        <v>0.1832</v>
      </c>
      <c r="L58928">
        <v>5.7299999999999997E-2</v>
      </c>
      <c r="M58928" s="3">
        <v>41651.503935185188</v>
      </c>
      <c r="N58928" s="4">
        <v>41659</v>
      </c>
      <c r="O58928" s="4">
        <v>41654</v>
      </c>
      <c r="P58928" s="1" t="s">
        <v>5942</v>
      </c>
      <c r="Q58928" t="s">
        <v>5849</v>
      </c>
      <c r="R58928" t="s">
        <v>5860</v>
      </c>
      <c r="S58928" t="s">
        <v>28190</v>
      </c>
    </row>
    <row r="58929" spans="1:19" x14ac:dyDescent="0.25">
      <c r="A58929" t="s">
        <v>155</v>
      </c>
      <c r="B58929" t="s">
        <v>111</v>
      </c>
      <c r="C58929" t="s">
        <v>25</v>
      </c>
      <c r="D58929">
        <v>11085</v>
      </c>
      <c r="E58929" t="s">
        <v>27539</v>
      </c>
      <c r="F58929">
        <v>1</v>
      </c>
      <c r="G58929">
        <v>1</v>
      </c>
      <c r="H58929">
        <v>3.99</v>
      </c>
      <c r="I58929">
        <v>1.4923</v>
      </c>
      <c r="J58929">
        <v>3.99</v>
      </c>
      <c r="K58929">
        <v>0.31919999999999998</v>
      </c>
      <c r="L58929">
        <v>9.98E-2</v>
      </c>
      <c r="M58929" s="3">
        <v>41649.997465277775</v>
      </c>
      <c r="N58929" s="4">
        <v>41659</v>
      </c>
      <c r="O58929" s="4">
        <v>41654</v>
      </c>
      <c r="P58929" s="1" t="s">
        <v>5861</v>
      </c>
      <c r="Q58929" t="s">
        <v>5849</v>
      </c>
      <c r="R58929" t="s">
        <v>5860</v>
      </c>
      <c r="S58929" t="s">
        <v>28190</v>
      </c>
    </row>
    <row r="58930" spans="1:19" x14ac:dyDescent="0.25">
      <c r="A58930" t="s">
        <v>155</v>
      </c>
      <c r="B58930" t="s">
        <v>111</v>
      </c>
      <c r="C58930" t="s">
        <v>25</v>
      </c>
      <c r="D58930">
        <v>11085</v>
      </c>
      <c r="E58930" t="s">
        <v>27539</v>
      </c>
      <c r="F58930">
        <v>2</v>
      </c>
      <c r="G58930">
        <v>1</v>
      </c>
      <c r="H58930">
        <v>49.99</v>
      </c>
      <c r="I58930">
        <v>38.4923</v>
      </c>
      <c r="J58930">
        <v>49.99</v>
      </c>
      <c r="K58930">
        <v>3.9992000000000001</v>
      </c>
      <c r="L58930">
        <v>1.2498</v>
      </c>
      <c r="M58930" s="3">
        <v>41650.038576388892</v>
      </c>
      <c r="N58930" s="4">
        <v>41659</v>
      </c>
      <c r="O58930" s="4">
        <v>41654</v>
      </c>
      <c r="P58930" s="1" t="s">
        <v>6010</v>
      </c>
      <c r="Q58930" t="s">
        <v>5869</v>
      </c>
      <c r="R58930" t="s">
        <v>5868</v>
      </c>
      <c r="S58930" t="s">
        <v>28190</v>
      </c>
    </row>
    <row r="58931" spans="1:19" x14ac:dyDescent="0.25">
      <c r="A58931" t="s">
        <v>24</v>
      </c>
      <c r="B58931" t="s">
        <v>24</v>
      </c>
      <c r="C58931" t="s">
        <v>25</v>
      </c>
      <c r="D58931">
        <v>11091</v>
      </c>
      <c r="E58931" t="s">
        <v>27540</v>
      </c>
      <c r="F58931">
        <v>1</v>
      </c>
      <c r="G58931">
        <v>1</v>
      </c>
      <c r="H58931">
        <v>24.99</v>
      </c>
      <c r="I58931">
        <v>9.3462999999999994</v>
      </c>
      <c r="J58931">
        <v>24.99</v>
      </c>
      <c r="K58931">
        <v>1.9992000000000001</v>
      </c>
      <c r="L58931">
        <v>0.62480000000000002</v>
      </c>
      <c r="M58931" s="3">
        <v>41648.239444444444</v>
      </c>
      <c r="N58931" s="4">
        <v>41659</v>
      </c>
      <c r="O58931" s="4">
        <v>41654</v>
      </c>
      <c r="P58931" s="1" t="s">
        <v>5895</v>
      </c>
      <c r="Q58931" t="s">
        <v>5849</v>
      </c>
      <c r="R58931" t="s">
        <v>5860</v>
      </c>
      <c r="S58931" t="s">
        <v>28190</v>
      </c>
    </row>
    <row r="58932" spans="1:19" x14ac:dyDescent="0.25">
      <c r="A58932" t="s">
        <v>24</v>
      </c>
      <c r="B58932" t="s">
        <v>24</v>
      </c>
      <c r="C58932" t="s">
        <v>25</v>
      </c>
      <c r="D58932">
        <v>11091</v>
      </c>
      <c r="E58932" t="s">
        <v>27540</v>
      </c>
      <c r="F58932">
        <v>2</v>
      </c>
      <c r="G58932">
        <v>1</v>
      </c>
      <c r="H58932">
        <v>3.99</v>
      </c>
      <c r="I58932">
        <v>1.4923</v>
      </c>
      <c r="J58932">
        <v>3.99</v>
      </c>
      <c r="K58932">
        <v>0.31919999999999998</v>
      </c>
      <c r="L58932">
        <v>9.98E-2</v>
      </c>
      <c r="M58932" s="3">
        <v>41647.056261574071</v>
      </c>
      <c r="N58932" s="4">
        <v>41659</v>
      </c>
      <c r="O58932" s="4">
        <v>41654</v>
      </c>
      <c r="P58932" s="1" t="s">
        <v>5861</v>
      </c>
      <c r="Q58932" t="s">
        <v>5849</v>
      </c>
      <c r="R58932" t="s">
        <v>5860</v>
      </c>
      <c r="S58932" t="s">
        <v>28190</v>
      </c>
    </row>
    <row r="58933" spans="1:19" x14ac:dyDescent="0.25">
      <c r="A58933" t="s">
        <v>24</v>
      </c>
      <c r="B58933" t="s">
        <v>24</v>
      </c>
      <c r="C58933" t="s">
        <v>25</v>
      </c>
      <c r="D58933">
        <v>20082</v>
      </c>
      <c r="E58933" t="s">
        <v>27541</v>
      </c>
      <c r="F58933">
        <v>1</v>
      </c>
      <c r="G58933">
        <v>1</v>
      </c>
      <c r="H58933">
        <v>32.6</v>
      </c>
      <c r="I58933">
        <v>12.192399999999999</v>
      </c>
      <c r="J58933">
        <v>32.6</v>
      </c>
      <c r="K58933">
        <v>2.6080000000000001</v>
      </c>
      <c r="L58933">
        <v>0.81499999999999995</v>
      </c>
      <c r="M58933" s="3">
        <v>41652.592881944445</v>
      </c>
      <c r="N58933" s="4">
        <v>41659</v>
      </c>
      <c r="O58933" s="4">
        <v>41654</v>
      </c>
      <c r="P58933" s="1" t="s">
        <v>5859</v>
      </c>
      <c r="Q58933" t="s">
        <v>5849</v>
      </c>
      <c r="R58933" t="s">
        <v>5860</v>
      </c>
      <c r="S58933" t="s">
        <v>28190</v>
      </c>
    </row>
    <row r="58934" spans="1:19" x14ac:dyDescent="0.25">
      <c r="A58934" t="s">
        <v>24</v>
      </c>
      <c r="B58934" t="s">
        <v>24</v>
      </c>
      <c r="C58934" t="s">
        <v>25</v>
      </c>
      <c r="D58934">
        <v>20082</v>
      </c>
      <c r="E58934" t="s">
        <v>27541</v>
      </c>
      <c r="F58934">
        <v>2</v>
      </c>
      <c r="G58934">
        <v>1</v>
      </c>
      <c r="H58934">
        <v>3.99</v>
      </c>
      <c r="I58934">
        <v>1.4923</v>
      </c>
      <c r="J58934">
        <v>3.99</v>
      </c>
      <c r="K58934">
        <v>0.31919999999999998</v>
      </c>
      <c r="L58934">
        <v>9.98E-2</v>
      </c>
      <c r="M58934" s="3">
        <v>41653.585046296299</v>
      </c>
      <c r="N58934" s="4">
        <v>41659</v>
      </c>
      <c r="O58934" s="4">
        <v>41654</v>
      </c>
      <c r="P58934" s="1" t="s">
        <v>5861</v>
      </c>
      <c r="Q58934" t="s">
        <v>5849</v>
      </c>
      <c r="R58934" t="s">
        <v>5860</v>
      </c>
      <c r="S58934" t="s">
        <v>28190</v>
      </c>
    </row>
    <row r="58935" spans="1:19" x14ac:dyDescent="0.25">
      <c r="A58935" t="s">
        <v>24</v>
      </c>
      <c r="B58935" t="s">
        <v>24</v>
      </c>
      <c r="C58935" t="s">
        <v>25</v>
      </c>
      <c r="D58935">
        <v>20082</v>
      </c>
      <c r="E58935" t="s">
        <v>27541</v>
      </c>
      <c r="F58935">
        <v>3</v>
      </c>
      <c r="G58935">
        <v>1</v>
      </c>
      <c r="H58935">
        <v>34.99</v>
      </c>
      <c r="I58935">
        <v>13.0863</v>
      </c>
      <c r="J58935">
        <v>34.99</v>
      </c>
      <c r="K58935">
        <v>2.7991999999999999</v>
      </c>
      <c r="L58935">
        <v>0.87480000000000002</v>
      </c>
      <c r="M58935" s="3">
        <v>41649.048796296294</v>
      </c>
      <c r="N58935" s="4">
        <v>41659</v>
      </c>
      <c r="O58935" s="4">
        <v>41654</v>
      </c>
      <c r="P58935" s="1" t="s">
        <v>5865</v>
      </c>
      <c r="Q58935" t="s">
        <v>5849</v>
      </c>
      <c r="R58935" t="s">
        <v>5854</v>
      </c>
      <c r="S58935" t="s">
        <v>28190</v>
      </c>
    </row>
    <row r="58936" spans="1:19" x14ac:dyDescent="0.25">
      <c r="A58936" t="s">
        <v>24</v>
      </c>
      <c r="B58936" t="s">
        <v>24</v>
      </c>
      <c r="C58936" t="s">
        <v>25</v>
      </c>
      <c r="D58936">
        <v>20082</v>
      </c>
      <c r="E58936" t="s">
        <v>27541</v>
      </c>
      <c r="F58936">
        <v>4</v>
      </c>
      <c r="G58936">
        <v>1</v>
      </c>
      <c r="H58936">
        <v>8.99</v>
      </c>
      <c r="I58936">
        <v>3.3622999999999998</v>
      </c>
      <c r="J58936">
        <v>8.99</v>
      </c>
      <c r="K58936">
        <v>0.71919999999999995</v>
      </c>
      <c r="L58936">
        <v>0.2248</v>
      </c>
      <c r="M58936" s="3">
        <v>41649.764305555553</v>
      </c>
      <c r="N58936" s="4">
        <v>41659</v>
      </c>
      <c r="O58936" s="4">
        <v>41654</v>
      </c>
      <c r="P58936" s="1" t="s">
        <v>6109</v>
      </c>
      <c r="Q58936" t="s">
        <v>5869</v>
      </c>
      <c r="R58936" t="s">
        <v>5931</v>
      </c>
      <c r="S58936" t="s">
        <v>28190</v>
      </c>
    </row>
    <row r="58937" spans="1:19" x14ac:dyDescent="0.25">
      <c r="A58937" t="s">
        <v>155</v>
      </c>
      <c r="B58937" t="s">
        <v>111</v>
      </c>
      <c r="C58937" t="s">
        <v>25</v>
      </c>
      <c r="D58937">
        <v>25282</v>
      </c>
      <c r="E58937" t="s">
        <v>27542</v>
      </c>
      <c r="F58937">
        <v>1</v>
      </c>
      <c r="G58937">
        <v>1</v>
      </c>
      <c r="H58937">
        <v>32.6</v>
      </c>
      <c r="I58937">
        <v>12.192399999999999</v>
      </c>
      <c r="J58937">
        <v>32.6</v>
      </c>
      <c r="K58937">
        <v>2.6080000000000001</v>
      </c>
      <c r="L58937">
        <v>0.81499999999999995</v>
      </c>
      <c r="M58937" s="3">
        <v>41652.125706018516</v>
      </c>
      <c r="N58937" s="4">
        <v>41659</v>
      </c>
      <c r="O58937" s="4">
        <v>41654</v>
      </c>
      <c r="P58937" s="1" t="s">
        <v>5859</v>
      </c>
      <c r="Q58937" t="s">
        <v>5849</v>
      </c>
      <c r="R58937" t="s">
        <v>5860</v>
      </c>
      <c r="S58937" t="s">
        <v>28190</v>
      </c>
    </row>
    <row r="58938" spans="1:19" x14ac:dyDescent="0.25">
      <c r="A58938" t="s">
        <v>24</v>
      </c>
      <c r="B58938" t="s">
        <v>24</v>
      </c>
      <c r="C58938" t="s">
        <v>25</v>
      </c>
      <c r="D58938">
        <v>22014</v>
      </c>
      <c r="E58938" t="s">
        <v>27543</v>
      </c>
      <c r="F58938">
        <v>1</v>
      </c>
      <c r="G58938">
        <v>1</v>
      </c>
      <c r="H58938">
        <v>24.99</v>
      </c>
      <c r="I58938">
        <v>9.3462999999999994</v>
      </c>
      <c r="J58938">
        <v>24.99</v>
      </c>
      <c r="K58938">
        <v>1.9992000000000001</v>
      </c>
      <c r="L58938">
        <v>0.62480000000000002</v>
      </c>
      <c r="M58938" s="3">
        <v>41651.874976851854</v>
      </c>
      <c r="N58938" s="4">
        <v>41659</v>
      </c>
      <c r="O58938" s="4">
        <v>41654</v>
      </c>
      <c r="P58938" s="1" t="s">
        <v>5991</v>
      </c>
      <c r="Q58938" t="s">
        <v>5849</v>
      </c>
      <c r="R58938" t="s">
        <v>5860</v>
      </c>
      <c r="S58938" t="s">
        <v>28190</v>
      </c>
    </row>
    <row r="58939" spans="1:19" x14ac:dyDescent="0.25">
      <c r="A58939" t="s">
        <v>24</v>
      </c>
      <c r="B58939" t="s">
        <v>24</v>
      </c>
      <c r="C58939" t="s">
        <v>25</v>
      </c>
      <c r="D58939">
        <v>22014</v>
      </c>
      <c r="E58939" t="s">
        <v>27543</v>
      </c>
      <c r="F58939">
        <v>2</v>
      </c>
      <c r="G58939">
        <v>1</v>
      </c>
      <c r="H58939">
        <v>4.99</v>
      </c>
      <c r="I58939">
        <v>1.8663000000000001</v>
      </c>
      <c r="J58939">
        <v>4.99</v>
      </c>
      <c r="K58939">
        <v>0.3992</v>
      </c>
      <c r="L58939">
        <v>0.12479999999999999</v>
      </c>
      <c r="M58939" s="3">
        <v>41653.639861111114</v>
      </c>
      <c r="N58939" s="4">
        <v>41659</v>
      </c>
      <c r="O58939" s="4">
        <v>41654</v>
      </c>
      <c r="P58939" s="1" t="s">
        <v>5878</v>
      </c>
      <c r="Q58939" t="s">
        <v>5849</v>
      </c>
      <c r="R58939" t="s">
        <v>5860</v>
      </c>
      <c r="S58939" t="s">
        <v>28190</v>
      </c>
    </row>
    <row r="58940" spans="1:19" x14ac:dyDescent="0.25">
      <c r="A58940" t="s">
        <v>24</v>
      </c>
      <c r="B58940" t="s">
        <v>24</v>
      </c>
      <c r="C58940" t="s">
        <v>25</v>
      </c>
      <c r="D58940">
        <v>22014</v>
      </c>
      <c r="E58940" t="s">
        <v>27543</v>
      </c>
      <c r="F58940">
        <v>3</v>
      </c>
      <c r="G58940">
        <v>1</v>
      </c>
      <c r="H58940">
        <v>2.29</v>
      </c>
      <c r="I58940">
        <v>0.85650000000000004</v>
      </c>
      <c r="J58940">
        <v>2.29</v>
      </c>
      <c r="K58940">
        <v>0.1832</v>
      </c>
      <c r="L58940">
        <v>5.7299999999999997E-2</v>
      </c>
      <c r="M58940" s="3">
        <v>41647.332662037035</v>
      </c>
      <c r="N58940" s="4">
        <v>41659</v>
      </c>
      <c r="O58940" s="4">
        <v>41654</v>
      </c>
      <c r="P58940" s="1" t="s">
        <v>5942</v>
      </c>
      <c r="Q58940" t="s">
        <v>5849</v>
      </c>
      <c r="R58940" t="s">
        <v>5860</v>
      </c>
      <c r="S58940" t="s">
        <v>28190</v>
      </c>
    </row>
    <row r="58941" spans="1:19" x14ac:dyDescent="0.25">
      <c r="A58941" t="s">
        <v>24</v>
      </c>
      <c r="B58941" t="s">
        <v>24</v>
      </c>
      <c r="C58941" t="s">
        <v>25</v>
      </c>
      <c r="D58941">
        <v>22014</v>
      </c>
      <c r="E58941" t="s">
        <v>27543</v>
      </c>
      <c r="F58941">
        <v>4</v>
      </c>
      <c r="G58941">
        <v>1</v>
      </c>
      <c r="H58941">
        <v>7.95</v>
      </c>
      <c r="I58941">
        <v>2.9733000000000001</v>
      </c>
      <c r="J58941">
        <v>7.95</v>
      </c>
      <c r="K58941">
        <v>0.63600000000000001</v>
      </c>
      <c r="L58941">
        <v>0.1988</v>
      </c>
      <c r="M58941" s="3">
        <v>41652.975069444445</v>
      </c>
      <c r="N58941" s="4">
        <v>41659</v>
      </c>
      <c r="O58941" s="4">
        <v>41654</v>
      </c>
      <c r="P58941" s="1" t="s">
        <v>5993</v>
      </c>
      <c r="Q58941" t="s">
        <v>5849</v>
      </c>
      <c r="R58941" t="s">
        <v>5994</v>
      </c>
      <c r="S58941" t="s">
        <v>28190</v>
      </c>
    </row>
    <row r="58942" spans="1:19" x14ac:dyDescent="0.25">
      <c r="A58942" t="s">
        <v>110</v>
      </c>
      <c r="B58942" t="s">
        <v>111</v>
      </c>
      <c r="C58942" t="s">
        <v>25</v>
      </c>
      <c r="D58942">
        <v>24667</v>
      </c>
      <c r="E58942" t="s">
        <v>27544</v>
      </c>
      <c r="F58942">
        <v>1</v>
      </c>
      <c r="G58942">
        <v>1</v>
      </c>
      <c r="H58942">
        <v>3.99</v>
      </c>
      <c r="I58942">
        <v>1.4923</v>
      </c>
      <c r="J58942">
        <v>3.99</v>
      </c>
      <c r="K58942">
        <v>0.31919999999999998</v>
      </c>
      <c r="L58942">
        <v>9.98E-2</v>
      </c>
      <c r="M58942" s="3">
        <v>41651.252187500002</v>
      </c>
      <c r="N58942" s="4">
        <v>41659</v>
      </c>
      <c r="O58942" s="4">
        <v>41654</v>
      </c>
      <c r="P58942" s="1" t="s">
        <v>5861</v>
      </c>
      <c r="Q58942" t="s">
        <v>5849</v>
      </c>
      <c r="R58942" t="s">
        <v>5860</v>
      </c>
      <c r="S58942" t="s">
        <v>28190</v>
      </c>
    </row>
    <row r="58943" spans="1:19" x14ac:dyDescent="0.25">
      <c r="A58943" t="s">
        <v>110</v>
      </c>
      <c r="B58943" t="s">
        <v>111</v>
      </c>
      <c r="C58943" t="s">
        <v>25</v>
      </c>
      <c r="D58943">
        <v>24667</v>
      </c>
      <c r="E58943" t="s">
        <v>27544</v>
      </c>
      <c r="F58943">
        <v>2</v>
      </c>
      <c r="G58943">
        <v>1</v>
      </c>
      <c r="H58943">
        <v>32.6</v>
      </c>
      <c r="I58943">
        <v>12.192399999999999</v>
      </c>
      <c r="J58943">
        <v>32.6</v>
      </c>
      <c r="K58943">
        <v>2.6080000000000001</v>
      </c>
      <c r="L58943">
        <v>0.81499999999999995</v>
      </c>
      <c r="M58943" s="3">
        <v>41652.029409722221</v>
      </c>
      <c r="N58943" s="4">
        <v>41659</v>
      </c>
      <c r="O58943" s="4">
        <v>41654</v>
      </c>
      <c r="P58943" s="1" t="s">
        <v>5859</v>
      </c>
      <c r="Q58943" t="s">
        <v>5849</v>
      </c>
      <c r="R58943" t="s">
        <v>5860</v>
      </c>
      <c r="S58943" t="s">
        <v>28190</v>
      </c>
    </row>
    <row r="58944" spans="1:19" x14ac:dyDescent="0.25">
      <c r="A58944" t="s">
        <v>24</v>
      </c>
      <c r="B58944" t="s">
        <v>24</v>
      </c>
      <c r="C58944" t="s">
        <v>25</v>
      </c>
      <c r="D58944">
        <v>18317</v>
      </c>
      <c r="E58944" t="s">
        <v>27545</v>
      </c>
      <c r="F58944">
        <v>1</v>
      </c>
      <c r="G58944">
        <v>1</v>
      </c>
      <c r="H58944">
        <v>29.99</v>
      </c>
      <c r="I58944">
        <v>11.2163</v>
      </c>
      <c r="J58944">
        <v>29.99</v>
      </c>
      <c r="K58944">
        <v>2.3992</v>
      </c>
      <c r="L58944">
        <v>0.74980000000000002</v>
      </c>
      <c r="M58944" s="3">
        <v>41650.879791666666</v>
      </c>
      <c r="N58944" s="4">
        <v>41659</v>
      </c>
      <c r="O58944" s="4">
        <v>41654</v>
      </c>
      <c r="P58944" s="1" t="s">
        <v>5904</v>
      </c>
      <c r="Q58944" t="s">
        <v>5849</v>
      </c>
      <c r="R58944" t="s">
        <v>5860</v>
      </c>
      <c r="S58944" t="s">
        <v>28190</v>
      </c>
    </row>
    <row r="58945" spans="1:19" x14ac:dyDescent="0.25">
      <c r="A58945" t="s">
        <v>24</v>
      </c>
      <c r="B58945" t="s">
        <v>24</v>
      </c>
      <c r="C58945" t="s">
        <v>25</v>
      </c>
      <c r="D58945">
        <v>18317</v>
      </c>
      <c r="E58945" t="s">
        <v>27545</v>
      </c>
      <c r="F58945">
        <v>2</v>
      </c>
      <c r="G58945">
        <v>1</v>
      </c>
      <c r="H58945">
        <v>8.99</v>
      </c>
      <c r="I58945">
        <v>3.3622999999999998</v>
      </c>
      <c r="J58945">
        <v>8.99</v>
      </c>
      <c r="K58945">
        <v>0.71919999999999995</v>
      </c>
      <c r="L58945">
        <v>0.2248</v>
      </c>
      <c r="M58945" s="3">
        <v>41648.753171296295</v>
      </c>
      <c r="N58945" s="4">
        <v>41659</v>
      </c>
      <c r="O58945" s="4">
        <v>41654</v>
      </c>
      <c r="P58945" s="1" t="s">
        <v>5929</v>
      </c>
      <c r="Q58945" t="s">
        <v>5869</v>
      </c>
      <c r="R58945" t="s">
        <v>5931</v>
      </c>
      <c r="S58945" t="s">
        <v>28190</v>
      </c>
    </row>
    <row r="58946" spans="1:19" x14ac:dyDescent="0.25">
      <c r="A58946" t="s">
        <v>110</v>
      </c>
      <c r="B58946" t="s">
        <v>111</v>
      </c>
      <c r="C58946" t="s">
        <v>25</v>
      </c>
      <c r="D58946">
        <v>24259</v>
      </c>
      <c r="E58946" t="s">
        <v>27546</v>
      </c>
      <c r="F58946">
        <v>1</v>
      </c>
      <c r="G58946">
        <v>1</v>
      </c>
      <c r="H58946">
        <v>29.99</v>
      </c>
      <c r="I58946">
        <v>11.2163</v>
      </c>
      <c r="J58946">
        <v>29.99</v>
      </c>
      <c r="K58946">
        <v>2.3992</v>
      </c>
      <c r="L58946">
        <v>0.74980000000000002</v>
      </c>
      <c r="M58946" s="3">
        <v>41649.121423611112</v>
      </c>
      <c r="N58946" s="4">
        <v>41659</v>
      </c>
      <c r="O58946" s="4">
        <v>41654</v>
      </c>
      <c r="P58946" s="1" t="s">
        <v>5904</v>
      </c>
      <c r="Q58946" t="s">
        <v>5849</v>
      </c>
      <c r="R58946" t="s">
        <v>5860</v>
      </c>
      <c r="S58946" t="s">
        <v>28190</v>
      </c>
    </row>
    <row r="58947" spans="1:19" x14ac:dyDescent="0.25">
      <c r="A58947" t="s">
        <v>24</v>
      </c>
      <c r="B58947" t="s">
        <v>24</v>
      </c>
      <c r="C58947" t="s">
        <v>25</v>
      </c>
      <c r="D58947">
        <v>13096</v>
      </c>
      <c r="E58947" t="s">
        <v>27547</v>
      </c>
      <c r="F58947">
        <v>1</v>
      </c>
      <c r="G58947">
        <v>1</v>
      </c>
      <c r="H58947">
        <v>29.99</v>
      </c>
      <c r="I58947">
        <v>11.2163</v>
      </c>
      <c r="J58947">
        <v>29.99</v>
      </c>
      <c r="K58947">
        <v>2.3992</v>
      </c>
      <c r="L58947">
        <v>0.74980000000000002</v>
      </c>
      <c r="M58947" s="3">
        <v>41648.427673611113</v>
      </c>
      <c r="N58947" s="4">
        <v>41659</v>
      </c>
      <c r="O58947" s="4">
        <v>41654</v>
      </c>
      <c r="P58947" s="1" t="s">
        <v>5904</v>
      </c>
      <c r="Q58947" t="s">
        <v>5849</v>
      </c>
      <c r="R58947" t="s">
        <v>5860</v>
      </c>
      <c r="S58947" t="s">
        <v>28190</v>
      </c>
    </row>
    <row r="58948" spans="1:19" x14ac:dyDescent="0.25">
      <c r="A58948" t="s">
        <v>24</v>
      </c>
      <c r="B58948" t="s">
        <v>24</v>
      </c>
      <c r="C58948" t="s">
        <v>25</v>
      </c>
      <c r="D58948">
        <v>12431</v>
      </c>
      <c r="E58948" t="s">
        <v>27548</v>
      </c>
      <c r="F58948">
        <v>1</v>
      </c>
      <c r="G58948">
        <v>1</v>
      </c>
      <c r="H58948">
        <v>69.989999999999995</v>
      </c>
      <c r="I58948">
        <v>26.176300000000001</v>
      </c>
      <c r="J58948">
        <v>69.989999999999995</v>
      </c>
      <c r="K58948">
        <v>5.5991999999999997</v>
      </c>
      <c r="L58948">
        <v>1.7498</v>
      </c>
      <c r="M58948" s="3">
        <v>41653.882870370369</v>
      </c>
      <c r="N58948" s="4">
        <v>41659</v>
      </c>
      <c r="O58948" s="4">
        <v>41654</v>
      </c>
      <c r="P58948" s="1" t="s">
        <v>6183</v>
      </c>
      <c r="Q58948" t="s">
        <v>5869</v>
      </c>
      <c r="R58948" t="s">
        <v>6161</v>
      </c>
      <c r="S58948" t="s">
        <v>28190</v>
      </c>
    </row>
    <row r="58949" spans="1:19" x14ac:dyDescent="0.25">
      <c r="A58949" t="s">
        <v>155</v>
      </c>
      <c r="B58949" t="s">
        <v>111</v>
      </c>
      <c r="C58949" t="s">
        <v>25</v>
      </c>
      <c r="D58949">
        <v>18555</v>
      </c>
      <c r="E58949" t="s">
        <v>27549</v>
      </c>
      <c r="F58949">
        <v>1</v>
      </c>
      <c r="G58949">
        <v>1</v>
      </c>
      <c r="H58949">
        <v>4.99</v>
      </c>
      <c r="I58949">
        <v>1.8663000000000001</v>
      </c>
      <c r="J58949">
        <v>4.99</v>
      </c>
      <c r="K58949">
        <v>0.3992</v>
      </c>
      <c r="L58949">
        <v>0.12479999999999999</v>
      </c>
      <c r="M58949" s="3">
        <v>41652.216527777775</v>
      </c>
      <c r="N58949" s="4">
        <v>41659</v>
      </c>
      <c r="O58949" s="4">
        <v>41654</v>
      </c>
      <c r="P58949" s="1" t="s">
        <v>5857</v>
      </c>
      <c r="Q58949" t="s">
        <v>5849</v>
      </c>
      <c r="R58949" t="s">
        <v>5848</v>
      </c>
      <c r="S58949" t="s">
        <v>28190</v>
      </c>
    </row>
    <row r="58950" spans="1:19" x14ac:dyDescent="0.25">
      <c r="A58950" t="s">
        <v>24</v>
      </c>
      <c r="B58950" t="s">
        <v>24</v>
      </c>
      <c r="C58950" t="s">
        <v>25</v>
      </c>
      <c r="D58950">
        <v>22969</v>
      </c>
      <c r="E58950" t="s">
        <v>27550</v>
      </c>
      <c r="F58950">
        <v>1</v>
      </c>
      <c r="G58950">
        <v>1</v>
      </c>
      <c r="H58950">
        <v>4.99</v>
      </c>
      <c r="I58950">
        <v>1.8663000000000001</v>
      </c>
      <c r="J58950">
        <v>4.99</v>
      </c>
      <c r="K58950">
        <v>0.3992</v>
      </c>
      <c r="L58950">
        <v>0.12479999999999999</v>
      </c>
      <c r="M58950" s="3">
        <v>41651.999050925922</v>
      </c>
      <c r="N58950" s="4">
        <v>41659</v>
      </c>
      <c r="O58950" s="4">
        <v>41654</v>
      </c>
      <c r="P58950" s="1" t="s">
        <v>5878</v>
      </c>
      <c r="Q58950" t="s">
        <v>5849</v>
      </c>
      <c r="R58950" t="s">
        <v>5860</v>
      </c>
      <c r="S58950" t="s">
        <v>28190</v>
      </c>
    </row>
    <row r="58951" spans="1:19" x14ac:dyDescent="0.25">
      <c r="A58951" t="s">
        <v>24</v>
      </c>
      <c r="B58951" t="s">
        <v>24</v>
      </c>
      <c r="C58951" t="s">
        <v>25</v>
      </c>
      <c r="D58951">
        <v>22969</v>
      </c>
      <c r="E58951" t="s">
        <v>27550</v>
      </c>
      <c r="F58951">
        <v>2</v>
      </c>
      <c r="G58951">
        <v>1</v>
      </c>
      <c r="H58951">
        <v>34.99</v>
      </c>
      <c r="I58951">
        <v>13.0863</v>
      </c>
      <c r="J58951">
        <v>34.99</v>
      </c>
      <c r="K58951">
        <v>2.7991999999999999</v>
      </c>
      <c r="L58951">
        <v>0.87480000000000002</v>
      </c>
      <c r="M58951" s="3">
        <v>41653.151550925926</v>
      </c>
      <c r="N58951" s="4">
        <v>41659</v>
      </c>
      <c r="O58951" s="4">
        <v>41654</v>
      </c>
      <c r="P58951" s="1" t="s">
        <v>5853</v>
      </c>
      <c r="Q58951" t="s">
        <v>5849</v>
      </c>
      <c r="R58951" t="s">
        <v>5854</v>
      </c>
      <c r="S58951" t="s">
        <v>28190</v>
      </c>
    </row>
    <row r="58952" spans="1:19" x14ac:dyDescent="0.25">
      <c r="A58952" t="s">
        <v>24</v>
      </c>
      <c r="B58952" t="s">
        <v>24</v>
      </c>
      <c r="C58952" t="s">
        <v>25</v>
      </c>
      <c r="D58952">
        <v>22771</v>
      </c>
      <c r="E58952" t="s">
        <v>27551</v>
      </c>
      <c r="F58952">
        <v>1</v>
      </c>
      <c r="G58952">
        <v>1</v>
      </c>
      <c r="H58952">
        <v>4.99</v>
      </c>
      <c r="I58952">
        <v>1.8663000000000001</v>
      </c>
      <c r="J58952">
        <v>4.99</v>
      </c>
      <c r="K58952">
        <v>0.3992</v>
      </c>
      <c r="L58952">
        <v>0.12479999999999999</v>
      </c>
      <c r="M58952" s="3">
        <v>41651.607453703706</v>
      </c>
      <c r="N58952" s="4">
        <v>41659</v>
      </c>
      <c r="O58952" s="4">
        <v>41654</v>
      </c>
      <c r="P58952" s="1" t="s">
        <v>5878</v>
      </c>
      <c r="Q58952" t="s">
        <v>5849</v>
      </c>
      <c r="R58952" t="s">
        <v>5860</v>
      </c>
      <c r="S58952" t="s">
        <v>28190</v>
      </c>
    </row>
    <row r="58953" spans="1:19" x14ac:dyDescent="0.25">
      <c r="A58953" t="s">
        <v>24</v>
      </c>
      <c r="B58953" t="s">
        <v>24</v>
      </c>
      <c r="C58953" t="s">
        <v>25</v>
      </c>
      <c r="D58953">
        <v>22771</v>
      </c>
      <c r="E58953" t="s">
        <v>27551</v>
      </c>
      <c r="F58953">
        <v>2</v>
      </c>
      <c r="G58953">
        <v>1</v>
      </c>
      <c r="H58953">
        <v>21.98</v>
      </c>
      <c r="I58953">
        <v>8.2204999999999995</v>
      </c>
      <c r="J58953">
        <v>21.98</v>
      </c>
      <c r="K58953">
        <v>1.7584</v>
      </c>
      <c r="L58953">
        <v>0.54949999999999999</v>
      </c>
      <c r="M58953" s="3">
        <v>41648.387488425928</v>
      </c>
      <c r="N58953" s="4">
        <v>41659</v>
      </c>
      <c r="O58953" s="4">
        <v>41654</v>
      </c>
      <c r="P58953" s="1" t="s">
        <v>5899</v>
      </c>
      <c r="Q58953" t="s">
        <v>5849</v>
      </c>
      <c r="R58953" t="s">
        <v>5900</v>
      </c>
      <c r="S58953" t="s">
        <v>28190</v>
      </c>
    </row>
    <row r="58954" spans="1:19" x14ac:dyDescent="0.25">
      <c r="A58954" t="s">
        <v>24</v>
      </c>
      <c r="B58954" t="s">
        <v>24</v>
      </c>
      <c r="C58954" t="s">
        <v>25</v>
      </c>
      <c r="D58954">
        <v>22771</v>
      </c>
      <c r="E58954" t="s">
        <v>27551</v>
      </c>
      <c r="F58954">
        <v>3</v>
      </c>
      <c r="G58954">
        <v>1</v>
      </c>
      <c r="H58954">
        <v>49.99</v>
      </c>
      <c r="I58954">
        <v>38.4923</v>
      </c>
      <c r="J58954">
        <v>49.99</v>
      </c>
      <c r="K58954">
        <v>3.9992000000000001</v>
      </c>
      <c r="L58954">
        <v>1.2498</v>
      </c>
      <c r="M58954" s="3">
        <v>41653.374374999999</v>
      </c>
      <c r="N58954" s="4">
        <v>41659</v>
      </c>
      <c r="O58954" s="4">
        <v>41654</v>
      </c>
      <c r="P58954" s="1" t="s">
        <v>5873</v>
      </c>
      <c r="Q58954" t="s">
        <v>5869</v>
      </c>
      <c r="R58954" t="s">
        <v>5868</v>
      </c>
      <c r="S58954" t="s">
        <v>28190</v>
      </c>
    </row>
    <row r="58955" spans="1:19" x14ac:dyDescent="0.25">
      <c r="A58955" t="s">
        <v>110</v>
      </c>
      <c r="B58955" t="s">
        <v>111</v>
      </c>
      <c r="C58955" t="s">
        <v>25</v>
      </c>
      <c r="D58955">
        <v>15381</v>
      </c>
      <c r="E58955" t="s">
        <v>27552</v>
      </c>
      <c r="F58955">
        <v>1</v>
      </c>
      <c r="G58955">
        <v>1</v>
      </c>
      <c r="H58955">
        <v>4.99</v>
      </c>
      <c r="I58955">
        <v>1.8663000000000001</v>
      </c>
      <c r="J58955">
        <v>4.99</v>
      </c>
      <c r="K58955">
        <v>0.3992</v>
      </c>
      <c r="L58955">
        <v>0.12479999999999999</v>
      </c>
      <c r="M58955" s="3">
        <v>41648.865486111114</v>
      </c>
      <c r="N58955" s="4">
        <v>41659</v>
      </c>
      <c r="O58955" s="4">
        <v>41654</v>
      </c>
      <c r="P58955" s="1" t="s">
        <v>5878</v>
      </c>
      <c r="Q58955" t="s">
        <v>5849</v>
      </c>
      <c r="R58955" t="s">
        <v>5860</v>
      </c>
      <c r="S58955" t="s">
        <v>28190</v>
      </c>
    </row>
    <row r="58956" spans="1:19" x14ac:dyDescent="0.25">
      <c r="A58956" t="s">
        <v>24</v>
      </c>
      <c r="B58956" t="s">
        <v>24</v>
      </c>
      <c r="C58956" t="s">
        <v>25</v>
      </c>
      <c r="D58956">
        <v>19411</v>
      </c>
      <c r="E58956" t="s">
        <v>27553</v>
      </c>
      <c r="F58956">
        <v>1</v>
      </c>
      <c r="G58956">
        <v>1</v>
      </c>
      <c r="H58956">
        <v>4.99</v>
      </c>
      <c r="I58956">
        <v>1.8663000000000001</v>
      </c>
      <c r="J58956">
        <v>4.99</v>
      </c>
      <c r="K58956">
        <v>0.3992</v>
      </c>
      <c r="L58956">
        <v>0.12479999999999999</v>
      </c>
      <c r="M58956" s="3">
        <v>41648.495659722219</v>
      </c>
      <c r="N58956" s="4">
        <v>41659</v>
      </c>
      <c r="O58956" s="4">
        <v>41654</v>
      </c>
      <c r="P58956" s="1" t="s">
        <v>5878</v>
      </c>
      <c r="Q58956" t="s">
        <v>5849</v>
      </c>
      <c r="R58956" t="s">
        <v>5860</v>
      </c>
      <c r="S58956" t="s">
        <v>28190</v>
      </c>
    </row>
    <row r="58957" spans="1:19" x14ac:dyDescent="0.25">
      <c r="A58957" t="s">
        <v>24</v>
      </c>
      <c r="B58957" t="s">
        <v>24</v>
      </c>
      <c r="C58957" t="s">
        <v>25</v>
      </c>
      <c r="D58957">
        <v>19411</v>
      </c>
      <c r="E58957" t="s">
        <v>27553</v>
      </c>
      <c r="F58957">
        <v>2</v>
      </c>
      <c r="G58957">
        <v>1</v>
      </c>
      <c r="H58957">
        <v>34.99</v>
      </c>
      <c r="I58957">
        <v>13.0863</v>
      </c>
      <c r="J58957">
        <v>34.99</v>
      </c>
      <c r="K58957">
        <v>2.7991999999999999</v>
      </c>
      <c r="L58957">
        <v>0.87480000000000002</v>
      </c>
      <c r="M58957" s="3">
        <v>41648.712719907409</v>
      </c>
      <c r="N58957" s="4">
        <v>41659</v>
      </c>
      <c r="O58957" s="4">
        <v>41654</v>
      </c>
      <c r="P58957" s="1" t="s">
        <v>5879</v>
      </c>
      <c r="Q58957" t="s">
        <v>5849</v>
      </c>
      <c r="R58957" t="s">
        <v>5854</v>
      </c>
      <c r="S58957" t="s">
        <v>28190</v>
      </c>
    </row>
    <row r="58958" spans="1:19" x14ac:dyDescent="0.25">
      <c r="A58958" t="s">
        <v>65</v>
      </c>
      <c r="B58958" t="s">
        <v>65</v>
      </c>
      <c r="C58958" t="s">
        <v>66</v>
      </c>
      <c r="D58958">
        <v>28466</v>
      </c>
      <c r="E58958" t="s">
        <v>27554</v>
      </c>
      <c r="F58958">
        <v>1</v>
      </c>
      <c r="G58958">
        <v>1</v>
      </c>
      <c r="H58958">
        <v>69.989999999999995</v>
      </c>
      <c r="I58958">
        <v>26.176300000000001</v>
      </c>
      <c r="J58958">
        <v>69.989999999999995</v>
      </c>
      <c r="K58958">
        <v>5.5991999999999997</v>
      </c>
      <c r="L58958">
        <v>1.7498</v>
      </c>
      <c r="M58958" s="3">
        <v>41647.984039351853</v>
      </c>
      <c r="N58958" s="4">
        <v>41659</v>
      </c>
      <c r="O58958" s="4">
        <v>41654</v>
      </c>
      <c r="P58958" s="1" t="s">
        <v>6275</v>
      </c>
      <c r="Q58958" t="s">
        <v>5869</v>
      </c>
      <c r="R58958" t="s">
        <v>6161</v>
      </c>
      <c r="S58958" t="s">
        <v>28190</v>
      </c>
    </row>
    <row r="58959" spans="1:19" x14ac:dyDescent="0.25">
      <c r="A58959" t="s">
        <v>65</v>
      </c>
      <c r="B58959" t="s">
        <v>65</v>
      </c>
      <c r="C58959" t="s">
        <v>66</v>
      </c>
      <c r="D58959">
        <v>28466</v>
      </c>
      <c r="E58959" t="s">
        <v>27554</v>
      </c>
      <c r="F58959">
        <v>2</v>
      </c>
      <c r="G58959">
        <v>1</v>
      </c>
      <c r="H58959">
        <v>49.99</v>
      </c>
      <c r="I58959">
        <v>38.4923</v>
      </c>
      <c r="J58959">
        <v>49.99</v>
      </c>
      <c r="K58959">
        <v>3.9992000000000001</v>
      </c>
      <c r="L58959">
        <v>1.2498</v>
      </c>
      <c r="M58959" s="3">
        <v>41647.364374999997</v>
      </c>
      <c r="N58959" s="4">
        <v>41659</v>
      </c>
      <c r="O58959" s="4">
        <v>41654</v>
      </c>
      <c r="P58959" s="1" t="s">
        <v>6010</v>
      </c>
      <c r="Q58959" t="s">
        <v>5869</v>
      </c>
      <c r="R58959" t="s">
        <v>5868</v>
      </c>
      <c r="S58959" t="s">
        <v>28190</v>
      </c>
    </row>
    <row r="58960" spans="1:19" x14ac:dyDescent="0.25">
      <c r="A58960" t="s">
        <v>341</v>
      </c>
      <c r="B58960" t="s">
        <v>341</v>
      </c>
      <c r="C58960" t="s">
        <v>66</v>
      </c>
      <c r="D58960">
        <v>16583</v>
      </c>
      <c r="E58960" t="s">
        <v>27555</v>
      </c>
      <c r="F58960">
        <v>1</v>
      </c>
      <c r="G58960">
        <v>1</v>
      </c>
      <c r="H58960">
        <v>4.99</v>
      </c>
      <c r="I58960">
        <v>1.8663000000000001</v>
      </c>
      <c r="J58960">
        <v>4.99</v>
      </c>
      <c r="K58960">
        <v>0.3992</v>
      </c>
      <c r="L58960">
        <v>0.12479999999999999</v>
      </c>
      <c r="M58960" s="3">
        <v>41653.195567129631</v>
      </c>
      <c r="N58960" s="4">
        <v>41659</v>
      </c>
      <c r="O58960" s="4">
        <v>41654</v>
      </c>
      <c r="P58960" s="1" t="s">
        <v>5878</v>
      </c>
      <c r="Q58960" t="s">
        <v>5849</v>
      </c>
      <c r="R58960" t="s">
        <v>5860</v>
      </c>
      <c r="S58960" t="s">
        <v>28190</v>
      </c>
    </row>
    <row r="58961" spans="1:19" x14ac:dyDescent="0.25">
      <c r="A58961" t="s">
        <v>341</v>
      </c>
      <c r="B58961" t="s">
        <v>341</v>
      </c>
      <c r="C58961" t="s">
        <v>66</v>
      </c>
      <c r="D58961">
        <v>16583</v>
      </c>
      <c r="E58961" t="s">
        <v>27555</v>
      </c>
      <c r="F58961">
        <v>2</v>
      </c>
      <c r="G58961">
        <v>1</v>
      </c>
      <c r="H58961">
        <v>35</v>
      </c>
      <c r="I58961">
        <v>13.09</v>
      </c>
      <c r="J58961">
        <v>35</v>
      </c>
      <c r="K58961">
        <v>2.8</v>
      </c>
      <c r="L58961">
        <v>0.875</v>
      </c>
      <c r="M58961" s="3">
        <v>41648.839953703704</v>
      </c>
      <c r="N58961" s="4">
        <v>41659</v>
      </c>
      <c r="O58961" s="4">
        <v>41654</v>
      </c>
      <c r="P58961" s="1" t="s">
        <v>5877</v>
      </c>
      <c r="Q58961" t="s">
        <v>5849</v>
      </c>
      <c r="R58961" t="s">
        <v>5860</v>
      </c>
      <c r="S58961" t="s">
        <v>28190</v>
      </c>
    </row>
    <row r="58962" spans="1:19" x14ac:dyDescent="0.25">
      <c r="A58962" t="s">
        <v>341</v>
      </c>
      <c r="B58962" t="s">
        <v>341</v>
      </c>
      <c r="C58962" t="s">
        <v>66</v>
      </c>
      <c r="D58962">
        <v>16583</v>
      </c>
      <c r="E58962" t="s">
        <v>27555</v>
      </c>
      <c r="F58962">
        <v>3</v>
      </c>
      <c r="G58962">
        <v>1</v>
      </c>
      <c r="H58962">
        <v>2.29</v>
      </c>
      <c r="I58962">
        <v>0.85650000000000004</v>
      </c>
      <c r="J58962">
        <v>2.29</v>
      </c>
      <c r="K58962">
        <v>0.1832</v>
      </c>
      <c r="L58962">
        <v>5.7299999999999997E-2</v>
      </c>
      <c r="M58962" s="3">
        <v>41648.975347222222</v>
      </c>
      <c r="N58962" s="4">
        <v>41659</v>
      </c>
      <c r="O58962" s="4">
        <v>41654</v>
      </c>
      <c r="P58962" s="1" t="s">
        <v>5942</v>
      </c>
      <c r="Q58962" t="s">
        <v>5849</v>
      </c>
      <c r="R58962" t="s">
        <v>5860</v>
      </c>
      <c r="S58962" t="s">
        <v>28190</v>
      </c>
    </row>
    <row r="58963" spans="1:19" x14ac:dyDescent="0.25">
      <c r="A58963" t="s">
        <v>341</v>
      </c>
      <c r="B58963" t="s">
        <v>341</v>
      </c>
      <c r="C58963" t="s">
        <v>66</v>
      </c>
      <c r="D58963">
        <v>22482</v>
      </c>
      <c r="E58963" t="s">
        <v>27556</v>
      </c>
      <c r="F58963">
        <v>1</v>
      </c>
      <c r="G58963">
        <v>1</v>
      </c>
      <c r="H58963">
        <v>4.99</v>
      </c>
      <c r="I58963">
        <v>1.8663000000000001</v>
      </c>
      <c r="J58963">
        <v>4.99</v>
      </c>
      <c r="K58963">
        <v>0.3992</v>
      </c>
      <c r="L58963">
        <v>0.12479999999999999</v>
      </c>
      <c r="M58963" s="3">
        <v>41648.915046296293</v>
      </c>
      <c r="N58963" s="4">
        <v>41659</v>
      </c>
      <c r="O58963" s="4">
        <v>41654</v>
      </c>
      <c r="P58963" s="1" t="s">
        <v>5857</v>
      </c>
      <c r="Q58963" t="s">
        <v>5849</v>
      </c>
      <c r="R58963" t="s">
        <v>5848</v>
      </c>
      <c r="S58963" t="s">
        <v>28190</v>
      </c>
    </row>
    <row r="58964" spans="1:19" x14ac:dyDescent="0.25">
      <c r="A58964" t="s">
        <v>341</v>
      </c>
      <c r="B58964" t="s">
        <v>341</v>
      </c>
      <c r="C58964" t="s">
        <v>66</v>
      </c>
      <c r="D58964">
        <v>22482</v>
      </c>
      <c r="E58964" t="s">
        <v>27556</v>
      </c>
      <c r="F58964">
        <v>2</v>
      </c>
      <c r="G58964">
        <v>1</v>
      </c>
      <c r="H58964">
        <v>34.99</v>
      </c>
      <c r="I58964">
        <v>13.0863</v>
      </c>
      <c r="J58964">
        <v>34.99</v>
      </c>
      <c r="K58964">
        <v>2.7991999999999999</v>
      </c>
      <c r="L58964">
        <v>0.87480000000000002</v>
      </c>
      <c r="M58964" s="3">
        <v>41649.005787037036</v>
      </c>
      <c r="N58964" s="4">
        <v>41659</v>
      </c>
      <c r="O58964" s="4">
        <v>41654</v>
      </c>
      <c r="P58964" s="1" t="s">
        <v>5853</v>
      </c>
      <c r="Q58964" t="s">
        <v>5849</v>
      </c>
      <c r="R58964" t="s">
        <v>5854</v>
      </c>
      <c r="S58964" t="s">
        <v>28190</v>
      </c>
    </row>
    <row r="58965" spans="1:19" x14ac:dyDescent="0.25">
      <c r="A58965" t="s">
        <v>264</v>
      </c>
      <c r="B58965" t="s">
        <v>264</v>
      </c>
      <c r="C58965" t="s">
        <v>66</v>
      </c>
      <c r="D58965">
        <v>20938</v>
      </c>
      <c r="E58965" t="s">
        <v>27557</v>
      </c>
      <c r="F58965">
        <v>1</v>
      </c>
      <c r="G58965">
        <v>1</v>
      </c>
      <c r="H58965">
        <v>29.99</v>
      </c>
      <c r="I58965">
        <v>11.2163</v>
      </c>
      <c r="J58965">
        <v>29.99</v>
      </c>
      <c r="K58965">
        <v>2.3992</v>
      </c>
      <c r="L58965">
        <v>0.74980000000000002</v>
      </c>
      <c r="M58965" s="3">
        <v>41651.757893518516</v>
      </c>
      <c r="N58965" s="4">
        <v>41659</v>
      </c>
      <c r="O58965" s="4">
        <v>41654</v>
      </c>
      <c r="P58965" s="1" t="s">
        <v>5904</v>
      </c>
      <c r="Q58965" t="s">
        <v>5849</v>
      </c>
      <c r="R58965" t="s">
        <v>5860</v>
      </c>
      <c r="S58965" t="s">
        <v>28190</v>
      </c>
    </row>
    <row r="58966" spans="1:19" x14ac:dyDescent="0.25">
      <c r="A58966" t="s">
        <v>264</v>
      </c>
      <c r="B58966" t="s">
        <v>264</v>
      </c>
      <c r="C58966" t="s">
        <v>66</v>
      </c>
      <c r="D58966">
        <v>20938</v>
      </c>
      <c r="E58966" t="s">
        <v>27557</v>
      </c>
      <c r="F58966">
        <v>2</v>
      </c>
      <c r="G58966">
        <v>1</v>
      </c>
      <c r="H58966">
        <v>4.99</v>
      </c>
      <c r="I58966">
        <v>1.8663000000000001</v>
      </c>
      <c r="J58966">
        <v>4.99</v>
      </c>
      <c r="K58966">
        <v>0.3992</v>
      </c>
      <c r="L58966">
        <v>0.12479999999999999</v>
      </c>
      <c r="M58966" s="3">
        <v>41647.244479166664</v>
      </c>
      <c r="N58966" s="4">
        <v>41659</v>
      </c>
      <c r="O58966" s="4">
        <v>41654</v>
      </c>
      <c r="P58966" s="1" t="s">
        <v>5878</v>
      </c>
      <c r="Q58966" t="s">
        <v>5849</v>
      </c>
      <c r="R58966" t="s">
        <v>5860</v>
      </c>
      <c r="S58966" t="s">
        <v>28190</v>
      </c>
    </row>
    <row r="58967" spans="1:19" x14ac:dyDescent="0.25">
      <c r="A58967" t="s">
        <v>264</v>
      </c>
      <c r="B58967" t="s">
        <v>264</v>
      </c>
      <c r="C58967" t="s">
        <v>66</v>
      </c>
      <c r="D58967">
        <v>20938</v>
      </c>
      <c r="E58967" t="s">
        <v>27557</v>
      </c>
      <c r="F58967">
        <v>3</v>
      </c>
      <c r="G58967">
        <v>1</v>
      </c>
      <c r="H58967">
        <v>49.99</v>
      </c>
      <c r="I58967">
        <v>38.4923</v>
      </c>
      <c r="J58967">
        <v>49.99</v>
      </c>
      <c r="K58967">
        <v>3.9992000000000001</v>
      </c>
      <c r="L58967">
        <v>1.2498</v>
      </c>
      <c r="M58967" s="3">
        <v>41648.733078703706</v>
      </c>
      <c r="N58967" s="4">
        <v>41659</v>
      </c>
      <c r="O58967" s="4">
        <v>41654</v>
      </c>
      <c r="P58967" s="1" t="s">
        <v>6010</v>
      </c>
      <c r="Q58967" t="s">
        <v>5869</v>
      </c>
      <c r="R58967" t="s">
        <v>5868</v>
      </c>
      <c r="S58967" t="s">
        <v>28190</v>
      </c>
    </row>
    <row r="58968" spans="1:19" x14ac:dyDescent="0.25">
      <c r="A58968" t="s">
        <v>65</v>
      </c>
      <c r="B58968" t="s">
        <v>65</v>
      </c>
      <c r="C58968" t="s">
        <v>66</v>
      </c>
      <c r="D58968">
        <v>20919</v>
      </c>
      <c r="E58968" t="s">
        <v>27558</v>
      </c>
      <c r="F58968">
        <v>1</v>
      </c>
      <c r="G58968">
        <v>1</v>
      </c>
      <c r="H58968">
        <v>3.99</v>
      </c>
      <c r="I58968">
        <v>1.4923</v>
      </c>
      <c r="J58968">
        <v>3.99</v>
      </c>
      <c r="K58968">
        <v>0.31919999999999998</v>
      </c>
      <c r="L58968">
        <v>9.98E-2</v>
      </c>
      <c r="M58968" s="3">
        <v>41648.99013888889</v>
      </c>
      <c r="N58968" s="4">
        <v>41659</v>
      </c>
      <c r="O58968" s="4">
        <v>41654</v>
      </c>
      <c r="P58968" s="1" t="s">
        <v>5861</v>
      </c>
      <c r="Q58968" t="s">
        <v>5849</v>
      </c>
      <c r="R58968" t="s">
        <v>5860</v>
      </c>
      <c r="S58968" t="s">
        <v>28190</v>
      </c>
    </row>
    <row r="58969" spans="1:19" x14ac:dyDescent="0.25">
      <c r="A58969" t="s">
        <v>65</v>
      </c>
      <c r="B58969" t="s">
        <v>65</v>
      </c>
      <c r="C58969" t="s">
        <v>66</v>
      </c>
      <c r="D58969">
        <v>20919</v>
      </c>
      <c r="E58969" t="s">
        <v>27558</v>
      </c>
      <c r="F58969">
        <v>2</v>
      </c>
      <c r="G58969">
        <v>1</v>
      </c>
      <c r="H58969">
        <v>2.29</v>
      </c>
      <c r="I58969">
        <v>0.85650000000000004</v>
      </c>
      <c r="J58969">
        <v>2.29</v>
      </c>
      <c r="K58969">
        <v>0.1832</v>
      </c>
      <c r="L58969">
        <v>5.7299999999999997E-2</v>
      </c>
      <c r="M58969" s="3">
        <v>41650.702650462961</v>
      </c>
      <c r="N58969" s="4">
        <v>41659</v>
      </c>
      <c r="O58969" s="4">
        <v>41654</v>
      </c>
      <c r="P58969" s="1" t="s">
        <v>5942</v>
      </c>
      <c r="Q58969" t="s">
        <v>5849</v>
      </c>
      <c r="R58969" t="s">
        <v>5860</v>
      </c>
      <c r="S58969" t="s">
        <v>28190</v>
      </c>
    </row>
    <row r="58970" spans="1:19" x14ac:dyDescent="0.25">
      <c r="A58970" t="s">
        <v>264</v>
      </c>
      <c r="B58970" t="s">
        <v>264</v>
      </c>
      <c r="C58970" t="s">
        <v>66</v>
      </c>
      <c r="D58970">
        <v>14196</v>
      </c>
      <c r="E58970" t="s">
        <v>27559</v>
      </c>
      <c r="F58970">
        <v>1</v>
      </c>
      <c r="G58970">
        <v>1</v>
      </c>
      <c r="H58970">
        <v>28.99</v>
      </c>
      <c r="I58970">
        <v>10.8423</v>
      </c>
      <c r="J58970">
        <v>28.99</v>
      </c>
      <c r="K58970">
        <v>2.3191999999999999</v>
      </c>
      <c r="L58970">
        <v>0.7248</v>
      </c>
      <c r="M58970" s="3">
        <v>41649.737395833334</v>
      </c>
      <c r="N58970" s="4">
        <v>41659</v>
      </c>
      <c r="O58970" s="4">
        <v>41654</v>
      </c>
      <c r="P58970" s="1" t="s">
        <v>5882</v>
      </c>
      <c r="Q58970" t="s">
        <v>5849</v>
      </c>
      <c r="R58970" t="s">
        <v>5860</v>
      </c>
      <c r="S58970" t="s">
        <v>28190</v>
      </c>
    </row>
    <row r="58971" spans="1:19" x14ac:dyDescent="0.25">
      <c r="A58971" t="s">
        <v>264</v>
      </c>
      <c r="B58971" t="s">
        <v>264</v>
      </c>
      <c r="C58971" t="s">
        <v>66</v>
      </c>
      <c r="D58971">
        <v>14196</v>
      </c>
      <c r="E58971" t="s">
        <v>27559</v>
      </c>
      <c r="F58971">
        <v>2</v>
      </c>
      <c r="G58971">
        <v>1</v>
      </c>
      <c r="H58971">
        <v>4.99</v>
      </c>
      <c r="I58971">
        <v>1.8663000000000001</v>
      </c>
      <c r="J58971">
        <v>4.99</v>
      </c>
      <c r="K58971">
        <v>0.3992</v>
      </c>
      <c r="L58971">
        <v>0.12479999999999999</v>
      </c>
      <c r="M58971" s="3">
        <v>41653.155034722222</v>
      </c>
      <c r="N58971" s="4">
        <v>41659</v>
      </c>
      <c r="O58971" s="4">
        <v>41654</v>
      </c>
      <c r="P58971" s="1" t="s">
        <v>5883</v>
      </c>
      <c r="Q58971" t="s">
        <v>5849</v>
      </c>
      <c r="R58971" t="s">
        <v>5860</v>
      </c>
      <c r="S58971" t="s">
        <v>28190</v>
      </c>
    </row>
    <row r="58972" spans="1:19" x14ac:dyDescent="0.25">
      <c r="A58972" t="s">
        <v>264</v>
      </c>
      <c r="B58972" t="s">
        <v>264</v>
      </c>
      <c r="C58972" t="s">
        <v>66</v>
      </c>
      <c r="D58972">
        <v>14196</v>
      </c>
      <c r="E58972" t="s">
        <v>27559</v>
      </c>
      <c r="F58972">
        <v>3</v>
      </c>
      <c r="G58972">
        <v>1</v>
      </c>
      <c r="H58972">
        <v>34.99</v>
      </c>
      <c r="I58972">
        <v>13.0863</v>
      </c>
      <c r="J58972">
        <v>34.99</v>
      </c>
      <c r="K58972">
        <v>2.7991999999999999</v>
      </c>
      <c r="L58972">
        <v>0.87480000000000002</v>
      </c>
      <c r="M58972" s="3">
        <v>41647.424537037034</v>
      </c>
      <c r="N58972" s="4">
        <v>41659</v>
      </c>
      <c r="O58972" s="4">
        <v>41654</v>
      </c>
      <c r="P58972" s="1" t="s">
        <v>5879</v>
      </c>
      <c r="Q58972" t="s">
        <v>5849</v>
      </c>
      <c r="R58972" t="s">
        <v>5854</v>
      </c>
      <c r="S58972" t="s">
        <v>28190</v>
      </c>
    </row>
    <row r="58973" spans="1:19" x14ac:dyDescent="0.25">
      <c r="A58973" t="s">
        <v>65</v>
      </c>
      <c r="B58973" t="s">
        <v>65</v>
      </c>
      <c r="C58973" t="s">
        <v>66</v>
      </c>
      <c r="D58973">
        <v>19469</v>
      </c>
      <c r="E58973" t="s">
        <v>27560</v>
      </c>
      <c r="F58973">
        <v>1</v>
      </c>
      <c r="G58973">
        <v>1</v>
      </c>
      <c r="H58973">
        <v>3.99</v>
      </c>
      <c r="I58973">
        <v>1.4923</v>
      </c>
      <c r="J58973">
        <v>3.99</v>
      </c>
      <c r="K58973">
        <v>0.31919999999999998</v>
      </c>
      <c r="L58973">
        <v>9.98E-2</v>
      </c>
      <c r="M58973" s="3">
        <v>41648.681157407409</v>
      </c>
      <c r="N58973" s="4">
        <v>41659</v>
      </c>
      <c r="O58973" s="4">
        <v>41654</v>
      </c>
      <c r="P58973" s="1" t="s">
        <v>5861</v>
      </c>
      <c r="Q58973" t="s">
        <v>5849</v>
      </c>
      <c r="R58973" t="s">
        <v>5860</v>
      </c>
      <c r="S58973" t="s">
        <v>28190</v>
      </c>
    </row>
    <row r="58974" spans="1:19" x14ac:dyDescent="0.25">
      <c r="A58974" t="s">
        <v>65</v>
      </c>
      <c r="B58974" t="s">
        <v>65</v>
      </c>
      <c r="C58974" t="s">
        <v>66</v>
      </c>
      <c r="D58974">
        <v>19469</v>
      </c>
      <c r="E58974" t="s">
        <v>27560</v>
      </c>
      <c r="F58974">
        <v>2</v>
      </c>
      <c r="G58974">
        <v>1</v>
      </c>
      <c r="H58974">
        <v>34.99</v>
      </c>
      <c r="I58974">
        <v>13.0863</v>
      </c>
      <c r="J58974">
        <v>34.99</v>
      </c>
      <c r="K58974">
        <v>2.7991999999999999</v>
      </c>
      <c r="L58974">
        <v>0.87480000000000002</v>
      </c>
      <c r="M58974" s="3">
        <v>41647.656608796293</v>
      </c>
      <c r="N58974" s="4">
        <v>41659</v>
      </c>
      <c r="O58974" s="4">
        <v>41654</v>
      </c>
      <c r="P58974" s="1" t="s">
        <v>5853</v>
      </c>
      <c r="Q58974" t="s">
        <v>5849</v>
      </c>
      <c r="R58974" t="s">
        <v>5854</v>
      </c>
      <c r="S58974" t="s">
        <v>28190</v>
      </c>
    </row>
    <row r="58975" spans="1:19" x14ac:dyDescent="0.25">
      <c r="A58975" t="s">
        <v>110</v>
      </c>
      <c r="B58975" t="s">
        <v>111</v>
      </c>
      <c r="C58975" t="s">
        <v>25</v>
      </c>
      <c r="D58975">
        <v>11957</v>
      </c>
      <c r="E58975" t="s">
        <v>27561</v>
      </c>
      <c r="F58975">
        <v>1</v>
      </c>
      <c r="G58975">
        <v>1</v>
      </c>
      <c r="H58975">
        <v>4.99</v>
      </c>
      <c r="I58975">
        <v>1.8663000000000001</v>
      </c>
      <c r="J58975">
        <v>4.99</v>
      </c>
      <c r="K58975">
        <v>0.3992</v>
      </c>
      <c r="L58975">
        <v>0.12479999999999999</v>
      </c>
      <c r="M58975" s="3">
        <v>41649.559432870374</v>
      </c>
      <c r="N58975" s="4">
        <v>41659</v>
      </c>
      <c r="O58975" s="4">
        <v>41654</v>
      </c>
      <c r="P58975" s="1" t="s">
        <v>5878</v>
      </c>
      <c r="Q58975" t="s">
        <v>5849</v>
      </c>
      <c r="R58975" t="s">
        <v>5860</v>
      </c>
      <c r="S58975" t="s">
        <v>28190</v>
      </c>
    </row>
    <row r="58976" spans="1:19" x14ac:dyDescent="0.25">
      <c r="A58976" t="s">
        <v>110</v>
      </c>
      <c r="B58976" t="s">
        <v>111</v>
      </c>
      <c r="C58976" t="s">
        <v>25</v>
      </c>
      <c r="D58976">
        <v>11957</v>
      </c>
      <c r="E58976" t="s">
        <v>27561</v>
      </c>
      <c r="F58976">
        <v>2</v>
      </c>
      <c r="G58976">
        <v>1</v>
      </c>
      <c r="H58976">
        <v>35</v>
      </c>
      <c r="I58976">
        <v>13.09</v>
      </c>
      <c r="J58976">
        <v>35</v>
      </c>
      <c r="K58976">
        <v>2.8</v>
      </c>
      <c r="L58976">
        <v>0.875</v>
      </c>
      <c r="M58976" s="3">
        <v>41650.441099537034</v>
      </c>
      <c r="N58976" s="4">
        <v>41659</v>
      </c>
      <c r="O58976" s="4">
        <v>41654</v>
      </c>
      <c r="P58976" s="1" t="s">
        <v>5877</v>
      </c>
      <c r="Q58976" t="s">
        <v>5849</v>
      </c>
      <c r="R58976" t="s">
        <v>5860</v>
      </c>
      <c r="S58976" t="s">
        <v>28190</v>
      </c>
    </row>
    <row r="58977" spans="1:19" x14ac:dyDescent="0.25">
      <c r="A58977" t="s">
        <v>110</v>
      </c>
      <c r="B58977" t="s">
        <v>111</v>
      </c>
      <c r="C58977" t="s">
        <v>25</v>
      </c>
      <c r="D58977">
        <v>11957</v>
      </c>
      <c r="E58977" t="s">
        <v>27561</v>
      </c>
      <c r="F58977">
        <v>3</v>
      </c>
      <c r="G58977">
        <v>1</v>
      </c>
      <c r="H58977">
        <v>2.29</v>
      </c>
      <c r="I58977">
        <v>0.85650000000000004</v>
      </c>
      <c r="J58977">
        <v>2.29</v>
      </c>
      <c r="K58977">
        <v>0.1832</v>
      </c>
      <c r="L58977">
        <v>5.7299999999999997E-2</v>
      </c>
      <c r="M58977" s="3">
        <v>41651.049803240741</v>
      </c>
      <c r="N58977" s="4">
        <v>41659</v>
      </c>
      <c r="O58977" s="4">
        <v>41654</v>
      </c>
      <c r="P58977" s="1" t="s">
        <v>5942</v>
      </c>
      <c r="Q58977" t="s">
        <v>5849</v>
      </c>
      <c r="R58977" t="s">
        <v>5860</v>
      </c>
      <c r="S58977" t="s">
        <v>28190</v>
      </c>
    </row>
    <row r="58978" spans="1:19" x14ac:dyDescent="0.25">
      <c r="A58978" t="s">
        <v>65</v>
      </c>
      <c r="B58978" t="s">
        <v>65</v>
      </c>
      <c r="C58978" t="s">
        <v>66</v>
      </c>
      <c r="D58978">
        <v>11441</v>
      </c>
      <c r="E58978" t="s">
        <v>27562</v>
      </c>
      <c r="F58978">
        <v>1</v>
      </c>
      <c r="G58978">
        <v>1</v>
      </c>
      <c r="H58978">
        <v>8.99</v>
      </c>
      <c r="I58978">
        <v>6.9222999999999999</v>
      </c>
      <c r="J58978">
        <v>8.99</v>
      </c>
      <c r="K58978">
        <v>0.71919999999999995</v>
      </c>
      <c r="L58978">
        <v>0.2248</v>
      </c>
      <c r="M58978" s="3">
        <v>41647.620775462965</v>
      </c>
      <c r="N58978" s="4">
        <v>41659</v>
      </c>
      <c r="O58978" s="4">
        <v>41654</v>
      </c>
      <c r="P58978" s="1" t="s">
        <v>5908</v>
      </c>
      <c r="Q58978" t="s">
        <v>5869</v>
      </c>
      <c r="R58978" t="s">
        <v>5909</v>
      </c>
      <c r="S58978" t="s">
        <v>28190</v>
      </c>
    </row>
    <row r="58979" spans="1:19" x14ac:dyDescent="0.25">
      <c r="A58979" t="s">
        <v>65</v>
      </c>
      <c r="B58979" t="s">
        <v>65</v>
      </c>
      <c r="C58979" t="s">
        <v>66</v>
      </c>
      <c r="D58979">
        <v>11441</v>
      </c>
      <c r="E58979" t="s">
        <v>27562</v>
      </c>
      <c r="F58979">
        <v>2</v>
      </c>
      <c r="G58979">
        <v>1</v>
      </c>
      <c r="H58979">
        <v>34.99</v>
      </c>
      <c r="I58979">
        <v>13.0863</v>
      </c>
      <c r="J58979">
        <v>34.99</v>
      </c>
      <c r="K58979">
        <v>2.7991999999999999</v>
      </c>
      <c r="L58979">
        <v>0.87480000000000002</v>
      </c>
      <c r="M58979" s="3">
        <v>41650.553425925929</v>
      </c>
      <c r="N58979" s="4">
        <v>41659</v>
      </c>
      <c r="O58979" s="4">
        <v>41654</v>
      </c>
      <c r="P58979" s="1" t="s">
        <v>5879</v>
      </c>
      <c r="Q58979" t="s">
        <v>5849</v>
      </c>
      <c r="R58979" t="s">
        <v>5854</v>
      </c>
      <c r="S58979" t="s">
        <v>28190</v>
      </c>
    </row>
    <row r="58980" spans="1:19" x14ac:dyDescent="0.25">
      <c r="A58980" t="s">
        <v>155</v>
      </c>
      <c r="B58980" t="s">
        <v>111</v>
      </c>
      <c r="C58980" t="s">
        <v>25</v>
      </c>
      <c r="D58980">
        <v>11923</v>
      </c>
      <c r="E58980" t="s">
        <v>27563</v>
      </c>
      <c r="F58980">
        <v>1</v>
      </c>
      <c r="G58980">
        <v>1</v>
      </c>
      <c r="H58980">
        <v>7.95</v>
      </c>
      <c r="I58980">
        <v>2.9733000000000001</v>
      </c>
      <c r="J58980">
        <v>7.95</v>
      </c>
      <c r="K58980">
        <v>0.63600000000000001</v>
      </c>
      <c r="L58980">
        <v>0.1988</v>
      </c>
      <c r="M58980" s="3">
        <v>41649.853136574071</v>
      </c>
      <c r="N58980" s="4">
        <v>41660</v>
      </c>
      <c r="O58980" s="4">
        <v>41655</v>
      </c>
      <c r="P58980" s="1" t="s">
        <v>5993</v>
      </c>
      <c r="Q58980" t="s">
        <v>5849</v>
      </c>
      <c r="R58980" t="s">
        <v>5994</v>
      </c>
      <c r="S58980" t="s">
        <v>28190</v>
      </c>
    </row>
    <row r="58981" spans="1:19" x14ac:dyDescent="0.25">
      <c r="A58981" t="s">
        <v>200</v>
      </c>
      <c r="B58981" t="s">
        <v>200</v>
      </c>
      <c r="C58981" t="s">
        <v>201</v>
      </c>
      <c r="D58981">
        <v>18719</v>
      </c>
      <c r="E58981" t="s">
        <v>27564</v>
      </c>
      <c r="F58981">
        <v>1</v>
      </c>
      <c r="G58981">
        <v>1</v>
      </c>
      <c r="H58981">
        <v>29.99</v>
      </c>
      <c r="I58981">
        <v>11.2163</v>
      </c>
      <c r="J58981">
        <v>29.99</v>
      </c>
      <c r="K58981">
        <v>2.3992</v>
      </c>
      <c r="L58981">
        <v>0.74980000000000002</v>
      </c>
      <c r="M58981" s="3">
        <v>41652.949490740742</v>
      </c>
      <c r="N58981" s="4">
        <v>41660</v>
      </c>
      <c r="O58981" s="4">
        <v>41655</v>
      </c>
      <c r="P58981" s="1" t="s">
        <v>5904</v>
      </c>
      <c r="Q58981" t="s">
        <v>5849</v>
      </c>
      <c r="R58981" t="s">
        <v>5860</v>
      </c>
      <c r="S58981" t="s">
        <v>28190</v>
      </c>
    </row>
    <row r="58982" spans="1:19" x14ac:dyDescent="0.25">
      <c r="A58982" t="s">
        <v>200</v>
      </c>
      <c r="B58982" t="s">
        <v>200</v>
      </c>
      <c r="C58982" t="s">
        <v>201</v>
      </c>
      <c r="D58982">
        <v>18719</v>
      </c>
      <c r="E58982" t="s">
        <v>27564</v>
      </c>
      <c r="F58982">
        <v>2</v>
      </c>
      <c r="G58982">
        <v>1</v>
      </c>
      <c r="H58982">
        <v>4.99</v>
      </c>
      <c r="I58982">
        <v>1.8663000000000001</v>
      </c>
      <c r="J58982">
        <v>4.99</v>
      </c>
      <c r="K58982">
        <v>0.3992</v>
      </c>
      <c r="L58982">
        <v>0.12479999999999999</v>
      </c>
      <c r="M58982" s="3">
        <v>41648.182002314818</v>
      </c>
      <c r="N58982" s="4">
        <v>41660</v>
      </c>
      <c r="O58982" s="4">
        <v>41655</v>
      </c>
      <c r="P58982" s="1" t="s">
        <v>5857</v>
      </c>
      <c r="Q58982" t="s">
        <v>5849</v>
      </c>
      <c r="R58982" t="s">
        <v>5848</v>
      </c>
      <c r="S58982" t="s">
        <v>28190</v>
      </c>
    </row>
    <row r="58983" spans="1:19" x14ac:dyDescent="0.25">
      <c r="A58983" t="s">
        <v>200</v>
      </c>
      <c r="B58983" t="s">
        <v>200</v>
      </c>
      <c r="C58983" t="s">
        <v>201</v>
      </c>
      <c r="D58983">
        <v>18326</v>
      </c>
      <c r="E58983" t="s">
        <v>27565</v>
      </c>
      <c r="F58983">
        <v>1</v>
      </c>
      <c r="G58983">
        <v>1</v>
      </c>
      <c r="H58983">
        <v>29.99</v>
      </c>
      <c r="I58983">
        <v>11.2163</v>
      </c>
      <c r="J58983">
        <v>29.99</v>
      </c>
      <c r="K58983">
        <v>2.3992</v>
      </c>
      <c r="L58983">
        <v>0.74980000000000002</v>
      </c>
      <c r="M58983" s="3">
        <v>41652.208749999998</v>
      </c>
      <c r="N58983" s="4">
        <v>41660</v>
      </c>
      <c r="O58983" s="4">
        <v>41655</v>
      </c>
      <c r="P58983" s="1" t="s">
        <v>5904</v>
      </c>
      <c r="Q58983" t="s">
        <v>5849</v>
      </c>
      <c r="R58983" t="s">
        <v>5860</v>
      </c>
      <c r="S58983" t="s">
        <v>28190</v>
      </c>
    </row>
    <row r="58984" spans="1:19" x14ac:dyDescent="0.25">
      <c r="A58984" t="s">
        <v>200</v>
      </c>
      <c r="B58984" t="s">
        <v>200</v>
      </c>
      <c r="C58984" t="s">
        <v>201</v>
      </c>
      <c r="D58984">
        <v>18326</v>
      </c>
      <c r="E58984" t="s">
        <v>27565</v>
      </c>
      <c r="F58984">
        <v>2</v>
      </c>
      <c r="G58984">
        <v>1</v>
      </c>
      <c r="H58984">
        <v>4.99</v>
      </c>
      <c r="I58984">
        <v>1.8663000000000001</v>
      </c>
      <c r="J58984">
        <v>4.99</v>
      </c>
      <c r="K58984">
        <v>0.3992</v>
      </c>
      <c r="L58984">
        <v>0.12479999999999999</v>
      </c>
      <c r="M58984" s="3">
        <v>41651.180937500001</v>
      </c>
      <c r="N58984" s="4">
        <v>41660</v>
      </c>
      <c r="O58984" s="4">
        <v>41655</v>
      </c>
      <c r="P58984" s="1" t="s">
        <v>5878</v>
      </c>
      <c r="Q58984" t="s">
        <v>5849</v>
      </c>
      <c r="R58984" t="s">
        <v>5860</v>
      </c>
      <c r="S58984" t="s">
        <v>28190</v>
      </c>
    </row>
    <row r="58985" spans="1:19" x14ac:dyDescent="0.25">
      <c r="A58985" t="s">
        <v>200</v>
      </c>
      <c r="B58985" t="s">
        <v>200</v>
      </c>
      <c r="C58985" t="s">
        <v>201</v>
      </c>
      <c r="D58985">
        <v>18466</v>
      </c>
      <c r="E58985" t="s">
        <v>27566</v>
      </c>
      <c r="F58985">
        <v>1</v>
      </c>
      <c r="G58985">
        <v>1</v>
      </c>
      <c r="H58985">
        <v>4.99</v>
      </c>
      <c r="I58985">
        <v>1.8663000000000001</v>
      </c>
      <c r="J58985">
        <v>4.99</v>
      </c>
      <c r="K58985">
        <v>0.3992</v>
      </c>
      <c r="L58985">
        <v>0.12479999999999999</v>
      </c>
      <c r="M58985" s="3">
        <v>41649.727256944447</v>
      </c>
      <c r="N58985" s="4">
        <v>41660</v>
      </c>
      <c r="O58985" s="4">
        <v>41655</v>
      </c>
      <c r="P58985" s="1" t="s">
        <v>5878</v>
      </c>
      <c r="Q58985" t="s">
        <v>5849</v>
      </c>
      <c r="R58985" t="s">
        <v>5860</v>
      </c>
      <c r="S58985" t="s">
        <v>28190</v>
      </c>
    </row>
    <row r="58986" spans="1:19" x14ac:dyDescent="0.25">
      <c r="A58986" t="s">
        <v>200</v>
      </c>
      <c r="B58986" t="s">
        <v>200</v>
      </c>
      <c r="C58986" t="s">
        <v>201</v>
      </c>
      <c r="D58986">
        <v>18466</v>
      </c>
      <c r="E58986" t="s">
        <v>27566</v>
      </c>
      <c r="F58986">
        <v>2</v>
      </c>
      <c r="G58986">
        <v>1</v>
      </c>
      <c r="H58986">
        <v>29.99</v>
      </c>
      <c r="I58986">
        <v>11.2163</v>
      </c>
      <c r="J58986">
        <v>29.99</v>
      </c>
      <c r="K58986">
        <v>2.3992</v>
      </c>
      <c r="L58986">
        <v>0.74980000000000002</v>
      </c>
      <c r="M58986" s="3">
        <v>41653.565567129626</v>
      </c>
      <c r="N58986" s="4">
        <v>41660</v>
      </c>
      <c r="O58986" s="4">
        <v>41655</v>
      </c>
      <c r="P58986" s="1" t="s">
        <v>5904</v>
      </c>
      <c r="Q58986" t="s">
        <v>5849</v>
      </c>
      <c r="R58986" t="s">
        <v>5860</v>
      </c>
      <c r="S58986" t="s">
        <v>28190</v>
      </c>
    </row>
    <row r="58987" spans="1:19" x14ac:dyDescent="0.25">
      <c r="A58987" t="s">
        <v>200</v>
      </c>
      <c r="B58987" t="s">
        <v>200</v>
      </c>
      <c r="C58987" t="s">
        <v>201</v>
      </c>
      <c r="D58987">
        <v>18466</v>
      </c>
      <c r="E58987" t="s">
        <v>27566</v>
      </c>
      <c r="F58987">
        <v>3</v>
      </c>
      <c r="G58987">
        <v>1</v>
      </c>
      <c r="H58987">
        <v>8.99</v>
      </c>
      <c r="I58987">
        <v>3.3622999999999998</v>
      </c>
      <c r="J58987">
        <v>8.99</v>
      </c>
      <c r="K58987">
        <v>0.71919999999999995</v>
      </c>
      <c r="L58987">
        <v>0.2248</v>
      </c>
      <c r="M58987" s="3">
        <v>41648.063449074078</v>
      </c>
      <c r="N58987" s="4">
        <v>41660</v>
      </c>
      <c r="O58987" s="4">
        <v>41655</v>
      </c>
      <c r="P58987" s="1" t="s">
        <v>6109</v>
      </c>
      <c r="Q58987" t="s">
        <v>5869</v>
      </c>
      <c r="R58987" t="s">
        <v>5931</v>
      </c>
      <c r="S58987" t="s">
        <v>28190</v>
      </c>
    </row>
    <row r="58988" spans="1:19" x14ac:dyDescent="0.25">
      <c r="A58988" t="s">
        <v>200</v>
      </c>
      <c r="B58988" t="s">
        <v>200</v>
      </c>
      <c r="C58988" t="s">
        <v>201</v>
      </c>
      <c r="D58988">
        <v>17057</v>
      </c>
      <c r="E58988" t="s">
        <v>27567</v>
      </c>
      <c r="F58988">
        <v>1</v>
      </c>
      <c r="G58988">
        <v>1</v>
      </c>
      <c r="H58988">
        <v>53.99</v>
      </c>
      <c r="I58988">
        <v>41.572299999999998</v>
      </c>
      <c r="J58988">
        <v>53.99</v>
      </c>
      <c r="K58988">
        <v>4.3192000000000004</v>
      </c>
      <c r="L58988">
        <v>1.3498000000000001</v>
      </c>
      <c r="M58988" s="3">
        <v>41650.920960648145</v>
      </c>
      <c r="N58988" s="4">
        <v>41660</v>
      </c>
      <c r="O58988" s="4">
        <v>41655</v>
      </c>
      <c r="P58988" s="1" t="s">
        <v>5933</v>
      </c>
      <c r="Q58988" t="s">
        <v>5869</v>
      </c>
      <c r="R58988" t="s">
        <v>5868</v>
      </c>
      <c r="S58988" t="s">
        <v>28190</v>
      </c>
    </row>
    <row r="58989" spans="1:19" x14ac:dyDescent="0.25">
      <c r="A58989" t="s">
        <v>155</v>
      </c>
      <c r="B58989" t="s">
        <v>111</v>
      </c>
      <c r="C58989" t="s">
        <v>25</v>
      </c>
      <c r="D58989">
        <v>11179</v>
      </c>
      <c r="E58989" t="s">
        <v>27568</v>
      </c>
      <c r="F58989">
        <v>1</v>
      </c>
      <c r="G58989">
        <v>1</v>
      </c>
      <c r="H58989">
        <v>3.99</v>
      </c>
      <c r="I58989">
        <v>1.4923</v>
      </c>
      <c r="J58989">
        <v>3.99</v>
      </c>
      <c r="K58989">
        <v>0.31919999999999998</v>
      </c>
      <c r="L58989">
        <v>9.98E-2</v>
      </c>
      <c r="M58989" s="3">
        <v>41648.608622685184</v>
      </c>
      <c r="N58989" s="4">
        <v>41660</v>
      </c>
      <c r="O58989" s="4">
        <v>41655</v>
      </c>
      <c r="P58989" s="1" t="s">
        <v>5861</v>
      </c>
      <c r="Q58989" t="s">
        <v>5849</v>
      </c>
      <c r="R58989" t="s">
        <v>5860</v>
      </c>
      <c r="S58989" t="s">
        <v>28190</v>
      </c>
    </row>
    <row r="58990" spans="1:19" x14ac:dyDescent="0.25">
      <c r="A58990" t="s">
        <v>155</v>
      </c>
      <c r="B58990" t="s">
        <v>111</v>
      </c>
      <c r="C58990" t="s">
        <v>25</v>
      </c>
      <c r="D58990">
        <v>11179</v>
      </c>
      <c r="E58990" t="s">
        <v>27568</v>
      </c>
      <c r="F58990">
        <v>2</v>
      </c>
      <c r="G58990">
        <v>1</v>
      </c>
      <c r="H58990">
        <v>34.99</v>
      </c>
      <c r="I58990">
        <v>13.0863</v>
      </c>
      <c r="J58990">
        <v>34.99</v>
      </c>
      <c r="K58990">
        <v>2.7991999999999999</v>
      </c>
      <c r="L58990">
        <v>0.87480000000000002</v>
      </c>
      <c r="M58990" s="3">
        <v>41650.59002314815</v>
      </c>
      <c r="N58990" s="4">
        <v>41660</v>
      </c>
      <c r="O58990" s="4">
        <v>41655</v>
      </c>
      <c r="P58990" s="1" t="s">
        <v>5879</v>
      </c>
      <c r="Q58990" t="s">
        <v>5849</v>
      </c>
      <c r="R58990" t="s">
        <v>5854</v>
      </c>
      <c r="S58990" t="s">
        <v>28190</v>
      </c>
    </row>
    <row r="58991" spans="1:19" x14ac:dyDescent="0.25">
      <c r="A58991" t="s">
        <v>155</v>
      </c>
      <c r="B58991" t="s">
        <v>111</v>
      </c>
      <c r="C58991" t="s">
        <v>25</v>
      </c>
      <c r="D58991">
        <v>11179</v>
      </c>
      <c r="E58991" t="s">
        <v>27568</v>
      </c>
      <c r="F58991">
        <v>3</v>
      </c>
      <c r="G58991">
        <v>1</v>
      </c>
      <c r="H58991">
        <v>24.49</v>
      </c>
      <c r="I58991">
        <v>9.1593</v>
      </c>
      <c r="J58991">
        <v>24.49</v>
      </c>
      <c r="K58991">
        <v>1.9592000000000001</v>
      </c>
      <c r="L58991">
        <v>0.61229999999999996</v>
      </c>
      <c r="M58991" s="3">
        <v>41649.102199074077</v>
      </c>
      <c r="N58991" s="4">
        <v>41660</v>
      </c>
      <c r="O58991" s="4">
        <v>41655</v>
      </c>
      <c r="P58991" s="1" t="s">
        <v>5925</v>
      </c>
      <c r="Q58991" t="s">
        <v>5869</v>
      </c>
      <c r="R58991" t="s">
        <v>5892</v>
      </c>
      <c r="S58991" t="s">
        <v>28190</v>
      </c>
    </row>
    <row r="58992" spans="1:19" x14ac:dyDescent="0.25">
      <c r="A58992" t="s">
        <v>24</v>
      </c>
      <c r="B58992" t="s">
        <v>24</v>
      </c>
      <c r="C58992" t="s">
        <v>25</v>
      </c>
      <c r="D58992">
        <v>14282</v>
      </c>
      <c r="E58992" t="s">
        <v>27569</v>
      </c>
      <c r="F58992">
        <v>1</v>
      </c>
      <c r="G58992">
        <v>1</v>
      </c>
      <c r="H58992">
        <v>3.99</v>
      </c>
      <c r="I58992">
        <v>1.4923</v>
      </c>
      <c r="J58992">
        <v>3.99</v>
      </c>
      <c r="K58992">
        <v>0.31919999999999998</v>
      </c>
      <c r="L58992">
        <v>9.98E-2</v>
      </c>
      <c r="M58992" s="3">
        <v>41654.394421296296</v>
      </c>
      <c r="N58992" s="4">
        <v>41660</v>
      </c>
      <c r="O58992" s="4">
        <v>41655</v>
      </c>
      <c r="P58992" s="1" t="s">
        <v>5861</v>
      </c>
      <c r="Q58992" t="s">
        <v>5849</v>
      </c>
      <c r="R58992" t="s">
        <v>5860</v>
      </c>
      <c r="S58992" t="s">
        <v>28190</v>
      </c>
    </row>
    <row r="58993" spans="1:19" x14ac:dyDescent="0.25">
      <c r="A58993" t="s">
        <v>24</v>
      </c>
      <c r="B58993" t="s">
        <v>24</v>
      </c>
      <c r="C58993" t="s">
        <v>25</v>
      </c>
      <c r="D58993">
        <v>14282</v>
      </c>
      <c r="E58993" t="s">
        <v>27569</v>
      </c>
      <c r="F58993">
        <v>2</v>
      </c>
      <c r="G58993">
        <v>1</v>
      </c>
      <c r="H58993">
        <v>24.99</v>
      </c>
      <c r="I58993">
        <v>9.3462999999999994</v>
      </c>
      <c r="J58993">
        <v>24.99</v>
      </c>
      <c r="K58993">
        <v>1.9992000000000001</v>
      </c>
      <c r="L58993">
        <v>0.62480000000000002</v>
      </c>
      <c r="M58993" s="3">
        <v>41651.96603009259</v>
      </c>
      <c r="N58993" s="4">
        <v>41660</v>
      </c>
      <c r="O58993" s="4">
        <v>41655</v>
      </c>
      <c r="P58993" s="1" t="s">
        <v>5895</v>
      </c>
      <c r="Q58993" t="s">
        <v>5849</v>
      </c>
      <c r="R58993" t="s">
        <v>5860</v>
      </c>
      <c r="S58993" t="s">
        <v>28190</v>
      </c>
    </row>
    <row r="58994" spans="1:19" x14ac:dyDescent="0.25">
      <c r="A58994" t="s">
        <v>110</v>
      </c>
      <c r="B58994" t="s">
        <v>111</v>
      </c>
      <c r="C58994" t="s">
        <v>25</v>
      </c>
      <c r="D58994">
        <v>29215</v>
      </c>
      <c r="E58994" t="s">
        <v>27570</v>
      </c>
      <c r="F58994">
        <v>1</v>
      </c>
      <c r="G58994">
        <v>1</v>
      </c>
      <c r="H58994">
        <v>24.99</v>
      </c>
      <c r="I58994">
        <v>9.3462999999999994</v>
      </c>
      <c r="J58994">
        <v>24.99</v>
      </c>
      <c r="K58994">
        <v>1.9992000000000001</v>
      </c>
      <c r="L58994">
        <v>0.62480000000000002</v>
      </c>
      <c r="M58994" s="3">
        <v>41650.502222222225</v>
      </c>
      <c r="N58994" s="4">
        <v>41660</v>
      </c>
      <c r="O58994" s="4">
        <v>41655</v>
      </c>
      <c r="P58994" s="1" t="s">
        <v>5895</v>
      </c>
      <c r="Q58994" t="s">
        <v>5849</v>
      </c>
      <c r="R58994" t="s">
        <v>5860</v>
      </c>
      <c r="S58994" t="s">
        <v>28190</v>
      </c>
    </row>
    <row r="58995" spans="1:19" x14ac:dyDescent="0.25">
      <c r="A58995" t="s">
        <v>110</v>
      </c>
      <c r="B58995" t="s">
        <v>111</v>
      </c>
      <c r="C58995" t="s">
        <v>25</v>
      </c>
      <c r="D58995">
        <v>29215</v>
      </c>
      <c r="E58995" t="s">
        <v>27570</v>
      </c>
      <c r="F58995">
        <v>2</v>
      </c>
      <c r="G58995">
        <v>1</v>
      </c>
      <c r="H58995">
        <v>3.99</v>
      </c>
      <c r="I58995">
        <v>1.4923</v>
      </c>
      <c r="J58995">
        <v>3.99</v>
      </c>
      <c r="K58995">
        <v>0.31919999999999998</v>
      </c>
      <c r="L58995">
        <v>9.98E-2</v>
      </c>
      <c r="M58995" s="3">
        <v>41654.609074074076</v>
      </c>
      <c r="N58995" s="4">
        <v>41660</v>
      </c>
      <c r="O58995" s="4">
        <v>41655</v>
      </c>
      <c r="P58995" s="1" t="s">
        <v>5861</v>
      </c>
      <c r="Q58995" t="s">
        <v>5849</v>
      </c>
      <c r="R58995" t="s">
        <v>5860</v>
      </c>
      <c r="S58995" t="s">
        <v>28190</v>
      </c>
    </row>
    <row r="58996" spans="1:19" x14ac:dyDescent="0.25">
      <c r="A58996" t="s">
        <v>110</v>
      </c>
      <c r="B58996" t="s">
        <v>111</v>
      </c>
      <c r="C58996" t="s">
        <v>25</v>
      </c>
      <c r="D58996">
        <v>29215</v>
      </c>
      <c r="E58996" t="s">
        <v>27570</v>
      </c>
      <c r="F58996">
        <v>3</v>
      </c>
      <c r="G58996">
        <v>1</v>
      </c>
      <c r="H58996">
        <v>34.99</v>
      </c>
      <c r="I58996">
        <v>13.0863</v>
      </c>
      <c r="J58996">
        <v>34.99</v>
      </c>
      <c r="K58996">
        <v>2.7991999999999999</v>
      </c>
      <c r="L58996">
        <v>0.87480000000000002</v>
      </c>
      <c r="M58996" s="3">
        <v>41654.883483796293</v>
      </c>
      <c r="N58996" s="4">
        <v>41660</v>
      </c>
      <c r="O58996" s="4">
        <v>41655</v>
      </c>
      <c r="P58996" s="1" t="s">
        <v>5879</v>
      </c>
      <c r="Q58996" t="s">
        <v>5849</v>
      </c>
      <c r="R58996" t="s">
        <v>5854</v>
      </c>
      <c r="S58996" t="s">
        <v>28190</v>
      </c>
    </row>
    <row r="58997" spans="1:19" x14ac:dyDescent="0.25">
      <c r="A58997" t="s">
        <v>24</v>
      </c>
      <c r="B58997" t="s">
        <v>24</v>
      </c>
      <c r="C58997" t="s">
        <v>25</v>
      </c>
      <c r="D58997">
        <v>11498</v>
      </c>
      <c r="E58997" t="s">
        <v>27571</v>
      </c>
      <c r="F58997">
        <v>1</v>
      </c>
      <c r="G58997">
        <v>1</v>
      </c>
      <c r="H58997">
        <v>3.99</v>
      </c>
      <c r="I58997">
        <v>1.4923</v>
      </c>
      <c r="J58997">
        <v>3.99</v>
      </c>
      <c r="K58997">
        <v>0.31919999999999998</v>
      </c>
      <c r="L58997">
        <v>9.98E-2</v>
      </c>
      <c r="M58997" s="3">
        <v>41649.353946759256</v>
      </c>
      <c r="N58997" s="4">
        <v>41660</v>
      </c>
      <c r="O58997" s="4">
        <v>41655</v>
      </c>
      <c r="P58997" s="1" t="s">
        <v>5861</v>
      </c>
      <c r="Q58997" t="s">
        <v>5849</v>
      </c>
      <c r="R58997" t="s">
        <v>5860</v>
      </c>
      <c r="S58997" t="s">
        <v>28190</v>
      </c>
    </row>
    <row r="58998" spans="1:19" x14ac:dyDescent="0.25">
      <c r="A58998" t="s">
        <v>110</v>
      </c>
      <c r="B58998" t="s">
        <v>111</v>
      </c>
      <c r="C58998" t="s">
        <v>25</v>
      </c>
      <c r="D58998">
        <v>26597</v>
      </c>
      <c r="E58998" t="s">
        <v>27572</v>
      </c>
      <c r="F58998">
        <v>1</v>
      </c>
      <c r="G58998">
        <v>1</v>
      </c>
      <c r="H58998">
        <v>28.99</v>
      </c>
      <c r="I58998">
        <v>10.8423</v>
      </c>
      <c r="J58998">
        <v>28.99</v>
      </c>
      <c r="K58998">
        <v>2.3191999999999999</v>
      </c>
      <c r="L58998">
        <v>0.7248</v>
      </c>
      <c r="M58998" s="3">
        <v>41651.737268518518</v>
      </c>
      <c r="N58998" s="4">
        <v>41660</v>
      </c>
      <c r="O58998" s="4">
        <v>41655</v>
      </c>
      <c r="P58998" s="1" t="s">
        <v>5882</v>
      </c>
      <c r="Q58998" t="s">
        <v>5849</v>
      </c>
      <c r="R58998" t="s">
        <v>5860</v>
      </c>
      <c r="S58998" t="s">
        <v>28190</v>
      </c>
    </row>
    <row r="58999" spans="1:19" x14ac:dyDescent="0.25">
      <c r="A58999" t="s">
        <v>110</v>
      </c>
      <c r="B58999" t="s">
        <v>111</v>
      </c>
      <c r="C58999" t="s">
        <v>25</v>
      </c>
      <c r="D58999">
        <v>26597</v>
      </c>
      <c r="E58999" t="s">
        <v>27572</v>
      </c>
      <c r="F58999">
        <v>2</v>
      </c>
      <c r="G58999">
        <v>1</v>
      </c>
      <c r="H58999">
        <v>4.99</v>
      </c>
      <c r="I58999">
        <v>1.8663000000000001</v>
      </c>
      <c r="J58999">
        <v>4.99</v>
      </c>
      <c r="K58999">
        <v>0.3992</v>
      </c>
      <c r="L58999">
        <v>0.12479999999999999</v>
      </c>
      <c r="M58999" s="3">
        <v>41649.781689814816</v>
      </c>
      <c r="N58999" s="4">
        <v>41660</v>
      </c>
      <c r="O58999" s="4">
        <v>41655</v>
      </c>
      <c r="P58999" s="1" t="s">
        <v>5883</v>
      </c>
      <c r="Q58999" t="s">
        <v>5849</v>
      </c>
      <c r="R58999" t="s">
        <v>5860</v>
      </c>
      <c r="S58999" t="s">
        <v>28190</v>
      </c>
    </row>
    <row r="59000" spans="1:19" x14ac:dyDescent="0.25">
      <c r="A59000" t="s">
        <v>110</v>
      </c>
      <c r="B59000" t="s">
        <v>111</v>
      </c>
      <c r="C59000" t="s">
        <v>25</v>
      </c>
      <c r="D59000">
        <v>26597</v>
      </c>
      <c r="E59000" t="s">
        <v>27572</v>
      </c>
      <c r="F59000">
        <v>3</v>
      </c>
      <c r="G59000">
        <v>1</v>
      </c>
      <c r="H59000">
        <v>34.99</v>
      </c>
      <c r="I59000">
        <v>13.0863</v>
      </c>
      <c r="J59000">
        <v>34.99</v>
      </c>
      <c r="K59000">
        <v>2.7991999999999999</v>
      </c>
      <c r="L59000">
        <v>0.87480000000000002</v>
      </c>
      <c r="M59000" s="3">
        <v>41652.663518518515</v>
      </c>
      <c r="N59000" s="4">
        <v>41660</v>
      </c>
      <c r="O59000" s="4">
        <v>41655</v>
      </c>
      <c r="P59000" s="1" t="s">
        <v>5879</v>
      </c>
      <c r="Q59000" t="s">
        <v>5849</v>
      </c>
      <c r="R59000" t="s">
        <v>5854</v>
      </c>
      <c r="S59000" t="s">
        <v>28190</v>
      </c>
    </row>
    <row r="59001" spans="1:19" x14ac:dyDescent="0.25">
      <c r="A59001" t="s">
        <v>24</v>
      </c>
      <c r="B59001" t="s">
        <v>24</v>
      </c>
      <c r="C59001" t="s">
        <v>25</v>
      </c>
      <c r="D59001">
        <v>16772</v>
      </c>
      <c r="E59001" t="s">
        <v>27573</v>
      </c>
      <c r="F59001">
        <v>1</v>
      </c>
      <c r="G59001">
        <v>1</v>
      </c>
      <c r="H59001">
        <v>3.99</v>
      </c>
      <c r="I59001">
        <v>1.4923</v>
      </c>
      <c r="J59001">
        <v>3.99</v>
      </c>
      <c r="K59001">
        <v>0.31919999999999998</v>
      </c>
      <c r="L59001">
        <v>9.98E-2</v>
      </c>
      <c r="M59001" s="3">
        <v>41652.665000000001</v>
      </c>
      <c r="N59001" s="4">
        <v>41660</v>
      </c>
      <c r="O59001" s="4">
        <v>41655</v>
      </c>
      <c r="P59001" s="1" t="s">
        <v>5861</v>
      </c>
      <c r="Q59001" t="s">
        <v>5849</v>
      </c>
      <c r="R59001" t="s">
        <v>5860</v>
      </c>
      <c r="S59001" t="s">
        <v>28190</v>
      </c>
    </row>
    <row r="59002" spans="1:19" x14ac:dyDescent="0.25">
      <c r="A59002" t="s">
        <v>24</v>
      </c>
      <c r="B59002" t="s">
        <v>24</v>
      </c>
      <c r="C59002" t="s">
        <v>25</v>
      </c>
      <c r="D59002">
        <v>16772</v>
      </c>
      <c r="E59002" t="s">
        <v>27573</v>
      </c>
      <c r="F59002">
        <v>2</v>
      </c>
      <c r="G59002">
        <v>1</v>
      </c>
      <c r="H59002">
        <v>32.6</v>
      </c>
      <c r="I59002">
        <v>12.192399999999999</v>
      </c>
      <c r="J59002">
        <v>32.6</v>
      </c>
      <c r="K59002">
        <v>2.6080000000000001</v>
      </c>
      <c r="L59002">
        <v>0.81499999999999995</v>
      </c>
      <c r="M59002" s="3">
        <v>41649.932303240741</v>
      </c>
      <c r="N59002" s="4">
        <v>41660</v>
      </c>
      <c r="O59002" s="4">
        <v>41655</v>
      </c>
      <c r="P59002" s="1" t="s">
        <v>5859</v>
      </c>
      <c r="Q59002" t="s">
        <v>5849</v>
      </c>
      <c r="R59002" t="s">
        <v>5860</v>
      </c>
      <c r="S59002" t="s">
        <v>28190</v>
      </c>
    </row>
    <row r="59003" spans="1:19" x14ac:dyDescent="0.25">
      <c r="A59003" t="s">
        <v>24</v>
      </c>
      <c r="B59003" t="s">
        <v>24</v>
      </c>
      <c r="C59003" t="s">
        <v>25</v>
      </c>
      <c r="D59003">
        <v>16772</v>
      </c>
      <c r="E59003" t="s">
        <v>27573</v>
      </c>
      <c r="F59003">
        <v>3</v>
      </c>
      <c r="G59003">
        <v>1</v>
      </c>
      <c r="H59003">
        <v>34.99</v>
      </c>
      <c r="I59003">
        <v>13.0863</v>
      </c>
      <c r="J59003">
        <v>34.99</v>
      </c>
      <c r="K59003">
        <v>2.7991999999999999</v>
      </c>
      <c r="L59003">
        <v>0.87480000000000002</v>
      </c>
      <c r="M59003" s="3">
        <v>41651.763101851851</v>
      </c>
      <c r="N59003" s="4">
        <v>41660</v>
      </c>
      <c r="O59003" s="4">
        <v>41655</v>
      </c>
      <c r="P59003" s="1" t="s">
        <v>5879</v>
      </c>
      <c r="Q59003" t="s">
        <v>5849</v>
      </c>
      <c r="R59003" t="s">
        <v>5854</v>
      </c>
      <c r="S59003" t="s">
        <v>28190</v>
      </c>
    </row>
    <row r="59004" spans="1:19" x14ac:dyDescent="0.25">
      <c r="A59004" t="s">
        <v>24</v>
      </c>
      <c r="B59004" t="s">
        <v>24</v>
      </c>
      <c r="C59004" t="s">
        <v>25</v>
      </c>
      <c r="D59004">
        <v>16772</v>
      </c>
      <c r="E59004" t="s">
        <v>27573</v>
      </c>
      <c r="F59004">
        <v>4</v>
      </c>
      <c r="G59004">
        <v>1</v>
      </c>
      <c r="H59004">
        <v>49.99</v>
      </c>
      <c r="I59004">
        <v>38.4923</v>
      </c>
      <c r="J59004">
        <v>49.99</v>
      </c>
      <c r="K59004">
        <v>3.9992000000000001</v>
      </c>
      <c r="L59004">
        <v>1.2498</v>
      </c>
      <c r="M59004" s="3">
        <v>41648.379930555559</v>
      </c>
      <c r="N59004" s="4">
        <v>41660</v>
      </c>
      <c r="O59004" s="4">
        <v>41655</v>
      </c>
      <c r="P59004" s="1" t="s">
        <v>5866</v>
      </c>
      <c r="Q59004" t="s">
        <v>5869</v>
      </c>
      <c r="R59004" t="s">
        <v>5868</v>
      </c>
      <c r="S59004" t="s">
        <v>28190</v>
      </c>
    </row>
    <row r="59005" spans="1:19" x14ac:dyDescent="0.25">
      <c r="A59005" t="s">
        <v>24</v>
      </c>
      <c r="B59005" t="s">
        <v>24</v>
      </c>
      <c r="C59005" t="s">
        <v>25</v>
      </c>
      <c r="D59005">
        <v>14765</v>
      </c>
      <c r="E59005" t="s">
        <v>27574</v>
      </c>
      <c r="F59005">
        <v>1</v>
      </c>
      <c r="G59005">
        <v>1</v>
      </c>
      <c r="H59005">
        <v>32.6</v>
      </c>
      <c r="I59005">
        <v>12.192399999999999</v>
      </c>
      <c r="J59005">
        <v>32.6</v>
      </c>
      <c r="K59005">
        <v>2.6080000000000001</v>
      </c>
      <c r="L59005">
        <v>0.81499999999999995</v>
      </c>
      <c r="M59005" s="3">
        <v>41651.624247685184</v>
      </c>
      <c r="N59005" s="4">
        <v>41660</v>
      </c>
      <c r="O59005" s="4">
        <v>41655</v>
      </c>
      <c r="P59005" s="1" t="s">
        <v>5859</v>
      </c>
      <c r="Q59005" t="s">
        <v>5849</v>
      </c>
      <c r="R59005" t="s">
        <v>5860</v>
      </c>
      <c r="S59005" t="s">
        <v>28190</v>
      </c>
    </row>
    <row r="59006" spans="1:19" x14ac:dyDescent="0.25">
      <c r="A59006" t="s">
        <v>24</v>
      </c>
      <c r="B59006" t="s">
        <v>24</v>
      </c>
      <c r="C59006" t="s">
        <v>25</v>
      </c>
      <c r="D59006">
        <v>14765</v>
      </c>
      <c r="E59006" t="s">
        <v>27574</v>
      </c>
      <c r="F59006">
        <v>2</v>
      </c>
      <c r="G59006">
        <v>1</v>
      </c>
      <c r="H59006">
        <v>2.29</v>
      </c>
      <c r="I59006">
        <v>0.85650000000000004</v>
      </c>
      <c r="J59006">
        <v>2.29</v>
      </c>
      <c r="K59006">
        <v>0.1832</v>
      </c>
      <c r="L59006">
        <v>5.7299999999999997E-2</v>
      </c>
      <c r="M59006" s="3">
        <v>41651.474560185183</v>
      </c>
      <c r="N59006" s="4">
        <v>41660</v>
      </c>
      <c r="O59006" s="4">
        <v>41655</v>
      </c>
      <c r="P59006" s="1" t="s">
        <v>5942</v>
      </c>
      <c r="Q59006" t="s">
        <v>5849</v>
      </c>
      <c r="R59006" t="s">
        <v>5860</v>
      </c>
      <c r="S59006" t="s">
        <v>28190</v>
      </c>
    </row>
    <row r="59007" spans="1:19" x14ac:dyDescent="0.25">
      <c r="A59007" t="s">
        <v>155</v>
      </c>
      <c r="B59007" t="s">
        <v>111</v>
      </c>
      <c r="C59007" t="s">
        <v>25</v>
      </c>
      <c r="D59007">
        <v>23182</v>
      </c>
      <c r="E59007" t="s">
        <v>27575</v>
      </c>
      <c r="F59007">
        <v>1</v>
      </c>
      <c r="G59007">
        <v>1</v>
      </c>
      <c r="H59007">
        <v>29.99</v>
      </c>
      <c r="I59007">
        <v>11.2163</v>
      </c>
      <c r="J59007">
        <v>29.99</v>
      </c>
      <c r="K59007">
        <v>2.3992</v>
      </c>
      <c r="L59007">
        <v>0.74980000000000002</v>
      </c>
      <c r="M59007" s="3">
        <v>41654.814872685187</v>
      </c>
      <c r="N59007" s="4">
        <v>41660</v>
      </c>
      <c r="O59007" s="4">
        <v>41655</v>
      </c>
      <c r="P59007" s="1" t="s">
        <v>5904</v>
      </c>
      <c r="Q59007" t="s">
        <v>5849</v>
      </c>
      <c r="R59007" t="s">
        <v>5860</v>
      </c>
      <c r="S59007" t="s">
        <v>28190</v>
      </c>
    </row>
    <row r="59008" spans="1:19" x14ac:dyDescent="0.25">
      <c r="A59008" t="s">
        <v>155</v>
      </c>
      <c r="B59008" t="s">
        <v>111</v>
      </c>
      <c r="C59008" t="s">
        <v>25</v>
      </c>
      <c r="D59008">
        <v>23182</v>
      </c>
      <c r="E59008" t="s">
        <v>27575</v>
      </c>
      <c r="F59008">
        <v>2</v>
      </c>
      <c r="G59008">
        <v>1</v>
      </c>
      <c r="H59008">
        <v>4.99</v>
      </c>
      <c r="I59008">
        <v>1.8663000000000001</v>
      </c>
      <c r="J59008">
        <v>4.99</v>
      </c>
      <c r="K59008">
        <v>0.3992</v>
      </c>
      <c r="L59008">
        <v>0.12479999999999999</v>
      </c>
      <c r="M59008" s="3">
        <v>41654.125497685185</v>
      </c>
      <c r="N59008" s="4">
        <v>41660</v>
      </c>
      <c r="O59008" s="4">
        <v>41655</v>
      </c>
      <c r="P59008" s="1" t="s">
        <v>5878</v>
      </c>
      <c r="Q59008" t="s">
        <v>5849</v>
      </c>
      <c r="R59008" t="s">
        <v>5860</v>
      </c>
      <c r="S59008" t="s">
        <v>28190</v>
      </c>
    </row>
    <row r="59009" spans="1:19" x14ac:dyDescent="0.25">
      <c r="A59009" t="s">
        <v>155</v>
      </c>
      <c r="B59009" t="s">
        <v>111</v>
      </c>
      <c r="C59009" t="s">
        <v>25</v>
      </c>
      <c r="D59009">
        <v>23182</v>
      </c>
      <c r="E59009" t="s">
        <v>27575</v>
      </c>
      <c r="F59009">
        <v>3</v>
      </c>
      <c r="G59009">
        <v>1</v>
      </c>
      <c r="H59009">
        <v>2.29</v>
      </c>
      <c r="I59009">
        <v>0.85650000000000004</v>
      </c>
      <c r="J59009">
        <v>2.29</v>
      </c>
      <c r="K59009">
        <v>0.1832</v>
      </c>
      <c r="L59009">
        <v>5.7299999999999997E-2</v>
      </c>
      <c r="M59009" s="3">
        <v>41654.200555555559</v>
      </c>
      <c r="N59009" s="4">
        <v>41660</v>
      </c>
      <c r="O59009" s="4">
        <v>41655</v>
      </c>
      <c r="P59009" s="1" t="s">
        <v>5942</v>
      </c>
      <c r="Q59009" t="s">
        <v>5849</v>
      </c>
      <c r="R59009" t="s">
        <v>5860</v>
      </c>
      <c r="S59009" t="s">
        <v>28190</v>
      </c>
    </row>
    <row r="59010" spans="1:19" x14ac:dyDescent="0.25">
      <c r="A59010" t="s">
        <v>24</v>
      </c>
      <c r="B59010" t="s">
        <v>24</v>
      </c>
      <c r="C59010" t="s">
        <v>25</v>
      </c>
      <c r="D59010">
        <v>11200</v>
      </c>
      <c r="E59010" t="s">
        <v>27576</v>
      </c>
      <c r="F59010">
        <v>1</v>
      </c>
      <c r="G59010">
        <v>1</v>
      </c>
      <c r="H59010">
        <v>29.99</v>
      </c>
      <c r="I59010">
        <v>11.2163</v>
      </c>
      <c r="J59010">
        <v>29.99</v>
      </c>
      <c r="K59010">
        <v>2.3992</v>
      </c>
      <c r="L59010">
        <v>0.74980000000000002</v>
      </c>
      <c r="M59010" s="3">
        <v>41651.419328703705</v>
      </c>
      <c r="N59010" s="4">
        <v>41660</v>
      </c>
      <c r="O59010" s="4">
        <v>41655</v>
      </c>
      <c r="P59010" s="1" t="s">
        <v>5904</v>
      </c>
      <c r="Q59010" t="s">
        <v>5849</v>
      </c>
      <c r="R59010" t="s">
        <v>5860</v>
      </c>
      <c r="S59010" t="s">
        <v>28190</v>
      </c>
    </row>
    <row r="59011" spans="1:19" x14ac:dyDescent="0.25">
      <c r="A59011" t="s">
        <v>24</v>
      </c>
      <c r="B59011" t="s">
        <v>24</v>
      </c>
      <c r="C59011" t="s">
        <v>25</v>
      </c>
      <c r="D59011">
        <v>11200</v>
      </c>
      <c r="E59011" t="s">
        <v>27576</v>
      </c>
      <c r="F59011">
        <v>2</v>
      </c>
      <c r="G59011">
        <v>1</v>
      </c>
      <c r="H59011">
        <v>4.99</v>
      </c>
      <c r="I59011">
        <v>1.8663000000000001</v>
      </c>
      <c r="J59011">
        <v>4.99</v>
      </c>
      <c r="K59011">
        <v>0.3992</v>
      </c>
      <c r="L59011">
        <v>0.12479999999999999</v>
      </c>
      <c r="M59011" s="3">
        <v>41652.339884259258</v>
      </c>
      <c r="N59011" s="4">
        <v>41660</v>
      </c>
      <c r="O59011" s="4">
        <v>41655</v>
      </c>
      <c r="P59011" s="1" t="s">
        <v>5878</v>
      </c>
      <c r="Q59011" t="s">
        <v>5849</v>
      </c>
      <c r="R59011" t="s">
        <v>5860</v>
      </c>
      <c r="S59011" t="s">
        <v>28190</v>
      </c>
    </row>
    <row r="59012" spans="1:19" x14ac:dyDescent="0.25">
      <c r="A59012" t="s">
        <v>24</v>
      </c>
      <c r="B59012" t="s">
        <v>24</v>
      </c>
      <c r="C59012" t="s">
        <v>25</v>
      </c>
      <c r="D59012">
        <v>11200</v>
      </c>
      <c r="E59012" t="s">
        <v>27576</v>
      </c>
      <c r="F59012">
        <v>3</v>
      </c>
      <c r="G59012">
        <v>1</v>
      </c>
      <c r="H59012">
        <v>159</v>
      </c>
      <c r="I59012">
        <v>59.466000000000001</v>
      </c>
      <c r="J59012">
        <v>159</v>
      </c>
      <c r="K59012">
        <v>12.72</v>
      </c>
      <c r="L59012">
        <v>3.9750000000000001</v>
      </c>
      <c r="M59012" s="3">
        <v>41650.722280092596</v>
      </c>
      <c r="N59012" s="4">
        <v>41660</v>
      </c>
      <c r="O59012" s="4">
        <v>41655</v>
      </c>
      <c r="P59012" s="1" t="s">
        <v>5862</v>
      </c>
      <c r="Q59012" t="s">
        <v>5849</v>
      </c>
      <c r="R59012" t="s">
        <v>5863</v>
      </c>
      <c r="S59012" t="s">
        <v>28190</v>
      </c>
    </row>
    <row r="59013" spans="1:19" x14ac:dyDescent="0.25">
      <c r="A59013" t="s">
        <v>110</v>
      </c>
      <c r="B59013" t="s">
        <v>111</v>
      </c>
      <c r="C59013" t="s">
        <v>25</v>
      </c>
      <c r="D59013">
        <v>20777</v>
      </c>
      <c r="E59013" t="s">
        <v>27577</v>
      </c>
      <c r="F59013">
        <v>1</v>
      </c>
      <c r="G59013">
        <v>1</v>
      </c>
      <c r="H59013">
        <v>9.99</v>
      </c>
      <c r="I59013">
        <v>3.7363</v>
      </c>
      <c r="J59013">
        <v>9.99</v>
      </c>
      <c r="K59013">
        <v>0.79920000000000002</v>
      </c>
      <c r="L59013">
        <v>0.24979999999999999</v>
      </c>
      <c r="M59013" s="3">
        <v>41648.184641203705</v>
      </c>
      <c r="N59013" s="4">
        <v>41660</v>
      </c>
      <c r="O59013" s="4">
        <v>41655</v>
      </c>
      <c r="P59013" s="1" t="s">
        <v>5856</v>
      </c>
      <c r="Q59013" t="s">
        <v>5849</v>
      </c>
      <c r="R59013" t="s">
        <v>5848</v>
      </c>
      <c r="S59013" t="s">
        <v>28190</v>
      </c>
    </row>
    <row r="59014" spans="1:19" x14ac:dyDescent="0.25">
      <c r="A59014" t="s">
        <v>24</v>
      </c>
      <c r="B59014" t="s">
        <v>24</v>
      </c>
      <c r="C59014" t="s">
        <v>25</v>
      </c>
      <c r="D59014">
        <v>16902</v>
      </c>
      <c r="E59014" t="s">
        <v>27578</v>
      </c>
      <c r="F59014">
        <v>1</v>
      </c>
      <c r="G59014">
        <v>1</v>
      </c>
      <c r="H59014">
        <v>69.989999999999995</v>
      </c>
      <c r="I59014">
        <v>26.176300000000001</v>
      </c>
      <c r="J59014">
        <v>69.989999999999995</v>
      </c>
      <c r="K59014">
        <v>5.5991999999999997</v>
      </c>
      <c r="L59014">
        <v>1.7498</v>
      </c>
      <c r="M59014" s="3">
        <v>41651.040995370371</v>
      </c>
      <c r="N59014" s="4">
        <v>41660</v>
      </c>
      <c r="O59014" s="4">
        <v>41655</v>
      </c>
      <c r="P59014" s="1" t="s">
        <v>6183</v>
      </c>
      <c r="Q59014" t="s">
        <v>5869</v>
      </c>
      <c r="R59014" t="s">
        <v>6161</v>
      </c>
      <c r="S59014" t="s">
        <v>28190</v>
      </c>
    </row>
    <row r="59015" spans="1:19" x14ac:dyDescent="0.25">
      <c r="A59015" t="s">
        <v>110</v>
      </c>
      <c r="B59015" t="s">
        <v>111</v>
      </c>
      <c r="C59015" t="s">
        <v>25</v>
      </c>
      <c r="D59015">
        <v>19711</v>
      </c>
      <c r="E59015" t="s">
        <v>27579</v>
      </c>
      <c r="F59015">
        <v>1</v>
      </c>
      <c r="G59015">
        <v>1</v>
      </c>
      <c r="H59015">
        <v>8.99</v>
      </c>
      <c r="I59015">
        <v>6.9222999999999999</v>
      </c>
      <c r="J59015">
        <v>8.99</v>
      </c>
      <c r="K59015">
        <v>0.71919999999999995</v>
      </c>
      <c r="L59015">
        <v>0.2248</v>
      </c>
      <c r="M59015" s="3">
        <v>41651.677673611113</v>
      </c>
      <c r="N59015" s="4">
        <v>41660</v>
      </c>
      <c r="O59015" s="4">
        <v>41655</v>
      </c>
      <c r="P59015" s="1" t="s">
        <v>5908</v>
      </c>
      <c r="Q59015" t="s">
        <v>5869</v>
      </c>
      <c r="R59015" t="s">
        <v>5909</v>
      </c>
      <c r="S59015" t="s">
        <v>28190</v>
      </c>
    </row>
    <row r="59016" spans="1:19" x14ac:dyDescent="0.25">
      <c r="A59016" t="s">
        <v>110</v>
      </c>
      <c r="B59016" t="s">
        <v>111</v>
      </c>
      <c r="C59016" t="s">
        <v>25</v>
      </c>
      <c r="D59016">
        <v>19711</v>
      </c>
      <c r="E59016" t="s">
        <v>27579</v>
      </c>
      <c r="F59016">
        <v>2</v>
      </c>
      <c r="G59016">
        <v>1</v>
      </c>
      <c r="H59016">
        <v>69.989999999999995</v>
      </c>
      <c r="I59016">
        <v>26.176300000000001</v>
      </c>
      <c r="J59016">
        <v>69.989999999999995</v>
      </c>
      <c r="K59016">
        <v>5.5991999999999997</v>
      </c>
      <c r="L59016">
        <v>1.7498</v>
      </c>
      <c r="M59016" s="3">
        <v>41652.566296296296</v>
      </c>
      <c r="N59016" s="4">
        <v>41660</v>
      </c>
      <c r="O59016" s="4">
        <v>41655</v>
      </c>
      <c r="P59016" s="1" t="s">
        <v>6183</v>
      </c>
      <c r="Q59016" t="s">
        <v>5869</v>
      </c>
      <c r="R59016" t="s">
        <v>6161</v>
      </c>
      <c r="S59016" t="s">
        <v>28190</v>
      </c>
    </row>
    <row r="59017" spans="1:19" x14ac:dyDescent="0.25">
      <c r="A59017" t="s">
        <v>155</v>
      </c>
      <c r="B59017" t="s">
        <v>111</v>
      </c>
      <c r="C59017" t="s">
        <v>25</v>
      </c>
      <c r="D59017">
        <v>20126</v>
      </c>
      <c r="E59017" t="s">
        <v>27580</v>
      </c>
      <c r="F59017">
        <v>1</v>
      </c>
      <c r="G59017">
        <v>1</v>
      </c>
      <c r="H59017">
        <v>69.989999999999995</v>
      </c>
      <c r="I59017">
        <v>26.176300000000001</v>
      </c>
      <c r="J59017">
        <v>69.989999999999995</v>
      </c>
      <c r="K59017">
        <v>5.5991999999999997</v>
      </c>
      <c r="L59017">
        <v>1.7498</v>
      </c>
      <c r="M59017" s="3">
        <v>41653.414618055554</v>
      </c>
      <c r="N59017" s="4">
        <v>41660</v>
      </c>
      <c r="O59017" s="4">
        <v>41655</v>
      </c>
      <c r="P59017" s="1" t="s">
        <v>6183</v>
      </c>
      <c r="Q59017" t="s">
        <v>5869</v>
      </c>
      <c r="R59017" t="s">
        <v>6161</v>
      </c>
      <c r="S59017" t="s">
        <v>28190</v>
      </c>
    </row>
    <row r="59018" spans="1:19" x14ac:dyDescent="0.25">
      <c r="A59018" t="s">
        <v>24</v>
      </c>
      <c r="B59018" t="s">
        <v>24</v>
      </c>
      <c r="C59018" t="s">
        <v>25</v>
      </c>
      <c r="D59018">
        <v>18077</v>
      </c>
      <c r="E59018" t="s">
        <v>27581</v>
      </c>
      <c r="F59018">
        <v>1</v>
      </c>
      <c r="G59018">
        <v>1</v>
      </c>
      <c r="H59018">
        <v>69.989999999999995</v>
      </c>
      <c r="I59018">
        <v>26.176300000000001</v>
      </c>
      <c r="J59018">
        <v>69.989999999999995</v>
      </c>
      <c r="K59018">
        <v>5.5991999999999997</v>
      </c>
      <c r="L59018">
        <v>1.7498</v>
      </c>
      <c r="M59018" s="3">
        <v>41652.810277777775</v>
      </c>
      <c r="N59018" s="4">
        <v>41660</v>
      </c>
      <c r="O59018" s="4">
        <v>41655</v>
      </c>
      <c r="P59018" s="1" t="s">
        <v>6275</v>
      </c>
      <c r="Q59018" t="s">
        <v>5869</v>
      </c>
      <c r="R59018" t="s">
        <v>6161</v>
      </c>
      <c r="S59018" t="s">
        <v>28190</v>
      </c>
    </row>
    <row r="59019" spans="1:19" x14ac:dyDescent="0.25">
      <c r="A59019" t="s">
        <v>24</v>
      </c>
      <c r="B59019" t="s">
        <v>24</v>
      </c>
      <c r="C59019" t="s">
        <v>25</v>
      </c>
      <c r="D59019">
        <v>18077</v>
      </c>
      <c r="E59019" t="s">
        <v>27581</v>
      </c>
      <c r="F59019">
        <v>2</v>
      </c>
      <c r="G59019">
        <v>1</v>
      </c>
      <c r="H59019">
        <v>8.99</v>
      </c>
      <c r="I59019">
        <v>3.3622999999999998</v>
      </c>
      <c r="J59019">
        <v>8.99</v>
      </c>
      <c r="K59019">
        <v>0.71919999999999995</v>
      </c>
      <c r="L59019">
        <v>0.2248</v>
      </c>
      <c r="M59019" s="3">
        <v>41648.77144675926</v>
      </c>
      <c r="N59019" s="4">
        <v>41660</v>
      </c>
      <c r="O59019" s="4">
        <v>41655</v>
      </c>
      <c r="P59019" s="1" t="s">
        <v>5929</v>
      </c>
      <c r="Q59019" t="s">
        <v>5869</v>
      </c>
      <c r="R59019" t="s">
        <v>5931</v>
      </c>
      <c r="S59019" t="s">
        <v>28190</v>
      </c>
    </row>
    <row r="59020" spans="1:19" x14ac:dyDescent="0.25">
      <c r="A59020" t="s">
        <v>24</v>
      </c>
      <c r="B59020" t="s">
        <v>24</v>
      </c>
      <c r="C59020" t="s">
        <v>25</v>
      </c>
      <c r="D59020">
        <v>11824</v>
      </c>
      <c r="E59020" t="s">
        <v>27582</v>
      </c>
      <c r="F59020">
        <v>1</v>
      </c>
      <c r="G59020">
        <v>1</v>
      </c>
      <c r="H59020">
        <v>4.99</v>
      </c>
      <c r="I59020">
        <v>1.8663000000000001</v>
      </c>
      <c r="J59020">
        <v>4.99</v>
      </c>
      <c r="K59020">
        <v>0.3992</v>
      </c>
      <c r="L59020">
        <v>0.12479999999999999</v>
      </c>
      <c r="M59020" s="3">
        <v>41652.214571759258</v>
      </c>
      <c r="N59020" s="4">
        <v>41660</v>
      </c>
      <c r="O59020" s="4">
        <v>41655</v>
      </c>
      <c r="P59020" s="1" t="s">
        <v>5857</v>
      </c>
      <c r="Q59020" t="s">
        <v>5849</v>
      </c>
      <c r="R59020" t="s">
        <v>5848</v>
      </c>
      <c r="S59020" t="s">
        <v>28190</v>
      </c>
    </row>
    <row r="59021" spans="1:19" x14ac:dyDescent="0.25">
      <c r="A59021" t="s">
        <v>24</v>
      </c>
      <c r="B59021" t="s">
        <v>24</v>
      </c>
      <c r="C59021" t="s">
        <v>25</v>
      </c>
      <c r="D59021">
        <v>11824</v>
      </c>
      <c r="E59021" t="s">
        <v>27582</v>
      </c>
      <c r="F59021">
        <v>2</v>
      </c>
      <c r="G59021">
        <v>1</v>
      </c>
      <c r="H59021">
        <v>53.99</v>
      </c>
      <c r="I59021">
        <v>41.572299999999998</v>
      </c>
      <c r="J59021">
        <v>53.99</v>
      </c>
      <c r="K59021">
        <v>4.3192000000000004</v>
      </c>
      <c r="L59021">
        <v>1.3498000000000001</v>
      </c>
      <c r="M59021" s="3">
        <v>41653.863055555557</v>
      </c>
      <c r="N59021" s="4">
        <v>41660</v>
      </c>
      <c r="O59021" s="4">
        <v>41655</v>
      </c>
      <c r="P59021" s="1" t="s">
        <v>5933</v>
      </c>
      <c r="Q59021" t="s">
        <v>5869</v>
      </c>
      <c r="R59021" t="s">
        <v>5868</v>
      </c>
      <c r="S59021" t="s">
        <v>28190</v>
      </c>
    </row>
    <row r="59022" spans="1:19" x14ac:dyDescent="0.25">
      <c r="A59022" t="s">
        <v>110</v>
      </c>
      <c r="B59022" t="s">
        <v>111</v>
      </c>
      <c r="C59022" t="s">
        <v>25</v>
      </c>
      <c r="D59022">
        <v>16024</v>
      </c>
      <c r="E59022" t="s">
        <v>27583</v>
      </c>
      <c r="F59022">
        <v>1</v>
      </c>
      <c r="G59022">
        <v>1</v>
      </c>
      <c r="H59022">
        <v>4.99</v>
      </c>
      <c r="I59022">
        <v>1.8663000000000001</v>
      </c>
      <c r="J59022">
        <v>4.99</v>
      </c>
      <c r="K59022">
        <v>0.3992</v>
      </c>
      <c r="L59022">
        <v>0.12479999999999999</v>
      </c>
      <c r="M59022" s="3">
        <v>41652.387731481482</v>
      </c>
      <c r="N59022" s="4">
        <v>41660</v>
      </c>
      <c r="O59022" s="4">
        <v>41655</v>
      </c>
      <c r="P59022" s="1" t="s">
        <v>5878</v>
      </c>
      <c r="Q59022" t="s">
        <v>5849</v>
      </c>
      <c r="R59022" t="s">
        <v>5860</v>
      </c>
      <c r="S59022" t="s">
        <v>28190</v>
      </c>
    </row>
    <row r="59023" spans="1:19" x14ac:dyDescent="0.25">
      <c r="A59023" t="s">
        <v>341</v>
      </c>
      <c r="B59023" t="s">
        <v>341</v>
      </c>
      <c r="C59023" t="s">
        <v>66</v>
      </c>
      <c r="D59023">
        <v>14206</v>
      </c>
      <c r="E59023" t="s">
        <v>27584</v>
      </c>
      <c r="F59023">
        <v>1</v>
      </c>
      <c r="G59023">
        <v>1</v>
      </c>
      <c r="H59023">
        <v>3.99</v>
      </c>
      <c r="I59023">
        <v>1.4923</v>
      </c>
      <c r="J59023">
        <v>3.99</v>
      </c>
      <c r="K59023">
        <v>0.31919999999999998</v>
      </c>
      <c r="L59023">
        <v>9.98E-2</v>
      </c>
      <c r="M59023" s="3">
        <v>41653.927499999998</v>
      </c>
      <c r="N59023" s="4">
        <v>41660</v>
      </c>
      <c r="O59023" s="4">
        <v>41655</v>
      </c>
      <c r="P59023" s="1" t="s">
        <v>5861</v>
      </c>
      <c r="Q59023" t="s">
        <v>5849</v>
      </c>
      <c r="R59023" t="s">
        <v>5860</v>
      </c>
      <c r="S59023" t="s">
        <v>28190</v>
      </c>
    </row>
    <row r="59024" spans="1:19" x14ac:dyDescent="0.25">
      <c r="A59024" t="s">
        <v>341</v>
      </c>
      <c r="B59024" t="s">
        <v>341</v>
      </c>
      <c r="C59024" t="s">
        <v>66</v>
      </c>
      <c r="D59024">
        <v>14206</v>
      </c>
      <c r="E59024" t="s">
        <v>27584</v>
      </c>
      <c r="F59024">
        <v>2</v>
      </c>
      <c r="G59024">
        <v>1</v>
      </c>
      <c r="H59024">
        <v>32.6</v>
      </c>
      <c r="I59024">
        <v>12.192399999999999</v>
      </c>
      <c r="J59024">
        <v>32.6</v>
      </c>
      <c r="K59024">
        <v>2.6080000000000001</v>
      </c>
      <c r="L59024">
        <v>0.81499999999999995</v>
      </c>
      <c r="M59024" s="3">
        <v>41648.443460648145</v>
      </c>
      <c r="N59024" s="4">
        <v>41660</v>
      </c>
      <c r="O59024" s="4">
        <v>41655</v>
      </c>
      <c r="P59024" s="1" t="s">
        <v>5859</v>
      </c>
      <c r="Q59024" t="s">
        <v>5849</v>
      </c>
      <c r="R59024" t="s">
        <v>5860</v>
      </c>
      <c r="S59024" t="s">
        <v>28190</v>
      </c>
    </row>
    <row r="59025" spans="1:19" x14ac:dyDescent="0.25">
      <c r="A59025" t="s">
        <v>341</v>
      </c>
      <c r="B59025" t="s">
        <v>341</v>
      </c>
      <c r="C59025" t="s">
        <v>66</v>
      </c>
      <c r="D59025">
        <v>14206</v>
      </c>
      <c r="E59025" t="s">
        <v>27584</v>
      </c>
      <c r="F59025">
        <v>3</v>
      </c>
      <c r="G59025">
        <v>1</v>
      </c>
      <c r="H59025">
        <v>120</v>
      </c>
      <c r="I59025">
        <v>44.88</v>
      </c>
      <c r="J59025">
        <v>120</v>
      </c>
      <c r="K59025">
        <v>9.6</v>
      </c>
      <c r="L59025">
        <v>3</v>
      </c>
      <c r="M59025" s="3">
        <v>41654.456979166665</v>
      </c>
      <c r="N59025" s="4">
        <v>41660</v>
      </c>
      <c r="O59025" s="4">
        <v>41655</v>
      </c>
      <c r="P59025" s="1" t="s">
        <v>6141</v>
      </c>
      <c r="Q59025" t="s">
        <v>5849</v>
      </c>
      <c r="R59025" t="s">
        <v>6142</v>
      </c>
      <c r="S59025" t="s">
        <v>28190</v>
      </c>
    </row>
    <row r="59026" spans="1:19" x14ac:dyDescent="0.25">
      <c r="A59026" t="s">
        <v>264</v>
      </c>
      <c r="B59026" t="s">
        <v>264</v>
      </c>
      <c r="C59026" t="s">
        <v>66</v>
      </c>
      <c r="D59026">
        <v>13830</v>
      </c>
      <c r="E59026" t="s">
        <v>27585</v>
      </c>
      <c r="F59026">
        <v>1</v>
      </c>
      <c r="G59026">
        <v>1</v>
      </c>
      <c r="H59026">
        <v>3.99</v>
      </c>
      <c r="I59026">
        <v>1.4923</v>
      </c>
      <c r="J59026">
        <v>3.99</v>
      </c>
      <c r="K59026">
        <v>0.31919999999999998</v>
      </c>
      <c r="L59026">
        <v>9.98E-2</v>
      </c>
      <c r="M59026" s="3">
        <v>41654.110405092593</v>
      </c>
      <c r="N59026" s="4">
        <v>41660</v>
      </c>
      <c r="O59026" s="4">
        <v>41655</v>
      </c>
      <c r="P59026" s="1" t="s">
        <v>5861</v>
      </c>
      <c r="Q59026" t="s">
        <v>5849</v>
      </c>
      <c r="R59026" t="s">
        <v>5860</v>
      </c>
      <c r="S59026" t="s">
        <v>28190</v>
      </c>
    </row>
    <row r="59027" spans="1:19" x14ac:dyDescent="0.25">
      <c r="A59027" t="s">
        <v>264</v>
      </c>
      <c r="B59027" t="s">
        <v>264</v>
      </c>
      <c r="C59027" t="s">
        <v>66</v>
      </c>
      <c r="D59027">
        <v>13830</v>
      </c>
      <c r="E59027" t="s">
        <v>27585</v>
      </c>
      <c r="F59027">
        <v>2</v>
      </c>
      <c r="G59027">
        <v>1</v>
      </c>
      <c r="H59027">
        <v>32.6</v>
      </c>
      <c r="I59027">
        <v>12.192399999999999</v>
      </c>
      <c r="J59027">
        <v>32.6</v>
      </c>
      <c r="K59027">
        <v>2.6080000000000001</v>
      </c>
      <c r="L59027">
        <v>0.81499999999999995</v>
      </c>
      <c r="M59027" s="3">
        <v>41654.42386574074</v>
      </c>
      <c r="N59027" s="4">
        <v>41660</v>
      </c>
      <c r="O59027" s="4">
        <v>41655</v>
      </c>
      <c r="P59027" s="1" t="s">
        <v>5859</v>
      </c>
      <c r="Q59027" t="s">
        <v>5849</v>
      </c>
      <c r="R59027" t="s">
        <v>5860</v>
      </c>
      <c r="S59027" t="s">
        <v>28190</v>
      </c>
    </row>
    <row r="59028" spans="1:19" x14ac:dyDescent="0.25">
      <c r="A59028" t="s">
        <v>264</v>
      </c>
      <c r="B59028" t="s">
        <v>264</v>
      </c>
      <c r="C59028" t="s">
        <v>66</v>
      </c>
      <c r="D59028">
        <v>13830</v>
      </c>
      <c r="E59028" t="s">
        <v>27585</v>
      </c>
      <c r="F59028">
        <v>3</v>
      </c>
      <c r="G59028">
        <v>1</v>
      </c>
      <c r="H59028">
        <v>159</v>
      </c>
      <c r="I59028">
        <v>59.466000000000001</v>
      </c>
      <c r="J59028">
        <v>159</v>
      </c>
      <c r="K59028">
        <v>12.72</v>
      </c>
      <c r="L59028">
        <v>3.9750000000000001</v>
      </c>
      <c r="M59028" s="3">
        <v>41650.174675925926</v>
      </c>
      <c r="N59028" s="4">
        <v>41660</v>
      </c>
      <c r="O59028" s="4">
        <v>41655</v>
      </c>
      <c r="P59028" s="1" t="s">
        <v>5862</v>
      </c>
      <c r="Q59028" t="s">
        <v>5849</v>
      </c>
      <c r="R59028" t="s">
        <v>5863</v>
      </c>
      <c r="S59028" t="s">
        <v>28190</v>
      </c>
    </row>
    <row r="59029" spans="1:19" x14ac:dyDescent="0.25">
      <c r="A59029" t="s">
        <v>65</v>
      </c>
      <c r="B59029" t="s">
        <v>65</v>
      </c>
      <c r="C59029" t="s">
        <v>66</v>
      </c>
      <c r="D59029">
        <v>12489</v>
      </c>
      <c r="E59029" t="s">
        <v>27586</v>
      </c>
      <c r="F59029">
        <v>1</v>
      </c>
      <c r="G59029">
        <v>1</v>
      </c>
      <c r="H59029">
        <v>29.99</v>
      </c>
      <c r="I59029">
        <v>11.2163</v>
      </c>
      <c r="J59029">
        <v>29.99</v>
      </c>
      <c r="K59029">
        <v>2.3992</v>
      </c>
      <c r="L59029">
        <v>0.74980000000000002</v>
      </c>
      <c r="M59029" s="3">
        <v>41653.750358796293</v>
      </c>
      <c r="N59029" s="4">
        <v>41660</v>
      </c>
      <c r="O59029" s="4">
        <v>41655</v>
      </c>
      <c r="P59029" s="1" t="s">
        <v>5904</v>
      </c>
      <c r="Q59029" t="s">
        <v>5849</v>
      </c>
      <c r="R59029" t="s">
        <v>5860</v>
      </c>
      <c r="S59029" t="s">
        <v>28190</v>
      </c>
    </row>
    <row r="59030" spans="1:19" x14ac:dyDescent="0.25">
      <c r="A59030" t="s">
        <v>65</v>
      </c>
      <c r="B59030" t="s">
        <v>65</v>
      </c>
      <c r="C59030" t="s">
        <v>66</v>
      </c>
      <c r="D59030">
        <v>12489</v>
      </c>
      <c r="E59030" t="s">
        <v>27586</v>
      </c>
      <c r="F59030">
        <v>2</v>
      </c>
      <c r="G59030">
        <v>1</v>
      </c>
      <c r="H59030">
        <v>4.99</v>
      </c>
      <c r="I59030">
        <v>1.8663000000000001</v>
      </c>
      <c r="J59030">
        <v>4.99</v>
      </c>
      <c r="K59030">
        <v>0.3992</v>
      </c>
      <c r="L59030">
        <v>0.12479999999999999</v>
      </c>
      <c r="M59030" s="3">
        <v>41653.604317129626</v>
      </c>
      <c r="N59030" s="4">
        <v>41660</v>
      </c>
      <c r="O59030" s="4">
        <v>41655</v>
      </c>
      <c r="P59030" s="1" t="s">
        <v>5878</v>
      </c>
      <c r="Q59030" t="s">
        <v>5849</v>
      </c>
      <c r="R59030" t="s">
        <v>5860</v>
      </c>
      <c r="S59030" t="s">
        <v>28190</v>
      </c>
    </row>
    <row r="59031" spans="1:19" x14ac:dyDescent="0.25">
      <c r="A59031" t="s">
        <v>65</v>
      </c>
      <c r="B59031" t="s">
        <v>65</v>
      </c>
      <c r="C59031" t="s">
        <v>66</v>
      </c>
      <c r="D59031">
        <v>12489</v>
      </c>
      <c r="E59031" t="s">
        <v>27586</v>
      </c>
      <c r="F59031">
        <v>3</v>
      </c>
      <c r="G59031">
        <v>1</v>
      </c>
      <c r="H59031">
        <v>34.99</v>
      </c>
      <c r="I59031">
        <v>13.0863</v>
      </c>
      <c r="J59031">
        <v>34.99</v>
      </c>
      <c r="K59031">
        <v>2.7991999999999999</v>
      </c>
      <c r="L59031">
        <v>0.87480000000000002</v>
      </c>
      <c r="M59031" s="3">
        <v>41648.678472222222</v>
      </c>
      <c r="N59031" s="4">
        <v>41660</v>
      </c>
      <c r="O59031" s="4">
        <v>41655</v>
      </c>
      <c r="P59031" s="1" t="s">
        <v>5865</v>
      </c>
      <c r="Q59031" t="s">
        <v>5849</v>
      </c>
      <c r="R59031" t="s">
        <v>5854</v>
      </c>
      <c r="S59031" t="s">
        <v>28190</v>
      </c>
    </row>
    <row r="59032" spans="1:19" x14ac:dyDescent="0.25">
      <c r="A59032" t="s">
        <v>341</v>
      </c>
      <c r="B59032" t="s">
        <v>341</v>
      </c>
      <c r="C59032" t="s">
        <v>66</v>
      </c>
      <c r="D59032">
        <v>21085</v>
      </c>
      <c r="E59032" t="s">
        <v>27587</v>
      </c>
      <c r="F59032">
        <v>1</v>
      </c>
      <c r="G59032">
        <v>1</v>
      </c>
      <c r="H59032">
        <v>4.99</v>
      </c>
      <c r="I59032">
        <v>1.8663000000000001</v>
      </c>
      <c r="J59032">
        <v>4.99</v>
      </c>
      <c r="K59032">
        <v>0.3992</v>
      </c>
      <c r="L59032">
        <v>0.12479999999999999</v>
      </c>
      <c r="M59032" s="3">
        <v>41650.261516203704</v>
      </c>
      <c r="N59032" s="4">
        <v>41660</v>
      </c>
      <c r="O59032" s="4">
        <v>41655</v>
      </c>
      <c r="P59032" s="1" t="s">
        <v>5857</v>
      </c>
      <c r="Q59032" t="s">
        <v>5849</v>
      </c>
      <c r="R59032" t="s">
        <v>5848</v>
      </c>
      <c r="S59032" t="s">
        <v>28190</v>
      </c>
    </row>
    <row r="59033" spans="1:19" x14ac:dyDescent="0.25">
      <c r="A59033" t="s">
        <v>341</v>
      </c>
      <c r="B59033" t="s">
        <v>341</v>
      </c>
      <c r="C59033" t="s">
        <v>66</v>
      </c>
      <c r="D59033">
        <v>21085</v>
      </c>
      <c r="E59033" t="s">
        <v>27587</v>
      </c>
      <c r="F59033">
        <v>2</v>
      </c>
      <c r="G59033">
        <v>1</v>
      </c>
      <c r="H59033">
        <v>34.99</v>
      </c>
      <c r="I59033">
        <v>13.0863</v>
      </c>
      <c r="J59033">
        <v>34.99</v>
      </c>
      <c r="K59033">
        <v>2.7991999999999999</v>
      </c>
      <c r="L59033">
        <v>0.87480000000000002</v>
      </c>
      <c r="M59033" s="3">
        <v>41650.308217592596</v>
      </c>
      <c r="N59033" s="4">
        <v>41660</v>
      </c>
      <c r="O59033" s="4">
        <v>41655</v>
      </c>
      <c r="P59033" s="1" t="s">
        <v>5879</v>
      </c>
      <c r="Q59033" t="s">
        <v>5849</v>
      </c>
      <c r="R59033" t="s">
        <v>5854</v>
      </c>
      <c r="S59033" t="s">
        <v>28190</v>
      </c>
    </row>
    <row r="59034" spans="1:19" x14ac:dyDescent="0.25">
      <c r="A59034" t="s">
        <v>264</v>
      </c>
      <c r="B59034" t="s">
        <v>264</v>
      </c>
      <c r="C59034" t="s">
        <v>66</v>
      </c>
      <c r="D59034">
        <v>22382</v>
      </c>
      <c r="E59034" t="s">
        <v>27588</v>
      </c>
      <c r="F59034">
        <v>1</v>
      </c>
      <c r="G59034">
        <v>1</v>
      </c>
      <c r="H59034">
        <v>4.99</v>
      </c>
      <c r="I59034">
        <v>1.8663000000000001</v>
      </c>
      <c r="J59034">
        <v>4.99</v>
      </c>
      <c r="K59034">
        <v>0.3992</v>
      </c>
      <c r="L59034">
        <v>0.12479999999999999</v>
      </c>
      <c r="M59034" s="3">
        <v>41652.408900462964</v>
      </c>
      <c r="N59034" s="4">
        <v>41660</v>
      </c>
      <c r="O59034" s="4">
        <v>41655</v>
      </c>
      <c r="P59034" s="1" t="s">
        <v>5857</v>
      </c>
      <c r="Q59034" t="s">
        <v>5849</v>
      </c>
      <c r="R59034" t="s">
        <v>5848</v>
      </c>
      <c r="S59034" t="s">
        <v>28190</v>
      </c>
    </row>
    <row r="59035" spans="1:19" x14ac:dyDescent="0.25">
      <c r="A59035" t="s">
        <v>110</v>
      </c>
      <c r="B59035" t="s">
        <v>111</v>
      </c>
      <c r="C59035" t="s">
        <v>25</v>
      </c>
      <c r="D59035">
        <v>11927</v>
      </c>
      <c r="E59035" t="s">
        <v>27589</v>
      </c>
      <c r="F59035">
        <v>1</v>
      </c>
      <c r="G59035">
        <v>1</v>
      </c>
      <c r="H59035">
        <v>35</v>
      </c>
      <c r="I59035">
        <v>13.09</v>
      </c>
      <c r="J59035">
        <v>35</v>
      </c>
      <c r="K59035">
        <v>2.8</v>
      </c>
      <c r="L59035">
        <v>0.875</v>
      </c>
      <c r="M59035" s="3">
        <v>41653.261377314811</v>
      </c>
      <c r="N59035" s="4">
        <v>41660</v>
      </c>
      <c r="O59035" s="4">
        <v>41655</v>
      </c>
      <c r="P59035" s="1" t="s">
        <v>5877</v>
      </c>
      <c r="Q59035" t="s">
        <v>5849</v>
      </c>
      <c r="R59035" t="s">
        <v>5860</v>
      </c>
      <c r="S59035" t="s">
        <v>28190</v>
      </c>
    </row>
    <row r="59036" spans="1:19" x14ac:dyDescent="0.25">
      <c r="A59036" t="s">
        <v>155</v>
      </c>
      <c r="B59036" t="s">
        <v>111</v>
      </c>
      <c r="C59036" t="s">
        <v>25</v>
      </c>
      <c r="D59036">
        <v>11938</v>
      </c>
      <c r="E59036" t="s">
        <v>27590</v>
      </c>
      <c r="F59036">
        <v>1</v>
      </c>
      <c r="G59036">
        <v>1</v>
      </c>
      <c r="H59036">
        <v>35</v>
      </c>
      <c r="I59036">
        <v>13.09</v>
      </c>
      <c r="J59036">
        <v>35</v>
      </c>
      <c r="K59036">
        <v>2.8</v>
      </c>
      <c r="L59036">
        <v>0.875</v>
      </c>
      <c r="M59036" s="3">
        <v>41654.329675925925</v>
      </c>
      <c r="N59036" s="4">
        <v>41660</v>
      </c>
      <c r="O59036" s="4">
        <v>41655</v>
      </c>
      <c r="P59036" s="1" t="s">
        <v>5877</v>
      </c>
      <c r="Q59036" t="s">
        <v>5849</v>
      </c>
      <c r="R59036" t="s">
        <v>5860</v>
      </c>
      <c r="S59036" t="s">
        <v>28190</v>
      </c>
    </row>
    <row r="59037" spans="1:19" x14ac:dyDescent="0.25">
      <c r="A59037" t="s">
        <v>155</v>
      </c>
      <c r="B59037" t="s">
        <v>111</v>
      </c>
      <c r="C59037" t="s">
        <v>25</v>
      </c>
      <c r="D59037">
        <v>13094</v>
      </c>
      <c r="E59037" t="s">
        <v>27591</v>
      </c>
      <c r="F59037">
        <v>1</v>
      </c>
      <c r="G59037">
        <v>1</v>
      </c>
      <c r="H59037">
        <v>21.98</v>
      </c>
      <c r="I59037">
        <v>8.2204999999999995</v>
      </c>
      <c r="J59037">
        <v>21.98</v>
      </c>
      <c r="K59037">
        <v>1.7584</v>
      </c>
      <c r="L59037">
        <v>0.54949999999999999</v>
      </c>
      <c r="M59037" s="3">
        <v>41652.309340277781</v>
      </c>
      <c r="N59037" s="4">
        <v>41660</v>
      </c>
      <c r="O59037" s="4">
        <v>41655</v>
      </c>
      <c r="P59037" s="1" t="s">
        <v>5899</v>
      </c>
      <c r="Q59037" t="s">
        <v>5849</v>
      </c>
      <c r="R59037" t="s">
        <v>5900</v>
      </c>
      <c r="S59037" t="s">
        <v>28190</v>
      </c>
    </row>
    <row r="59038" spans="1:19" x14ac:dyDescent="0.25">
      <c r="A59038" t="s">
        <v>155</v>
      </c>
      <c r="B59038" t="s">
        <v>111</v>
      </c>
      <c r="C59038" t="s">
        <v>25</v>
      </c>
      <c r="D59038">
        <v>13094</v>
      </c>
      <c r="E59038" t="s">
        <v>27591</v>
      </c>
      <c r="F59038">
        <v>2</v>
      </c>
      <c r="G59038">
        <v>1</v>
      </c>
      <c r="H59038">
        <v>34.99</v>
      </c>
      <c r="I59038">
        <v>13.0863</v>
      </c>
      <c r="J59038">
        <v>34.99</v>
      </c>
      <c r="K59038">
        <v>2.7991999999999999</v>
      </c>
      <c r="L59038">
        <v>0.87480000000000002</v>
      </c>
      <c r="M59038" s="3">
        <v>41652.387592592589</v>
      </c>
      <c r="N59038" s="4">
        <v>41660</v>
      </c>
      <c r="O59038" s="4">
        <v>41655</v>
      </c>
      <c r="P59038" s="1" t="s">
        <v>5865</v>
      </c>
      <c r="Q59038" t="s">
        <v>5849</v>
      </c>
      <c r="R59038" t="s">
        <v>5854</v>
      </c>
      <c r="S59038" t="s">
        <v>28190</v>
      </c>
    </row>
    <row r="59039" spans="1:19" x14ac:dyDescent="0.25">
      <c r="A59039" t="s">
        <v>264</v>
      </c>
      <c r="B59039" t="s">
        <v>264</v>
      </c>
      <c r="C59039" t="s">
        <v>66</v>
      </c>
      <c r="D59039">
        <v>12288</v>
      </c>
      <c r="E59039" t="s">
        <v>27592</v>
      </c>
      <c r="F59039">
        <v>1</v>
      </c>
      <c r="G59039">
        <v>1</v>
      </c>
      <c r="H59039">
        <v>49.99</v>
      </c>
      <c r="I59039">
        <v>38.4923</v>
      </c>
      <c r="J59039">
        <v>49.99</v>
      </c>
      <c r="K59039">
        <v>3.9992000000000001</v>
      </c>
      <c r="L59039">
        <v>1.2498</v>
      </c>
      <c r="M59039" s="3">
        <v>41652.022210648145</v>
      </c>
      <c r="N59039" s="4">
        <v>41660</v>
      </c>
      <c r="O59039" s="4">
        <v>41655</v>
      </c>
      <c r="P59039" s="1" t="s">
        <v>5873</v>
      </c>
      <c r="Q59039" t="s">
        <v>5869</v>
      </c>
      <c r="R59039" t="s">
        <v>5868</v>
      </c>
      <c r="S59039" t="s">
        <v>28190</v>
      </c>
    </row>
    <row r="59040" spans="1:19" x14ac:dyDescent="0.25">
      <c r="A59040" t="s">
        <v>264</v>
      </c>
      <c r="B59040" t="s">
        <v>264</v>
      </c>
      <c r="C59040" t="s">
        <v>66</v>
      </c>
      <c r="D59040">
        <v>12288</v>
      </c>
      <c r="E59040" t="s">
        <v>27592</v>
      </c>
      <c r="F59040">
        <v>2</v>
      </c>
      <c r="G59040">
        <v>1</v>
      </c>
      <c r="H59040">
        <v>8.99</v>
      </c>
      <c r="I59040">
        <v>6.9222999999999999</v>
      </c>
      <c r="J59040">
        <v>8.99</v>
      </c>
      <c r="K59040">
        <v>0.71919999999999995</v>
      </c>
      <c r="L59040">
        <v>0.2248</v>
      </c>
      <c r="M59040" s="3">
        <v>41651.931238425925</v>
      </c>
      <c r="N59040" s="4">
        <v>41660</v>
      </c>
      <c r="O59040" s="4">
        <v>41655</v>
      </c>
      <c r="P59040" s="1" t="s">
        <v>5908</v>
      </c>
      <c r="Q59040" t="s">
        <v>5869</v>
      </c>
      <c r="R59040" t="s">
        <v>5909</v>
      </c>
      <c r="S59040" t="s">
        <v>28190</v>
      </c>
    </row>
    <row r="59041" spans="1:19" x14ac:dyDescent="0.25">
      <c r="A59041" t="s">
        <v>200</v>
      </c>
      <c r="B59041" t="s">
        <v>200</v>
      </c>
      <c r="C59041" t="s">
        <v>201</v>
      </c>
      <c r="D59041">
        <v>16698</v>
      </c>
      <c r="E59041" t="s">
        <v>27593</v>
      </c>
      <c r="F59041">
        <v>1</v>
      </c>
      <c r="G59041">
        <v>1</v>
      </c>
      <c r="H59041">
        <v>29.99</v>
      </c>
      <c r="I59041">
        <v>11.2163</v>
      </c>
      <c r="J59041">
        <v>29.99</v>
      </c>
      <c r="K59041">
        <v>2.3992</v>
      </c>
      <c r="L59041">
        <v>0.74980000000000002</v>
      </c>
      <c r="M59041" s="3">
        <v>41649.247800925928</v>
      </c>
      <c r="N59041" s="4">
        <v>41661</v>
      </c>
      <c r="O59041" s="4">
        <v>41656</v>
      </c>
      <c r="P59041" s="1" t="s">
        <v>5904</v>
      </c>
      <c r="Q59041" t="s">
        <v>5849</v>
      </c>
      <c r="R59041" t="s">
        <v>5860</v>
      </c>
      <c r="S59041" t="s">
        <v>28190</v>
      </c>
    </row>
    <row r="59042" spans="1:19" x14ac:dyDescent="0.25">
      <c r="A59042" t="s">
        <v>200</v>
      </c>
      <c r="B59042" t="s">
        <v>200</v>
      </c>
      <c r="C59042" t="s">
        <v>201</v>
      </c>
      <c r="D59042">
        <v>16698</v>
      </c>
      <c r="E59042" t="s">
        <v>27593</v>
      </c>
      <c r="F59042">
        <v>2</v>
      </c>
      <c r="G59042">
        <v>1</v>
      </c>
      <c r="H59042">
        <v>2.29</v>
      </c>
      <c r="I59042">
        <v>0.85650000000000004</v>
      </c>
      <c r="J59042">
        <v>2.29</v>
      </c>
      <c r="K59042">
        <v>0.1832</v>
      </c>
      <c r="L59042">
        <v>5.7299999999999997E-2</v>
      </c>
      <c r="M59042" s="3">
        <v>41655.049328703702</v>
      </c>
      <c r="N59042" s="4">
        <v>41661</v>
      </c>
      <c r="O59042" s="4">
        <v>41656</v>
      </c>
      <c r="P59042" s="1" t="s">
        <v>5942</v>
      </c>
      <c r="Q59042" t="s">
        <v>5849</v>
      </c>
      <c r="R59042" t="s">
        <v>5860</v>
      </c>
      <c r="S59042" t="s">
        <v>28190</v>
      </c>
    </row>
    <row r="59043" spans="1:19" x14ac:dyDescent="0.25">
      <c r="A59043" t="s">
        <v>200</v>
      </c>
      <c r="B59043" t="s">
        <v>200</v>
      </c>
      <c r="C59043" t="s">
        <v>201</v>
      </c>
      <c r="D59043">
        <v>18711</v>
      </c>
      <c r="E59043" t="s">
        <v>27594</v>
      </c>
      <c r="F59043">
        <v>1</v>
      </c>
      <c r="G59043">
        <v>1</v>
      </c>
      <c r="H59043">
        <v>21.98</v>
      </c>
      <c r="I59043">
        <v>8.2204999999999995</v>
      </c>
      <c r="J59043">
        <v>21.98</v>
      </c>
      <c r="K59043">
        <v>1.7584</v>
      </c>
      <c r="L59043">
        <v>0.54949999999999999</v>
      </c>
      <c r="M59043" s="3">
        <v>41655.284930555557</v>
      </c>
      <c r="N59043" s="4">
        <v>41661</v>
      </c>
      <c r="O59043" s="4">
        <v>41656</v>
      </c>
      <c r="P59043" s="1" t="s">
        <v>5899</v>
      </c>
      <c r="Q59043" t="s">
        <v>5849</v>
      </c>
      <c r="R59043" t="s">
        <v>5900</v>
      </c>
      <c r="S59043" t="s">
        <v>28190</v>
      </c>
    </row>
    <row r="59044" spans="1:19" x14ac:dyDescent="0.25">
      <c r="A59044" t="s">
        <v>200</v>
      </c>
      <c r="B59044" t="s">
        <v>200</v>
      </c>
      <c r="C59044" t="s">
        <v>201</v>
      </c>
      <c r="D59044">
        <v>18711</v>
      </c>
      <c r="E59044" t="s">
        <v>27594</v>
      </c>
      <c r="F59044">
        <v>2</v>
      </c>
      <c r="G59044">
        <v>1</v>
      </c>
      <c r="H59044">
        <v>53.99</v>
      </c>
      <c r="I59044">
        <v>41.572299999999998</v>
      </c>
      <c r="J59044">
        <v>53.99</v>
      </c>
      <c r="K59044">
        <v>4.3192000000000004</v>
      </c>
      <c r="L59044">
        <v>1.3498000000000001</v>
      </c>
      <c r="M59044" s="3">
        <v>41650.752962962964</v>
      </c>
      <c r="N59044" s="4">
        <v>41661</v>
      </c>
      <c r="O59044" s="4">
        <v>41656</v>
      </c>
      <c r="P59044" s="1" t="s">
        <v>5916</v>
      </c>
      <c r="Q59044" t="s">
        <v>5869</v>
      </c>
      <c r="R59044" t="s">
        <v>5868</v>
      </c>
      <c r="S59044" t="s">
        <v>28190</v>
      </c>
    </row>
    <row r="59045" spans="1:19" x14ac:dyDescent="0.25">
      <c r="A59045" t="s">
        <v>200</v>
      </c>
      <c r="B59045" t="s">
        <v>200</v>
      </c>
      <c r="C59045" t="s">
        <v>201</v>
      </c>
      <c r="D59045">
        <v>27349</v>
      </c>
      <c r="E59045" t="s">
        <v>27595</v>
      </c>
      <c r="F59045">
        <v>1</v>
      </c>
      <c r="G59045">
        <v>1</v>
      </c>
      <c r="H59045">
        <v>69.989999999999995</v>
      </c>
      <c r="I59045">
        <v>26.176300000000001</v>
      </c>
      <c r="J59045">
        <v>69.989999999999995</v>
      </c>
      <c r="K59045">
        <v>5.5991999999999997</v>
      </c>
      <c r="L59045">
        <v>1.7498</v>
      </c>
      <c r="M59045" s="3">
        <v>41654.664548611108</v>
      </c>
      <c r="N59045" s="4">
        <v>41661</v>
      </c>
      <c r="O59045" s="4">
        <v>41656</v>
      </c>
      <c r="P59045" s="1" t="s">
        <v>6160</v>
      </c>
      <c r="Q59045" t="s">
        <v>5869</v>
      </c>
      <c r="R59045" t="s">
        <v>6161</v>
      </c>
      <c r="S59045" t="s">
        <v>28190</v>
      </c>
    </row>
    <row r="59046" spans="1:19" x14ac:dyDescent="0.25">
      <c r="A59046" t="s">
        <v>200</v>
      </c>
      <c r="B59046" t="s">
        <v>200</v>
      </c>
      <c r="C59046" t="s">
        <v>201</v>
      </c>
      <c r="D59046">
        <v>27349</v>
      </c>
      <c r="E59046" t="s">
        <v>27595</v>
      </c>
      <c r="F59046">
        <v>2</v>
      </c>
      <c r="G59046">
        <v>1</v>
      </c>
      <c r="H59046">
        <v>53.99</v>
      </c>
      <c r="I59046">
        <v>41.572299999999998</v>
      </c>
      <c r="J59046">
        <v>53.99</v>
      </c>
      <c r="K59046">
        <v>4.3192000000000004</v>
      </c>
      <c r="L59046">
        <v>1.3498000000000001</v>
      </c>
      <c r="M59046" s="3">
        <v>41655.46435185185</v>
      </c>
      <c r="N59046" s="4">
        <v>41661</v>
      </c>
      <c r="O59046" s="4">
        <v>41656</v>
      </c>
      <c r="P59046" s="1" t="s">
        <v>5950</v>
      </c>
      <c r="Q59046" t="s">
        <v>5869</v>
      </c>
      <c r="R59046" t="s">
        <v>5868</v>
      </c>
      <c r="S59046" t="s">
        <v>28190</v>
      </c>
    </row>
    <row r="59047" spans="1:19" x14ac:dyDescent="0.25">
      <c r="A59047" t="s">
        <v>24</v>
      </c>
      <c r="B59047" t="s">
        <v>24</v>
      </c>
      <c r="C59047" t="s">
        <v>25</v>
      </c>
      <c r="D59047">
        <v>11500</v>
      </c>
      <c r="E59047" t="s">
        <v>27596</v>
      </c>
      <c r="F59047">
        <v>1</v>
      </c>
      <c r="G59047">
        <v>1</v>
      </c>
      <c r="H59047">
        <v>2.29</v>
      </c>
      <c r="I59047">
        <v>0.85650000000000004</v>
      </c>
      <c r="J59047">
        <v>2.29</v>
      </c>
      <c r="K59047">
        <v>0.1832</v>
      </c>
      <c r="L59047">
        <v>5.7299999999999997E-2</v>
      </c>
      <c r="M59047" s="3">
        <v>41654.069143518522</v>
      </c>
      <c r="N59047" s="4">
        <v>41661</v>
      </c>
      <c r="O59047" s="4">
        <v>41656</v>
      </c>
      <c r="P59047" s="1" t="s">
        <v>5942</v>
      </c>
      <c r="Q59047" t="s">
        <v>5849</v>
      </c>
      <c r="R59047" t="s">
        <v>5860</v>
      </c>
      <c r="S59047" t="s">
        <v>28190</v>
      </c>
    </row>
    <row r="59048" spans="1:19" x14ac:dyDescent="0.25">
      <c r="A59048" t="s">
        <v>110</v>
      </c>
      <c r="B59048" t="s">
        <v>111</v>
      </c>
      <c r="C59048" t="s">
        <v>25</v>
      </c>
      <c r="D59048">
        <v>13014</v>
      </c>
      <c r="E59048" t="s">
        <v>27597</v>
      </c>
      <c r="F59048">
        <v>1</v>
      </c>
      <c r="G59048">
        <v>1</v>
      </c>
      <c r="H59048">
        <v>120</v>
      </c>
      <c r="I59048">
        <v>44.88</v>
      </c>
      <c r="J59048">
        <v>120</v>
      </c>
      <c r="K59048">
        <v>9.6</v>
      </c>
      <c r="L59048">
        <v>3</v>
      </c>
      <c r="M59048" s="3">
        <v>41654.809374999997</v>
      </c>
      <c r="N59048" s="4">
        <v>41661</v>
      </c>
      <c r="O59048" s="4">
        <v>41656</v>
      </c>
      <c r="P59048" s="1" t="s">
        <v>6141</v>
      </c>
      <c r="Q59048" t="s">
        <v>5849</v>
      </c>
      <c r="R59048" t="s">
        <v>6142</v>
      </c>
      <c r="S59048" t="s">
        <v>28190</v>
      </c>
    </row>
    <row r="59049" spans="1:19" x14ac:dyDescent="0.25">
      <c r="A59049" t="s">
        <v>155</v>
      </c>
      <c r="B59049" t="s">
        <v>111</v>
      </c>
      <c r="C59049" t="s">
        <v>25</v>
      </c>
      <c r="D59049">
        <v>11065</v>
      </c>
      <c r="E59049" t="s">
        <v>27598</v>
      </c>
      <c r="F59049">
        <v>1</v>
      </c>
      <c r="G59049">
        <v>1</v>
      </c>
      <c r="H59049">
        <v>3.99</v>
      </c>
      <c r="I59049">
        <v>1.4923</v>
      </c>
      <c r="J59049">
        <v>3.99</v>
      </c>
      <c r="K59049">
        <v>0.31919999999999998</v>
      </c>
      <c r="L59049">
        <v>9.98E-2</v>
      </c>
      <c r="M59049" s="3">
        <v>41649.188252314816</v>
      </c>
      <c r="N59049" s="4">
        <v>41661</v>
      </c>
      <c r="O59049" s="4">
        <v>41656</v>
      </c>
      <c r="P59049" s="1" t="s">
        <v>5861</v>
      </c>
      <c r="Q59049" t="s">
        <v>5849</v>
      </c>
      <c r="R59049" t="s">
        <v>5860</v>
      </c>
      <c r="S59049" t="s">
        <v>28190</v>
      </c>
    </row>
    <row r="59050" spans="1:19" x14ac:dyDescent="0.25">
      <c r="A59050" t="s">
        <v>155</v>
      </c>
      <c r="B59050" t="s">
        <v>111</v>
      </c>
      <c r="C59050" t="s">
        <v>25</v>
      </c>
      <c r="D59050">
        <v>11065</v>
      </c>
      <c r="E59050" t="s">
        <v>27598</v>
      </c>
      <c r="F59050">
        <v>2</v>
      </c>
      <c r="G59050">
        <v>1</v>
      </c>
      <c r="H59050">
        <v>2.29</v>
      </c>
      <c r="I59050">
        <v>0.85650000000000004</v>
      </c>
      <c r="J59050">
        <v>2.29</v>
      </c>
      <c r="K59050">
        <v>0.1832</v>
      </c>
      <c r="L59050">
        <v>5.7299999999999997E-2</v>
      </c>
      <c r="M59050" s="3">
        <v>41651.922789351855</v>
      </c>
      <c r="N59050" s="4">
        <v>41661</v>
      </c>
      <c r="O59050" s="4">
        <v>41656</v>
      </c>
      <c r="P59050" s="1" t="s">
        <v>5942</v>
      </c>
      <c r="Q59050" t="s">
        <v>5849</v>
      </c>
      <c r="R59050" t="s">
        <v>5860</v>
      </c>
      <c r="S59050" t="s">
        <v>28190</v>
      </c>
    </row>
    <row r="59051" spans="1:19" x14ac:dyDescent="0.25">
      <c r="A59051" t="s">
        <v>110</v>
      </c>
      <c r="B59051" t="s">
        <v>111</v>
      </c>
      <c r="C59051" t="s">
        <v>25</v>
      </c>
      <c r="D59051">
        <v>27057</v>
      </c>
      <c r="E59051" t="s">
        <v>27599</v>
      </c>
      <c r="F59051">
        <v>1</v>
      </c>
      <c r="G59051">
        <v>1</v>
      </c>
      <c r="H59051">
        <v>28.99</v>
      </c>
      <c r="I59051">
        <v>10.8423</v>
      </c>
      <c r="J59051">
        <v>28.99</v>
      </c>
      <c r="K59051">
        <v>2.3191999999999999</v>
      </c>
      <c r="L59051">
        <v>0.7248</v>
      </c>
      <c r="M59051" s="3">
        <v>41649.653703703705</v>
      </c>
      <c r="N59051" s="4">
        <v>41661</v>
      </c>
      <c r="O59051" s="4">
        <v>41656</v>
      </c>
      <c r="P59051" s="1" t="s">
        <v>5882</v>
      </c>
      <c r="Q59051" t="s">
        <v>5849</v>
      </c>
      <c r="R59051" t="s">
        <v>5860</v>
      </c>
      <c r="S59051" t="s">
        <v>28190</v>
      </c>
    </row>
    <row r="59052" spans="1:19" x14ac:dyDescent="0.25">
      <c r="A59052" t="s">
        <v>24</v>
      </c>
      <c r="B59052" t="s">
        <v>24</v>
      </c>
      <c r="C59052" t="s">
        <v>25</v>
      </c>
      <c r="D59052">
        <v>12430</v>
      </c>
      <c r="E59052" t="s">
        <v>27600</v>
      </c>
      <c r="F59052">
        <v>1</v>
      </c>
      <c r="G59052">
        <v>1</v>
      </c>
      <c r="H59052">
        <v>24.99</v>
      </c>
      <c r="I59052">
        <v>9.3462999999999994</v>
      </c>
      <c r="J59052">
        <v>24.99</v>
      </c>
      <c r="K59052">
        <v>1.9992000000000001</v>
      </c>
      <c r="L59052">
        <v>0.62480000000000002</v>
      </c>
      <c r="M59052" s="3">
        <v>41652.504166666666</v>
      </c>
      <c r="N59052" s="4">
        <v>41661</v>
      </c>
      <c r="O59052" s="4">
        <v>41656</v>
      </c>
      <c r="P59052" s="1" t="s">
        <v>5991</v>
      </c>
      <c r="Q59052" t="s">
        <v>5849</v>
      </c>
      <c r="R59052" t="s">
        <v>5860</v>
      </c>
      <c r="S59052" t="s">
        <v>28190</v>
      </c>
    </row>
    <row r="59053" spans="1:19" x14ac:dyDescent="0.25">
      <c r="A59053" t="s">
        <v>24</v>
      </c>
      <c r="B59053" t="s">
        <v>24</v>
      </c>
      <c r="C59053" t="s">
        <v>25</v>
      </c>
      <c r="D59053">
        <v>12430</v>
      </c>
      <c r="E59053" t="s">
        <v>27600</v>
      </c>
      <c r="F59053">
        <v>2</v>
      </c>
      <c r="G59053">
        <v>1</v>
      </c>
      <c r="H59053">
        <v>4.99</v>
      </c>
      <c r="I59053">
        <v>1.8663000000000001</v>
      </c>
      <c r="J59053">
        <v>4.99</v>
      </c>
      <c r="K59053">
        <v>0.3992</v>
      </c>
      <c r="L59053">
        <v>0.12479999999999999</v>
      </c>
      <c r="M59053" s="3">
        <v>41655.616585648146</v>
      </c>
      <c r="N59053" s="4">
        <v>41661</v>
      </c>
      <c r="O59053" s="4">
        <v>41656</v>
      </c>
      <c r="P59053" s="1" t="s">
        <v>5878</v>
      </c>
      <c r="Q59053" t="s">
        <v>5849</v>
      </c>
      <c r="R59053" t="s">
        <v>5860</v>
      </c>
      <c r="S59053" t="s">
        <v>28190</v>
      </c>
    </row>
    <row r="59054" spans="1:19" x14ac:dyDescent="0.25">
      <c r="A59054" t="s">
        <v>24</v>
      </c>
      <c r="B59054" t="s">
        <v>24</v>
      </c>
      <c r="C59054" t="s">
        <v>25</v>
      </c>
      <c r="D59054">
        <v>12430</v>
      </c>
      <c r="E59054" t="s">
        <v>27600</v>
      </c>
      <c r="F59054">
        <v>3</v>
      </c>
      <c r="G59054">
        <v>1</v>
      </c>
      <c r="H59054">
        <v>34.99</v>
      </c>
      <c r="I59054">
        <v>13.0863</v>
      </c>
      <c r="J59054">
        <v>34.99</v>
      </c>
      <c r="K59054">
        <v>2.7991999999999999</v>
      </c>
      <c r="L59054">
        <v>0.87480000000000002</v>
      </c>
      <c r="M59054" s="3">
        <v>41649.519606481481</v>
      </c>
      <c r="N59054" s="4">
        <v>41661</v>
      </c>
      <c r="O59054" s="4">
        <v>41656</v>
      </c>
      <c r="P59054" s="1" t="s">
        <v>5865</v>
      </c>
      <c r="Q59054" t="s">
        <v>5849</v>
      </c>
      <c r="R59054" t="s">
        <v>5854</v>
      </c>
      <c r="S59054" t="s">
        <v>28190</v>
      </c>
    </row>
    <row r="59055" spans="1:19" x14ac:dyDescent="0.25">
      <c r="A59055" t="s">
        <v>24</v>
      </c>
      <c r="B59055" t="s">
        <v>24</v>
      </c>
      <c r="C59055" t="s">
        <v>25</v>
      </c>
      <c r="D59055">
        <v>13708</v>
      </c>
      <c r="E59055" t="s">
        <v>27601</v>
      </c>
      <c r="F59055">
        <v>1</v>
      </c>
      <c r="G59055">
        <v>1</v>
      </c>
      <c r="H59055">
        <v>32.6</v>
      </c>
      <c r="I59055">
        <v>12.192399999999999</v>
      </c>
      <c r="J59055">
        <v>32.6</v>
      </c>
      <c r="K59055">
        <v>2.6080000000000001</v>
      </c>
      <c r="L59055">
        <v>0.81499999999999995</v>
      </c>
      <c r="M59055" s="3">
        <v>41654.479108796295</v>
      </c>
      <c r="N59055" s="4">
        <v>41661</v>
      </c>
      <c r="O59055" s="4">
        <v>41656</v>
      </c>
      <c r="P59055" s="1" t="s">
        <v>5859</v>
      </c>
      <c r="Q59055" t="s">
        <v>5849</v>
      </c>
      <c r="R59055" t="s">
        <v>5860</v>
      </c>
      <c r="S59055" t="s">
        <v>28190</v>
      </c>
    </row>
    <row r="59056" spans="1:19" x14ac:dyDescent="0.25">
      <c r="A59056" t="s">
        <v>24</v>
      </c>
      <c r="B59056" t="s">
        <v>24</v>
      </c>
      <c r="C59056" t="s">
        <v>25</v>
      </c>
      <c r="D59056">
        <v>13708</v>
      </c>
      <c r="E59056" t="s">
        <v>27601</v>
      </c>
      <c r="F59056">
        <v>2</v>
      </c>
      <c r="G59056">
        <v>1</v>
      </c>
      <c r="H59056">
        <v>3.99</v>
      </c>
      <c r="I59056">
        <v>1.4923</v>
      </c>
      <c r="J59056">
        <v>3.99</v>
      </c>
      <c r="K59056">
        <v>0.31919999999999998</v>
      </c>
      <c r="L59056">
        <v>9.98E-2</v>
      </c>
      <c r="M59056" s="3">
        <v>41650.077962962961</v>
      </c>
      <c r="N59056" s="4">
        <v>41661</v>
      </c>
      <c r="O59056" s="4">
        <v>41656</v>
      </c>
      <c r="P59056" s="1" t="s">
        <v>5861</v>
      </c>
      <c r="Q59056" t="s">
        <v>5849</v>
      </c>
      <c r="R59056" t="s">
        <v>5860</v>
      </c>
      <c r="S59056" t="s">
        <v>28190</v>
      </c>
    </row>
    <row r="59057" spans="1:19" x14ac:dyDescent="0.25">
      <c r="A59057" t="s">
        <v>110</v>
      </c>
      <c r="B59057" t="s">
        <v>111</v>
      </c>
      <c r="C59057" t="s">
        <v>25</v>
      </c>
      <c r="D59057">
        <v>26197</v>
      </c>
      <c r="E59057" t="s">
        <v>27602</v>
      </c>
      <c r="F59057">
        <v>1</v>
      </c>
      <c r="G59057">
        <v>1</v>
      </c>
      <c r="H59057">
        <v>24.99</v>
      </c>
      <c r="I59057">
        <v>9.3462999999999994</v>
      </c>
      <c r="J59057">
        <v>24.99</v>
      </c>
      <c r="K59057">
        <v>1.9992000000000001</v>
      </c>
      <c r="L59057">
        <v>0.62480000000000002</v>
      </c>
      <c r="M59057" s="3">
        <v>41650.696782407409</v>
      </c>
      <c r="N59057" s="4">
        <v>41661</v>
      </c>
      <c r="O59057" s="4">
        <v>41656</v>
      </c>
      <c r="P59057" s="1" t="s">
        <v>5991</v>
      </c>
      <c r="Q59057" t="s">
        <v>5849</v>
      </c>
      <c r="R59057" t="s">
        <v>5860</v>
      </c>
      <c r="S59057" t="s">
        <v>28190</v>
      </c>
    </row>
    <row r="59058" spans="1:19" x14ac:dyDescent="0.25">
      <c r="A59058" t="s">
        <v>110</v>
      </c>
      <c r="B59058" t="s">
        <v>111</v>
      </c>
      <c r="C59058" t="s">
        <v>25</v>
      </c>
      <c r="D59058">
        <v>26197</v>
      </c>
      <c r="E59058" t="s">
        <v>27602</v>
      </c>
      <c r="F59058">
        <v>2</v>
      </c>
      <c r="G59058">
        <v>1</v>
      </c>
      <c r="H59058">
        <v>4.99</v>
      </c>
      <c r="I59058">
        <v>1.8663000000000001</v>
      </c>
      <c r="J59058">
        <v>4.99</v>
      </c>
      <c r="K59058">
        <v>0.3992</v>
      </c>
      <c r="L59058">
        <v>0.12479999999999999</v>
      </c>
      <c r="M59058" s="3">
        <v>41651.842546296299</v>
      </c>
      <c r="N59058" s="4">
        <v>41661</v>
      </c>
      <c r="O59058" s="4">
        <v>41656</v>
      </c>
      <c r="P59058" s="1" t="s">
        <v>5878</v>
      </c>
      <c r="Q59058" t="s">
        <v>5849</v>
      </c>
      <c r="R59058" t="s">
        <v>5860</v>
      </c>
      <c r="S59058" t="s">
        <v>28190</v>
      </c>
    </row>
    <row r="59059" spans="1:19" x14ac:dyDescent="0.25">
      <c r="A59059" t="s">
        <v>110</v>
      </c>
      <c r="B59059" t="s">
        <v>111</v>
      </c>
      <c r="C59059" t="s">
        <v>25</v>
      </c>
      <c r="D59059">
        <v>26197</v>
      </c>
      <c r="E59059" t="s">
        <v>27602</v>
      </c>
      <c r="F59059">
        <v>3</v>
      </c>
      <c r="G59059">
        <v>1</v>
      </c>
      <c r="H59059">
        <v>34.99</v>
      </c>
      <c r="I59059">
        <v>13.0863</v>
      </c>
      <c r="J59059">
        <v>34.99</v>
      </c>
      <c r="K59059">
        <v>2.7991999999999999</v>
      </c>
      <c r="L59059">
        <v>0.87480000000000002</v>
      </c>
      <c r="M59059" s="3">
        <v>41653.236087962963</v>
      </c>
      <c r="N59059" s="4">
        <v>41661</v>
      </c>
      <c r="O59059" s="4">
        <v>41656</v>
      </c>
      <c r="P59059" s="1" t="s">
        <v>5853</v>
      </c>
      <c r="Q59059" t="s">
        <v>5849</v>
      </c>
      <c r="R59059" t="s">
        <v>5854</v>
      </c>
      <c r="S59059" t="s">
        <v>28190</v>
      </c>
    </row>
    <row r="59060" spans="1:19" x14ac:dyDescent="0.25">
      <c r="A59060" t="s">
        <v>155</v>
      </c>
      <c r="B59060" t="s">
        <v>111</v>
      </c>
      <c r="C59060" t="s">
        <v>25</v>
      </c>
      <c r="D59060">
        <v>16815</v>
      </c>
      <c r="E59060" t="s">
        <v>27603</v>
      </c>
      <c r="F59060">
        <v>1</v>
      </c>
      <c r="G59060">
        <v>1</v>
      </c>
      <c r="H59060">
        <v>4.99</v>
      </c>
      <c r="I59060">
        <v>1.8663000000000001</v>
      </c>
      <c r="J59060">
        <v>4.99</v>
      </c>
      <c r="K59060">
        <v>0.3992</v>
      </c>
      <c r="L59060">
        <v>0.12479999999999999</v>
      </c>
      <c r="M59060" s="3">
        <v>41655.541527777779</v>
      </c>
      <c r="N59060" s="4">
        <v>41661</v>
      </c>
      <c r="O59060" s="4">
        <v>41656</v>
      </c>
      <c r="P59060" s="1" t="s">
        <v>5857</v>
      </c>
      <c r="Q59060" t="s">
        <v>5849</v>
      </c>
      <c r="R59060" t="s">
        <v>5848</v>
      </c>
      <c r="S59060" t="s">
        <v>28190</v>
      </c>
    </row>
    <row r="59061" spans="1:19" x14ac:dyDescent="0.25">
      <c r="A59061" t="s">
        <v>155</v>
      </c>
      <c r="B59061" t="s">
        <v>111</v>
      </c>
      <c r="C59061" t="s">
        <v>25</v>
      </c>
      <c r="D59061">
        <v>13481</v>
      </c>
      <c r="E59061" t="s">
        <v>27604</v>
      </c>
      <c r="F59061">
        <v>1</v>
      </c>
      <c r="G59061">
        <v>1</v>
      </c>
      <c r="H59061">
        <v>8.99</v>
      </c>
      <c r="I59061">
        <v>6.9222999999999999</v>
      </c>
      <c r="J59061">
        <v>8.99</v>
      </c>
      <c r="K59061">
        <v>0.71919999999999995</v>
      </c>
      <c r="L59061">
        <v>0.2248</v>
      </c>
      <c r="M59061" s="3">
        <v>41654.646041666667</v>
      </c>
      <c r="N59061" s="4">
        <v>41661</v>
      </c>
      <c r="O59061" s="4">
        <v>41656</v>
      </c>
      <c r="P59061" s="1" t="s">
        <v>5908</v>
      </c>
      <c r="Q59061" t="s">
        <v>5869</v>
      </c>
      <c r="R59061" t="s">
        <v>5909</v>
      </c>
      <c r="S59061" t="s">
        <v>28190</v>
      </c>
    </row>
    <row r="59062" spans="1:19" x14ac:dyDescent="0.25">
      <c r="A59062" t="s">
        <v>155</v>
      </c>
      <c r="B59062" t="s">
        <v>111</v>
      </c>
      <c r="C59062" t="s">
        <v>25</v>
      </c>
      <c r="D59062">
        <v>13481</v>
      </c>
      <c r="E59062" t="s">
        <v>27604</v>
      </c>
      <c r="F59062">
        <v>2</v>
      </c>
      <c r="G59062">
        <v>1</v>
      </c>
      <c r="H59062">
        <v>21.98</v>
      </c>
      <c r="I59062">
        <v>8.2204999999999995</v>
      </c>
      <c r="J59062">
        <v>21.98</v>
      </c>
      <c r="K59062">
        <v>1.7584</v>
      </c>
      <c r="L59062">
        <v>0.54949999999999999</v>
      </c>
      <c r="M59062" s="3">
        <v>41654.506782407407</v>
      </c>
      <c r="N59062" s="4">
        <v>41661</v>
      </c>
      <c r="O59062" s="4">
        <v>41656</v>
      </c>
      <c r="P59062" s="1" t="s">
        <v>5899</v>
      </c>
      <c r="Q59062" t="s">
        <v>5849</v>
      </c>
      <c r="R59062" t="s">
        <v>5900</v>
      </c>
      <c r="S59062" t="s">
        <v>28190</v>
      </c>
    </row>
    <row r="59063" spans="1:19" x14ac:dyDescent="0.25">
      <c r="A59063" t="s">
        <v>110</v>
      </c>
      <c r="B59063" t="s">
        <v>111</v>
      </c>
      <c r="C59063" t="s">
        <v>25</v>
      </c>
      <c r="D59063">
        <v>14247</v>
      </c>
      <c r="E59063" t="s">
        <v>27605</v>
      </c>
      <c r="F59063">
        <v>1</v>
      </c>
      <c r="G59063">
        <v>1</v>
      </c>
      <c r="H59063">
        <v>21.98</v>
      </c>
      <c r="I59063">
        <v>8.2204999999999995</v>
      </c>
      <c r="J59063">
        <v>21.98</v>
      </c>
      <c r="K59063">
        <v>1.7584</v>
      </c>
      <c r="L59063">
        <v>0.54949999999999999</v>
      </c>
      <c r="M59063" s="3">
        <v>41653.028819444444</v>
      </c>
      <c r="N59063" s="4">
        <v>41661</v>
      </c>
      <c r="O59063" s="4">
        <v>41656</v>
      </c>
      <c r="P59063" s="1" t="s">
        <v>5899</v>
      </c>
      <c r="Q59063" t="s">
        <v>5849</v>
      </c>
      <c r="R59063" t="s">
        <v>5900</v>
      </c>
      <c r="S59063" t="s">
        <v>28190</v>
      </c>
    </row>
    <row r="59064" spans="1:19" x14ac:dyDescent="0.25">
      <c r="A59064" t="s">
        <v>110</v>
      </c>
      <c r="B59064" t="s">
        <v>111</v>
      </c>
      <c r="C59064" t="s">
        <v>25</v>
      </c>
      <c r="D59064">
        <v>14247</v>
      </c>
      <c r="E59064" t="s">
        <v>27605</v>
      </c>
      <c r="F59064">
        <v>2</v>
      </c>
      <c r="G59064">
        <v>1</v>
      </c>
      <c r="H59064">
        <v>34.99</v>
      </c>
      <c r="I59064">
        <v>13.0863</v>
      </c>
      <c r="J59064">
        <v>34.99</v>
      </c>
      <c r="K59064">
        <v>2.7991999999999999</v>
      </c>
      <c r="L59064">
        <v>0.87480000000000002</v>
      </c>
      <c r="M59064" s="3">
        <v>41649.659409722219</v>
      </c>
      <c r="N59064" s="4">
        <v>41661</v>
      </c>
      <c r="O59064" s="4">
        <v>41656</v>
      </c>
      <c r="P59064" s="1" t="s">
        <v>5879</v>
      </c>
      <c r="Q59064" t="s">
        <v>5849</v>
      </c>
      <c r="R59064" t="s">
        <v>5854</v>
      </c>
      <c r="S59064" t="s">
        <v>28190</v>
      </c>
    </row>
    <row r="59065" spans="1:19" x14ac:dyDescent="0.25">
      <c r="A59065" t="s">
        <v>110</v>
      </c>
      <c r="B59065" t="s">
        <v>111</v>
      </c>
      <c r="C59065" t="s">
        <v>25</v>
      </c>
      <c r="D59065">
        <v>14247</v>
      </c>
      <c r="E59065" t="s">
        <v>27605</v>
      </c>
      <c r="F59065">
        <v>3</v>
      </c>
      <c r="G59065">
        <v>1</v>
      </c>
      <c r="H59065">
        <v>24.49</v>
      </c>
      <c r="I59065">
        <v>9.1593</v>
      </c>
      <c r="J59065">
        <v>24.49</v>
      </c>
      <c r="K59065">
        <v>1.9592000000000001</v>
      </c>
      <c r="L59065">
        <v>0.61229999999999996</v>
      </c>
      <c r="M59065" s="3">
        <v>41650.112488425926</v>
      </c>
      <c r="N59065" s="4">
        <v>41661</v>
      </c>
      <c r="O59065" s="4">
        <v>41656</v>
      </c>
      <c r="P59065" s="1" t="s">
        <v>5925</v>
      </c>
      <c r="Q59065" t="s">
        <v>5869</v>
      </c>
      <c r="R59065" t="s">
        <v>5892</v>
      </c>
      <c r="S59065" t="s">
        <v>28190</v>
      </c>
    </row>
    <row r="59066" spans="1:19" x14ac:dyDescent="0.25">
      <c r="A59066" t="s">
        <v>341</v>
      </c>
      <c r="B59066" t="s">
        <v>341</v>
      </c>
      <c r="C59066" t="s">
        <v>66</v>
      </c>
      <c r="D59066">
        <v>16462</v>
      </c>
      <c r="E59066" t="s">
        <v>27606</v>
      </c>
      <c r="F59066">
        <v>1</v>
      </c>
      <c r="G59066">
        <v>1</v>
      </c>
      <c r="H59066">
        <v>24.99</v>
      </c>
      <c r="I59066">
        <v>9.3462999999999994</v>
      </c>
      <c r="J59066">
        <v>24.99</v>
      </c>
      <c r="K59066">
        <v>1.9992000000000001</v>
      </c>
      <c r="L59066">
        <v>0.62480000000000002</v>
      </c>
      <c r="M59066" s="3">
        <v>41649.318692129629</v>
      </c>
      <c r="N59066" s="4">
        <v>41661</v>
      </c>
      <c r="O59066" s="4">
        <v>41656</v>
      </c>
      <c r="P59066" s="1" t="s">
        <v>5991</v>
      </c>
      <c r="Q59066" t="s">
        <v>5849</v>
      </c>
      <c r="R59066" t="s">
        <v>5860</v>
      </c>
      <c r="S59066" t="s">
        <v>28190</v>
      </c>
    </row>
    <row r="59067" spans="1:19" x14ac:dyDescent="0.25">
      <c r="A59067" t="s">
        <v>341</v>
      </c>
      <c r="B59067" t="s">
        <v>341</v>
      </c>
      <c r="C59067" t="s">
        <v>66</v>
      </c>
      <c r="D59067">
        <v>16462</v>
      </c>
      <c r="E59067" t="s">
        <v>27606</v>
      </c>
      <c r="F59067">
        <v>2</v>
      </c>
      <c r="G59067">
        <v>1</v>
      </c>
      <c r="H59067">
        <v>24.49</v>
      </c>
      <c r="I59067">
        <v>9.1593</v>
      </c>
      <c r="J59067">
        <v>24.49</v>
      </c>
      <c r="K59067">
        <v>1.9592000000000001</v>
      </c>
      <c r="L59067">
        <v>0.61229999999999996</v>
      </c>
      <c r="M59067" s="3">
        <v>41653.299444444441</v>
      </c>
      <c r="N59067" s="4">
        <v>41661</v>
      </c>
      <c r="O59067" s="4">
        <v>41656</v>
      </c>
      <c r="P59067" s="1" t="s">
        <v>5925</v>
      </c>
      <c r="Q59067" t="s">
        <v>5869</v>
      </c>
      <c r="R59067" t="s">
        <v>5892</v>
      </c>
      <c r="S59067" t="s">
        <v>28190</v>
      </c>
    </row>
    <row r="59068" spans="1:19" x14ac:dyDescent="0.25">
      <c r="A59068" t="s">
        <v>65</v>
      </c>
      <c r="B59068" t="s">
        <v>65</v>
      </c>
      <c r="C59068" t="s">
        <v>66</v>
      </c>
      <c r="D59068">
        <v>21080</v>
      </c>
      <c r="E59068" t="s">
        <v>27607</v>
      </c>
      <c r="F59068">
        <v>1</v>
      </c>
      <c r="G59068">
        <v>1</v>
      </c>
      <c r="H59068">
        <v>21.49</v>
      </c>
      <c r="I59068">
        <v>8.0373000000000001</v>
      </c>
      <c r="J59068">
        <v>21.49</v>
      </c>
      <c r="K59068">
        <v>1.7192000000000001</v>
      </c>
      <c r="L59068">
        <v>0.5373</v>
      </c>
      <c r="M59068" s="3">
        <v>41654.980300925927</v>
      </c>
      <c r="N59068" s="4">
        <v>41661</v>
      </c>
      <c r="O59068" s="4">
        <v>41656</v>
      </c>
      <c r="P59068" s="1" t="s">
        <v>5888</v>
      </c>
      <c r="Q59068" t="s">
        <v>5849</v>
      </c>
      <c r="R59068" t="s">
        <v>5860</v>
      </c>
      <c r="S59068" t="s">
        <v>28190</v>
      </c>
    </row>
    <row r="59069" spans="1:19" x14ac:dyDescent="0.25">
      <c r="A59069" t="s">
        <v>65</v>
      </c>
      <c r="B59069" t="s">
        <v>65</v>
      </c>
      <c r="C59069" t="s">
        <v>66</v>
      </c>
      <c r="D59069">
        <v>21080</v>
      </c>
      <c r="E59069" t="s">
        <v>27607</v>
      </c>
      <c r="F59069">
        <v>2</v>
      </c>
      <c r="G59069">
        <v>1</v>
      </c>
      <c r="H59069">
        <v>3.99</v>
      </c>
      <c r="I59069">
        <v>1.4923</v>
      </c>
      <c r="J59069">
        <v>3.99</v>
      </c>
      <c r="K59069">
        <v>0.31919999999999998</v>
      </c>
      <c r="L59069">
        <v>9.98E-2</v>
      </c>
      <c r="M59069" s="3">
        <v>41655.121493055558</v>
      </c>
      <c r="N59069" s="4">
        <v>41661</v>
      </c>
      <c r="O59069" s="4">
        <v>41656</v>
      </c>
      <c r="P59069" s="1" t="s">
        <v>5861</v>
      </c>
      <c r="Q59069" t="s">
        <v>5849</v>
      </c>
      <c r="R59069" t="s">
        <v>5860</v>
      </c>
      <c r="S59069" t="s">
        <v>28190</v>
      </c>
    </row>
    <row r="59070" spans="1:19" x14ac:dyDescent="0.25">
      <c r="A59070" t="s">
        <v>65</v>
      </c>
      <c r="B59070" t="s">
        <v>65</v>
      </c>
      <c r="C59070" t="s">
        <v>66</v>
      </c>
      <c r="D59070">
        <v>21080</v>
      </c>
      <c r="E59070" t="s">
        <v>27607</v>
      </c>
      <c r="F59070">
        <v>3</v>
      </c>
      <c r="G59070">
        <v>1</v>
      </c>
      <c r="H59070">
        <v>34.99</v>
      </c>
      <c r="I59070">
        <v>13.0863</v>
      </c>
      <c r="J59070">
        <v>34.99</v>
      </c>
      <c r="K59070">
        <v>2.7991999999999999</v>
      </c>
      <c r="L59070">
        <v>0.87480000000000002</v>
      </c>
      <c r="M59070" s="3">
        <v>41650.017314814817</v>
      </c>
      <c r="N59070" s="4">
        <v>41661</v>
      </c>
      <c r="O59070" s="4">
        <v>41656</v>
      </c>
      <c r="P59070" s="1" t="s">
        <v>5865</v>
      </c>
      <c r="Q59070" t="s">
        <v>5849</v>
      </c>
      <c r="R59070" t="s">
        <v>5854</v>
      </c>
      <c r="S59070" t="s">
        <v>28190</v>
      </c>
    </row>
    <row r="59071" spans="1:19" x14ac:dyDescent="0.25">
      <c r="A59071" t="s">
        <v>65</v>
      </c>
      <c r="B59071" t="s">
        <v>65</v>
      </c>
      <c r="C59071" t="s">
        <v>66</v>
      </c>
      <c r="D59071">
        <v>21080</v>
      </c>
      <c r="E59071" t="s">
        <v>27607</v>
      </c>
      <c r="F59071">
        <v>4</v>
      </c>
      <c r="G59071">
        <v>1</v>
      </c>
      <c r="H59071">
        <v>49.99</v>
      </c>
      <c r="I59071">
        <v>38.4923</v>
      </c>
      <c r="J59071">
        <v>49.99</v>
      </c>
      <c r="K59071">
        <v>3.9992000000000001</v>
      </c>
      <c r="L59071">
        <v>1.2498</v>
      </c>
      <c r="M59071" s="3">
        <v>41653.95753472222</v>
      </c>
      <c r="N59071" s="4">
        <v>41661</v>
      </c>
      <c r="O59071" s="4">
        <v>41656</v>
      </c>
      <c r="P59071" s="1" t="s">
        <v>6010</v>
      </c>
      <c r="Q59071" t="s">
        <v>5869</v>
      </c>
      <c r="R59071" t="s">
        <v>5868</v>
      </c>
      <c r="S59071" t="s">
        <v>28190</v>
      </c>
    </row>
    <row r="59072" spans="1:19" x14ac:dyDescent="0.25">
      <c r="A59072" t="s">
        <v>2875</v>
      </c>
      <c r="B59072" t="s">
        <v>111</v>
      </c>
      <c r="C59072" t="s">
        <v>25</v>
      </c>
      <c r="D59072">
        <v>11533</v>
      </c>
      <c r="E59072" t="s">
        <v>27608</v>
      </c>
      <c r="F59072">
        <v>1</v>
      </c>
      <c r="G59072">
        <v>1</v>
      </c>
      <c r="H59072">
        <v>35</v>
      </c>
      <c r="I59072">
        <v>13.09</v>
      </c>
      <c r="J59072">
        <v>35</v>
      </c>
      <c r="K59072">
        <v>2.8</v>
      </c>
      <c r="L59072">
        <v>0.875</v>
      </c>
      <c r="M59072" s="3">
        <v>41653.123333333337</v>
      </c>
      <c r="N59072" s="4">
        <v>41661</v>
      </c>
      <c r="O59072" s="4">
        <v>41656</v>
      </c>
      <c r="P59072" s="1" t="s">
        <v>5877</v>
      </c>
      <c r="Q59072" t="s">
        <v>5849</v>
      </c>
      <c r="R59072" t="s">
        <v>5860</v>
      </c>
      <c r="S59072" t="s">
        <v>28190</v>
      </c>
    </row>
    <row r="59073" spans="1:19" x14ac:dyDescent="0.25">
      <c r="A59073" t="s">
        <v>155</v>
      </c>
      <c r="B59073" t="s">
        <v>111</v>
      </c>
      <c r="C59073" t="s">
        <v>25</v>
      </c>
      <c r="D59073">
        <v>13281</v>
      </c>
      <c r="E59073" t="s">
        <v>27609</v>
      </c>
      <c r="F59073">
        <v>1</v>
      </c>
      <c r="G59073">
        <v>1</v>
      </c>
      <c r="H59073">
        <v>21.98</v>
      </c>
      <c r="I59073">
        <v>8.2204999999999995</v>
      </c>
      <c r="J59073">
        <v>21.98</v>
      </c>
      <c r="K59073">
        <v>1.7584</v>
      </c>
      <c r="L59073">
        <v>0.54949999999999999</v>
      </c>
      <c r="M59073" s="3">
        <v>41655.546666666669</v>
      </c>
      <c r="N59073" s="4">
        <v>41661</v>
      </c>
      <c r="O59073" s="4">
        <v>41656</v>
      </c>
      <c r="P59073" s="1" t="s">
        <v>5899</v>
      </c>
      <c r="Q59073" t="s">
        <v>5849</v>
      </c>
      <c r="R59073" t="s">
        <v>5900</v>
      </c>
      <c r="S59073" t="s">
        <v>28190</v>
      </c>
    </row>
    <row r="59074" spans="1:19" x14ac:dyDescent="0.25">
      <c r="A59074" t="s">
        <v>264</v>
      </c>
      <c r="B59074" t="s">
        <v>264</v>
      </c>
      <c r="C59074" t="s">
        <v>66</v>
      </c>
      <c r="D59074">
        <v>12596</v>
      </c>
      <c r="E59074" t="s">
        <v>27610</v>
      </c>
      <c r="F59074">
        <v>1</v>
      </c>
      <c r="G59074">
        <v>1</v>
      </c>
      <c r="H59074">
        <v>8.99</v>
      </c>
      <c r="I59074">
        <v>6.9222999999999999</v>
      </c>
      <c r="J59074">
        <v>8.99</v>
      </c>
      <c r="K59074">
        <v>0.71919999999999995</v>
      </c>
      <c r="L59074">
        <v>0.2248</v>
      </c>
      <c r="M59074" s="3">
        <v>41651.063680555555</v>
      </c>
      <c r="N59074" s="4">
        <v>41661</v>
      </c>
      <c r="O59074" s="4">
        <v>41656</v>
      </c>
      <c r="P59074" s="1" t="s">
        <v>5908</v>
      </c>
      <c r="Q59074" t="s">
        <v>5869</v>
      </c>
      <c r="R59074" t="s">
        <v>5909</v>
      </c>
      <c r="S59074" t="s">
        <v>28190</v>
      </c>
    </row>
    <row r="59075" spans="1:19" x14ac:dyDescent="0.25">
      <c r="A59075" t="s">
        <v>264</v>
      </c>
      <c r="B59075" t="s">
        <v>264</v>
      </c>
      <c r="C59075" t="s">
        <v>66</v>
      </c>
      <c r="D59075">
        <v>11585</v>
      </c>
      <c r="E59075" t="s">
        <v>27611</v>
      </c>
      <c r="F59075">
        <v>1</v>
      </c>
      <c r="G59075">
        <v>1</v>
      </c>
      <c r="H59075">
        <v>49.99</v>
      </c>
      <c r="I59075">
        <v>38.4923</v>
      </c>
      <c r="J59075">
        <v>49.99</v>
      </c>
      <c r="K59075">
        <v>3.9992000000000001</v>
      </c>
      <c r="L59075">
        <v>1.2498</v>
      </c>
      <c r="M59075" s="3">
        <v>41653.535000000003</v>
      </c>
      <c r="N59075" s="4">
        <v>41661</v>
      </c>
      <c r="O59075" s="4">
        <v>41656</v>
      </c>
      <c r="P59075" s="1" t="s">
        <v>5866</v>
      </c>
      <c r="Q59075" t="s">
        <v>5869</v>
      </c>
      <c r="R59075" t="s">
        <v>5868</v>
      </c>
      <c r="S59075" t="s">
        <v>28190</v>
      </c>
    </row>
    <row r="59076" spans="1:19" x14ac:dyDescent="0.25">
      <c r="A59076" t="s">
        <v>200</v>
      </c>
      <c r="B59076" t="s">
        <v>200</v>
      </c>
      <c r="C59076" t="s">
        <v>201</v>
      </c>
      <c r="D59076">
        <v>14678</v>
      </c>
      <c r="E59076" t="s">
        <v>27612</v>
      </c>
      <c r="F59076">
        <v>1</v>
      </c>
      <c r="G59076">
        <v>1</v>
      </c>
      <c r="H59076">
        <v>24.99</v>
      </c>
      <c r="I59076">
        <v>9.3462999999999994</v>
      </c>
      <c r="J59076">
        <v>24.99</v>
      </c>
      <c r="K59076">
        <v>1.9992000000000001</v>
      </c>
      <c r="L59076">
        <v>0.62480000000000002</v>
      </c>
      <c r="M59076" s="3">
        <v>41654.934606481482</v>
      </c>
      <c r="N59076" s="4">
        <v>41662</v>
      </c>
      <c r="O59076" s="4">
        <v>41657</v>
      </c>
      <c r="P59076" s="1" t="s">
        <v>5895</v>
      </c>
      <c r="Q59076" t="s">
        <v>5849</v>
      </c>
      <c r="R59076" t="s">
        <v>5860</v>
      </c>
      <c r="S59076" t="s">
        <v>28190</v>
      </c>
    </row>
    <row r="59077" spans="1:19" x14ac:dyDescent="0.25">
      <c r="A59077" t="s">
        <v>200</v>
      </c>
      <c r="B59077" t="s">
        <v>200</v>
      </c>
      <c r="C59077" t="s">
        <v>201</v>
      </c>
      <c r="D59077">
        <v>14678</v>
      </c>
      <c r="E59077" t="s">
        <v>27612</v>
      </c>
      <c r="F59077">
        <v>2</v>
      </c>
      <c r="G59077">
        <v>1</v>
      </c>
      <c r="H59077">
        <v>3.99</v>
      </c>
      <c r="I59077">
        <v>1.4923</v>
      </c>
      <c r="J59077">
        <v>3.99</v>
      </c>
      <c r="K59077">
        <v>0.31919999999999998</v>
      </c>
      <c r="L59077">
        <v>9.98E-2</v>
      </c>
      <c r="M59077" s="3">
        <v>41653.965509259258</v>
      </c>
      <c r="N59077" s="4">
        <v>41662</v>
      </c>
      <c r="O59077" s="4">
        <v>41657</v>
      </c>
      <c r="P59077" s="1" t="s">
        <v>5861</v>
      </c>
      <c r="Q59077" t="s">
        <v>5849</v>
      </c>
      <c r="R59077" t="s">
        <v>5860</v>
      </c>
      <c r="S59077" t="s">
        <v>28190</v>
      </c>
    </row>
    <row r="59078" spans="1:19" x14ac:dyDescent="0.25">
      <c r="A59078" t="s">
        <v>200</v>
      </c>
      <c r="B59078" t="s">
        <v>200</v>
      </c>
      <c r="C59078" t="s">
        <v>201</v>
      </c>
      <c r="D59078">
        <v>14678</v>
      </c>
      <c r="E59078" t="s">
        <v>27612</v>
      </c>
      <c r="F59078">
        <v>3</v>
      </c>
      <c r="G59078">
        <v>1</v>
      </c>
      <c r="H59078">
        <v>34.99</v>
      </c>
      <c r="I59078">
        <v>13.0863</v>
      </c>
      <c r="J59078">
        <v>34.99</v>
      </c>
      <c r="K59078">
        <v>2.7991999999999999</v>
      </c>
      <c r="L59078">
        <v>0.87480000000000002</v>
      </c>
      <c r="M59078" s="3">
        <v>41652.579212962963</v>
      </c>
      <c r="N59078" s="4">
        <v>41662</v>
      </c>
      <c r="O59078" s="4">
        <v>41657</v>
      </c>
      <c r="P59078" s="1" t="s">
        <v>5853</v>
      </c>
      <c r="Q59078" t="s">
        <v>5849</v>
      </c>
      <c r="R59078" t="s">
        <v>5854</v>
      </c>
      <c r="S59078" t="s">
        <v>28190</v>
      </c>
    </row>
    <row r="59079" spans="1:19" x14ac:dyDescent="0.25">
      <c r="A59079" t="s">
        <v>200</v>
      </c>
      <c r="B59079" t="s">
        <v>200</v>
      </c>
      <c r="C59079" t="s">
        <v>201</v>
      </c>
      <c r="D59079">
        <v>14678</v>
      </c>
      <c r="E59079" t="s">
        <v>27612</v>
      </c>
      <c r="F59079">
        <v>4</v>
      </c>
      <c r="G59079">
        <v>1</v>
      </c>
      <c r="H59079">
        <v>53.99</v>
      </c>
      <c r="I59079">
        <v>41.572299999999998</v>
      </c>
      <c r="J59079">
        <v>53.99</v>
      </c>
      <c r="K59079">
        <v>4.3192000000000004</v>
      </c>
      <c r="L59079">
        <v>1.3498000000000001</v>
      </c>
      <c r="M59079" s="3">
        <v>41651.970173611109</v>
      </c>
      <c r="N59079" s="4">
        <v>41662</v>
      </c>
      <c r="O59079" s="4">
        <v>41657</v>
      </c>
      <c r="P59079" s="1" t="s">
        <v>5933</v>
      </c>
      <c r="Q59079" t="s">
        <v>5869</v>
      </c>
      <c r="R59079" t="s">
        <v>5868</v>
      </c>
      <c r="S59079" t="s">
        <v>28190</v>
      </c>
    </row>
    <row r="59080" spans="1:19" x14ac:dyDescent="0.25">
      <c r="A59080" t="s">
        <v>200</v>
      </c>
      <c r="B59080" t="s">
        <v>200</v>
      </c>
      <c r="C59080" t="s">
        <v>201</v>
      </c>
      <c r="D59080">
        <v>24885</v>
      </c>
      <c r="E59080" t="s">
        <v>27613</v>
      </c>
      <c r="F59080">
        <v>1</v>
      </c>
      <c r="G59080">
        <v>1</v>
      </c>
      <c r="H59080">
        <v>21.49</v>
      </c>
      <c r="I59080">
        <v>8.0373000000000001</v>
      </c>
      <c r="J59080">
        <v>21.49</v>
      </c>
      <c r="K59080">
        <v>1.7192000000000001</v>
      </c>
      <c r="L59080">
        <v>0.5373</v>
      </c>
      <c r="M59080" s="3">
        <v>41656.444814814815</v>
      </c>
      <c r="N59080" s="4">
        <v>41662</v>
      </c>
      <c r="O59080" s="4">
        <v>41657</v>
      </c>
      <c r="P59080" s="1" t="s">
        <v>5888</v>
      </c>
      <c r="Q59080" t="s">
        <v>5849</v>
      </c>
      <c r="R59080" t="s">
        <v>5860</v>
      </c>
      <c r="S59080" t="s">
        <v>28190</v>
      </c>
    </row>
    <row r="59081" spans="1:19" x14ac:dyDescent="0.25">
      <c r="A59081" t="s">
        <v>200</v>
      </c>
      <c r="B59081" t="s">
        <v>200</v>
      </c>
      <c r="C59081" t="s">
        <v>201</v>
      </c>
      <c r="D59081">
        <v>24885</v>
      </c>
      <c r="E59081" t="s">
        <v>27613</v>
      </c>
      <c r="F59081">
        <v>2</v>
      </c>
      <c r="G59081">
        <v>1</v>
      </c>
      <c r="H59081">
        <v>2.29</v>
      </c>
      <c r="I59081">
        <v>0.85650000000000004</v>
      </c>
      <c r="J59081">
        <v>2.29</v>
      </c>
      <c r="K59081">
        <v>0.1832</v>
      </c>
      <c r="L59081">
        <v>5.7299999999999997E-2</v>
      </c>
      <c r="M59081" s="3">
        <v>41654.553090277775</v>
      </c>
      <c r="N59081" s="4">
        <v>41662</v>
      </c>
      <c r="O59081" s="4">
        <v>41657</v>
      </c>
      <c r="P59081" s="1" t="s">
        <v>5942</v>
      </c>
      <c r="Q59081" t="s">
        <v>5849</v>
      </c>
      <c r="R59081" t="s">
        <v>5860</v>
      </c>
      <c r="S59081" t="s">
        <v>28190</v>
      </c>
    </row>
    <row r="59082" spans="1:19" x14ac:dyDescent="0.25">
      <c r="A59082" t="s">
        <v>200</v>
      </c>
      <c r="B59082" t="s">
        <v>200</v>
      </c>
      <c r="C59082" t="s">
        <v>201</v>
      </c>
      <c r="D59082">
        <v>24885</v>
      </c>
      <c r="E59082" t="s">
        <v>27613</v>
      </c>
      <c r="F59082">
        <v>3</v>
      </c>
      <c r="G59082">
        <v>1</v>
      </c>
      <c r="H59082">
        <v>7.95</v>
      </c>
      <c r="I59082">
        <v>2.9733000000000001</v>
      </c>
      <c r="J59082">
        <v>7.95</v>
      </c>
      <c r="K59082">
        <v>0.63600000000000001</v>
      </c>
      <c r="L59082">
        <v>0.1988</v>
      </c>
      <c r="M59082" s="3">
        <v>41652.647627314815</v>
      </c>
      <c r="N59082" s="4">
        <v>41662</v>
      </c>
      <c r="O59082" s="4">
        <v>41657</v>
      </c>
      <c r="P59082" s="1" t="s">
        <v>5993</v>
      </c>
      <c r="Q59082" t="s">
        <v>5849</v>
      </c>
      <c r="R59082" t="s">
        <v>5994</v>
      </c>
      <c r="S59082" t="s">
        <v>28190</v>
      </c>
    </row>
    <row r="59083" spans="1:19" x14ac:dyDescent="0.25">
      <c r="A59083" t="s">
        <v>200</v>
      </c>
      <c r="B59083" t="s">
        <v>200</v>
      </c>
      <c r="C59083" t="s">
        <v>201</v>
      </c>
      <c r="D59083">
        <v>20404</v>
      </c>
      <c r="E59083" t="s">
        <v>27614</v>
      </c>
      <c r="F59083">
        <v>1</v>
      </c>
      <c r="G59083">
        <v>1</v>
      </c>
      <c r="H59083">
        <v>4.99</v>
      </c>
      <c r="I59083">
        <v>1.8663000000000001</v>
      </c>
      <c r="J59083">
        <v>4.99</v>
      </c>
      <c r="K59083">
        <v>0.3992</v>
      </c>
      <c r="L59083">
        <v>0.12479999999999999</v>
      </c>
      <c r="M59083" s="3">
        <v>41655.029409722221</v>
      </c>
      <c r="N59083" s="4">
        <v>41662</v>
      </c>
      <c r="O59083" s="4">
        <v>41657</v>
      </c>
      <c r="P59083" s="1" t="s">
        <v>5857</v>
      </c>
      <c r="Q59083" t="s">
        <v>5849</v>
      </c>
      <c r="R59083" t="s">
        <v>5848</v>
      </c>
      <c r="S59083" t="s">
        <v>28190</v>
      </c>
    </row>
    <row r="59084" spans="1:19" x14ac:dyDescent="0.25">
      <c r="A59084" t="s">
        <v>200</v>
      </c>
      <c r="B59084" t="s">
        <v>200</v>
      </c>
      <c r="C59084" t="s">
        <v>201</v>
      </c>
      <c r="D59084">
        <v>20404</v>
      </c>
      <c r="E59084" t="s">
        <v>27614</v>
      </c>
      <c r="F59084">
        <v>2</v>
      </c>
      <c r="G59084">
        <v>1</v>
      </c>
      <c r="H59084">
        <v>120</v>
      </c>
      <c r="I59084">
        <v>44.88</v>
      </c>
      <c r="J59084">
        <v>120</v>
      </c>
      <c r="K59084">
        <v>9.6</v>
      </c>
      <c r="L59084">
        <v>3</v>
      </c>
      <c r="M59084" s="3">
        <v>41653.772222222222</v>
      </c>
      <c r="N59084" s="4">
        <v>41662</v>
      </c>
      <c r="O59084" s="4">
        <v>41657</v>
      </c>
      <c r="P59084" s="1" t="s">
        <v>6141</v>
      </c>
      <c r="Q59084" t="s">
        <v>5849</v>
      </c>
      <c r="R59084" t="s">
        <v>6142</v>
      </c>
      <c r="S59084" t="s">
        <v>28190</v>
      </c>
    </row>
    <row r="59085" spans="1:19" x14ac:dyDescent="0.25">
      <c r="A59085" t="s">
        <v>200</v>
      </c>
      <c r="B59085" t="s">
        <v>200</v>
      </c>
      <c r="C59085" t="s">
        <v>201</v>
      </c>
      <c r="D59085">
        <v>17321</v>
      </c>
      <c r="E59085" t="s">
        <v>27615</v>
      </c>
      <c r="F59085">
        <v>1</v>
      </c>
      <c r="G59085">
        <v>1</v>
      </c>
      <c r="H59085">
        <v>29.99</v>
      </c>
      <c r="I59085">
        <v>11.2163</v>
      </c>
      <c r="J59085">
        <v>29.99</v>
      </c>
      <c r="K59085">
        <v>2.3992</v>
      </c>
      <c r="L59085">
        <v>0.74980000000000002</v>
      </c>
      <c r="M59085" s="3">
        <v>41654.449155092596</v>
      </c>
      <c r="N59085" s="4">
        <v>41662</v>
      </c>
      <c r="O59085" s="4">
        <v>41657</v>
      </c>
      <c r="P59085" s="1" t="s">
        <v>5904</v>
      </c>
      <c r="Q59085" t="s">
        <v>5849</v>
      </c>
      <c r="R59085" t="s">
        <v>5860</v>
      </c>
      <c r="S59085" t="s">
        <v>28190</v>
      </c>
    </row>
    <row r="59086" spans="1:19" x14ac:dyDescent="0.25">
      <c r="A59086" t="s">
        <v>200</v>
      </c>
      <c r="B59086" t="s">
        <v>200</v>
      </c>
      <c r="C59086" t="s">
        <v>201</v>
      </c>
      <c r="D59086">
        <v>17321</v>
      </c>
      <c r="E59086" t="s">
        <v>27615</v>
      </c>
      <c r="F59086">
        <v>2</v>
      </c>
      <c r="G59086">
        <v>1</v>
      </c>
      <c r="H59086">
        <v>4.99</v>
      </c>
      <c r="I59086">
        <v>1.8663000000000001</v>
      </c>
      <c r="J59086">
        <v>4.99</v>
      </c>
      <c r="K59086">
        <v>0.3992</v>
      </c>
      <c r="L59086">
        <v>0.12479999999999999</v>
      </c>
      <c r="M59086" s="3">
        <v>41654.445324074077</v>
      </c>
      <c r="N59086" s="4">
        <v>41662</v>
      </c>
      <c r="O59086" s="4">
        <v>41657</v>
      </c>
      <c r="P59086" s="1" t="s">
        <v>5878</v>
      </c>
      <c r="Q59086" t="s">
        <v>5849</v>
      </c>
      <c r="R59086" t="s">
        <v>5860</v>
      </c>
      <c r="S59086" t="s">
        <v>28190</v>
      </c>
    </row>
    <row r="59087" spans="1:19" x14ac:dyDescent="0.25">
      <c r="A59087" t="s">
        <v>200</v>
      </c>
      <c r="B59087" t="s">
        <v>200</v>
      </c>
      <c r="C59087" t="s">
        <v>201</v>
      </c>
      <c r="D59087">
        <v>17321</v>
      </c>
      <c r="E59087" t="s">
        <v>27615</v>
      </c>
      <c r="F59087">
        <v>3</v>
      </c>
      <c r="G59087">
        <v>1</v>
      </c>
      <c r="H59087">
        <v>63.5</v>
      </c>
      <c r="I59087">
        <v>23.748999999999999</v>
      </c>
      <c r="J59087">
        <v>63.5</v>
      </c>
      <c r="K59087">
        <v>5.08</v>
      </c>
      <c r="L59087">
        <v>1.5874999999999999</v>
      </c>
      <c r="M59087" s="3">
        <v>41651.814282407409</v>
      </c>
      <c r="N59087" s="4">
        <v>41662</v>
      </c>
      <c r="O59087" s="4">
        <v>41657</v>
      </c>
      <c r="P59087" s="1" t="s">
        <v>6024</v>
      </c>
      <c r="Q59087" t="s">
        <v>5869</v>
      </c>
      <c r="R59087" t="s">
        <v>5978</v>
      </c>
      <c r="S59087" t="s">
        <v>28190</v>
      </c>
    </row>
    <row r="59088" spans="1:19" x14ac:dyDescent="0.25">
      <c r="A59088" t="s">
        <v>200</v>
      </c>
      <c r="B59088" t="s">
        <v>200</v>
      </c>
      <c r="C59088" t="s">
        <v>201</v>
      </c>
      <c r="D59088">
        <v>17321</v>
      </c>
      <c r="E59088" t="s">
        <v>27615</v>
      </c>
      <c r="F59088">
        <v>4</v>
      </c>
      <c r="G59088">
        <v>1</v>
      </c>
      <c r="H59088">
        <v>34.99</v>
      </c>
      <c r="I59088">
        <v>13.0863</v>
      </c>
      <c r="J59088">
        <v>34.99</v>
      </c>
      <c r="K59088">
        <v>2.7991999999999999</v>
      </c>
      <c r="L59088">
        <v>0.87480000000000002</v>
      </c>
      <c r="M59088" s="3">
        <v>41653.586793981478</v>
      </c>
      <c r="N59088" s="4">
        <v>41662</v>
      </c>
      <c r="O59088" s="4">
        <v>41657</v>
      </c>
      <c r="P59088" s="1" t="s">
        <v>5853</v>
      </c>
      <c r="Q59088" t="s">
        <v>5849</v>
      </c>
      <c r="R59088" t="s">
        <v>5854</v>
      </c>
      <c r="S59088" t="s">
        <v>28190</v>
      </c>
    </row>
    <row r="59089" spans="1:19" x14ac:dyDescent="0.25">
      <c r="A59089" t="s">
        <v>200</v>
      </c>
      <c r="B59089" t="s">
        <v>200</v>
      </c>
      <c r="C59089" t="s">
        <v>201</v>
      </c>
      <c r="D59089">
        <v>26659</v>
      </c>
      <c r="E59089" t="s">
        <v>27616</v>
      </c>
      <c r="F59089">
        <v>1</v>
      </c>
      <c r="G59089">
        <v>1</v>
      </c>
      <c r="H59089">
        <v>69.989999999999995</v>
      </c>
      <c r="I59089">
        <v>26.176300000000001</v>
      </c>
      <c r="J59089">
        <v>69.989999999999995</v>
      </c>
      <c r="K59089">
        <v>5.5991999999999997</v>
      </c>
      <c r="L59089">
        <v>1.7498</v>
      </c>
      <c r="M59089" s="3">
        <v>41650.595312500001</v>
      </c>
      <c r="N59089" s="4">
        <v>41662</v>
      </c>
      <c r="O59089" s="4">
        <v>41657</v>
      </c>
      <c r="P59089" s="1" t="s">
        <v>6183</v>
      </c>
      <c r="Q59089" t="s">
        <v>5869</v>
      </c>
      <c r="R59089" t="s">
        <v>6161</v>
      </c>
      <c r="S59089" t="s">
        <v>28190</v>
      </c>
    </row>
    <row r="59090" spans="1:19" x14ac:dyDescent="0.25">
      <c r="A59090" t="s">
        <v>200</v>
      </c>
      <c r="B59090" t="s">
        <v>200</v>
      </c>
      <c r="C59090" t="s">
        <v>201</v>
      </c>
      <c r="D59090">
        <v>11094</v>
      </c>
      <c r="E59090" t="s">
        <v>27617</v>
      </c>
      <c r="F59090">
        <v>1</v>
      </c>
      <c r="G59090">
        <v>1</v>
      </c>
      <c r="H59090">
        <v>9.99</v>
      </c>
      <c r="I59090">
        <v>3.7363</v>
      </c>
      <c r="J59090">
        <v>9.99</v>
      </c>
      <c r="K59090">
        <v>0.79920000000000002</v>
      </c>
      <c r="L59090">
        <v>0.24979999999999999</v>
      </c>
      <c r="M59090" s="3">
        <v>41651.293495370373</v>
      </c>
      <c r="N59090" s="4">
        <v>41662</v>
      </c>
      <c r="O59090" s="4">
        <v>41657</v>
      </c>
      <c r="P59090" s="1" t="s">
        <v>5856</v>
      </c>
      <c r="Q59090" t="s">
        <v>5849</v>
      </c>
      <c r="R59090" t="s">
        <v>5848</v>
      </c>
      <c r="S59090" t="s">
        <v>28190</v>
      </c>
    </row>
    <row r="59091" spans="1:19" x14ac:dyDescent="0.25">
      <c r="A59091" t="s">
        <v>200</v>
      </c>
      <c r="B59091" t="s">
        <v>200</v>
      </c>
      <c r="C59091" t="s">
        <v>201</v>
      </c>
      <c r="D59091">
        <v>11094</v>
      </c>
      <c r="E59091" t="s">
        <v>27617</v>
      </c>
      <c r="F59091">
        <v>2</v>
      </c>
      <c r="G59091">
        <v>1</v>
      </c>
      <c r="H59091">
        <v>4.99</v>
      </c>
      <c r="I59091">
        <v>1.8663000000000001</v>
      </c>
      <c r="J59091">
        <v>4.99</v>
      </c>
      <c r="K59091">
        <v>0.3992</v>
      </c>
      <c r="L59091">
        <v>0.12479999999999999</v>
      </c>
      <c r="M59091" s="3">
        <v>41654.083032407405</v>
      </c>
      <c r="N59091" s="4">
        <v>41662</v>
      </c>
      <c r="O59091" s="4">
        <v>41657</v>
      </c>
      <c r="P59091" s="1" t="s">
        <v>5857</v>
      </c>
      <c r="Q59091" t="s">
        <v>5849</v>
      </c>
      <c r="R59091" t="s">
        <v>5848</v>
      </c>
      <c r="S59091" t="s">
        <v>28190</v>
      </c>
    </row>
    <row r="59092" spans="1:19" x14ac:dyDescent="0.25">
      <c r="A59092" t="s">
        <v>200</v>
      </c>
      <c r="B59092" t="s">
        <v>200</v>
      </c>
      <c r="C59092" t="s">
        <v>201</v>
      </c>
      <c r="D59092">
        <v>11094</v>
      </c>
      <c r="E59092" t="s">
        <v>27617</v>
      </c>
      <c r="F59092">
        <v>3</v>
      </c>
      <c r="G59092">
        <v>1</v>
      </c>
      <c r="H59092">
        <v>53.99</v>
      </c>
      <c r="I59092">
        <v>41.572299999999998</v>
      </c>
      <c r="J59092">
        <v>53.99</v>
      </c>
      <c r="K59092">
        <v>4.3192000000000004</v>
      </c>
      <c r="L59092">
        <v>1.3498000000000001</v>
      </c>
      <c r="M59092" s="3">
        <v>41650.698611111111</v>
      </c>
      <c r="N59092" s="4">
        <v>41662</v>
      </c>
      <c r="O59092" s="4">
        <v>41657</v>
      </c>
      <c r="P59092" s="1" t="s">
        <v>6005</v>
      </c>
      <c r="Q59092" t="s">
        <v>5869</v>
      </c>
      <c r="R59092" t="s">
        <v>5868</v>
      </c>
      <c r="S59092" t="s">
        <v>28190</v>
      </c>
    </row>
    <row r="59093" spans="1:19" x14ac:dyDescent="0.25">
      <c r="A59093" t="s">
        <v>200</v>
      </c>
      <c r="B59093" t="s">
        <v>200</v>
      </c>
      <c r="C59093" t="s">
        <v>201</v>
      </c>
      <c r="D59093">
        <v>11094</v>
      </c>
      <c r="E59093" t="s">
        <v>27617</v>
      </c>
      <c r="F59093">
        <v>4</v>
      </c>
      <c r="G59093">
        <v>1</v>
      </c>
      <c r="H59093">
        <v>8.99</v>
      </c>
      <c r="I59093">
        <v>6.9222999999999999</v>
      </c>
      <c r="J59093">
        <v>8.99</v>
      </c>
      <c r="K59093">
        <v>0.71919999999999995</v>
      </c>
      <c r="L59093">
        <v>0.2248</v>
      </c>
      <c r="M59093" s="3">
        <v>41651.664710648147</v>
      </c>
      <c r="N59093" s="4">
        <v>41662</v>
      </c>
      <c r="O59093" s="4">
        <v>41657</v>
      </c>
      <c r="P59093" s="1" t="s">
        <v>5908</v>
      </c>
      <c r="Q59093" t="s">
        <v>5869</v>
      </c>
      <c r="R59093" t="s">
        <v>5909</v>
      </c>
      <c r="S59093" t="s">
        <v>28190</v>
      </c>
    </row>
    <row r="59094" spans="1:19" x14ac:dyDescent="0.25">
      <c r="A59094" t="s">
        <v>200</v>
      </c>
      <c r="B59094" t="s">
        <v>200</v>
      </c>
      <c r="C59094" t="s">
        <v>201</v>
      </c>
      <c r="D59094">
        <v>18742</v>
      </c>
      <c r="E59094" t="s">
        <v>27618</v>
      </c>
      <c r="F59094">
        <v>1</v>
      </c>
      <c r="G59094">
        <v>1</v>
      </c>
      <c r="H59094">
        <v>2.29</v>
      </c>
      <c r="I59094">
        <v>0.85650000000000004</v>
      </c>
      <c r="J59094">
        <v>2.29</v>
      </c>
      <c r="K59094">
        <v>0.1832</v>
      </c>
      <c r="L59094">
        <v>5.7299999999999997E-2</v>
      </c>
      <c r="M59094" s="3">
        <v>41651.519421296296</v>
      </c>
      <c r="N59094" s="4">
        <v>41662</v>
      </c>
      <c r="O59094" s="4">
        <v>41657</v>
      </c>
      <c r="P59094" s="1" t="s">
        <v>5942</v>
      </c>
      <c r="Q59094" t="s">
        <v>5849</v>
      </c>
      <c r="R59094" t="s">
        <v>5860</v>
      </c>
      <c r="S59094" t="s">
        <v>28190</v>
      </c>
    </row>
    <row r="59095" spans="1:19" x14ac:dyDescent="0.25">
      <c r="A59095" t="s">
        <v>200</v>
      </c>
      <c r="B59095" t="s">
        <v>200</v>
      </c>
      <c r="C59095" t="s">
        <v>201</v>
      </c>
      <c r="D59095">
        <v>12357</v>
      </c>
      <c r="E59095" t="s">
        <v>27619</v>
      </c>
      <c r="F59095">
        <v>1</v>
      </c>
      <c r="G59095">
        <v>1</v>
      </c>
      <c r="H59095">
        <v>24.49</v>
      </c>
      <c r="I59095">
        <v>9.1593</v>
      </c>
      <c r="J59095">
        <v>24.49</v>
      </c>
      <c r="K59095">
        <v>1.9592000000000001</v>
      </c>
      <c r="L59095">
        <v>0.61229999999999996</v>
      </c>
      <c r="M59095" s="3">
        <v>41651.533125000002</v>
      </c>
      <c r="N59095" s="4">
        <v>41662</v>
      </c>
      <c r="O59095" s="4">
        <v>41657</v>
      </c>
      <c r="P59095" s="1" t="s">
        <v>5925</v>
      </c>
      <c r="Q59095" t="s">
        <v>5869</v>
      </c>
      <c r="R59095" t="s">
        <v>5892</v>
      </c>
      <c r="S59095" t="s">
        <v>28190</v>
      </c>
    </row>
    <row r="59096" spans="1:19" x14ac:dyDescent="0.25">
      <c r="A59096" t="s">
        <v>110</v>
      </c>
      <c r="B59096" t="s">
        <v>111</v>
      </c>
      <c r="C59096" t="s">
        <v>25</v>
      </c>
      <c r="D59096">
        <v>11729</v>
      </c>
      <c r="E59096" t="s">
        <v>27620</v>
      </c>
      <c r="F59096">
        <v>1</v>
      </c>
      <c r="G59096">
        <v>1</v>
      </c>
      <c r="H59096">
        <v>34.99</v>
      </c>
      <c r="I59096">
        <v>13.0863</v>
      </c>
      <c r="J59096">
        <v>34.99</v>
      </c>
      <c r="K59096">
        <v>2.7991999999999999</v>
      </c>
      <c r="L59096">
        <v>0.87480000000000002</v>
      </c>
      <c r="M59096" s="3">
        <v>41654.258298611108</v>
      </c>
      <c r="N59096" s="4">
        <v>41662</v>
      </c>
      <c r="O59096" s="4">
        <v>41657</v>
      </c>
      <c r="P59096" s="1" t="s">
        <v>5853</v>
      </c>
      <c r="Q59096" t="s">
        <v>5849</v>
      </c>
      <c r="R59096" t="s">
        <v>5854</v>
      </c>
      <c r="S59096" t="s">
        <v>28190</v>
      </c>
    </row>
    <row r="59097" spans="1:19" x14ac:dyDescent="0.25">
      <c r="A59097" t="s">
        <v>24</v>
      </c>
      <c r="B59097" t="s">
        <v>24</v>
      </c>
      <c r="C59097" t="s">
        <v>25</v>
      </c>
      <c r="D59097">
        <v>11019</v>
      </c>
      <c r="E59097" t="s">
        <v>27621</v>
      </c>
      <c r="F59097">
        <v>1</v>
      </c>
      <c r="G59097">
        <v>1</v>
      </c>
      <c r="H59097">
        <v>120</v>
      </c>
      <c r="I59097">
        <v>44.88</v>
      </c>
      <c r="J59097">
        <v>120</v>
      </c>
      <c r="K59097">
        <v>9.6</v>
      </c>
      <c r="L59097">
        <v>3</v>
      </c>
      <c r="M59097" s="3">
        <v>41652.323587962965</v>
      </c>
      <c r="N59097" s="4">
        <v>41662</v>
      </c>
      <c r="O59097" s="4">
        <v>41657</v>
      </c>
      <c r="P59097" s="1" t="s">
        <v>6141</v>
      </c>
      <c r="Q59097" t="s">
        <v>5849</v>
      </c>
      <c r="R59097" t="s">
        <v>6142</v>
      </c>
      <c r="S59097" t="s">
        <v>28190</v>
      </c>
    </row>
    <row r="59098" spans="1:19" x14ac:dyDescent="0.25">
      <c r="A59098" t="s">
        <v>155</v>
      </c>
      <c r="B59098" t="s">
        <v>111</v>
      </c>
      <c r="C59098" t="s">
        <v>25</v>
      </c>
      <c r="D59098">
        <v>27647</v>
      </c>
      <c r="E59098" t="s">
        <v>27622</v>
      </c>
      <c r="F59098">
        <v>1</v>
      </c>
      <c r="G59098">
        <v>1</v>
      </c>
      <c r="H59098">
        <v>21.49</v>
      </c>
      <c r="I59098">
        <v>8.0373000000000001</v>
      </c>
      <c r="J59098">
        <v>21.49</v>
      </c>
      <c r="K59098">
        <v>1.7192000000000001</v>
      </c>
      <c r="L59098">
        <v>0.5373</v>
      </c>
      <c r="M59098" s="3">
        <v>41652.557488425926</v>
      </c>
      <c r="N59098" s="4">
        <v>41662</v>
      </c>
      <c r="O59098" s="4">
        <v>41657</v>
      </c>
      <c r="P59098" s="1" t="s">
        <v>5888</v>
      </c>
      <c r="Q59098" t="s">
        <v>5849</v>
      </c>
      <c r="R59098" t="s">
        <v>5860</v>
      </c>
      <c r="S59098" t="s">
        <v>28190</v>
      </c>
    </row>
    <row r="59099" spans="1:19" x14ac:dyDescent="0.25">
      <c r="A59099" t="s">
        <v>24</v>
      </c>
      <c r="B59099" t="s">
        <v>24</v>
      </c>
      <c r="C59099" t="s">
        <v>25</v>
      </c>
      <c r="D59099">
        <v>11212</v>
      </c>
      <c r="E59099" t="s">
        <v>27623</v>
      </c>
      <c r="F59099">
        <v>1</v>
      </c>
      <c r="G59099">
        <v>1</v>
      </c>
      <c r="H59099">
        <v>24.99</v>
      </c>
      <c r="I59099">
        <v>9.3462999999999994</v>
      </c>
      <c r="J59099">
        <v>24.99</v>
      </c>
      <c r="K59099">
        <v>1.9992000000000001</v>
      </c>
      <c r="L59099">
        <v>0.62480000000000002</v>
      </c>
      <c r="M59099" s="3">
        <v>41656.854004629633</v>
      </c>
      <c r="N59099" s="4">
        <v>41662</v>
      </c>
      <c r="O59099" s="4">
        <v>41657</v>
      </c>
      <c r="P59099" s="1" t="s">
        <v>5991</v>
      </c>
      <c r="Q59099" t="s">
        <v>5849</v>
      </c>
      <c r="R59099" t="s">
        <v>5860</v>
      </c>
      <c r="S59099" t="s">
        <v>28190</v>
      </c>
    </row>
    <row r="59100" spans="1:19" x14ac:dyDescent="0.25">
      <c r="A59100" t="s">
        <v>24</v>
      </c>
      <c r="B59100" t="s">
        <v>24</v>
      </c>
      <c r="C59100" t="s">
        <v>25</v>
      </c>
      <c r="D59100">
        <v>11212</v>
      </c>
      <c r="E59100" t="s">
        <v>27623</v>
      </c>
      <c r="F59100">
        <v>2</v>
      </c>
      <c r="G59100">
        <v>1</v>
      </c>
      <c r="H59100">
        <v>2.29</v>
      </c>
      <c r="I59100">
        <v>0.85650000000000004</v>
      </c>
      <c r="J59100">
        <v>2.29</v>
      </c>
      <c r="K59100">
        <v>0.1832</v>
      </c>
      <c r="L59100">
        <v>5.7299999999999997E-2</v>
      </c>
      <c r="M59100" s="3">
        <v>41655.828946759262</v>
      </c>
      <c r="N59100" s="4">
        <v>41662</v>
      </c>
      <c r="O59100" s="4">
        <v>41657</v>
      </c>
      <c r="P59100" s="1" t="s">
        <v>5942</v>
      </c>
      <c r="Q59100" t="s">
        <v>5849</v>
      </c>
      <c r="R59100" t="s">
        <v>5860</v>
      </c>
      <c r="S59100" t="s">
        <v>28190</v>
      </c>
    </row>
    <row r="59101" spans="1:19" x14ac:dyDescent="0.25">
      <c r="A59101" t="s">
        <v>110</v>
      </c>
      <c r="B59101" t="s">
        <v>111</v>
      </c>
      <c r="C59101" t="s">
        <v>25</v>
      </c>
      <c r="D59101">
        <v>25346</v>
      </c>
      <c r="E59101" t="s">
        <v>27624</v>
      </c>
      <c r="F59101">
        <v>1</v>
      </c>
      <c r="G59101">
        <v>1</v>
      </c>
      <c r="H59101">
        <v>24.99</v>
      </c>
      <c r="I59101">
        <v>9.3462999999999994</v>
      </c>
      <c r="J59101">
        <v>24.99</v>
      </c>
      <c r="K59101">
        <v>1.9992000000000001</v>
      </c>
      <c r="L59101">
        <v>0.62480000000000002</v>
      </c>
      <c r="M59101" s="3">
        <v>41654.336157407408</v>
      </c>
      <c r="N59101" s="4">
        <v>41662</v>
      </c>
      <c r="O59101" s="4">
        <v>41657</v>
      </c>
      <c r="P59101" s="1" t="s">
        <v>5991</v>
      </c>
      <c r="Q59101" t="s">
        <v>5849</v>
      </c>
      <c r="R59101" t="s">
        <v>5860</v>
      </c>
      <c r="S59101" t="s">
        <v>28190</v>
      </c>
    </row>
    <row r="59102" spans="1:19" x14ac:dyDescent="0.25">
      <c r="A59102" t="s">
        <v>110</v>
      </c>
      <c r="B59102" t="s">
        <v>111</v>
      </c>
      <c r="C59102" t="s">
        <v>25</v>
      </c>
      <c r="D59102">
        <v>25346</v>
      </c>
      <c r="E59102" t="s">
        <v>27624</v>
      </c>
      <c r="F59102">
        <v>2</v>
      </c>
      <c r="G59102">
        <v>1</v>
      </c>
      <c r="H59102">
        <v>4.99</v>
      </c>
      <c r="I59102">
        <v>1.8663000000000001</v>
      </c>
      <c r="J59102">
        <v>4.99</v>
      </c>
      <c r="K59102">
        <v>0.3992</v>
      </c>
      <c r="L59102">
        <v>0.12479999999999999</v>
      </c>
      <c r="M59102" s="3">
        <v>41653.910254629627</v>
      </c>
      <c r="N59102" s="4">
        <v>41662</v>
      </c>
      <c r="O59102" s="4">
        <v>41657</v>
      </c>
      <c r="P59102" s="1" t="s">
        <v>5878</v>
      </c>
      <c r="Q59102" t="s">
        <v>5849</v>
      </c>
      <c r="R59102" t="s">
        <v>5860</v>
      </c>
      <c r="S59102" t="s">
        <v>28190</v>
      </c>
    </row>
    <row r="59103" spans="1:19" x14ac:dyDescent="0.25">
      <c r="A59103" t="s">
        <v>110</v>
      </c>
      <c r="B59103" t="s">
        <v>111</v>
      </c>
      <c r="C59103" t="s">
        <v>25</v>
      </c>
      <c r="D59103">
        <v>25346</v>
      </c>
      <c r="E59103" t="s">
        <v>27624</v>
      </c>
      <c r="F59103">
        <v>3</v>
      </c>
      <c r="G59103">
        <v>1</v>
      </c>
      <c r="H59103">
        <v>34.99</v>
      </c>
      <c r="I59103">
        <v>13.0863</v>
      </c>
      <c r="J59103">
        <v>34.99</v>
      </c>
      <c r="K59103">
        <v>2.7991999999999999</v>
      </c>
      <c r="L59103">
        <v>0.87480000000000002</v>
      </c>
      <c r="M59103" s="3">
        <v>41656.209976851853</v>
      </c>
      <c r="N59103" s="4">
        <v>41662</v>
      </c>
      <c r="O59103" s="4">
        <v>41657</v>
      </c>
      <c r="P59103" s="1" t="s">
        <v>5865</v>
      </c>
      <c r="Q59103" t="s">
        <v>5849</v>
      </c>
      <c r="R59103" t="s">
        <v>5854</v>
      </c>
      <c r="S59103" t="s">
        <v>28190</v>
      </c>
    </row>
    <row r="59104" spans="1:19" x14ac:dyDescent="0.25">
      <c r="A59104" t="s">
        <v>110</v>
      </c>
      <c r="B59104" t="s">
        <v>111</v>
      </c>
      <c r="C59104" t="s">
        <v>25</v>
      </c>
      <c r="D59104">
        <v>25346</v>
      </c>
      <c r="E59104" t="s">
        <v>27624</v>
      </c>
      <c r="F59104">
        <v>4</v>
      </c>
      <c r="G59104">
        <v>1</v>
      </c>
      <c r="H59104">
        <v>49.99</v>
      </c>
      <c r="I59104">
        <v>38.4923</v>
      </c>
      <c r="J59104">
        <v>49.99</v>
      </c>
      <c r="K59104">
        <v>3.9992000000000001</v>
      </c>
      <c r="L59104">
        <v>1.2498</v>
      </c>
      <c r="M59104" s="3">
        <v>41656.511041666665</v>
      </c>
      <c r="N59104" s="4">
        <v>41662</v>
      </c>
      <c r="O59104" s="4">
        <v>41657</v>
      </c>
      <c r="P59104" s="1" t="s">
        <v>6100</v>
      </c>
      <c r="Q59104" t="s">
        <v>5869</v>
      </c>
      <c r="R59104" t="s">
        <v>5868</v>
      </c>
      <c r="S59104" t="s">
        <v>28190</v>
      </c>
    </row>
    <row r="59105" spans="1:19" x14ac:dyDescent="0.25">
      <c r="A59105" t="s">
        <v>24</v>
      </c>
      <c r="B59105" t="s">
        <v>24</v>
      </c>
      <c r="C59105" t="s">
        <v>25</v>
      </c>
      <c r="D59105">
        <v>14724</v>
      </c>
      <c r="E59105" t="s">
        <v>27625</v>
      </c>
      <c r="F59105">
        <v>1</v>
      </c>
      <c r="G59105">
        <v>1</v>
      </c>
      <c r="H59105">
        <v>32.6</v>
      </c>
      <c r="I59105">
        <v>12.192399999999999</v>
      </c>
      <c r="J59105">
        <v>32.6</v>
      </c>
      <c r="K59105">
        <v>2.6080000000000001</v>
      </c>
      <c r="L59105">
        <v>0.81499999999999995</v>
      </c>
      <c r="M59105" s="3">
        <v>41650.748807870368</v>
      </c>
      <c r="N59105" s="4">
        <v>41662</v>
      </c>
      <c r="O59105" s="4">
        <v>41657</v>
      </c>
      <c r="P59105" s="1" t="s">
        <v>5859</v>
      </c>
      <c r="Q59105" t="s">
        <v>5849</v>
      </c>
      <c r="R59105" t="s">
        <v>5860</v>
      </c>
      <c r="S59105" t="s">
        <v>28190</v>
      </c>
    </row>
    <row r="59106" spans="1:19" x14ac:dyDescent="0.25">
      <c r="A59106" t="s">
        <v>24</v>
      </c>
      <c r="B59106" t="s">
        <v>24</v>
      </c>
      <c r="C59106" t="s">
        <v>25</v>
      </c>
      <c r="D59106">
        <v>14724</v>
      </c>
      <c r="E59106" t="s">
        <v>27625</v>
      </c>
      <c r="F59106">
        <v>2</v>
      </c>
      <c r="G59106">
        <v>1</v>
      </c>
      <c r="H59106">
        <v>3.99</v>
      </c>
      <c r="I59106">
        <v>1.4923</v>
      </c>
      <c r="J59106">
        <v>3.99</v>
      </c>
      <c r="K59106">
        <v>0.31919999999999998</v>
      </c>
      <c r="L59106">
        <v>9.98E-2</v>
      </c>
      <c r="M59106" s="3">
        <v>41652.847812499997</v>
      </c>
      <c r="N59106" s="4">
        <v>41662</v>
      </c>
      <c r="O59106" s="4">
        <v>41657</v>
      </c>
      <c r="P59106" s="1" t="s">
        <v>5861</v>
      </c>
      <c r="Q59106" t="s">
        <v>5849</v>
      </c>
      <c r="R59106" t="s">
        <v>5860</v>
      </c>
      <c r="S59106" t="s">
        <v>28190</v>
      </c>
    </row>
    <row r="59107" spans="1:19" x14ac:dyDescent="0.25">
      <c r="A59107" t="s">
        <v>24</v>
      </c>
      <c r="B59107" t="s">
        <v>24</v>
      </c>
      <c r="C59107" t="s">
        <v>25</v>
      </c>
      <c r="D59107">
        <v>14724</v>
      </c>
      <c r="E59107" t="s">
        <v>27625</v>
      </c>
      <c r="F59107">
        <v>3</v>
      </c>
      <c r="G59107">
        <v>1</v>
      </c>
      <c r="H59107">
        <v>2.29</v>
      </c>
      <c r="I59107">
        <v>0.85650000000000004</v>
      </c>
      <c r="J59107">
        <v>2.29</v>
      </c>
      <c r="K59107">
        <v>0.1832</v>
      </c>
      <c r="L59107">
        <v>5.7299999999999997E-2</v>
      </c>
      <c r="M59107" s="3">
        <v>41655.971759259257</v>
      </c>
      <c r="N59107" s="4">
        <v>41662</v>
      </c>
      <c r="O59107" s="4">
        <v>41657</v>
      </c>
      <c r="P59107" s="1" t="s">
        <v>5942</v>
      </c>
      <c r="Q59107" t="s">
        <v>5849</v>
      </c>
      <c r="R59107" t="s">
        <v>5860</v>
      </c>
      <c r="S59107" t="s">
        <v>28190</v>
      </c>
    </row>
    <row r="59108" spans="1:19" x14ac:dyDescent="0.25">
      <c r="A59108" t="s">
        <v>110</v>
      </c>
      <c r="B59108" t="s">
        <v>111</v>
      </c>
      <c r="C59108" t="s">
        <v>25</v>
      </c>
      <c r="D59108">
        <v>22057</v>
      </c>
      <c r="E59108" t="s">
        <v>27626</v>
      </c>
      <c r="F59108">
        <v>1</v>
      </c>
      <c r="G59108">
        <v>1</v>
      </c>
      <c r="H59108">
        <v>29.99</v>
      </c>
      <c r="I59108">
        <v>11.2163</v>
      </c>
      <c r="J59108">
        <v>29.99</v>
      </c>
      <c r="K59108">
        <v>2.3992</v>
      </c>
      <c r="L59108">
        <v>0.74980000000000002</v>
      </c>
      <c r="M59108" s="3">
        <v>41656.345509259256</v>
      </c>
      <c r="N59108" s="4">
        <v>41662</v>
      </c>
      <c r="O59108" s="4">
        <v>41657</v>
      </c>
      <c r="P59108" s="1" t="s">
        <v>5904</v>
      </c>
      <c r="Q59108" t="s">
        <v>5849</v>
      </c>
      <c r="R59108" t="s">
        <v>5860</v>
      </c>
      <c r="S59108" t="s">
        <v>28190</v>
      </c>
    </row>
    <row r="59109" spans="1:19" x14ac:dyDescent="0.25">
      <c r="A59109" t="s">
        <v>110</v>
      </c>
      <c r="B59109" t="s">
        <v>111</v>
      </c>
      <c r="C59109" t="s">
        <v>25</v>
      </c>
      <c r="D59109">
        <v>22057</v>
      </c>
      <c r="E59109" t="s">
        <v>27626</v>
      </c>
      <c r="F59109">
        <v>2</v>
      </c>
      <c r="G59109">
        <v>1</v>
      </c>
      <c r="H59109">
        <v>4.99</v>
      </c>
      <c r="I59109">
        <v>1.8663000000000001</v>
      </c>
      <c r="J59109">
        <v>4.99</v>
      </c>
      <c r="K59109">
        <v>0.3992</v>
      </c>
      <c r="L59109">
        <v>0.12479999999999999</v>
      </c>
      <c r="M59109" s="3">
        <v>41652.980856481481</v>
      </c>
      <c r="N59109" s="4">
        <v>41662</v>
      </c>
      <c r="O59109" s="4">
        <v>41657</v>
      </c>
      <c r="P59109" s="1" t="s">
        <v>5878</v>
      </c>
      <c r="Q59109" t="s">
        <v>5849</v>
      </c>
      <c r="R59109" t="s">
        <v>5860</v>
      </c>
      <c r="S59109" t="s">
        <v>28190</v>
      </c>
    </row>
    <row r="59110" spans="1:19" x14ac:dyDescent="0.25">
      <c r="A59110" t="s">
        <v>110</v>
      </c>
      <c r="B59110" t="s">
        <v>111</v>
      </c>
      <c r="C59110" t="s">
        <v>25</v>
      </c>
      <c r="D59110">
        <v>22057</v>
      </c>
      <c r="E59110" t="s">
        <v>27626</v>
      </c>
      <c r="F59110">
        <v>3</v>
      </c>
      <c r="G59110">
        <v>1</v>
      </c>
      <c r="H59110">
        <v>34.99</v>
      </c>
      <c r="I59110">
        <v>13.0863</v>
      </c>
      <c r="J59110">
        <v>34.99</v>
      </c>
      <c r="K59110">
        <v>2.7991999999999999</v>
      </c>
      <c r="L59110">
        <v>0.87480000000000002</v>
      </c>
      <c r="M59110" s="3">
        <v>41653.227442129632</v>
      </c>
      <c r="N59110" s="4">
        <v>41662</v>
      </c>
      <c r="O59110" s="4">
        <v>41657</v>
      </c>
      <c r="P59110" s="1" t="s">
        <v>5865</v>
      </c>
      <c r="Q59110" t="s">
        <v>5849</v>
      </c>
      <c r="R59110" t="s">
        <v>5854</v>
      </c>
      <c r="S59110" t="s">
        <v>28190</v>
      </c>
    </row>
    <row r="59111" spans="1:19" x14ac:dyDescent="0.25">
      <c r="A59111" t="s">
        <v>110</v>
      </c>
      <c r="B59111" t="s">
        <v>111</v>
      </c>
      <c r="C59111" t="s">
        <v>25</v>
      </c>
      <c r="D59111">
        <v>20510</v>
      </c>
      <c r="E59111" t="s">
        <v>27627</v>
      </c>
      <c r="F59111">
        <v>1</v>
      </c>
      <c r="G59111">
        <v>1</v>
      </c>
      <c r="H59111">
        <v>9.99</v>
      </c>
      <c r="I59111">
        <v>3.7363</v>
      </c>
      <c r="J59111">
        <v>9.99</v>
      </c>
      <c r="K59111">
        <v>0.79920000000000002</v>
      </c>
      <c r="L59111">
        <v>0.24979999999999999</v>
      </c>
      <c r="M59111" s="3">
        <v>41655.200046296297</v>
      </c>
      <c r="N59111" s="4">
        <v>41662</v>
      </c>
      <c r="O59111" s="4">
        <v>41657</v>
      </c>
      <c r="P59111" s="1" t="s">
        <v>5856</v>
      </c>
      <c r="Q59111" t="s">
        <v>5849</v>
      </c>
      <c r="R59111" t="s">
        <v>5848</v>
      </c>
      <c r="S59111" t="s">
        <v>28190</v>
      </c>
    </row>
    <row r="59112" spans="1:19" x14ac:dyDescent="0.25">
      <c r="A59112" t="s">
        <v>110</v>
      </c>
      <c r="B59112" t="s">
        <v>111</v>
      </c>
      <c r="C59112" t="s">
        <v>25</v>
      </c>
      <c r="D59112">
        <v>20510</v>
      </c>
      <c r="E59112" t="s">
        <v>27627</v>
      </c>
      <c r="F59112">
        <v>2</v>
      </c>
      <c r="G59112">
        <v>1</v>
      </c>
      <c r="H59112">
        <v>54.99</v>
      </c>
      <c r="I59112">
        <v>20.566299999999998</v>
      </c>
      <c r="J59112">
        <v>54.99</v>
      </c>
      <c r="K59112">
        <v>4.3992000000000004</v>
      </c>
      <c r="L59112">
        <v>1.3748</v>
      </c>
      <c r="M59112" s="3">
        <v>41653.047754629632</v>
      </c>
      <c r="N59112" s="4">
        <v>41662</v>
      </c>
      <c r="O59112" s="4">
        <v>41657</v>
      </c>
      <c r="P59112" s="1" t="s">
        <v>5959</v>
      </c>
      <c r="Q59112" t="s">
        <v>5849</v>
      </c>
      <c r="R59112" t="s">
        <v>5960</v>
      </c>
      <c r="S59112" t="s">
        <v>28190</v>
      </c>
    </row>
    <row r="59113" spans="1:19" x14ac:dyDescent="0.25">
      <c r="A59113" t="s">
        <v>110</v>
      </c>
      <c r="B59113" t="s">
        <v>111</v>
      </c>
      <c r="C59113" t="s">
        <v>25</v>
      </c>
      <c r="D59113">
        <v>20510</v>
      </c>
      <c r="E59113" t="s">
        <v>27627</v>
      </c>
      <c r="F59113">
        <v>3</v>
      </c>
      <c r="G59113">
        <v>1</v>
      </c>
      <c r="H59113">
        <v>7.95</v>
      </c>
      <c r="I59113">
        <v>2.9733000000000001</v>
      </c>
      <c r="J59113">
        <v>7.95</v>
      </c>
      <c r="K59113">
        <v>0.63600000000000001</v>
      </c>
      <c r="L59113">
        <v>0.1988</v>
      </c>
      <c r="M59113" s="3">
        <v>41651.500486111108</v>
      </c>
      <c r="N59113" s="4">
        <v>41662</v>
      </c>
      <c r="O59113" s="4">
        <v>41657</v>
      </c>
      <c r="P59113" s="1" t="s">
        <v>5993</v>
      </c>
      <c r="Q59113" t="s">
        <v>5849</v>
      </c>
      <c r="R59113" t="s">
        <v>5994</v>
      </c>
      <c r="S59113" t="s">
        <v>28190</v>
      </c>
    </row>
    <row r="59114" spans="1:19" x14ac:dyDescent="0.25">
      <c r="A59114" t="s">
        <v>155</v>
      </c>
      <c r="B59114" t="s">
        <v>111</v>
      </c>
      <c r="C59114" t="s">
        <v>25</v>
      </c>
      <c r="D59114">
        <v>18359</v>
      </c>
      <c r="E59114" t="s">
        <v>27628</v>
      </c>
      <c r="F59114">
        <v>1</v>
      </c>
      <c r="G59114">
        <v>1</v>
      </c>
      <c r="H59114">
        <v>63.5</v>
      </c>
      <c r="I59114">
        <v>23.748999999999999</v>
      </c>
      <c r="J59114">
        <v>63.5</v>
      </c>
      <c r="K59114">
        <v>5.08</v>
      </c>
      <c r="L59114">
        <v>1.5874999999999999</v>
      </c>
      <c r="M59114" s="3">
        <v>41654.09814814815</v>
      </c>
      <c r="N59114" s="4">
        <v>41662</v>
      </c>
      <c r="O59114" s="4">
        <v>41657</v>
      </c>
      <c r="P59114" s="1" t="s">
        <v>6024</v>
      </c>
      <c r="Q59114" t="s">
        <v>5869</v>
      </c>
      <c r="R59114" t="s">
        <v>5978</v>
      </c>
      <c r="S59114" t="s">
        <v>28190</v>
      </c>
    </row>
    <row r="59115" spans="1:19" x14ac:dyDescent="0.25">
      <c r="A59115" t="s">
        <v>155</v>
      </c>
      <c r="B59115" t="s">
        <v>111</v>
      </c>
      <c r="C59115" t="s">
        <v>25</v>
      </c>
      <c r="D59115">
        <v>18359</v>
      </c>
      <c r="E59115" t="s">
        <v>27628</v>
      </c>
      <c r="F59115">
        <v>2</v>
      </c>
      <c r="G59115">
        <v>1</v>
      </c>
      <c r="H59115">
        <v>4.99</v>
      </c>
      <c r="I59115">
        <v>1.8663000000000001</v>
      </c>
      <c r="J59115">
        <v>4.99</v>
      </c>
      <c r="K59115">
        <v>0.3992</v>
      </c>
      <c r="L59115">
        <v>0.12479999999999999</v>
      </c>
      <c r="M59115" s="3">
        <v>41656.518946759257</v>
      </c>
      <c r="N59115" s="4">
        <v>41662</v>
      </c>
      <c r="O59115" s="4">
        <v>41657</v>
      </c>
      <c r="P59115" s="1" t="s">
        <v>5857</v>
      </c>
      <c r="Q59115" t="s">
        <v>5849</v>
      </c>
      <c r="R59115" t="s">
        <v>5848</v>
      </c>
      <c r="S59115" t="s">
        <v>28190</v>
      </c>
    </row>
    <row r="59116" spans="1:19" x14ac:dyDescent="0.25">
      <c r="A59116" t="s">
        <v>110</v>
      </c>
      <c r="B59116" t="s">
        <v>111</v>
      </c>
      <c r="C59116" t="s">
        <v>25</v>
      </c>
      <c r="D59116">
        <v>16008</v>
      </c>
      <c r="E59116" t="s">
        <v>27629</v>
      </c>
      <c r="F59116">
        <v>1</v>
      </c>
      <c r="G59116">
        <v>1</v>
      </c>
      <c r="H59116">
        <v>4.99</v>
      </c>
      <c r="I59116">
        <v>1.8663000000000001</v>
      </c>
      <c r="J59116">
        <v>4.99</v>
      </c>
      <c r="K59116">
        <v>0.3992</v>
      </c>
      <c r="L59116">
        <v>0.12479999999999999</v>
      </c>
      <c r="M59116" s="3">
        <v>41656.153587962966</v>
      </c>
      <c r="N59116" s="4">
        <v>41662</v>
      </c>
      <c r="O59116" s="4">
        <v>41657</v>
      </c>
      <c r="P59116" s="1" t="s">
        <v>5878</v>
      </c>
      <c r="Q59116" t="s">
        <v>5849</v>
      </c>
      <c r="R59116" t="s">
        <v>5860</v>
      </c>
      <c r="S59116" t="s">
        <v>28190</v>
      </c>
    </row>
    <row r="59117" spans="1:19" x14ac:dyDescent="0.25">
      <c r="A59117" t="s">
        <v>24</v>
      </c>
      <c r="B59117" t="s">
        <v>24</v>
      </c>
      <c r="C59117" t="s">
        <v>25</v>
      </c>
      <c r="D59117">
        <v>23290</v>
      </c>
      <c r="E59117" t="s">
        <v>27630</v>
      </c>
      <c r="F59117">
        <v>1</v>
      </c>
      <c r="G59117">
        <v>1</v>
      </c>
      <c r="H59117">
        <v>4.99</v>
      </c>
      <c r="I59117">
        <v>1.8663000000000001</v>
      </c>
      <c r="J59117">
        <v>4.99</v>
      </c>
      <c r="K59117">
        <v>0.3992</v>
      </c>
      <c r="L59117">
        <v>0.12479999999999999</v>
      </c>
      <c r="M59117" s="3">
        <v>41655.856793981482</v>
      </c>
      <c r="N59117" s="4">
        <v>41662</v>
      </c>
      <c r="O59117" s="4">
        <v>41657</v>
      </c>
      <c r="P59117" s="1" t="s">
        <v>5878</v>
      </c>
      <c r="Q59117" t="s">
        <v>5849</v>
      </c>
      <c r="R59117" t="s">
        <v>5860</v>
      </c>
      <c r="S59117" t="s">
        <v>28190</v>
      </c>
    </row>
    <row r="59118" spans="1:19" x14ac:dyDescent="0.25">
      <c r="A59118" t="s">
        <v>24</v>
      </c>
      <c r="B59118" t="s">
        <v>24</v>
      </c>
      <c r="C59118" t="s">
        <v>25</v>
      </c>
      <c r="D59118">
        <v>23290</v>
      </c>
      <c r="E59118" t="s">
        <v>27630</v>
      </c>
      <c r="F59118">
        <v>2</v>
      </c>
      <c r="G59118">
        <v>1</v>
      </c>
      <c r="H59118">
        <v>2.29</v>
      </c>
      <c r="I59118">
        <v>0.85650000000000004</v>
      </c>
      <c r="J59118">
        <v>2.29</v>
      </c>
      <c r="K59118">
        <v>0.1832</v>
      </c>
      <c r="L59118">
        <v>5.7299999999999997E-2</v>
      </c>
      <c r="M59118" s="3">
        <v>41656.913506944446</v>
      </c>
      <c r="N59118" s="4">
        <v>41662</v>
      </c>
      <c r="O59118" s="4">
        <v>41657</v>
      </c>
      <c r="P59118" s="1" t="s">
        <v>5942</v>
      </c>
      <c r="Q59118" t="s">
        <v>5849</v>
      </c>
      <c r="R59118" t="s">
        <v>5860</v>
      </c>
      <c r="S59118" t="s">
        <v>28190</v>
      </c>
    </row>
    <row r="59119" spans="1:19" x14ac:dyDescent="0.25">
      <c r="A59119" t="s">
        <v>110</v>
      </c>
      <c r="B59119" t="s">
        <v>111</v>
      </c>
      <c r="C59119" t="s">
        <v>25</v>
      </c>
      <c r="D59119">
        <v>17356</v>
      </c>
      <c r="E59119" t="s">
        <v>27631</v>
      </c>
      <c r="F59119">
        <v>1</v>
      </c>
      <c r="G59119">
        <v>1</v>
      </c>
      <c r="H59119">
        <v>8.99</v>
      </c>
      <c r="I59119">
        <v>6.9222999999999999</v>
      </c>
      <c r="J59119">
        <v>8.99</v>
      </c>
      <c r="K59119">
        <v>0.71919999999999995</v>
      </c>
      <c r="L59119">
        <v>0.2248</v>
      </c>
      <c r="M59119" s="3">
        <v>41656.578483796293</v>
      </c>
      <c r="N59119" s="4">
        <v>41662</v>
      </c>
      <c r="O59119" s="4">
        <v>41657</v>
      </c>
      <c r="P59119" s="1" t="s">
        <v>5908</v>
      </c>
      <c r="Q59119" t="s">
        <v>5869</v>
      </c>
      <c r="R59119" t="s">
        <v>5909</v>
      </c>
      <c r="S59119" t="s">
        <v>28190</v>
      </c>
    </row>
    <row r="59120" spans="1:19" x14ac:dyDescent="0.25">
      <c r="A59120" t="s">
        <v>110</v>
      </c>
      <c r="B59120" t="s">
        <v>111</v>
      </c>
      <c r="C59120" t="s">
        <v>25</v>
      </c>
      <c r="D59120">
        <v>17356</v>
      </c>
      <c r="E59120" t="s">
        <v>27631</v>
      </c>
      <c r="F59120">
        <v>2</v>
      </c>
      <c r="G59120">
        <v>1</v>
      </c>
      <c r="H59120">
        <v>4.99</v>
      </c>
      <c r="I59120">
        <v>1.8663000000000001</v>
      </c>
      <c r="J59120">
        <v>4.99</v>
      </c>
      <c r="K59120">
        <v>0.3992</v>
      </c>
      <c r="L59120">
        <v>0.12479999999999999</v>
      </c>
      <c r="M59120" s="3">
        <v>41653.284942129627</v>
      </c>
      <c r="N59120" s="4">
        <v>41662</v>
      </c>
      <c r="O59120" s="4">
        <v>41657</v>
      </c>
      <c r="P59120" s="1" t="s">
        <v>5857</v>
      </c>
      <c r="Q59120" t="s">
        <v>5849</v>
      </c>
      <c r="R59120" t="s">
        <v>5848</v>
      </c>
      <c r="S59120" t="s">
        <v>28190</v>
      </c>
    </row>
    <row r="59121" spans="1:19" x14ac:dyDescent="0.25">
      <c r="A59121" t="s">
        <v>24</v>
      </c>
      <c r="B59121" t="s">
        <v>24</v>
      </c>
      <c r="C59121" t="s">
        <v>25</v>
      </c>
      <c r="D59121">
        <v>20499</v>
      </c>
      <c r="E59121" t="s">
        <v>27632</v>
      </c>
      <c r="F59121">
        <v>1</v>
      </c>
      <c r="G59121">
        <v>1</v>
      </c>
      <c r="H59121">
        <v>4.99</v>
      </c>
      <c r="I59121">
        <v>1.8663000000000001</v>
      </c>
      <c r="J59121">
        <v>4.99</v>
      </c>
      <c r="K59121">
        <v>0.3992</v>
      </c>
      <c r="L59121">
        <v>0.12479999999999999</v>
      </c>
      <c r="M59121" s="3">
        <v>41653.516377314816</v>
      </c>
      <c r="N59121" s="4">
        <v>41662</v>
      </c>
      <c r="O59121" s="4">
        <v>41657</v>
      </c>
      <c r="P59121" s="1" t="s">
        <v>5878</v>
      </c>
      <c r="Q59121" t="s">
        <v>5849</v>
      </c>
      <c r="R59121" t="s">
        <v>5860</v>
      </c>
      <c r="S59121" t="s">
        <v>28190</v>
      </c>
    </row>
    <row r="59122" spans="1:19" x14ac:dyDescent="0.25">
      <c r="A59122" t="s">
        <v>24</v>
      </c>
      <c r="B59122" t="s">
        <v>24</v>
      </c>
      <c r="C59122" t="s">
        <v>25</v>
      </c>
      <c r="D59122">
        <v>20499</v>
      </c>
      <c r="E59122" t="s">
        <v>27632</v>
      </c>
      <c r="F59122">
        <v>2</v>
      </c>
      <c r="G59122">
        <v>1</v>
      </c>
      <c r="H59122">
        <v>49.99</v>
      </c>
      <c r="I59122">
        <v>38.4923</v>
      </c>
      <c r="J59122">
        <v>49.99</v>
      </c>
      <c r="K59122">
        <v>3.9992000000000001</v>
      </c>
      <c r="L59122">
        <v>1.2498</v>
      </c>
      <c r="M59122" s="3">
        <v>41655.454548611109</v>
      </c>
      <c r="N59122" s="4">
        <v>41662</v>
      </c>
      <c r="O59122" s="4">
        <v>41657</v>
      </c>
      <c r="P59122" s="1" t="s">
        <v>6010</v>
      </c>
      <c r="Q59122" t="s">
        <v>5869</v>
      </c>
      <c r="R59122" t="s">
        <v>5868</v>
      </c>
      <c r="S59122" t="s">
        <v>28190</v>
      </c>
    </row>
    <row r="59123" spans="1:19" x14ac:dyDescent="0.25">
      <c r="A59123" t="s">
        <v>155</v>
      </c>
      <c r="B59123" t="s">
        <v>111</v>
      </c>
      <c r="C59123" t="s">
        <v>25</v>
      </c>
      <c r="D59123">
        <v>14759</v>
      </c>
      <c r="E59123" t="s">
        <v>27633</v>
      </c>
      <c r="F59123">
        <v>1</v>
      </c>
      <c r="G59123">
        <v>1</v>
      </c>
      <c r="H59123">
        <v>4.99</v>
      </c>
      <c r="I59123">
        <v>1.8663000000000001</v>
      </c>
      <c r="J59123">
        <v>4.99</v>
      </c>
      <c r="K59123">
        <v>0.3992</v>
      </c>
      <c r="L59123">
        <v>0.12479999999999999</v>
      </c>
      <c r="M59123" s="3">
        <v>41654.59479166667</v>
      </c>
      <c r="N59123" s="4">
        <v>41662</v>
      </c>
      <c r="O59123" s="4">
        <v>41657</v>
      </c>
      <c r="P59123" s="1" t="s">
        <v>5878</v>
      </c>
      <c r="Q59123" t="s">
        <v>5849</v>
      </c>
      <c r="R59123" t="s">
        <v>5860</v>
      </c>
      <c r="S59123" t="s">
        <v>28190</v>
      </c>
    </row>
    <row r="59124" spans="1:19" x14ac:dyDescent="0.25">
      <c r="A59124" t="s">
        <v>155</v>
      </c>
      <c r="B59124" t="s">
        <v>111</v>
      </c>
      <c r="C59124" t="s">
        <v>25</v>
      </c>
      <c r="D59124">
        <v>14759</v>
      </c>
      <c r="E59124" t="s">
        <v>27633</v>
      </c>
      <c r="F59124">
        <v>2</v>
      </c>
      <c r="G59124">
        <v>1</v>
      </c>
      <c r="H59124">
        <v>2.29</v>
      </c>
      <c r="I59124">
        <v>0.85650000000000004</v>
      </c>
      <c r="J59124">
        <v>2.29</v>
      </c>
      <c r="K59124">
        <v>0.1832</v>
      </c>
      <c r="L59124">
        <v>5.7299999999999997E-2</v>
      </c>
      <c r="M59124" s="3">
        <v>41655.860231481478</v>
      </c>
      <c r="N59124" s="4">
        <v>41662</v>
      </c>
      <c r="O59124" s="4">
        <v>41657</v>
      </c>
      <c r="P59124" s="1" t="s">
        <v>5942</v>
      </c>
      <c r="Q59124" t="s">
        <v>5849</v>
      </c>
      <c r="R59124" t="s">
        <v>5860</v>
      </c>
      <c r="S59124" t="s">
        <v>28190</v>
      </c>
    </row>
    <row r="59125" spans="1:19" x14ac:dyDescent="0.25">
      <c r="A59125" t="s">
        <v>264</v>
      </c>
      <c r="B59125" t="s">
        <v>264</v>
      </c>
      <c r="C59125" t="s">
        <v>66</v>
      </c>
      <c r="D59125">
        <v>14692</v>
      </c>
      <c r="E59125" t="s">
        <v>27634</v>
      </c>
      <c r="F59125">
        <v>1</v>
      </c>
      <c r="G59125">
        <v>1</v>
      </c>
      <c r="H59125">
        <v>69.989999999999995</v>
      </c>
      <c r="I59125">
        <v>26.176300000000001</v>
      </c>
      <c r="J59125">
        <v>69.989999999999995</v>
      </c>
      <c r="K59125">
        <v>5.5991999999999997</v>
      </c>
      <c r="L59125">
        <v>1.7498</v>
      </c>
      <c r="M59125" s="3">
        <v>41656.635694444441</v>
      </c>
      <c r="N59125" s="4">
        <v>41662</v>
      </c>
      <c r="O59125" s="4">
        <v>41657</v>
      </c>
      <c r="P59125" s="1" t="s">
        <v>6275</v>
      </c>
      <c r="Q59125" t="s">
        <v>5869</v>
      </c>
      <c r="R59125" t="s">
        <v>6161</v>
      </c>
      <c r="S59125" t="s">
        <v>28190</v>
      </c>
    </row>
    <row r="59126" spans="1:19" x14ac:dyDescent="0.25">
      <c r="A59126" t="s">
        <v>341</v>
      </c>
      <c r="B59126" t="s">
        <v>341</v>
      </c>
      <c r="C59126" t="s">
        <v>66</v>
      </c>
      <c r="D59126">
        <v>15682</v>
      </c>
      <c r="E59126" t="s">
        <v>27635</v>
      </c>
      <c r="F59126">
        <v>1</v>
      </c>
      <c r="G59126">
        <v>1</v>
      </c>
      <c r="H59126">
        <v>69.989999999999995</v>
      </c>
      <c r="I59126">
        <v>26.176300000000001</v>
      </c>
      <c r="J59126">
        <v>69.989999999999995</v>
      </c>
      <c r="K59126">
        <v>5.5991999999999997</v>
      </c>
      <c r="L59126">
        <v>1.7498</v>
      </c>
      <c r="M59126" s="3">
        <v>41654.898298611108</v>
      </c>
      <c r="N59126" s="4">
        <v>41662</v>
      </c>
      <c r="O59126" s="4">
        <v>41657</v>
      </c>
      <c r="P59126" s="1" t="s">
        <v>6275</v>
      </c>
      <c r="Q59126" t="s">
        <v>5869</v>
      </c>
      <c r="R59126" t="s">
        <v>6161</v>
      </c>
      <c r="S59126" t="s">
        <v>28190</v>
      </c>
    </row>
    <row r="59127" spans="1:19" x14ac:dyDescent="0.25">
      <c r="A59127" t="s">
        <v>65</v>
      </c>
      <c r="B59127" t="s">
        <v>65</v>
      </c>
      <c r="C59127" t="s">
        <v>66</v>
      </c>
      <c r="D59127">
        <v>19303</v>
      </c>
      <c r="E59127" t="s">
        <v>27636</v>
      </c>
      <c r="F59127">
        <v>1</v>
      </c>
      <c r="G59127">
        <v>1</v>
      </c>
      <c r="H59127">
        <v>4.99</v>
      </c>
      <c r="I59127">
        <v>1.8663000000000001</v>
      </c>
      <c r="J59127">
        <v>4.99</v>
      </c>
      <c r="K59127">
        <v>0.3992</v>
      </c>
      <c r="L59127">
        <v>0.12479999999999999</v>
      </c>
      <c r="M59127" s="3">
        <v>41655.427604166667</v>
      </c>
      <c r="N59127" s="4">
        <v>41662</v>
      </c>
      <c r="O59127" s="4">
        <v>41657</v>
      </c>
      <c r="P59127" s="1" t="s">
        <v>5857</v>
      </c>
      <c r="Q59127" t="s">
        <v>5849</v>
      </c>
      <c r="R59127" t="s">
        <v>5848</v>
      </c>
      <c r="S59127" t="s">
        <v>28190</v>
      </c>
    </row>
    <row r="59128" spans="1:19" x14ac:dyDescent="0.25">
      <c r="A59128" t="s">
        <v>65</v>
      </c>
      <c r="B59128" t="s">
        <v>65</v>
      </c>
      <c r="C59128" t="s">
        <v>66</v>
      </c>
      <c r="D59128">
        <v>19303</v>
      </c>
      <c r="E59128" t="s">
        <v>27636</v>
      </c>
      <c r="F59128">
        <v>2</v>
      </c>
      <c r="G59128">
        <v>1</v>
      </c>
      <c r="H59128">
        <v>34.99</v>
      </c>
      <c r="I59128">
        <v>13.0863</v>
      </c>
      <c r="J59128">
        <v>34.99</v>
      </c>
      <c r="K59128">
        <v>2.7991999999999999</v>
      </c>
      <c r="L59128">
        <v>0.87480000000000002</v>
      </c>
      <c r="M59128" s="3">
        <v>41656.12394675926</v>
      </c>
      <c r="N59128" s="4">
        <v>41662</v>
      </c>
      <c r="O59128" s="4">
        <v>41657</v>
      </c>
      <c r="P59128" s="1" t="s">
        <v>5879</v>
      </c>
      <c r="Q59128" t="s">
        <v>5849</v>
      </c>
      <c r="R59128" t="s">
        <v>5854</v>
      </c>
      <c r="S59128" t="s">
        <v>28190</v>
      </c>
    </row>
    <row r="59129" spans="1:19" x14ac:dyDescent="0.25">
      <c r="A59129" t="s">
        <v>264</v>
      </c>
      <c r="B59129" t="s">
        <v>264</v>
      </c>
      <c r="C59129" t="s">
        <v>66</v>
      </c>
      <c r="D59129">
        <v>19347</v>
      </c>
      <c r="E59129" t="s">
        <v>27637</v>
      </c>
      <c r="F59129">
        <v>1</v>
      </c>
      <c r="G59129">
        <v>1</v>
      </c>
      <c r="H59129">
        <v>21.49</v>
      </c>
      <c r="I59129">
        <v>8.0373000000000001</v>
      </c>
      <c r="J59129">
        <v>21.49</v>
      </c>
      <c r="K59129">
        <v>1.7192000000000001</v>
      </c>
      <c r="L59129">
        <v>0.5373</v>
      </c>
      <c r="M59129" s="3">
        <v>41656.033171296294</v>
      </c>
      <c r="N59129" s="4">
        <v>41662</v>
      </c>
      <c r="O59129" s="4">
        <v>41657</v>
      </c>
      <c r="P59129" s="1" t="s">
        <v>5888</v>
      </c>
      <c r="Q59129" t="s">
        <v>5849</v>
      </c>
      <c r="R59129" t="s">
        <v>5860</v>
      </c>
      <c r="S59129" t="s">
        <v>28190</v>
      </c>
    </row>
    <row r="59130" spans="1:19" x14ac:dyDescent="0.25">
      <c r="A59130" t="s">
        <v>264</v>
      </c>
      <c r="B59130" t="s">
        <v>264</v>
      </c>
      <c r="C59130" t="s">
        <v>66</v>
      </c>
      <c r="D59130">
        <v>19347</v>
      </c>
      <c r="E59130" t="s">
        <v>27637</v>
      </c>
      <c r="F59130">
        <v>2</v>
      </c>
      <c r="G59130">
        <v>1</v>
      </c>
      <c r="H59130">
        <v>3.99</v>
      </c>
      <c r="I59130">
        <v>1.4923</v>
      </c>
      <c r="J59130">
        <v>3.99</v>
      </c>
      <c r="K59130">
        <v>0.31919999999999998</v>
      </c>
      <c r="L59130">
        <v>9.98E-2</v>
      </c>
      <c r="M59130" s="3">
        <v>41650.417025462964</v>
      </c>
      <c r="N59130" s="4">
        <v>41662</v>
      </c>
      <c r="O59130" s="4">
        <v>41657</v>
      </c>
      <c r="P59130" s="1" t="s">
        <v>5861</v>
      </c>
      <c r="Q59130" t="s">
        <v>5849</v>
      </c>
      <c r="R59130" t="s">
        <v>5860</v>
      </c>
      <c r="S59130" t="s">
        <v>28190</v>
      </c>
    </row>
    <row r="59131" spans="1:19" x14ac:dyDescent="0.25">
      <c r="A59131" t="s">
        <v>264</v>
      </c>
      <c r="B59131" t="s">
        <v>264</v>
      </c>
      <c r="C59131" t="s">
        <v>66</v>
      </c>
      <c r="D59131">
        <v>19347</v>
      </c>
      <c r="E59131" t="s">
        <v>27637</v>
      </c>
      <c r="F59131">
        <v>3</v>
      </c>
      <c r="G59131">
        <v>1</v>
      </c>
      <c r="H59131">
        <v>2.29</v>
      </c>
      <c r="I59131">
        <v>0.85650000000000004</v>
      </c>
      <c r="J59131">
        <v>2.29</v>
      </c>
      <c r="K59131">
        <v>0.1832</v>
      </c>
      <c r="L59131">
        <v>5.7299999999999997E-2</v>
      </c>
      <c r="M59131" s="3">
        <v>41650.017569444448</v>
      </c>
      <c r="N59131" s="4">
        <v>41662</v>
      </c>
      <c r="O59131" s="4">
        <v>41657</v>
      </c>
      <c r="P59131" s="1" t="s">
        <v>5942</v>
      </c>
      <c r="Q59131" t="s">
        <v>5849</v>
      </c>
      <c r="R59131" t="s">
        <v>5860</v>
      </c>
      <c r="S59131" t="s">
        <v>28190</v>
      </c>
    </row>
    <row r="59132" spans="1:19" x14ac:dyDescent="0.25">
      <c r="A59132" t="s">
        <v>65</v>
      </c>
      <c r="B59132" t="s">
        <v>65</v>
      </c>
      <c r="C59132" t="s">
        <v>66</v>
      </c>
      <c r="D59132">
        <v>25456</v>
      </c>
      <c r="E59132" t="s">
        <v>27638</v>
      </c>
      <c r="F59132">
        <v>1</v>
      </c>
      <c r="G59132">
        <v>1</v>
      </c>
      <c r="H59132">
        <v>4.99</v>
      </c>
      <c r="I59132">
        <v>1.8663000000000001</v>
      </c>
      <c r="J59132">
        <v>4.99</v>
      </c>
      <c r="K59132">
        <v>0.3992</v>
      </c>
      <c r="L59132">
        <v>0.12479999999999999</v>
      </c>
      <c r="M59132" s="3">
        <v>41655.830312500002</v>
      </c>
      <c r="N59132" s="4">
        <v>41662</v>
      </c>
      <c r="O59132" s="4">
        <v>41657</v>
      </c>
      <c r="P59132" s="1" t="s">
        <v>5883</v>
      </c>
      <c r="Q59132" t="s">
        <v>5849</v>
      </c>
      <c r="R59132" t="s">
        <v>5860</v>
      </c>
      <c r="S59132" t="s">
        <v>28190</v>
      </c>
    </row>
    <row r="59133" spans="1:19" x14ac:dyDescent="0.25">
      <c r="A59133" t="s">
        <v>24</v>
      </c>
      <c r="B59133" t="s">
        <v>24</v>
      </c>
      <c r="C59133" t="s">
        <v>25</v>
      </c>
      <c r="D59133">
        <v>11519</v>
      </c>
      <c r="E59133" t="s">
        <v>27639</v>
      </c>
      <c r="F59133">
        <v>1</v>
      </c>
      <c r="G59133">
        <v>1</v>
      </c>
      <c r="H59133">
        <v>4.99</v>
      </c>
      <c r="I59133">
        <v>1.8663000000000001</v>
      </c>
      <c r="J59133">
        <v>4.99</v>
      </c>
      <c r="K59133">
        <v>0.3992</v>
      </c>
      <c r="L59133">
        <v>0.12479999999999999</v>
      </c>
      <c r="M59133" s="3">
        <v>41653.317245370374</v>
      </c>
      <c r="N59133" s="4">
        <v>41662</v>
      </c>
      <c r="O59133" s="4">
        <v>41657</v>
      </c>
      <c r="P59133" s="1" t="s">
        <v>5878</v>
      </c>
      <c r="Q59133" t="s">
        <v>5849</v>
      </c>
      <c r="R59133" t="s">
        <v>5860</v>
      </c>
      <c r="S59133" t="s">
        <v>28190</v>
      </c>
    </row>
    <row r="59134" spans="1:19" x14ac:dyDescent="0.25">
      <c r="A59134" t="s">
        <v>24</v>
      </c>
      <c r="B59134" t="s">
        <v>24</v>
      </c>
      <c r="C59134" t="s">
        <v>25</v>
      </c>
      <c r="D59134">
        <v>11519</v>
      </c>
      <c r="E59134" t="s">
        <v>27639</v>
      </c>
      <c r="F59134">
        <v>2</v>
      </c>
      <c r="G59134">
        <v>1</v>
      </c>
      <c r="H59134">
        <v>35</v>
      </c>
      <c r="I59134">
        <v>13.09</v>
      </c>
      <c r="J59134">
        <v>35</v>
      </c>
      <c r="K59134">
        <v>2.8</v>
      </c>
      <c r="L59134">
        <v>0.875</v>
      </c>
      <c r="M59134" s="3">
        <v>41650.146770833337</v>
      </c>
      <c r="N59134" s="4">
        <v>41662</v>
      </c>
      <c r="O59134" s="4">
        <v>41657</v>
      </c>
      <c r="P59134" s="1" t="s">
        <v>5877</v>
      </c>
      <c r="Q59134" t="s">
        <v>5849</v>
      </c>
      <c r="R59134" t="s">
        <v>5860</v>
      </c>
      <c r="S59134" t="s">
        <v>28190</v>
      </c>
    </row>
    <row r="59135" spans="1:19" x14ac:dyDescent="0.25">
      <c r="A59135" t="s">
        <v>155</v>
      </c>
      <c r="B59135" t="s">
        <v>111</v>
      </c>
      <c r="C59135" t="s">
        <v>25</v>
      </c>
      <c r="D59135">
        <v>11849</v>
      </c>
      <c r="E59135" t="s">
        <v>27640</v>
      </c>
      <c r="F59135">
        <v>1</v>
      </c>
      <c r="G59135">
        <v>1</v>
      </c>
      <c r="H59135">
        <v>4.99</v>
      </c>
      <c r="I59135">
        <v>1.8663000000000001</v>
      </c>
      <c r="J59135">
        <v>4.99</v>
      </c>
      <c r="K59135">
        <v>0.3992</v>
      </c>
      <c r="L59135">
        <v>0.12479999999999999</v>
      </c>
      <c r="M59135" s="3">
        <v>41655.942372685182</v>
      </c>
      <c r="N59135" s="4">
        <v>41662</v>
      </c>
      <c r="O59135" s="4">
        <v>41657</v>
      </c>
      <c r="P59135" s="1" t="s">
        <v>5878</v>
      </c>
      <c r="Q59135" t="s">
        <v>5849</v>
      </c>
      <c r="R59135" t="s">
        <v>5860</v>
      </c>
      <c r="S59135" t="s">
        <v>28190</v>
      </c>
    </row>
    <row r="59136" spans="1:19" x14ac:dyDescent="0.25">
      <c r="A59136" t="s">
        <v>155</v>
      </c>
      <c r="B59136" t="s">
        <v>111</v>
      </c>
      <c r="C59136" t="s">
        <v>25</v>
      </c>
      <c r="D59136">
        <v>11849</v>
      </c>
      <c r="E59136" t="s">
        <v>27640</v>
      </c>
      <c r="F59136">
        <v>2</v>
      </c>
      <c r="G59136">
        <v>1</v>
      </c>
      <c r="H59136">
        <v>35</v>
      </c>
      <c r="I59136">
        <v>13.09</v>
      </c>
      <c r="J59136">
        <v>35</v>
      </c>
      <c r="K59136">
        <v>2.8</v>
      </c>
      <c r="L59136">
        <v>0.875</v>
      </c>
      <c r="M59136" s="3">
        <v>41653.625868055555</v>
      </c>
      <c r="N59136" s="4">
        <v>41662</v>
      </c>
      <c r="O59136" s="4">
        <v>41657</v>
      </c>
      <c r="P59136" s="1" t="s">
        <v>5877</v>
      </c>
      <c r="Q59136" t="s">
        <v>5849</v>
      </c>
      <c r="R59136" t="s">
        <v>5860</v>
      </c>
      <c r="S59136" t="s">
        <v>28190</v>
      </c>
    </row>
    <row r="59137" spans="1:19" x14ac:dyDescent="0.25">
      <c r="A59137" t="s">
        <v>155</v>
      </c>
      <c r="B59137" t="s">
        <v>111</v>
      </c>
      <c r="C59137" t="s">
        <v>25</v>
      </c>
      <c r="D59137">
        <v>11849</v>
      </c>
      <c r="E59137" t="s">
        <v>27640</v>
      </c>
      <c r="F59137">
        <v>3</v>
      </c>
      <c r="G59137">
        <v>1</v>
      </c>
      <c r="H59137">
        <v>159</v>
      </c>
      <c r="I59137">
        <v>59.466000000000001</v>
      </c>
      <c r="J59137">
        <v>159</v>
      </c>
      <c r="K59137">
        <v>12.72</v>
      </c>
      <c r="L59137">
        <v>3.9750000000000001</v>
      </c>
      <c r="M59137" s="3">
        <v>41656.988125000003</v>
      </c>
      <c r="N59137" s="4">
        <v>41662</v>
      </c>
      <c r="O59137" s="4">
        <v>41657</v>
      </c>
      <c r="P59137" s="1" t="s">
        <v>5862</v>
      </c>
      <c r="Q59137" t="s">
        <v>5849</v>
      </c>
      <c r="R59137" t="s">
        <v>5863</v>
      </c>
      <c r="S59137" t="s">
        <v>28190</v>
      </c>
    </row>
    <row r="59138" spans="1:19" x14ac:dyDescent="0.25">
      <c r="A59138" t="s">
        <v>110</v>
      </c>
      <c r="B59138" t="s">
        <v>111</v>
      </c>
      <c r="C59138" t="s">
        <v>25</v>
      </c>
      <c r="D59138">
        <v>11172</v>
      </c>
      <c r="E59138" t="s">
        <v>27641</v>
      </c>
      <c r="F59138">
        <v>1</v>
      </c>
      <c r="G59138">
        <v>1</v>
      </c>
      <c r="H59138">
        <v>4.99</v>
      </c>
      <c r="I59138">
        <v>1.8663000000000001</v>
      </c>
      <c r="J59138">
        <v>4.99</v>
      </c>
      <c r="K59138">
        <v>0.3992</v>
      </c>
      <c r="L59138">
        <v>0.12479999999999999</v>
      </c>
      <c r="M59138" s="3">
        <v>41656.088599537034</v>
      </c>
      <c r="N59138" s="4">
        <v>41662</v>
      </c>
      <c r="O59138" s="4">
        <v>41657</v>
      </c>
      <c r="P59138" s="1" t="s">
        <v>5878</v>
      </c>
      <c r="Q59138" t="s">
        <v>5849</v>
      </c>
      <c r="R59138" t="s">
        <v>5860</v>
      </c>
      <c r="S59138" t="s">
        <v>28190</v>
      </c>
    </row>
    <row r="59139" spans="1:19" x14ac:dyDescent="0.25">
      <c r="A59139" t="s">
        <v>110</v>
      </c>
      <c r="B59139" t="s">
        <v>111</v>
      </c>
      <c r="C59139" t="s">
        <v>25</v>
      </c>
      <c r="D59139">
        <v>11172</v>
      </c>
      <c r="E59139" t="s">
        <v>27641</v>
      </c>
      <c r="F59139">
        <v>2</v>
      </c>
      <c r="G59139">
        <v>1</v>
      </c>
      <c r="H59139">
        <v>35</v>
      </c>
      <c r="I59139">
        <v>13.09</v>
      </c>
      <c r="J59139">
        <v>35</v>
      </c>
      <c r="K59139">
        <v>2.8</v>
      </c>
      <c r="L59139">
        <v>0.875</v>
      </c>
      <c r="M59139" s="3">
        <v>41653.616064814814</v>
      </c>
      <c r="N59139" s="4">
        <v>41662</v>
      </c>
      <c r="O59139" s="4">
        <v>41657</v>
      </c>
      <c r="P59139" s="1" t="s">
        <v>5877</v>
      </c>
      <c r="Q59139" t="s">
        <v>5849</v>
      </c>
      <c r="R59139" t="s">
        <v>5860</v>
      </c>
      <c r="S59139" t="s">
        <v>28190</v>
      </c>
    </row>
    <row r="59140" spans="1:19" x14ac:dyDescent="0.25">
      <c r="A59140" t="s">
        <v>110</v>
      </c>
      <c r="B59140" t="s">
        <v>111</v>
      </c>
      <c r="C59140" t="s">
        <v>25</v>
      </c>
      <c r="D59140">
        <v>11172</v>
      </c>
      <c r="E59140" t="s">
        <v>27641</v>
      </c>
      <c r="F59140">
        <v>3</v>
      </c>
      <c r="G59140">
        <v>1</v>
      </c>
      <c r="H59140">
        <v>9.99</v>
      </c>
      <c r="I59140">
        <v>3.7363</v>
      </c>
      <c r="J59140">
        <v>9.99</v>
      </c>
      <c r="K59140">
        <v>0.79920000000000002</v>
      </c>
      <c r="L59140">
        <v>0.24979999999999999</v>
      </c>
      <c r="M59140" s="3">
        <v>41654.945787037039</v>
      </c>
      <c r="N59140" s="4">
        <v>41662</v>
      </c>
      <c r="O59140" s="4">
        <v>41657</v>
      </c>
      <c r="P59140" s="1" t="s">
        <v>5856</v>
      </c>
      <c r="Q59140" t="s">
        <v>5849</v>
      </c>
      <c r="R59140" t="s">
        <v>5848</v>
      </c>
      <c r="S59140" t="s">
        <v>28190</v>
      </c>
    </row>
    <row r="59141" spans="1:19" x14ac:dyDescent="0.25">
      <c r="A59141" t="s">
        <v>110</v>
      </c>
      <c r="B59141" t="s">
        <v>111</v>
      </c>
      <c r="C59141" t="s">
        <v>25</v>
      </c>
      <c r="D59141">
        <v>11172</v>
      </c>
      <c r="E59141" t="s">
        <v>27641</v>
      </c>
      <c r="F59141">
        <v>4</v>
      </c>
      <c r="G59141">
        <v>1</v>
      </c>
      <c r="H59141">
        <v>4.99</v>
      </c>
      <c r="I59141">
        <v>1.8663000000000001</v>
      </c>
      <c r="J59141">
        <v>4.99</v>
      </c>
      <c r="K59141">
        <v>0.3992</v>
      </c>
      <c r="L59141">
        <v>0.12479999999999999</v>
      </c>
      <c r="M59141" s="3">
        <v>41654.506990740738</v>
      </c>
      <c r="N59141" s="4">
        <v>41662</v>
      </c>
      <c r="O59141" s="4">
        <v>41657</v>
      </c>
      <c r="P59141" s="1" t="s">
        <v>5857</v>
      </c>
      <c r="Q59141" t="s">
        <v>5849</v>
      </c>
      <c r="R59141" t="s">
        <v>5848</v>
      </c>
      <c r="S59141" t="s">
        <v>28190</v>
      </c>
    </row>
    <row r="59142" spans="1:19" x14ac:dyDescent="0.25">
      <c r="A59142" t="s">
        <v>110</v>
      </c>
      <c r="B59142" t="s">
        <v>111</v>
      </c>
      <c r="C59142" t="s">
        <v>25</v>
      </c>
      <c r="D59142">
        <v>11172</v>
      </c>
      <c r="E59142" t="s">
        <v>27641</v>
      </c>
      <c r="F59142">
        <v>5</v>
      </c>
      <c r="G59142">
        <v>1</v>
      </c>
      <c r="H59142">
        <v>34.99</v>
      </c>
      <c r="I59142">
        <v>13.0863</v>
      </c>
      <c r="J59142">
        <v>34.99</v>
      </c>
      <c r="K59142">
        <v>2.7991999999999999</v>
      </c>
      <c r="L59142">
        <v>0.87480000000000002</v>
      </c>
      <c r="M59142" s="3">
        <v>41655.537604166668</v>
      </c>
      <c r="N59142" s="4">
        <v>41662</v>
      </c>
      <c r="O59142" s="4">
        <v>41657</v>
      </c>
      <c r="P59142" s="1" t="s">
        <v>5853</v>
      </c>
      <c r="Q59142" t="s">
        <v>5849</v>
      </c>
      <c r="R59142" t="s">
        <v>5854</v>
      </c>
      <c r="S59142" t="s">
        <v>28190</v>
      </c>
    </row>
    <row r="59143" spans="1:19" x14ac:dyDescent="0.25">
      <c r="A59143" t="s">
        <v>155</v>
      </c>
      <c r="B59143" t="s">
        <v>111</v>
      </c>
      <c r="C59143" t="s">
        <v>25</v>
      </c>
      <c r="D59143">
        <v>11844</v>
      </c>
      <c r="E59143" t="s">
        <v>27642</v>
      </c>
      <c r="F59143">
        <v>1</v>
      </c>
      <c r="G59143">
        <v>1</v>
      </c>
      <c r="H59143">
        <v>35</v>
      </c>
      <c r="I59143">
        <v>13.09</v>
      </c>
      <c r="J59143">
        <v>35</v>
      </c>
      <c r="K59143">
        <v>2.8</v>
      </c>
      <c r="L59143">
        <v>0.875</v>
      </c>
      <c r="M59143" s="3">
        <v>41653.732569444444</v>
      </c>
      <c r="N59143" s="4">
        <v>41662</v>
      </c>
      <c r="O59143" s="4">
        <v>41657</v>
      </c>
      <c r="P59143" s="1" t="s">
        <v>5877</v>
      </c>
      <c r="Q59143" t="s">
        <v>5849</v>
      </c>
      <c r="R59143" t="s">
        <v>5860</v>
      </c>
      <c r="S59143" t="s">
        <v>28190</v>
      </c>
    </row>
    <row r="59144" spans="1:19" x14ac:dyDescent="0.25">
      <c r="A59144" t="s">
        <v>155</v>
      </c>
      <c r="B59144" t="s">
        <v>111</v>
      </c>
      <c r="C59144" t="s">
        <v>25</v>
      </c>
      <c r="D59144">
        <v>11844</v>
      </c>
      <c r="E59144" t="s">
        <v>27642</v>
      </c>
      <c r="F59144">
        <v>2</v>
      </c>
      <c r="G59144">
        <v>1</v>
      </c>
      <c r="H59144">
        <v>4.99</v>
      </c>
      <c r="I59144">
        <v>1.8663000000000001</v>
      </c>
      <c r="J59144">
        <v>4.99</v>
      </c>
      <c r="K59144">
        <v>0.3992</v>
      </c>
      <c r="L59144">
        <v>0.12479999999999999</v>
      </c>
      <c r="M59144" s="3">
        <v>41651.608865740738</v>
      </c>
      <c r="N59144" s="4">
        <v>41662</v>
      </c>
      <c r="O59144" s="4">
        <v>41657</v>
      </c>
      <c r="P59144" s="1" t="s">
        <v>5878</v>
      </c>
      <c r="Q59144" t="s">
        <v>5849</v>
      </c>
      <c r="R59144" t="s">
        <v>5860</v>
      </c>
      <c r="S59144" t="s">
        <v>28190</v>
      </c>
    </row>
    <row r="59145" spans="1:19" x14ac:dyDescent="0.25">
      <c r="A59145" t="s">
        <v>155</v>
      </c>
      <c r="B59145" t="s">
        <v>111</v>
      </c>
      <c r="C59145" t="s">
        <v>25</v>
      </c>
      <c r="D59145">
        <v>11844</v>
      </c>
      <c r="E59145" t="s">
        <v>27642</v>
      </c>
      <c r="F59145">
        <v>3</v>
      </c>
      <c r="G59145">
        <v>1</v>
      </c>
      <c r="H59145">
        <v>34.99</v>
      </c>
      <c r="I59145">
        <v>13.0863</v>
      </c>
      <c r="J59145">
        <v>34.99</v>
      </c>
      <c r="K59145">
        <v>2.7991999999999999</v>
      </c>
      <c r="L59145">
        <v>0.87480000000000002</v>
      </c>
      <c r="M59145" s="3">
        <v>41652.33185185185</v>
      </c>
      <c r="N59145" s="4">
        <v>41662</v>
      </c>
      <c r="O59145" s="4">
        <v>41657</v>
      </c>
      <c r="P59145" s="1" t="s">
        <v>5879</v>
      </c>
      <c r="Q59145" t="s">
        <v>5849</v>
      </c>
      <c r="R59145" t="s">
        <v>5854</v>
      </c>
      <c r="S59145" t="s">
        <v>28190</v>
      </c>
    </row>
    <row r="59146" spans="1:19" x14ac:dyDescent="0.25">
      <c r="A59146" t="s">
        <v>65</v>
      </c>
      <c r="B59146" t="s">
        <v>65</v>
      </c>
      <c r="C59146" t="s">
        <v>66</v>
      </c>
      <c r="D59146">
        <v>12542</v>
      </c>
      <c r="E59146" t="s">
        <v>27643</v>
      </c>
      <c r="F59146">
        <v>1</v>
      </c>
      <c r="G59146">
        <v>1</v>
      </c>
      <c r="H59146">
        <v>8.99</v>
      </c>
      <c r="I59146">
        <v>6.9222999999999999</v>
      </c>
      <c r="J59146">
        <v>8.99</v>
      </c>
      <c r="K59146">
        <v>0.71919999999999995</v>
      </c>
      <c r="L59146">
        <v>0.2248</v>
      </c>
      <c r="M59146" s="3">
        <v>41653.620300925926</v>
      </c>
      <c r="N59146" s="4">
        <v>41662</v>
      </c>
      <c r="O59146" s="4">
        <v>41657</v>
      </c>
      <c r="P59146" s="1" t="s">
        <v>5908</v>
      </c>
      <c r="Q59146" t="s">
        <v>5869</v>
      </c>
      <c r="R59146" t="s">
        <v>5909</v>
      </c>
      <c r="S59146" t="s">
        <v>28190</v>
      </c>
    </row>
    <row r="59147" spans="1:19" x14ac:dyDescent="0.25">
      <c r="A59147" t="s">
        <v>65</v>
      </c>
      <c r="B59147" t="s">
        <v>65</v>
      </c>
      <c r="C59147" t="s">
        <v>66</v>
      </c>
      <c r="D59147">
        <v>12375</v>
      </c>
      <c r="E59147" t="s">
        <v>27644</v>
      </c>
      <c r="F59147">
        <v>1</v>
      </c>
      <c r="G59147">
        <v>1</v>
      </c>
      <c r="H59147">
        <v>8.99</v>
      </c>
      <c r="I59147">
        <v>6.9222999999999999</v>
      </c>
      <c r="J59147">
        <v>8.99</v>
      </c>
      <c r="K59147">
        <v>0.71919999999999995</v>
      </c>
      <c r="L59147">
        <v>0.2248</v>
      </c>
      <c r="M59147" s="3">
        <v>41650.028368055559</v>
      </c>
      <c r="N59147" s="4">
        <v>41662</v>
      </c>
      <c r="O59147" s="4">
        <v>41657</v>
      </c>
      <c r="P59147" s="1" t="s">
        <v>5908</v>
      </c>
      <c r="Q59147" t="s">
        <v>5869</v>
      </c>
      <c r="R59147" t="s">
        <v>5909</v>
      </c>
      <c r="S59147" t="s">
        <v>28190</v>
      </c>
    </row>
    <row r="59148" spans="1:19" x14ac:dyDescent="0.25">
      <c r="A59148" t="s">
        <v>65</v>
      </c>
      <c r="B59148" t="s">
        <v>65</v>
      </c>
      <c r="C59148" t="s">
        <v>66</v>
      </c>
      <c r="D59148">
        <v>12375</v>
      </c>
      <c r="E59148" t="s">
        <v>27644</v>
      </c>
      <c r="F59148">
        <v>2</v>
      </c>
      <c r="G59148">
        <v>1</v>
      </c>
      <c r="H59148">
        <v>34.99</v>
      </c>
      <c r="I59148">
        <v>13.0863</v>
      </c>
      <c r="J59148">
        <v>34.99</v>
      </c>
      <c r="K59148">
        <v>2.7991999999999999</v>
      </c>
      <c r="L59148">
        <v>0.87480000000000002</v>
      </c>
      <c r="M59148" s="3">
        <v>41652.100358796299</v>
      </c>
      <c r="N59148" s="4">
        <v>41662</v>
      </c>
      <c r="O59148" s="4">
        <v>41657</v>
      </c>
      <c r="P59148" s="1" t="s">
        <v>5879</v>
      </c>
      <c r="Q59148" t="s">
        <v>5849</v>
      </c>
      <c r="R59148" t="s">
        <v>5854</v>
      </c>
      <c r="S59148" t="s">
        <v>28190</v>
      </c>
    </row>
    <row r="59149" spans="1:19" x14ac:dyDescent="0.25">
      <c r="A59149" t="s">
        <v>200</v>
      </c>
      <c r="B59149" t="s">
        <v>200</v>
      </c>
      <c r="C59149" t="s">
        <v>201</v>
      </c>
      <c r="D59149">
        <v>24279</v>
      </c>
      <c r="E59149" t="s">
        <v>27645</v>
      </c>
      <c r="F59149">
        <v>1</v>
      </c>
      <c r="G59149">
        <v>1</v>
      </c>
      <c r="H59149">
        <v>3.99</v>
      </c>
      <c r="I59149">
        <v>1.4923</v>
      </c>
      <c r="J59149">
        <v>3.99</v>
      </c>
      <c r="K59149">
        <v>0.31919999999999998</v>
      </c>
      <c r="L59149">
        <v>9.98E-2</v>
      </c>
      <c r="M59149" s="3">
        <v>41654.435208333336</v>
      </c>
      <c r="N59149" s="4">
        <v>41663</v>
      </c>
      <c r="O59149" s="4">
        <v>41658</v>
      </c>
      <c r="P59149" s="1" t="s">
        <v>5861</v>
      </c>
      <c r="Q59149" t="s">
        <v>5849</v>
      </c>
      <c r="R59149" t="s">
        <v>5860</v>
      </c>
      <c r="S59149" t="s">
        <v>28190</v>
      </c>
    </row>
    <row r="59150" spans="1:19" x14ac:dyDescent="0.25">
      <c r="A59150" t="s">
        <v>200</v>
      </c>
      <c r="B59150" t="s">
        <v>200</v>
      </c>
      <c r="C59150" t="s">
        <v>201</v>
      </c>
      <c r="D59150">
        <v>24279</v>
      </c>
      <c r="E59150" t="s">
        <v>27645</v>
      </c>
      <c r="F59150">
        <v>2</v>
      </c>
      <c r="G59150">
        <v>1</v>
      </c>
      <c r="H59150">
        <v>21.49</v>
      </c>
      <c r="I59150">
        <v>8.0373000000000001</v>
      </c>
      <c r="J59150">
        <v>21.49</v>
      </c>
      <c r="K59150">
        <v>1.7192000000000001</v>
      </c>
      <c r="L59150">
        <v>0.5373</v>
      </c>
      <c r="M59150" s="3">
        <v>41655.486377314817</v>
      </c>
      <c r="N59150" s="4">
        <v>41663</v>
      </c>
      <c r="O59150" s="4">
        <v>41658</v>
      </c>
      <c r="P59150" s="1" t="s">
        <v>5888</v>
      </c>
      <c r="Q59150" t="s">
        <v>5849</v>
      </c>
      <c r="R59150" t="s">
        <v>5860</v>
      </c>
      <c r="S59150" t="s">
        <v>28190</v>
      </c>
    </row>
    <row r="59151" spans="1:19" x14ac:dyDescent="0.25">
      <c r="A59151" t="s">
        <v>200</v>
      </c>
      <c r="B59151" t="s">
        <v>200</v>
      </c>
      <c r="C59151" t="s">
        <v>201</v>
      </c>
      <c r="D59151">
        <v>24279</v>
      </c>
      <c r="E59151" t="s">
        <v>27645</v>
      </c>
      <c r="F59151">
        <v>3</v>
      </c>
      <c r="G59151">
        <v>1</v>
      </c>
      <c r="H59151">
        <v>53.99</v>
      </c>
      <c r="I59151">
        <v>41.572299999999998</v>
      </c>
      <c r="J59151">
        <v>53.99</v>
      </c>
      <c r="K59151">
        <v>4.3192000000000004</v>
      </c>
      <c r="L59151">
        <v>1.3498000000000001</v>
      </c>
      <c r="M59151" s="3">
        <v>41656.824687499997</v>
      </c>
      <c r="N59151" s="4">
        <v>41663</v>
      </c>
      <c r="O59151" s="4">
        <v>41658</v>
      </c>
      <c r="P59151" s="1" t="s">
        <v>6005</v>
      </c>
      <c r="Q59151" t="s">
        <v>5869</v>
      </c>
      <c r="R59151" t="s">
        <v>5868</v>
      </c>
      <c r="S59151" t="s">
        <v>28190</v>
      </c>
    </row>
    <row r="59152" spans="1:19" x14ac:dyDescent="0.25">
      <c r="A59152" t="s">
        <v>200</v>
      </c>
      <c r="B59152" t="s">
        <v>200</v>
      </c>
      <c r="C59152" t="s">
        <v>201</v>
      </c>
      <c r="D59152">
        <v>19796</v>
      </c>
      <c r="E59152" t="s">
        <v>27646</v>
      </c>
      <c r="F59152">
        <v>1</v>
      </c>
      <c r="G59152">
        <v>1</v>
      </c>
      <c r="H59152">
        <v>21.49</v>
      </c>
      <c r="I59152">
        <v>8.0373000000000001</v>
      </c>
      <c r="J59152">
        <v>21.49</v>
      </c>
      <c r="K59152">
        <v>1.7192000000000001</v>
      </c>
      <c r="L59152">
        <v>0.5373</v>
      </c>
      <c r="M59152" s="3">
        <v>41652.121747685182</v>
      </c>
      <c r="N59152" s="4">
        <v>41663</v>
      </c>
      <c r="O59152" s="4">
        <v>41658</v>
      </c>
      <c r="P59152" s="1" t="s">
        <v>5888</v>
      </c>
      <c r="Q59152" t="s">
        <v>5849</v>
      </c>
      <c r="R59152" t="s">
        <v>5860</v>
      </c>
      <c r="S59152" t="s">
        <v>28190</v>
      </c>
    </row>
    <row r="59153" spans="1:19" x14ac:dyDescent="0.25">
      <c r="A59153" t="s">
        <v>200</v>
      </c>
      <c r="B59153" t="s">
        <v>200</v>
      </c>
      <c r="C59153" t="s">
        <v>201</v>
      </c>
      <c r="D59153">
        <v>19796</v>
      </c>
      <c r="E59153" t="s">
        <v>27646</v>
      </c>
      <c r="F59153">
        <v>2</v>
      </c>
      <c r="G59153">
        <v>1</v>
      </c>
      <c r="H59153">
        <v>3.99</v>
      </c>
      <c r="I59153">
        <v>1.4923</v>
      </c>
      <c r="J59153">
        <v>3.99</v>
      </c>
      <c r="K59153">
        <v>0.31919999999999998</v>
      </c>
      <c r="L59153">
        <v>9.98E-2</v>
      </c>
      <c r="M59153" s="3">
        <v>41652.234560185185</v>
      </c>
      <c r="N59153" s="4">
        <v>41663</v>
      </c>
      <c r="O59153" s="4">
        <v>41658</v>
      </c>
      <c r="P59153" s="1" t="s">
        <v>5861</v>
      </c>
      <c r="Q59153" t="s">
        <v>5849</v>
      </c>
      <c r="R59153" t="s">
        <v>5860</v>
      </c>
      <c r="S59153" t="s">
        <v>28190</v>
      </c>
    </row>
    <row r="59154" spans="1:19" x14ac:dyDescent="0.25">
      <c r="A59154" t="s">
        <v>200</v>
      </c>
      <c r="B59154" t="s">
        <v>200</v>
      </c>
      <c r="C59154" t="s">
        <v>201</v>
      </c>
      <c r="D59154">
        <v>19796</v>
      </c>
      <c r="E59154" t="s">
        <v>27646</v>
      </c>
      <c r="F59154">
        <v>3</v>
      </c>
      <c r="G59154">
        <v>1</v>
      </c>
      <c r="H59154">
        <v>34.99</v>
      </c>
      <c r="I59154">
        <v>13.0863</v>
      </c>
      <c r="J59154">
        <v>34.99</v>
      </c>
      <c r="K59154">
        <v>2.7991999999999999</v>
      </c>
      <c r="L59154">
        <v>0.87480000000000002</v>
      </c>
      <c r="M59154" s="3">
        <v>41654.577187499999</v>
      </c>
      <c r="N59154" s="4">
        <v>41663</v>
      </c>
      <c r="O59154" s="4">
        <v>41658</v>
      </c>
      <c r="P59154" s="1" t="s">
        <v>5865</v>
      </c>
      <c r="Q59154" t="s">
        <v>5849</v>
      </c>
      <c r="R59154" t="s">
        <v>5854</v>
      </c>
      <c r="S59154" t="s">
        <v>28190</v>
      </c>
    </row>
    <row r="59155" spans="1:19" x14ac:dyDescent="0.25">
      <c r="A59155" t="s">
        <v>200</v>
      </c>
      <c r="B59155" t="s">
        <v>200</v>
      </c>
      <c r="C59155" t="s">
        <v>201</v>
      </c>
      <c r="D59155">
        <v>19796</v>
      </c>
      <c r="E59155" t="s">
        <v>27646</v>
      </c>
      <c r="F59155">
        <v>4</v>
      </c>
      <c r="G59155">
        <v>1</v>
      </c>
      <c r="H59155">
        <v>24.49</v>
      </c>
      <c r="I59155">
        <v>9.1593</v>
      </c>
      <c r="J59155">
        <v>24.49</v>
      </c>
      <c r="K59155">
        <v>1.9592000000000001</v>
      </c>
      <c r="L59155">
        <v>0.61229999999999996</v>
      </c>
      <c r="M59155" s="3">
        <v>41652.145543981482</v>
      </c>
      <c r="N59155" s="4">
        <v>41663</v>
      </c>
      <c r="O59155" s="4">
        <v>41658</v>
      </c>
      <c r="P59155" s="1" t="s">
        <v>5891</v>
      </c>
      <c r="Q59155" t="s">
        <v>5869</v>
      </c>
      <c r="R59155" t="s">
        <v>5892</v>
      </c>
      <c r="S59155" t="s">
        <v>28190</v>
      </c>
    </row>
    <row r="59156" spans="1:19" x14ac:dyDescent="0.25">
      <c r="A59156" t="s">
        <v>200</v>
      </c>
      <c r="B59156" t="s">
        <v>200</v>
      </c>
      <c r="C59156" t="s">
        <v>201</v>
      </c>
      <c r="D59156">
        <v>12345</v>
      </c>
      <c r="E59156" t="s">
        <v>27647</v>
      </c>
      <c r="F59156">
        <v>1</v>
      </c>
      <c r="G59156">
        <v>1</v>
      </c>
      <c r="H59156">
        <v>3.99</v>
      </c>
      <c r="I59156">
        <v>1.4923</v>
      </c>
      <c r="J59156">
        <v>3.99</v>
      </c>
      <c r="K59156">
        <v>0.31919999999999998</v>
      </c>
      <c r="L59156">
        <v>9.98E-2</v>
      </c>
      <c r="M59156" s="3">
        <v>41654.137071759258</v>
      </c>
      <c r="N59156" s="4">
        <v>41663</v>
      </c>
      <c r="O59156" s="4">
        <v>41658</v>
      </c>
      <c r="P59156" s="1" t="s">
        <v>5861</v>
      </c>
      <c r="Q59156" t="s">
        <v>5849</v>
      </c>
      <c r="R59156" t="s">
        <v>5860</v>
      </c>
      <c r="S59156" t="s">
        <v>28190</v>
      </c>
    </row>
    <row r="59157" spans="1:19" x14ac:dyDescent="0.25">
      <c r="A59157" t="s">
        <v>200</v>
      </c>
      <c r="B59157" t="s">
        <v>200</v>
      </c>
      <c r="C59157" t="s">
        <v>201</v>
      </c>
      <c r="D59157">
        <v>16480</v>
      </c>
      <c r="E59157" t="s">
        <v>27648</v>
      </c>
      <c r="F59157">
        <v>1</v>
      </c>
      <c r="G59157">
        <v>1</v>
      </c>
      <c r="H59157">
        <v>28.99</v>
      </c>
      <c r="I59157">
        <v>10.8423</v>
      </c>
      <c r="J59157">
        <v>28.99</v>
      </c>
      <c r="K59157">
        <v>2.3191999999999999</v>
      </c>
      <c r="L59157">
        <v>0.7248</v>
      </c>
      <c r="M59157" s="3">
        <v>41655.460358796299</v>
      </c>
      <c r="N59157" s="4">
        <v>41663</v>
      </c>
      <c r="O59157" s="4">
        <v>41658</v>
      </c>
      <c r="P59157" s="1" t="s">
        <v>5882</v>
      </c>
      <c r="Q59157" t="s">
        <v>5849</v>
      </c>
      <c r="R59157" t="s">
        <v>5860</v>
      </c>
      <c r="S59157" t="s">
        <v>28190</v>
      </c>
    </row>
    <row r="59158" spans="1:19" x14ac:dyDescent="0.25">
      <c r="A59158" t="s">
        <v>200</v>
      </c>
      <c r="B59158" t="s">
        <v>200</v>
      </c>
      <c r="C59158" t="s">
        <v>201</v>
      </c>
      <c r="D59158">
        <v>16480</v>
      </c>
      <c r="E59158" t="s">
        <v>27648</v>
      </c>
      <c r="F59158">
        <v>2</v>
      </c>
      <c r="G59158">
        <v>1</v>
      </c>
      <c r="H59158">
        <v>4.99</v>
      </c>
      <c r="I59158">
        <v>1.8663000000000001</v>
      </c>
      <c r="J59158">
        <v>4.99</v>
      </c>
      <c r="K59158">
        <v>0.3992</v>
      </c>
      <c r="L59158">
        <v>0.12479999999999999</v>
      </c>
      <c r="M59158" s="3">
        <v>41657.155486111114</v>
      </c>
      <c r="N59158" s="4">
        <v>41663</v>
      </c>
      <c r="O59158" s="4">
        <v>41658</v>
      </c>
      <c r="P59158" s="1" t="s">
        <v>5883</v>
      </c>
      <c r="Q59158" t="s">
        <v>5849</v>
      </c>
      <c r="R59158" t="s">
        <v>5860</v>
      </c>
      <c r="S59158" t="s">
        <v>28190</v>
      </c>
    </row>
    <row r="59159" spans="1:19" x14ac:dyDescent="0.25">
      <c r="A59159" t="s">
        <v>200</v>
      </c>
      <c r="B59159" t="s">
        <v>200</v>
      </c>
      <c r="C59159" t="s">
        <v>201</v>
      </c>
      <c r="D59159">
        <v>16480</v>
      </c>
      <c r="E59159" t="s">
        <v>27648</v>
      </c>
      <c r="F59159">
        <v>3</v>
      </c>
      <c r="G59159">
        <v>1</v>
      </c>
      <c r="H59159">
        <v>34.99</v>
      </c>
      <c r="I59159">
        <v>13.0863</v>
      </c>
      <c r="J59159">
        <v>34.99</v>
      </c>
      <c r="K59159">
        <v>2.7991999999999999</v>
      </c>
      <c r="L59159">
        <v>0.87480000000000002</v>
      </c>
      <c r="M59159" s="3">
        <v>41656.742071759261</v>
      </c>
      <c r="N59159" s="4">
        <v>41663</v>
      </c>
      <c r="O59159" s="4">
        <v>41658</v>
      </c>
      <c r="P59159" s="1" t="s">
        <v>5879</v>
      </c>
      <c r="Q59159" t="s">
        <v>5849</v>
      </c>
      <c r="R59159" t="s">
        <v>5854</v>
      </c>
      <c r="S59159" t="s">
        <v>28190</v>
      </c>
    </row>
    <row r="59160" spans="1:19" x14ac:dyDescent="0.25">
      <c r="A59160" t="s">
        <v>200</v>
      </c>
      <c r="B59160" t="s">
        <v>200</v>
      </c>
      <c r="C59160" t="s">
        <v>201</v>
      </c>
      <c r="D59160">
        <v>17322</v>
      </c>
      <c r="E59160" t="s">
        <v>27649</v>
      </c>
      <c r="F59160">
        <v>1</v>
      </c>
      <c r="G59160">
        <v>1</v>
      </c>
      <c r="H59160">
        <v>8.99</v>
      </c>
      <c r="I59160">
        <v>6.9222999999999999</v>
      </c>
      <c r="J59160">
        <v>8.99</v>
      </c>
      <c r="K59160">
        <v>0.71919999999999995</v>
      </c>
      <c r="L59160">
        <v>0.2248</v>
      </c>
      <c r="M59160" s="3">
        <v>41655.39403935185</v>
      </c>
      <c r="N59160" s="4">
        <v>41663</v>
      </c>
      <c r="O59160" s="4">
        <v>41658</v>
      </c>
      <c r="P59160" s="1" t="s">
        <v>5908</v>
      </c>
      <c r="Q59160" t="s">
        <v>5869</v>
      </c>
      <c r="R59160" t="s">
        <v>5909</v>
      </c>
      <c r="S59160" t="s">
        <v>28190</v>
      </c>
    </row>
    <row r="59161" spans="1:19" x14ac:dyDescent="0.25">
      <c r="A59161" t="s">
        <v>200</v>
      </c>
      <c r="B59161" t="s">
        <v>200</v>
      </c>
      <c r="C59161" t="s">
        <v>201</v>
      </c>
      <c r="D59161">
        <v>14859</v>
      </c>
      <c r="E59161" t="s">
        <v>27650</v>
      </c>
      <c r="F59161">
        <v>1</v>
      </c>
      <c r="G59161">
        <v>1</v>
      </c>
      <c r="H59161">
        <v>8.99</v>
      </c>
      <c r="I59161">
        <v>6.9222999999999999</v>
      </c>
      <c r="J59161">
        <v>8.99</v>
      </c>
      <c r="K59161">
        <v>0.71919999999999995</v>
      </c>
      <c r="L59161">
        <v>0.2248</v>
      </c>
      <c r="M59161" s="3">
        <v>41653.771990740737</v>
      </c>
      <c r="N59161" s="4">
        <v>41663</v>
      </c>
      <c r="O59161" s="4">
        <v>41658</v>
      </c>
      <c r="P59161" s="1" t="s">
        <v>5908</v>
      </c>
      <c r="Q59161" t="s">
        <v>5869</v>
      </c>
      <c r="R59161" t="s">
        <v>5909</v>
      </c>
      <c r="S59161" t="s">
        <v>28190</v>
      </c>
    </row>
    <row r="59162" spans="1:19" x14ac:dyDescent="0.25">
      <c r="A59162" t="s">
        <v>200</v>
      </c>
      <c r="B59162" t="s">
        <v>200</v>
      </c>
      <c r="C59162" t="s">
        <v>201</v>
      </c>
      <c r="D59162">
        <v>13140</v>
      </c>
      <c r="E59162" t="s">
        <v>27651</v>
      </c>
      <c r="F59162">
        <v>1</v>
      </c>
      <c r="G59162">
        <v>1</v>
      </c>
      <c r="H59162">
        <v>8.99</v>
      </c>
      <c r="I59162">
        <v>3.3622999999999998</v>
      </c>
      <c r="J59162">
        <v>8.99</v>
      </c>
      <c r="K59162">
        <v>0.71919999999999995</v>
      </c>
      <c r="L59162">
        <v>0.2248</v>
      </c>
      <c r="M59162" s="3">
        <v>41655.034212962964</v>
      </c>
      <c r="N59162" s="4">
        <v>41663</v>
      </c>
      <c r="O59162" s="4">
        <v>41658</v>
      </c>
      <c r="P59162" s="1" t="s">
        <v>5847</v>
      </c>
      <c r="Q59162" t="s">
        <v>5849</v>
      </c>
      <c r="R59162" t="s">
        <v>5848</v>
      </c>
      <c r="S59162" t="s">
        <v>28190</v>
      </c>
    </row>
    <row r="59163" spans="1:19" x14ac:dyDescent="0.25">
      <c r="A59163" t="s">
        <v>200</v>
      </c>
      <c r="B59163" t="s">
        <v>200</v>
      </c>
      <c r="C59163" t="s">
        <v>201</v>
      </c>
      <c r="D59163">
        <v>13140</v>
      </c>
      <c r="E59163" t="s">
        <v>27651</v>
      </c>
      <c r="F59163">
        <v>2</v>
      </c>
      <c r="G59163">
        <v>1</v>
      </c>
      <c r="H59163">
        <v>4.99</v>
      </c>
      <c r="I59163">
        <v>1.8663000000000001</v>
      </c>
      <c r="J59163">
        <v>4.99</v>
      </c>
      <c r="K59163">
        <v>0.3992</v>
      </c>
      <c r="L59163">
        <v>0.12479999999999999</v>
      </c>
      <c r="M59163" s="3">
        <v>41655.021620370368</v>
      </c>
      <c r="N59163" s="4">
        <v>41663</v>
      </c>
      <c r="O59163" s="4">
        <v>41658</v>
      </c>
      <c r="P59163" s="1" t="s">
        <v>5857</v>
      </c>
      <c r="Q59163" t="s">
        <v>5849</v>
      </c>
      <c r="R59163" t="s">
        <v>5848</v>
      </c>
      <c r="S59163" t="s">
        <v>28190</v>
      </c>
    </row>
    <row r="59164" spans="1:19" x14ac:dyDescent="0.25">
      <c r="A59164" t="s">
        <v>200</v>
      </c>
      <c r="B59164" t="s">
        <v>200</v>
      </c>
      <c r="C59164" t="s">
        <v>201</v>
      </c>
      <c r="D59164">
        <v>13140</v>
      </c>
      <c r="E59164" t="s">
        <v>27651</v>
      </c>
      <c r="F59164">
        <v>3</v>
      </c>
      <c r="G59164">
        <v>1</v>
      </c>
      <c r="H59164">
        <v>34.99</v>
      </c>
      <c r="I59164">
        <v>13.0863</v>
      </c>
      <c r="J59164">
        <v>34.99</v>
      </c>
      <c r="K59164">
        <v>2.7991999999999999</v>
      </c>
      <c r="L59164">
        <v>0.87480000000000002</v>
      </c>
      <c r="M59164" s="3">
        <v>41655.544178240743</v>
      </c>
      <c r="N59164" s="4">
        <v>41663</v>
      </c>
      <c r="O59164" s="4">
        <v>41658</v>
      </c>
      <c r="P59164" s="1" t="s">
        <v>5853</v>
      </c>
      <c r="Q59164" t="s">
        <v>5849</v>
      </c>
      <c r="R59164" t="s">
        <v>5854</v>
      </c>
      <c r="S59164" t="s">
        <v>28190</v>
      </c>
    </row>
    <row r="59165" spans="1:19" x14ac:dyDescent="0.25">
      <c r="A59165" t="s">
        <v>155</v>
      </c>
      <c r="B59165" t="s">
        <v>111</v>
      </c>
      <c r="C59165" t="s">
        <v>25</v>
      </c>
      <c r="D59165">
        <v>11656</v>
      </c>
      <c r="E59165" t="s">
        <v>27652</v>
      </c>
      <c r="F59165">
        <v>1</v>
      </c>
      <c r="G59165">
        <v>1</v>
      </c>
      <c r="H59165">
        <v>2.29</v>
      </c>
      <c r="I59165">
        <v>0.85650000000000004</v>
      </c>
      <c r="J59165">
        <v>2.29</v>
      </c>
      <c r="K59165">
        <v>0.1832</v>
      </c>
      <c r="L59165">
        <v>5.7299999999999997E-2</v>
      </c>
      <c r="M59165" s="3">
        <v>41655.076018518521</v>
      </c>
      <c r="N59165" s="4">
        <v>41663</v>
      </c>
      <c r="O59165" s="4">
        <v>41658</v>
      </c>
      <c r="P59165" s="1" t="s">
        <v>5942</v>
      </c>
      <c r="Q59165" t="s">
        <v>5849</v>
      </c>
      <c r="R59165" t="s">
        <v>5860</v>
      </c>
      <c r="S59165" t="s">
        <v>28190</v>
      </c>
    </row>
    <row r="59166" spans="1:19" x14ac:dyDescent="0.25">
      <c r="A59166" t="s">
        <v>24</v>
      </c>
      <c r="B59166" t="s">
        <v>24</v>
      </c>
      <c r="C59166" t="s">
        <v>25</v>
      </c>
      <c r="D59166">
        <v>11019</v>
      </c>
      <c r="E59166" t="s">
        <v>27653</v>
      </c>
      <c r="F59166">
        <v>1</v>
      </c>
      <c r="G59166">
        <v>1</v>
      </c>
      <c r="H59166">
        <v>4.99</v>
      </c>
      <c r="I59166">
        <v>1.8663000000000001</v>
      </c>
      <c r="J59166">
        <v>4.99</v>
      </c>
      <c r="K59166">
        <v>0.3992</v>
      </c>
      <c r="L59166">
        <v>0.12479999999999999</v>
      </c>
      <c r="M59166" s="3">
        <v>41651.8675</v>
      </c>
      <c r="N59166" s="4">
        <v>41663</v>
      </c>
      <c r="O59166" s="4">
        <v>41658</v>
      </c>
      <c r="P59166" s="1" t="s">
        <v>5883</v>
      </c>
      <c r="Q59166" t="s">
        <v>5849</v>
      </c>
      <c r="R59166" t="s">
        <v>5860</v>
      </c>
      <c r="S59166" t="s">
        <v>28190</v>
      </c>
    </row>
    <row r="59167" spans="1:19" x14ac:dyDescent="0.25">
      <c r="A59167" t="s">
        <v>24</v>
      </c>
      <c r="B59167" t="s">
        <v>24</v>
      </c>
      <c r="C59167" t="s">
        <v>25</v>
      </c>
      <c r="D59167">
        <v>11019</v>
      </c>
      <c r="E59167" t="s">
        <v>27653</v>
      </c>
      <c r="F59167">
        <v>2</v>
      </c>
      <c r="G59167">
        <v>1</v>
      </c>
      <c r="H59167">
        <v>34.99</v>
      </c>
      <c r="I59167">
        <v>13.0863</v>
      </c>
      <c r="J59167">
        <v>34.99</v>
      </c>
      <c r="K59167">
        <v>2.7991999999999999</v>
      </c>
      <c r="L59167">
        <v>0.87480000000000002</v>
      </c>
      <c r="M59167" s="3">
        <v>41655.533206018517</v>
      </c>
      <c r="N59167" s="4">
        <v>41663</v>
      </c>
      <c r="O59167" s="4">
        <v>41658</v>
      </c>
      <c r="P59167" s="1" t="s">
        <v>5879</v>
      </c>
      <c r="Q59167" t="s">
        <v>5849</v>
      </c>
      <c r="R59167" t="s">
        <v>5854</v>
      </c>
      <c r="S59167" t="s">
        <v>28190</v>
      </c>
    </row>
    <row r="59168" spans="1:19" x14ac:dyDescent="0.25">
      <c r="A59168" t="s">
        <v>24</v>
      </c>
      <c r="B59168" t="s">
        <v>24</v>
      </c>
      <c r="C59168" t="s">
        <v>25</v>
      </c>
      <c r="D59168">
        <v>11019</v>
      </c>
      <c r="E59168" t="s">
        <v>27653</v>
      </c>
      <c r="F59168">
        <v>3</v>
      </c>
      <c r="G59168">
        <v>1</v>
      </c>
      <c r="H59168">
        <v>24.49</v>
      </c>
      <c r="I59168">
        <v>9.1593</v>
      </c>
      <c r="J59168">
        <v>24.49</v>
      </c>
      <c r="K59168">
        <v>1.9592000000000001</v>
      </c>
      <c r="L59168">
        <v>0.61229999999999996</v>
      </c>
      <c r="M59168" s="3">
        <v>41653.958692129629</v>
      </c>
      <c r="N59168" s="4">
        <v>41663</v>
      </c>
      <c r="O59168" s="4">
        <v>41658</v>
      </c>
      <c r="P59168" s="1" t="s">
        <v>5891</v>
      </c>
      <c r="Q59168" t="s">
        <v>5869</v>
      </c>
      <c r="R59168" t="s">
        <v>5892</v>
      </c>
      <c r="S59168" t="s">
        <v>28190</v>
      </c>
    </row>
    <row r="59169" spans="1:19" x14ac:dyDescent="0.25">
      <c r="A59169" t="s">
        <v>110</v>
      </c>
      <c r="B59169" t="s">
        <v>111</v>
      </c>
      <c r="C59169" t="s">
        <v>25</v>
      </c>
      <c r="D59169">
        <v>28677</v>
      </c>
      <c r="E59169" t="s">
        <v>27654</v>
      </c>
      <c r="F59169">
        <v>1</v>
      </c>
      <c r="G59169">
        <v>1</v>
      </c>
      <c r="H59169">
        <v>4.99</v>
      </c>
      <c r="I59169">
        <v>1.8663000000000001</v>
      </c>
      <c r="J59169">
        <v>4.99</v>
      </c>
      <c r="K59169">
        <v>0.3992</v>
      </c>
      <c r="L59169">
        <v>0.12479999999999999</v>
      </c>
      <c r="M59169" s="3">
        <v>41651.564641203702</v>
      </c>
      <c r="N59169" s="4">
        <v>41663</v>
      </c>
      <c r="O59169" s="4">
        <v>41658</v>
      </c>
      <c r="P59169" s="1" t="s">
        <v>5883</v>
      </c>
      <c r="Q59169" t="s">
        <v>5849</v>
      </c>
      <c r="R59169" t="s">
        <v>5860</v>
      </c>
      <c r="S59169" t="s">
        <v>28190</v>
      </c>
    </row>
    <row r="59170" spans="1:19" x14ac:dyDescent="0.25">
      <c r="A59170" t="s">
        <v>110</v>
      </c>
      <c r="B59170" t="s">
        <v>111</v>
      </c>
      <c r="C59170" t="s">
        <v>25</v>
      </c>
      <c r="D59170">
        <v>28677</v>
      </c>
      <c r="E59170" t="s">
        <v>27654</v>
      </c>
      <c r="F59170">
        <v>2</v>
      </c>
      <c r="G59170">
        <v>1</v>
      </c>
      <c r="H59170">
        <v>34.99</v>
      </c>
      <c r="I59170">
        <v>13.0863</v>
      </c>
      <c r="J59170">
        <v>34.99</v>
      </c>
      <c r="K59170">
        <v>2.7991999999999999</v>
      </c>
      <c r="L59170">
        <v>0.87480000000000002</v>
      </c>
      <c r="M59170" s="3">
        <v>41653.580474537041</v>
      </c>
      <c r="N59170" s="4">
        <v>41663</v>
      </c>
      <c r="O59170" s="4">
        <v>41658</v>
      </c>
      <c r="P59170" s="1" t="s">
        <v>5853</v>
      </c>
      <c r="Q59170" t="s">
        <v>5849</v>
      </c>
      <c r="R59170" t="s">
        <v>5854</v>
      </c>
      <c r="S59170" t="s">
        <v>28190</v>
      </c>
    </row>
    <row r="59171" spans="1:19" x14ac:dyDescent="0.25">
      <c r="A59171" t="s">
        <v>110</v>
      </c>
      <c r="B59171" t="s">
        <v>111</v>
      </c>
      <c r="C59171" t="s">
        <v>25</v>
      </c>
      <c r="D59171">
        <v>28677</v>
      </c>
      <c r="E59171" t="s">
        <v>27654</v>
      </c>
      <c r="F59171">
        <v>3</v>
      </c>
      <c r="G59171">
        <v>1</v>
      </c>
      <c r="H59171">
        <v>8.99</v>
      </c>
      <c r="I59171">
        <v>3.3622999999999998</v>
      </c>
      <c r="J59171">
        <v>8.99</v>
      </c>
      <c r="K59171">
        <v>0.71919999999999995</v>
      </c>
      <c r="L59171">
        <v>0.2248</v>
      </c>
      <c r="M59171" s="3">
        <v>41652.973611111112</v>
      </c>
      <c r="N59171" s="4">
        <v>41663</v>
      </c>
      <c r="O59171" s="4">
        <v>41658</v>
      </c>
      <c r="P59171" s="1" t="s">
        <v>6109</v>
      </c>
      <c r="Q59171" t="s">
        <v>5869</v>
      </c>
      <c r="R59171" t="s">
        <v>5931</v>
      </c>
      <c r="S59171" t="s">
        <v>28190</v>
      </c>
    </row>
    <row r="59172" spans="1:19" x14ac:dyDescent="0.25">
      <c r="A59172" t="s">
        <v>155</v>
      </c>
      <c r="B59172" t="s">
        <v>111</v>
      </c>
      <c r="C59172" t="s">
        <v>25</v>
      </c>
      <c r="D59172">
        <v>27029</v>
      </c>
      <c r="E59172" t="s">
        <v>27655</v>
      </c>
      <c r="F59172">
        <v>1</v>
      </c>
      <c r="G59172">
        <v>1</v>
      </c>
      <c r="H59172">
        <v>21.49</v>
      </c>
      <c r="I59172">
        <v>8.0373000000000001</v>
      </c>
      <c r="J59172">
        <v>21.49</v>
      </c>
      <c r="K59172">
        <v>1.7192000000000001</v>
      </c>
      <c r="L59172">
        <v>0.5373</v>
      </c>
      <c r="M59172" s="3">
        <v>41655.144502314812</v>
      </c>
      <c r="N59172" s="4">
        <v>41663</v>
      </c>
      <c r="O59172" s="4">
        <v>41658</v>
      </c>
      <c r="P59172" s="1" t="s">
        <v>5888</v>
      </c>
      <c r="Q59172" t="s">
        <v>5849</v>
      </c>
      <c r="R59172" t="s">
        <v>5860</v>
      </c>
      <c r="S59172" t="s">
        <v>28190</v>
      </c>
    </row>
    <row r="59173" spans="1:19" x14ac:dyDescent="0.25">
      <c r="A59173" t="s">
        <v>155</v>
      </c>
      <c r="B59173" t="s">
        <v>111</v>
      </c>
      <c r="C59173" t="s">
        <v>25</v>
      </c>
      <c r="D59173">
        <v>27029</v>
      </c>
      <c r="E59173" t="s">
        <v>27655</v>
      </c>
      <c r="F59173">
        <v>2</v>
      </c>
      <c r="G59173">
        <v>1</v>
      </c>
      <c r="H59173">
        <v>2.29</v>
      </c>
      <c r="I59173">
        <v>0.85650000000000004</v>
      </c>
      <c r="J59173">
        <v>2.29</v>
      </c>
      <c r="K59173">
        <v>0.1832</v>
      </c>
      <c r="L59173">
        <v>5.7299999999999997E-2</v>
      </c>
      <c r="M59173" s="3">
        <v>41654.886666666665</v>
      </c>
      <c r="N59173" s="4">
        <v>41663</v>
      </c>
      <c r="O59173" s="4">
        <v>41658</v>
      </c>
      <c r="P59173" s="1" t="s">
        <v>5942</v>
      </c>
      <c r="Q59173" t="s">
        <v>5849</v>
      </c>
      <c r="R59173" t="s">
        <v>5860</v>
      </c>
      <c r="S59173" t="s">
        <v>28190</v>
      </c>
    </row>
    <row r="59174" spans="1:19" x14ac:dyDescent="0.25">
      <c r="A59174" t="s">
        <v>155</v>
      </c>
      <c r="B59174" t="s">
        <v>111</v>
      </c>
      <c r="C59174" t="s">
        <v>25</v>
      </c>
      <c r="D59174">
        <v>27029</v>
      </c>
      <c r="E59174" t="s">
        <v>27655</v>
      </c>
      <c r="F59174">
        <v>3</v>
      </c>
      <c r="G59174">
        <v>1</v>
      </c>
      <c r="H59174">
        <v>7.95</v>
      </c>
      <c r="I59174">
        <v>2.9733000000000001</v>
      </c>
      <c r="J59174">
        <v>7.95</v>
      </c>
      <c r="K59174">
        <v>0.63600000000000001</v>
      </c>
      <c r="L59174">
        <v>0.1988</v>
      </c>
      <c r="M59174" s="3">
        <v>41653.68273148148</v>
      </c>
      <c r="N59174" s="4">
        <v>41663</v>
      </c>
      <c r="O59174" s="4">
        <v>41658</v>
      </c>
      <c r="P59174" s="1" t="s">
        <v>5993</v>
      </c>
      <c r="Q59174" t="s">
        <v>5849</v>
      </c>
      <c r="R59174" t="s">
        <v>5994</v>
      </c>
      <c r="S59174" t="s">
        <v>28190</v>
      </c>
    </row>
    <row r="59175" spans="1:19" x14ac:dyDescent="0.25">
      <c r="A59175" t="s">
        <v>24</v>
      </c>
      <c r="B59175" t="s">
        <v>24</v>
      </c>
      <c r="C59175" t="s">
        <v>25</v>
      </c>
      <c r="D59175">
        <v>11176</v>
      </c>
      <c r="E59175" t="s">
        <v>27656</v>
      </c>
      <c r="F59175">
        <v>1</v>
      </c>
      <c r="G59175">
        <v>1</v>
      </c>
      <c r="H59175">
        <v>4.99</v>
      </c>
      <c r="I59175">
        <v>1.8663000000000001</v>
      </c>
      <c r="J59175">
        <v>4.99</v>
      </c>
      <c r="K59175">
        <v>0.3992</v>
      </c>
      <c r="L59175">
        <v>0.12479999999999999</v>
      </c>
      <c r="M59175" s="3">
        <v>41651.8278125</v>
      </c>
      <c r="N59175" s="4">
        <v>41663</v>
      </c>
      <c r="O59175" s="4">
        <v>41658</v>
      </c>
      <c r="P59175" s="1" t="s">
        <v>5883</v>
      </c>
      <c r="Q59175" t="s">
        <v>5849</v>
      </c>
      <c r="R59175" t="s">
        <v>5860</v>
      </c>
      <c r="S59175" t="s">
        <v>28190</v>
      </c>
    </row>
    <row r="59176" spans="1:19" x14ac:dyDescent="0.25">
      <c r="A59176" t="s">
        <v>24</v>
      </c>
      <c r="B59176" t="s">
        <v>24</v>
      </c>
      <c r="C59176" t="s">
        <v>25</v>
      </c>
      <c r="D59176">
        <v>11287</v>
      </c>
      <c r="E59176" t="s">
        <v>27657</v>
      </c>
      <c r="F59176">
        <v>1</v>
      </c>
      <c r="G59176">
        <v>1</v>
      </c>
      <c r="H59176">
        <v>24.99</v>
      </c>
      <c r="I59176">
        <v>9.3462999999999994</v>
      </c>
      <c r="J59176">
        <v>24.99</v>
      </c>
      <c r="K59176">
        <v>1.9992000000000001</v>
      </c>
      <c r="L59176">
        <v>0.62480000000000002</v>
      </c>
      <c r="M59176" s="3">
        <v>41656.714641203704</v>
      </c>
      <c r="N59176" s="4">
        <v>41663</v>
      </c>
      <c r="O59176" s="4">
        <v>41658</v>
      </c>
      <c r="P59176" s="1" t="s">
        <v>5991</v>
      </c>
      <c r="Q59176" t="s">
        <v>5849</v>
      </c>
      <c r="R59176" t="s">
        <v>5860</v>
      </c>
      <c r="S59176" t="s">
        <v>28190</v>
      </c>
    </row>
    <row r="59177" spans="1:19" x14ac:dyDescent="0.25">
      <c r="A59177" t="s">
        <v>24</v>
      </c>
      <c r="B59177" t="s">
        <v>24</v>
      </c>
      <c r="C59177" t="s">
        <v>25</v>
      </c>
      <c r="D59177">
        <v>11287</v>
      </c>
      <c r="E59177" t="s">
        <v>27657</v>
      </c>
      <c r="F59177">
        <v>2</v>
      </c>
      <c r="G59177">
        <v>1</v>
      </c>
      <c r="H59177">
        <v>4.99</v>
      </c>
      <c r="I59177">
        <v>1.8663000000000001</v>
      </c>
      <c r="J59177">
        <v>4.99</v>
      </c>
      <c r="K59177">
        <v>0.3992</v>
      </c>
      <c r="L59177">
        <v>0.12479999999999999</v>
      </c>
      <c r="M59177" s="3">
        <v>41654.685729166667</v>
      </c>
      <c r="N59177" s="4">
        <v>41663</v>
      </c>
      <c r="O59177" s="4">
        <v>41658</v>
      </c>
      <c r="P59177" s="1" t="s">
        <v>5878</v>
      </c>
      <c r="Q59177" t="s">
        <v>5849</v>
      </c>
      <c r="R59177" t="s">
        <v>5860</v>
      </c>
      <c r="S59177" t="s">
        <v>28190</v>
      </c>
    </row>
    <row r="59178" spans="1:19" x14ac:dyDescent="0.25">
      <c r="A59178" t="s">
        <v>155</v>
      </c>
      <c r="B59178" t="s">
        <v>111</v>
      </c>
      <c r="C59178" t="s">
        <v>25</v>
      </c>
      <c r="D59178">
        <v>27010</v>
      </c>
      <c r="E59178" t="s">
        <v>27658</v>
      </c>
      <c r="F59178">
        <v>1</v>
      </c>
      <c r="G59178">
        <v>1</v>
      </c>
      <c r="H59178">
        <v>28.99</v>
      </c>
      <c r="I59178">
        <v>10.8423</v>
      </c>
      <c r="J59178">
        <v>28.99</v>
      </c>
      <c r="K59178">
        <v>2.3191999999999999</v>
      </c>
      <c r="L59178">
        <v>0.7248</v>
      </c>
      <c r="M59178" s="3">
        <v>41654.6559375</v>
      </c>
      <c r="N59178" s="4">
        <v>41663</v>
      </c>
      <c r="O59178" s="4">
        <v>41658</v>
      </c>
      <c r="P59178" s="1" t="s">
        <v>5882</v>
      </c>
      <c r="Q59178" t="s">
        <v>5849</v>
      </c>
      <c r="R59178" t="s">
        <v>5860</v>
      </c>
      <c r="S59178" t="s">
        <v>28190</v>
      </c>
    </row>
    <row r="59179" spans="1:19" x14ac:dyDescent="0.25">
      <c r="A59179" t="s">
        <v>155</v>
      </c>
      <c r="B59179" t="s">
        <v>111</v>
      </c>
      <c r="C59179" t="s">
        <v>25</v>
      </c>
      <c r="D59179">
        <v>27010</v>
      </c>
      <c r="E59179" t="s">
        <v>27658</v>
      </c>
      <c r="F59179">
        <v>2</v>
      </c>
      <c r="G59179">
        <v>1</v>
      </c>
      <c r="H59179">
        <v>4.99</v>
      </c>
      <c r="I59179">
        <v>1.8663000000000001</v>
      </c>
      <c r="J59179">
        <v>4.99</v>
      </c>
      <c r="K59179">
        <v>0.3992</v>
      </c>
      <c r="L59179">
        <v>0.12479999999999999</v>
      </c>
      <c r="M59179" s="3">
        <v>41655.233287037037</v>
      </c>
      <c r="N59179" s="4">
        <v>41663</v>
      </c>
      <c r="O59179" s="4">
        <v>41658</v>
      </c>
      <c r="P59179" s="1" t="s">
        <v>5883</v>
      </c>
      <c r="Q59179" t="s">
        <v>5849</v>
      </c>
      <c r="R59179" t="s">
        <v>5860</v>
      </c>
      <c r="S59179" t="s">
        <v>28190</v>
      </c>
    </row>
    <row r="59180" spans="1:19" x14ac:dyDescent="0.25">
      <c r="A59180" t="s">
        <v>155</v>
      </c>
      <c r="B59180" t="s">
        <v>111</v>
      </c>
      <c r="C59180" t="s">
        <v>25</v>
      </c>
      <c r="D59180">
        <v>27010</v>
      </c>
      <c r="E59180" t="s">
        <v>27658</v>
      </c>
      <c r="F59180">
        <v>3</v>
      </c>
      <c r="G59180">
        <v>1</v>
      </c>
      <c r="H59180">
        <v>7.95</v>
      </c>
      <c r="I59180">
        <v>2.9733000000000001</v>
      </c>
      <c r="J59180">
        <v>7.95</v>
      </c>
      <c r="K59180">
        <v>0.63600000000000001</v>
      </c>
      <c r="L59180">
        <v>0.1988</v>
      </c>
      <c r="M59180" s="3">
        <v>41654.879050925927</v>
      </c>
      <c r="N59180" s="4">
        <v>41663</v>
      </c>
      <c r="O59180" s="4">
        <v>41658</v>
      </c>
      <c r="P59180" s="1" t="s">
        <v>5993</v>
      </c>
      <c r="Q59180" t="s">
        <v>5849</v>
      </c>
      <c r="R59180" t="s">
        <v>5994</v>
      </c>
      <c r="S59180" t="s">
        <v>28190</v>
      </c>
    </row>
    <row r="59181" spans="1:19" x14ac:dyDescent="0.25">
      <c r="A59181" t="s">
        <v>155</v>
      </c>
      <c r="B59181" t="s">
        <v>111</v>
      </c>
      <c r="C59181" t="s">
        <v>25</v>
      </c>
      <c r="D59181">
        <v>25071</v>
      </c>
      <c r="E59181" t="s">
        <v>27659</v>
      </c>
      <c r="F59181">
        <v>1</v>
      </c>
      <c r="G59181">
        <v>1</v>
      </c>
      <c r="H59181">
        <v>32.6</v>
      </c>
      <c r="I59181">
        <v>12.192399999999999</v>
      </c>
      <c r="J59181">
        <v>32.6</v>
      </c>
      <c r="K59181">
        <v>2.6080000000000001</v>
      </c>
      <c r="L59181">
        <v>0.81499999999999995</v>
      </c>
      <c r="M59181" s="3">
        <v>41657.309895833336</v>
      </c>
      <c r="N59181" s="4">
        <v>41663</v>
      </c>
      <c r="O59181" s="4">
        <v>41658</v>
      </c>
      <c r="P59181" s="1" t="s">
        <v>5859</v>
      </c>
      <c r="Q59181" t="s">
        <v>5849</v>
      </c>
      <c r="R59181" t="s">
        <v>5860</v>
      </c>
      <c r="S59181" t="s">
        <v>28190</v>
      </c>
    </row>
    <row r="59182" spans="1:19" x14ac:dyDescent="0.25">
      <c r="A59182" t="s">
        <v>155</v>
      </c>
      <c r="B59182" t="s">
        <v>111</v>
      </c>
      <c r="C59182" t="s">
        <v>25</v>
      </c>
      <c r="D59182">
        <v>25071</v>
      </c>
      <c r="E59182" t="s">
        <v>27659</v>
      </c>
      <c r="F59182">
        <v>2</v>
      </c>
      <c r="G59182">
        <v>1</v>
      </c>
      <c r="H59182">
        <v>3.99</v>
      </c>
      <c r="I59182">
        <v>1.4923</v>
      </c>
      <c r="J59182">
        <v>3.99</v>
      </c>
      <c r="K59182">
        <v>0.31919999999999998</v>
      </c>
      <c r="L59182">
        <v>9.98E-2</v>
      </c>
      <c r="M59182" s="3">
        <v>41656.663113425922</v>
      </c>
      <c r="N59182" s="4">
        <v>41663</v>
      </c>
      <c r="O59182" s="4">
        <v>41658</v>
      </c>
      <c r="P59182" s="1" t="s">
        <v>5861</v>
      </c>
      <c r="Q59182" t="s">
        <v>5849</v>
      </c>
      <c r="R59182" t="s">
        <v>5860</v>
      </c>
      <c r="S59182" t="s">
        <v>28190</v>
      </c>
    </row>
    <row r="59183" spans="1:19" x14ac:dyDescent="0.25">
      <c r="A59183" t="s">
        <v>155</v>
      </c>
      <c r="B59183" t="s">
        <v>111</v>
      </c>
      <c r="C59183" t="s">
        <v>25</v>
      </c>
      <c r="D59183">
        <v>25071</v>
      </c>
      <c r="E59183" t="s">
        <v>27659</v>
      </c>
      <c r="F59183">
        <v>3</v>
      </c>
      <c r="G59183">
        <v>1</v>
      </c>
      <c r="H59183">
        <v>2.29</v>
      </c>
      <c r="I59183">
        <v>0.85650000000000004</v>
      </c>
      <c r="J59183">
        <v>2.29</v>
      </c>
      <c r="K59183">
        <v>0.1832</v>
      </c>
      <c r="L59183">
        <v>5.7299999999999997E-2</v>
      </c>
      <c r="M59183" s="3">
        <v>41653.97515046296</v>
      </c>
      <c r="N59183" s="4">
        <v>41663</v>
      </c>
      <c r="O59183" s="4">
        <v>41658</v>
      </c>
      <c r="P59183" s="1" t="s">
        <v>5942</v>
      </c>
      <c r="Q59183" t="s">
        <v>5849</v>
      </c>
      <c r="R59183" t="s">
        <v>5860</v>
      </c>
      <c r="S59183" t="s">
        <v>28190</v>
      </c>
    </row>
    <row r="59184" spans="1:19" x14ac:dyDescent="0.25">
      <c r="A59184" t="s">
        <v>110</v>
      </c>
      <c r="B59184" t="s">
        <v>111</v>
      </c>
      <c r="C59184" t="s">
        <v>25</v>
      </c>
      <c r="D59184">
        <v>20775</v>
      </c>
      <c r="E59184" t="s">
        <v>27660</v>
      </c>
      <c r="F59184">
        <v>1</v>
      </c>
      <c r="G59184">
        <v>1</v>
      </c>
      <c r="H59184">
        <v>9.99</v>
      </c>
      <c r="I59184">
        <v>3.7363</v>
      </c>
      <c r="J59184">
        <v>9.99</v>
      </c>
      <c r="K59184">
        <v>0.79920000000000002</v>
      </c>
      <c r="L59184">
        <v>0.24979999999999999</v>
      </c>
      <c r="M59184" s="3">
        <v>41653.443472222221</v>
      </c>
      <c r="N59184" s="4">
        <v>41663</v>
      </c>
      <c r="O59184" s="4">
        <v>41658</v>
      </c>
      <c r="P59184" s="1" t="s">
        <v>5856</v>
      </c>
      <c r="Q59184" t="s">
        <v>5849</v>
      </c>
      <c r="R59184" t="s">
        <v>5848</v>
      </c>
      <c r="S59184" t="s">
        <v>28190</v>
      </c>
    </row>
    <row r="59185" spans="1:19" x14ac:dyDescent="0.25">
      <c r="A59185" t="s">
        <v>155</v>
      </c>
      <c r="B59185" t="s">
        <v>111</v>
      </c>
      <c r="C59185" t="s">
        <v>25</v>
      </c>
      <c r="D59185">
        <v>19009</v>
      </c>
      <c r="E59185" t="s">
        <v>27661</v>
      </c>
      <c r="F59185">
        <v>1</v>
      </c>
      <c r="G59185">
        <v>1</v>
      </c>
      <c r="H59185">
        <v>8.99</v>
      </c>
      <c r="I59185">
        <v>6.9222999999999999</v>
      </c>
      <c r="J59185">
        <v>8.99</v>
      </c>
      <c r="K59185">
        <v>0.71919999999999995</v>
      </c>
      <c r="L59185">
        <v>0.2248</v>
      </c>
      <c r="M59185" s="3">
        <v>41657.11482638889</v>
      </c>
      <c r="N59185" s="4">
        <v>41663</v>
      </c>
      <c r="O59185" s="4">
        <v>41658</v>
      </c>
      <c r="P59185" s="1" t="s">
        <v>5908</v>
      </c>
      <c r="Q59185" t="s">
        <v>5869</v>
      </c>
      <c r="R59185" t="s">
        <v>5909</v>
      </c>
      <c r="S59185" t="s">
        <v>28190</v>
      </c>
    </row>
    <row r="59186" spans="1:19" x14ac:dyDescent="0.25">
      <c r="A59186" t="s">
        <v>155</v>
      </c>
      <c r="B59186" t="s">
        <v>111</v>
      </c>
      <c r="C59186" t="s">
        <v>25</v>
      </c>
      <c r="D59186">
        <v>19009</v>
      </c>
      <c r="E59186" t="s">
        <v>27661</v>
      </c>
      <c r="F59186">
        <v>2</v>
      </c>
      <c r="G59186">
        <v>1</v>
      </c>
      <c r="H59186">
        <v>69.989999999999995</v>
      </c>
      <c r="I59186">
        <v>26.176300000000001</v>
      </c>
      <c r="J59186">
        <v>69.989999999999995</v>
      </c>
      <c r="K59186">
        <v>5.5991999999999997</v>
      </c>
      <c r="L59186">
        <v>1.7498</v>
      </c>
      <c r="M59186" s="3">
        <v>41653.849212962959</v>
      </c>
      <c r="N59186" s="4">
        <v>41663</v>
      </c>
      <c r="O59186" s="4">
        <v>41658</v>
      </c>
      <c r="P59186" s="1" t="s">
        <v>6160</v>
      </c>
      <c r="Q59186" t="s">
        <v>5869</v>
      </c>
      <c r="R59186" t="s">
        <v>6161</v>
      </c>
      <c r="S59186" t="s">
        <v>28190</v>
      </c>
    </row>
    <row r="59187" spans="1:19" x14ac:dyDescent="0.25">
      <c r="A59187" t="s">
        <v>155</v>
      </c>
      <c r="B59187" t="s">
        <v>111</v>
      </c>
      <c r="C59187" t="s">
        <v>25</v>
      </c>
      <c r="D59187">
        <v>17673</v>
      </c>
      <c r="E59187" t="s">
        <v>27662</v>
      </c>
      <c r="F59187">
        <v>1</v>
      </c>
      <c r="G59187">
        <v>1</v>
      </c>
      <c r="H59187">
        <v>4.99</v>
      </c>
      <c r="I59187">
        <v>1.8663000000000001</v>
      </c>
      <c r="J59187">
        <v>4.99</v>
      </c>
      <c r="K59187">
        <v>0.3992</v>
      </c>
      <c r="L59187">
        <v>0.12479999999999999</v>
      </c>
      <c r="M59187" s="3">
        <v>41656.605162037034</v>
      </c>
      <c r="N59187" s="4">
        <v>41663</v>
      </c>
      <c r="O59187" s="4">
        <v>41658</v>
      </c>
      <c r="P59187" s="1" t="s">
        <v>5857</v>
      </c>
      <c r="Q59187" t="s">
        <v>5849</v>
      </c>
      <c r="R59187" t="s">
        <v>5848</v>
      </c>
      <c r="S59187" t="s">
        <v>28190</v>
      </c>
    </row>
    <row r="59188" spans="1:19" x14ac:dyDescent="0.25">
      <c r="A59188" t="s">
        <v>110</v>
      </c>
      <c r="B59188" t="s">
        <v>111</v>
      </c>
      <c r="C59188" t="s">
        <v>25</v>
      </c>
      <c r="D59188">
        <v>16954</v>
      </c>
      <c r="E59188" t="s">
        <v>27663</v>
      </c>
      <c r="F59188">
        <v>1</v>
      </c>
      <c r="G59188">
        <v>1</v>
      </c>
      <c r="H59188">
        <v>4.99</v>
      </c>
      <c r="I59188">
        <v>1.8663000000000001</v>
      </c>
      <c r="J59188">
        <v>4.99</v>
      </c>
      <c r="K59188">
        <v>0.3992</v>
      </c>
      <c r="L59188">
        <v>0.12479999999999999</v>
      </c>
      <c r="M59188" s="3">
        <v>41657.746886574074</v>
      </c>
      <c r="N59188" s="4">
        <v>41663</v>
      </c>
      <c r="O59188" s="4">
        <v>41658</v>
      </c>
      <c r="P59188" s="1" t="s">
        <v>5857</v>
      </c>
      <c r="Q59188" t="s">
        <v>5849</v>
      </c>
      <c r="R59188" t="s">
        <v>5848</v>
      </c>
      <c r="S59188" t="s">
        <v>28190</v>
      </c>
    </row>
    <row r="59189" spans="1:19" x14ac:dyDescent="0.25">
      <c r="A59189" t="s">
        <v>110</v>
      </c>
      <c r="B59189" t="s">
        <v>111</v>
      </c>
      <c r="C59189" t="s">
        <v>25</v>
      </c>
      <c r="D59189">
        <v>16954</v>
      </c>
      <c r="E59189" t="s">
        <v>27663</v>
      </c>
      <c r="F59189">
        <v>2</v>
      </c>
      <c r="G59189">
        <v>1</v>
      </c>
      <c r="H59189">
        <v>53.99</v>
      </c>
      <c r="I59189">
        <v>41.572299999999998</v>
      </c>
      <c r="J59189">
        <v>53.99</v>
      </c>
      <c r="K59189">
        <v>4.3192000000000004</v>
      </c>
      <c r="L59189">
        <v>1.3498000000000001</v>
      </c>
      <c r="M59189" s="3">
        <v>41656.483842592592</v>
      </c>
      <c r="N59189" s="4">
        <v>41663</v>
      </c>
      <c r="O59189" s="4">
        <v>41658</v>
      </c>
      <c r="P59189" s="1" t="s">
        <v>5933</v>
      </c>
      <c r="Q59189" t="s">
        <v>5869</v>
      </c>
      <c r="R59189" t="s">
        <v>5868</v>
      </c>
      <c r="S59189" t="s">
        <v>28190</v>
      </c>
    </row>
    <row r="59190" spans="1:19" x14ac:dyDescent="0.25">
      <c r="A59190" t="s">
        <v>110</v>
      </c>
      <c r="B59190" t="s">
        <v>111</v>
      </c>
      <c r="C59190" t="s">
        <v>25</v>
      </c>
      <c r="D59190">
        <v>16954</v>
      </c>
      <c r="E59190" t="s">
        <v>27663</v>
      </c>
      <c r="F59190">
        <v>3</v>
      </c>
      <c r="G59190">
        <v>1</v>
      </c>
      <c r="H59190">
        <v>8.99</v>
      </c>
      <c r="I59190">
        <v>6.9222999999999999</v>
      </c>
      <c r="J59190">
        <v>8.99</v>
      </c>
      <c r="K59190">
        <v>0.71919999999999995</v>
      </c>
      <c r="L59190">
        <v>0.2248</v>
      </c>
      <c r="M59190" s="3">
        <v>41657.861712962964</v>
      </c>
      <c r="N59190" s="4">
        <v>41663</v>
      </c>
      <c r="O59190" s="4">
        <v>41658</v>
      </c>
      <c r="P59190" s="1" t="s">
        <v>5908</v>
      </c>
      <c r="Q59190" t="s">
        <v>5869</v>
      </c>
      <c r="R59190" t="s">
        <v>5909</v>
      </c>
      <c r="S59190" t="s">
        <v>28190</v>
      </c>
    </row>
    <row r="59191" spans="1:19" x14ac:dyDescent="0.25">
      <c r="A59191" t="s">
        <v>155</v>
      </c>
      <c r="B59191" t="s">
        <v>111</v>
      </c>
      <c r="C59191" t="s">
        <v>25</v>
      </c>
      <c r="D59191">
        <v>18341</v>
      </c>
      <c r="E59191" t="s">
        <v>27664</v>
      </c>
      <c r="F59191">
        <v>1</v>
      </c>
      <c r="G59191">
        <v>1</v>
      </c>
      <c r="H59191">
        <v>4.99</v>
      </c>
      <c r="I59191">
        <v>1.8663000000000001</v>
      </c>
      <c r="J59191">
        <v>4.99</v>
      </c>
      <c r="K59191">
        <v>0.3992</v>
      </c>
      <c r="L59191">
        <v>0.12479999999999999</v>
      </c>
      <c r="M59191" s="3">
        <v>41652.551469907405</v>
      </c>
      <c r="N59191" s="4">
        <v>41663</v>
      </c>
      <c r="O59191" s="4">
        <v>41658</v>
      </c>
      <c r="P59191" s="1" t="s">
        <v>5857</v>
      </c>
      <c r="Q59191" t="s">
        <v>5849</v>
      </c>
      <c r="R59191" t="s">
        <v>5848</v>
      </c>
      <c r="S59191" t="s">
        <v>28190</v>
      </c>
    </row>
    <row r="59192" spans="1:19" x14ac:dyDescent="0.25">
      <c r="A59192" t="s">
        <v>155</v>
      </c>
      <c r="B59192" t="s">
        <v>111</v>
      </c>
      <c r="C59192" t="s">
        <v>25</v>
      </c>
      <c r="D59192">
        <v>18341</v>
      </c>
      <c r="E59192" t="s">
        <v>27664</v>
      </c>
      <c r="F59192">
        <v>2</v>
      </c>
      <c r="G59192">
        <v>1</v>
      </c>
      <c r="H59192">
        <v>54.99</v>
      </c>
      <c r="I59192">
        <v>20.566299999999998</v>
      </c>
      <c r="J59192">
        <v>54.99</v>
      </c>
      <c r="K59192">
        <v>4.3992000000000004</v>
      </c>
      <c r="L59192">
        <v>1.3748</v>
      </c>
      <c r="M59192" s="3">
        <v>41653.106574074074</v>
      </c>
      <c r="N59192" s="4">
        <v>41663</v>
      </c>
      <c r="O59192" s="4">
        <v>41658</v>
      </c>
      <c r="P59192" s="1" t="s">
        <v>5959</v>
      </c>
      <c r="Q59192" t="s">
        <v>5849</v>
      </c>
      <c r="R59192" t="s">
        <v>5960</v>
      </c>
      <c r="S59192" t="s">
        <v>28190</v>
      </c>
    </row>
    <row r="59193" spans="1:19" x14ac:dyDescent="0.25">
      <c r="A59193" t="s">
        <v>155</v>
      </c>
      <c r="B59193" t="s">
        <v>111</v>
      </c>
      <c r="C59193" t="s">
        <v>25</v>
      </c>
      <c r="D59193">
        <v>18341</v>
      </c>
      <c r="E59193" t="s">
        <v>27664</v>
      </c>
      <c r="F59193">
        <v>3</v>
      </c>
      <c r="G59193">
        <v>1</v>
      </c>
      <c r="H59193">
        <v>7.95</v>
      </c>
      <c r="I59193">
        <v>2.9733000000000001</v>
      </c>
      <c r="J59193">
        <v>7.95</v>
      </c>
      <c r="K59193">
        <v>0.63600000000000001</v>
      </c>
      <c r="L59193">
        <v>0.1988</v>
      </c>
      <c r="M59193" s="3">
        <v>41653.47315972222</v>
      </c>
      <c r="N59193" s="4">
        <v>41663</v>
      </c>
      <c r="O59193" s="4">
        <v>41658</v>
      </c>
      <c r="P59193" s="1" t="s">
        <v>5993</v>
      </c>
      <c r="Q59193" t="s">
        <v>5849</v>
      </c>
      <c r="R59193" t="s">
        <v>5994</v>
      </c>
      <c r="S59193" t="s">
        <v>28190</v>
      </c>
    </row>
    <row r="59194" spans="1:19" x14ac:dyDescent="0.25">
      <c r="A59194" t="s">
        <v>110</v>
      </c>
      <c r="B59194" t="s">
        <v>111</v>
      </c>
      <c r="C59194" t="s">
        <v>25</v>
      </c>
      <c r="D59194">
        <v>15293</v>
      </c>
      <c r="E59194" t="s">
        <v>27665</v>
      </c>
      <c r="F59194">
        <v>1</v>
      </c>
      <c r="G59194">
        <v>1</v>
      </c>
      <c r="H59194">
        <v>4.99</v>
      </c>
      <c r="I59194">
        <v>1.8663000000000001</v>
      </c>
      <c r="J59194">
        <v>4.99</v>
      </c>
      <c r="K59194">
        <v>0.3992</v>
      </c>
      <c r="L59194">
        <v>0.12479999999999999</v>
      </c>
      <c r="M59194" s="3">
        <v>41654.109953703701</v>
      </c>
      <c r="N59194" s="4">
        <v>41663</v>
      </c>
      <c r="O59194" s="4">
        <v>41658</v>
      </c>
      <c r="P59194" s="1" t="s">
        <v>5878</v>
      </c>
      <c r="Q59194" t="s">
        <v>5849</v>
      </c>
      <c r="R59194" t="s">
        <v>5860</v>
      </c>
      <c r="S59194" t="s">
        <v>28190</v>
      </c>
    </row>
    <row r="59195" spans="1:19" x14ac:dyDescent="0.25">
      <c r="A59195" t="s">
        <v>110</v>
      </c>
      <c r="B59195" t="s">
        <v>111</v>
      </c>
      <c r="C59195" t="s">
        <v>25</v>
      </c>
      <c r="D59195">
        <v>15293</v>
      </c>
      <c r="E59195" t="s">
        <v>27665</v>
      </c>
      <c r="F59195">
        <v>2</v>
      </c>
      <c r="G59195">
        <v>1</v>
      </c>
      <c r="H59195">
        <v>34.99</v>
      </c>
      <c r="I59195">
        <v>13.0863</v>
      </c>
      <c r="J59195">
        <v>34.99</v>
      </c>
      <c r="K59195">
        <v>2.7991999999999999</v>
      </c>
      <c r="L59195">
        <v>0.87480000000000002</v>
      </c>
      <c r="M59195" s="3">
        <v>41656.640520833331</v>
      </c>
      <c r="N59195" s="4">
        <v>41663</v>
      </c>
      <c r="O59195" s="4">
        <v>41658</v>
      </c>
      <c r="P59195" s="1" t="s">
        <v>5853</v>
      </c>
      <c r="Q59195" t="s">
        <v>5849</v>
      </c>
      <c r="R59195" t="s">
        <v>5854</v>
      </c>
      <c r="S59195" t="s">
        <v>28190</v>
      </c>
    </row>
    <row r="59196" spans="1:19" x14ac:dyDescent="0.25">
      <c r="A59196" t="s">
        <v>110</v>
      </c>
      <c r="B59196" t="s">
        <v>111</v>
      </c>
      <c r="C59196" t="s">
        <v>25</v>
      </c>
      <c r="D59196">
        <v>16502</v>
      </c>
      <c r="E59196" t="s">
        <v>27666</v>
      </c>
      <c r="F59196">
        <v>1</v>
      </c>
      <c r="G59196">
        <v>1</v>
      </c>
      <c r="H59196">
        <v>4.99</v>
      </c>
      <c r="I59196">
        <v>1.8663000000000001</v>
      </c>
      <c r="J59196">
        <v>4.99</v>
      </c>
      <c r="K59196">
        <v>0.3992</v>
      </c>
      <c r="L59196">
        <v>0.12479999999999999</v>
      </c>
      <c r="M59196" s="3">
        <v>41655.879548611112</v>
      </c>
      <c r="N59196" s="4">
        <v>41663</v>
      </c>
      <c r="O59196" s="4">
        <v>41658</v>
      </c>
      <c r="P59196" s="1" t="s">
        <v>5878</v>
      </c>
      <c r="Q59196" t="s">
        <v>5849</v>
      </c>
      <c r="R59196" t="s">
        <v>5860</v>
      </c>
      <c r="S59196" t="s">
        <v>28190</v>
      </c>
    </row>
    <row r="59197" spans="1:19" x14ac:dyDescent="0.25">
      <c r="A59197" t="s">
        <v>110</v>
      </c>
      <c r="B59197" t="s">
        <v>111</v>
      </c>
      <c r="C59197" t="s">
        <v>25</v>
      </c>
      <c r="D59197">
        <v>16502</v>
      </c>
      <c r="E59197" t="s">
        <v>27666</v>
      </c>
      <c r="F59197">
        <v>2</v>
      </c>
      <c r="G59197">
        <v>1</v>
      </c>
      <c r="H59197">
        <v>34.99</v>
      </c>
      <c r="I59197">
        <v>13.0863</v>
      </c>
      <c r="J59197">
        <v>34.99</v>
      </c>
      <c r="K59197">
        <v>2.7991999999999999</v>
      </c>
      <c r="L59197">
        <v>0.87480000000000002</v>
      </c>
      <c r="M59197" s="3">
        <v>41651.364976851852</v>
      </c>
      <c r="N59197" s="4">
        <v>41663</v>
      </c>
      <c r="O59197" s="4">
        <v>41658</v>
      </c>
      <c r="P59197" s="1" t="s">
        <v>5865</v>
      </c>
      <c r="Q59197" t="s">
        <v>5849</v>
      </c>
      <c r="R59197" t="s">
        <v>5854</v>
      </c>
      <c r="S59197" t="s">
        <v>28190</v>
      </c>
    </row>
    <row r="59198" spans="1:19" x14ac:dyDescent="0.25">
      <c r="A59198" t="s">
        <v>341</v>
      </c>
      <c r="B59198" t="s">
        <v>341</v>
      </c>
      <c r="C59198" t="s">
        <v>66</v>
      </c>
      <c r="D59198">
        <v>17210</v>
      </c>
      <c r="E59198" t="s">
        <v>27667</v>
      </c>
      <c r="F59198">
        <v>1</v>
      </c>
      <c r="G59198">
        <v>1</v>
      </c>
      <c r="H59198">
        <v>21.98</v>
      </c>
      <c r="I59198">
        <v>8.2204999999999995</v>
      </c>
      <c r="J59198">
        <v>21.98</v>
      </c>
      <c r="K59198">
        <v>1.7584</v>
      </c>
      <c r="L59198">
        <v>0.54949999999999999</v>
      </c>
      <c r="M59198" s="3">
        <v>41652.705474537041</v>
      </c>
      <c r="N59198" s="4">
        <v>41663</v>
      </c>
      <c r="O59198" s="4">
        <v>41658</v>
      </c>
      <c r="P59198" s="1" t="s">
        <v>5899</v>
      </c>
      <c r="Q59198" t="s">
        <v>5849</v>
      </c>
      <c r="R59198" t="s">
        <v>5900</v>
      </c>
      <c r="S59198" t="s">
        <v>28190</v>
      </c>
    </row>
    <row r="59199" spans="1:19" x14ac:dyDescent="0.25">
      <c r="A59199" t="s">
        <v>341</v>
      </c>
      <c r="B59199" t="s">
        <v>341</v>
      </c>
      <c r="C59199" t="s">
        <v>66</v>
      </c>
      <c r="D59199">
        <v>17210</v>
      </c>
      <c r="E59199" t="s">
        <v>27667</v>
      </c>
      <c r="F59199">
        <v>2</v>
      </c>
      <c r="G59199">
        <v>1</v>
      </c>
      <c r="H59199">
        <v>9.99</v>
      </c>
      <c r="I59199">
        <v>3.7363</v>
      </c>
      <c r="J59199">
        <v>9.99</v>
      </c>
      <c r="K59199">
        <v>0.79920000000000002</v>
      </c>
      <c r="L59199">
        <v>0.24979999999999999</v>
      </c>
      <c r="M59199" s="3">
        <v>41655.929791666669</v>
      </c>
      <c r="N59199" s="4">
        <v>41663</v>
      </c>
      <c r="O59199" s="4">
        <v>41658</v>
      </c>
      <c r="P59199" s="1" t="s">
        <v>5856</v>
      </c>
      <c r="Q59199" t="s">
        <v>5849</v>
      </c>
      <c r="R59199" t="s">
        <v>5848</v>
      </c>
      <c r="S59199" t="s">
        <v>28190</v>
      </c>
    </row>
    <row r="59200" spans="1:19" x14ac:dyDescent="0.25">
      <c r="A59200" t="s">
        <v>341</v>
      </c>
      <c r="B59200" t="s">
        <v>341</v>
      </c>
      <c r="C59200" t="s">
        <v>66</v>
      </c>
      <c r="D59200">
        <v>17210</v>
      </c>
      <c r="E59200" t="s">
        <v>27667</v>
      </c>
      <c r="F59200">
        <v>3</v>
      </c>
      <c r="G59200">
        <v>1</v>
      </c>
      <c r="H59200">
        <v>4.99</v>
      </c>
      <c r="I59200">
        <v>1.8663000000000001</v>
      </c>
      <c r="J59200">
        <v>4.99</v>
      </c>
      <c r="K59200">
        <v>0.3992</v>
      </c>
      <c r="L59200">
        <v>0.12479999999999999</v>
      </c>
      <c r="M59200" s="3">
        <v>41654.217326388891</v>
      </c>
      <c r="N59200" s="4">
        <v>41663</v>
      </c>
      <c r="O59200" s="4">
        <v>41658</v>
      </c>
      <c r="P59200" s="1" t="s">
        <v>5857</v>
      </c>
      <c r="Q59200" t="s">
        <v>5849</v>
      </c>
      <c r="R59200" t="s">
        <v>5848</v>
      </c>
      <c r="S59200" t="s">
        <v>28190</v>
      </c>
    </row>
    <row r="59201" spans="1:19" x14ac:dyDescent="0.25">
      <c r="A59201" t="s">
        <v>341</v>
      </c>
      <c r="B59201" t="s">
        <v>341</v>
      </c>
      <c r="C59201" t="s">
        <v>66</v>
      </c>
      <c r="D59201">
        <v>17210</v>
      </c>
      <c r="E59201" t="s">
        <v>27667</v>
      </c>
      <c r="F59201">
        <v>4</v>
      </c>
      <c r="G59201">
        <v>1</v>
      </c>
      <c r="H59201">
        <v>34.99</v>
      </c>
      <c r="I59201">
        <v>13.0863</v>
      </c>
      <c r="J59201">
        <v>34.99</v>
      </c>
      <c r="K59201">
        <v>2.7991999999999999</v>
      </c>
      <c r="L59201">
        <v>0.87480000000000002</v>
      </c>
      <c r="M59201" s="3">
        <v>41651.76357638889</v>
      </c>
      <c r="N59201" s="4">
        <v>41663</v>
      </c>
      <c r="O59201" s="4">
        <v>41658</v>
      </c>
      <c r="P59201" s="1" t="s">
        <v>5853</v>
      </c>
      <c r="Q59201" t="s">
        <v>5849</v>
      </c>
      <c r="R59201" t="s">
        <v>5854</v>
      </c>
      <c r="S59201" t="s">
        <v>28190</v>
      </c>
    </row>
    <row r="59202" spans="1:19" x14ac:dyDescent="0.25">
      <c r="A59202" t="s">
        <v>264</v>
      </c>
      <c r="B59202" t="s">
        <v>264</v>
      </c>
      <c r="C59202" t="s">
        <v>66</v>
      </c>
      <c r="D59202">
        <v>15690</v>
      </c>
      <c r="E59202" t="s">
        <v>27668</v>
      </c>
      <c r="F59202">
        <v>1</v>
      </c>
      <c r="G59202">
        <v>1</v>
      </c>
      <c r="H59202">
        <v>32.6</v>
      </c>
      <c r="I59202">
        <v>12.192399999999999</v>
      </c>
      <c r="J59202">
        <v>32.6</v>
      </c>
      <c r="K59202">
        <v>2.6080000000000001</v>
      </c>
      <c r="L59202">
        <v>0.81499999999999995</v>
      </c>
      <c r="M59202" s="3">
        <v>41653.802361111113</v>
      </c>
      <c r="N59202" s="4">
        <v>41663</v>
      </c>
      <c r="O59202" s="4">
        <v>41658</v>
      </c>
      <c r="P59202" s="1" t="s">
        <v>5859</v>
      </c>
      <c r="Q59202" t="s">
        <v>5849</v>
      </c>
      <c r="R59202" t="s">
        <v>5860</v>
      </c>
      <c r="S59202" t="s">
        <v>28190</v>
      </c>
    </row>
    <row r="59203" spans="1:19" x14ac:dyDescent="0.25">
      <c r="A59203" t="s">
        <v>264</v>
      </c>
      <c r="B59203" t="s">
        <v>264</v>
      </c>
      <c r="C59203" t="s">
        <v>66</v>
      </c>
      <c r="D59203">
        <v>15690</v>
      </c>
      <c r="E59203" t="s">
        <v>27668</v>
      </c>
      <c r="F59203">
        <v>2</v>
      </c>
      <c r="G59203">
        <v>1</v>
      </c>
      <c r="H59203">
        <v>3.99</v>
      </c>
      <c r="I59203">
        <v>1.4923</v>
      </c>
      <c r="J59203">
        <v>3.99</v>
      </c>
      <c r="K59203">
        <v>0.31919999999999998</v>
      </c>
      <c r="L59203">
        <v>9.98E-2</v>
      </c>
      <c r="M59203" s="3">
        <v>41652.693935185183</v>
      </c>
      <c r="N59203" s="4">
        <v>41663</v>
      </c>
      <c r="O59203" s="4">
        <v>41658</v>
      </c>
      <c r="P59203" s="1" t="s">
        <v>5861</v>
      </c>
      <c r="Q59203" t="s">
        <v>5849</v>
      </c>
      <c r="R59203" t="s">
        <v>5860</v>
      </c>
      <c r="S59203" t="s">
        <v>28190</v>
      </c>
    </row>
    <row r="59204" spans="1:19" x14ac:dyDescent="0.25">
      <c r="A59204" t="s">
        <v>264</v>
      </c>
      <c r="B59204" t="s">
        <v>264</v>
      </c>
      <c r="C59204" t="s">
        <v>66</v>
      </c>
      <c r="D59204">
        <v>22807</v>
      </c>
      <c r="E59204" t="s">
        <v>27669</v>
      </c>
      <c r="F59204">
        <v>1</v>
      </c>
      <c r="G59204">
        <v>1</v>
      </c>
      <c r="H59204">
        <v>29.99</v>
      </c>
      <c r="I59204">
        <v>11.2163</v>
      </c>
      <c r="J59204">
        <v>29.99</v>
      </c>
      <c r="K59204">
        <v>2.3992</v>
      </c>
      <c r="L59204">
        <v>0.74980000000000002</v>
      </c>
      <c r="M59204" s="3">
        <v>41653.736921296295</v>
      </c>
      <c r="N59204" s="4">
        <v>41663</v>
      </c>
      <c r="O59204" s="4">
        <v>41658</v>
      </c>
      <c r="P59204" s="1" t="s">
        <v>5904</v>
      </c>
      <c r="Q59204" t="s">
        <v>5849</v>
      </c>
      <c r="R59204" t="s">
        <v>5860</v>
      </c>
      <c r="S59204" t="s">
        <v>28190</v>
      </c>
    </row>
    <row r="59205" spans="1:19" x14ac:dyDescent="0.25">
      <c r="A59205" t="s">
        <v>264</v>
      </c>
      <c r="B59205" t="s">
        <v>264</v>
      </c>
      <c r="C59205" t="s">
        <v>66</v>
      </c>
      <c r="D59205">
        <v>22807</v>
      </c>
      <c r="E59205" t="s">
        <v>27669</v>
      </c>
      <c r="F59205">
        <v>2</v>
      </c>
      <c r="G59205">
        <v>1</v>
      </c>
      <c r="H59205">
        <v>4.99</v>
      </c>
      <c r="I59205">
        <v>1.8663000000000001</v>
      </c>
      <c r="J59205">
        <v>4.99</v>
      </c>
      <c r="K59205">
        <v>0.3992</v>
      </c>
      <c r="L59205">
        <v>0.12479999999999999</v>
      </c>
      <c r="M59205" s="3">
        <v>41655.242650462962</v>
      </c>
      <c r="N59205" s="4">
        <v>41663</v>
      </c>
      <c r="O59205" s="4">
        <v>41658</v>
      </c>
      <c r="P59205" s="1" t="s">
        <v>5878</v>
      </c>
      <c r="Q59205" t="s">
        <v>5849</v>
      </c>
      <c r="R59205" t="s">
        <v>5860</v>
      </c>
      <c r="S59205" t="s">
        <v>28190</v>
      </c>
    </row>
    <row r="59206" spans="1:19" x14ac:dyDescent="0.25">
      <c r="A59206" t="s">
        <v>264</v>
      </c>
      <c r="B59206" t="s">
        <v>264</v>
      </c>
      <c r="C59206" t="s">
        <v>66</v>
      </c>
      <c r="D59206">
        <v>22807</v>
      </c>
      <c r="E59206" t="s">
        <v>27669</v>
      </c>
      <c r="F59206">
        <v>3</v>
      </c>
      <c r="G59206">
        <v>1</v>
      </c>
      <c r="H59206">
        <v>21.98</v>
      </c>
      <c r="I59206">
        <v>8.2204999999999995</v>
      </c>
      <c r="J59206">
        <v>21.98</v>
      </c>
      <c r="K59206">
        <v>1.7584</v>
      </c>
      <c r="L59206">
        <v>0.54949999999999999</v>
      </c>
      <c r="M59206" s="3">
        <v>41655.342766203707</v>
      </c>
      <c r="N59206" s="4">
        <v>41663</v>
      </c>
      <c r="O59206" s="4">
        <v>41658</v>
      </c>
      <c r="P59206" s="1" t="s">
        <v>5899</v>
      </c>
      <c r="Q59206" t="s">
        <v>5849</v>
      </c>
      <c r="R59206" t="s">
        <v>5900</v>
      </c>
      <c r="S59206" t="s">
        <v>28190</v>
      </c>
    </row>
    <row r="59207" spans="1:19" x14ac:dyDescent="0.25">
      <c r="A59207" t="s">
        <v>264</v>
      </c>
      <c r="B59207" t="s">
        <v>264</v>
      </c>
      <c r="C59207" t="s">
        <v>66</v>
      </c>
      <c r="D59207">
        <v>22807</v>
      </c>
      <c r="E59207" t="s">
        <v>27669</v>
      </c>
      <c r="F59207">
        <v>4</v>
      </c>
      <c r="G59207">
        <v>1</v>
      </c>
      <c r="H59207">
        <v>9.99</v>
      </c>
      <c r="I59207">
        <v>3.7363</v>
      </c>
      <c r="J59207">
        <v>9.99</v>
      </c>
      <c r="K59207">
        <v>0.79920000000000002</v>
      </c>
      <c r="L59207">
        <v>0.24979999999999999</v>
      </c>
      <c r="M59207" s="3">
        <v>41656.183391203704</v>
      </c>
      <c r="N59207" s="4">
        <v>41663</v>
      </c>
      <c r="O59207" s="4">
        <v>41658</v>
      </c>
      <c r="P59207" s="1" t="s">
        <v>5856</v>
      </c>
      <c r="Q59207" t="s">
        <v>5849</v>
      </c>
      <c r="R59207" t="s">
        <v>5848</v>
      </c>
      <c r="S59207" t="s">
        <v>28190</v>
      </c>
    </row>
    <row r="59208" spans="1:19" x14ac:dyDescent="0.25">
      <c r="A59208" t="s">
        <v>264</v>
      </c>
      <c r="B59208" t="s">
        <v>264</v>
      </c>
      <c r="C59208" t="s">
        <v>66</v>
      </c>
      <c r="D59208">
        <v>22807</v>
      </c>
      <c r="E59208" t="s">
        <v>27669</v>
      </c>
      <c r="F59208">
        <v>5</v>
      </c>
      <c r="G59208">
        <v>1</v>
      </c>
      <c r="H59208">
        <v>4.99</v>
      </c>
      <c r="I59208">
        <v>1.8663000000000001</v>
      </c>
      <c r="J59208">
        <v>4.99</v>
      </c>
      <c r="K59208">
        <v>0.3992</v>
      </c>
      <c r="L59208">
        <v>0.12479999999999999</v>
      </c>
      <c r="M59208" s="3">
        <v>41657.053310185183</v>
      </c>
      <c r="N59208" s="4">
        <v>41663</v>
      </c>
      <c r="O59208" s="4">
        <v>41658</v>
      </c>
      <c r="P59208" s="1" t="s">
        <v>5857</v>
      </c>
      <c r="Q59208" t="s">
        <v>5849</v>
      </c>
      <c r="R59208" t="s">
        <v>5848</v>
      </c>
      <c r="S59208" t="s">
        <v>28190</v>
      </c>
    </row>
    <row r="59209" spans="1:19" x14ac:dyDescent="0.25">
      <c r="A59209" t="s">
        <v>341</v>
      </c>
      <c r="B59209" t="s">
        <v>341</v>
      </c>
      <c r="C59209" t="s">
        <v>66</v>
      </c>
      <c r="D59209">
        <v>22389</v>
      </c>
      <c r="E59209" t="s">
        <v>27670</v>
      </c>
      <c r="F59209">
        <v>1</v>
      </c>
      <c r="G59209">
        <v>1</v>
      </c>
      <c r="H59209">
        <v>4.99</v>
      </c>
      <c r="I59209">
        <v>1.8663000000000001</v>
      </c>
      <c r="J59209">
        <v>4.99</v>
      </c>
      <c r="K59209">
        <v>0.3992</v>
      </c>
      <c r="L59209">
        <v>0.12479999999999999</v>
      </c>
      <c r="M59209" s="3">
        <v>41657.225381944445</v>
      </c>
      <c r="N59209" s="4">
        <v>41663</v>
      </c>
      <c r="O59209" s="4">
        <v>41658</v>
      </c>
      <c r="P59209" s="1" t="s">
        <v>5857</v>
      </c>
      <c r="Q59209" t="s">
        <v>5849</v>
      </c>
      <c r="R59209" t="s">
        <v>5848</v>
      </c>
      <c r="S59209" t="s">
        <v>28190</v>
      </c>
    </row>
    <row r="59210" spans="1:19" x14ac:dyDescent="0.25">
      <c r="A59210" t="s">
        <v>341</v>
      </c>
      <c r="B59210" t="s">
        <v>341</v>
      </c>
      <c r="C59210" t="s">
        <v>66</v>
      </c>
      <c r="D59210">
        <v>22389</v>
      </c>
      <c r="E59210" t="s">
        <v>27670</v>
      </c>
      <c r="F59210">
        <v>2</v>
      </c>
      <c r="G59210">
        <v>1</v>
      </c>
      <c r="H59210">
        <v>34.99</v>
      </c>
      <c r="I59210">
        <v>13.0863</v>
      </c>
      <c r="J59210">
        <v>34.99</v>
      </c>
      <c r="K59210">
        <v>2.7991999999999999</v>
      </c>
      <c r="L59210">
        <v>0.87480000000000002</v>
      </c>
      <c r="M59210" s="3">
        <v>41654.1253125</v>
      </c>
      <c r="N59210" s="4">
        <v>41663</v>
      </c>
      <c r="O59210" s="4">
        <v>41658</v>
      </c>
      <c r="P59210" s="1" t="s">
        <v>5879</v>
      </c>
      <c r="Q59210" t="s">
        <v>5849</v>
      </c>
      <c r="R59210" t="s">
        <v>5854</v>
      </c>
      <c r="S59210" t="s">
        <v>28190</v>
      </c>
    </row>
    <row r="59211" spans="1:19" x14ac:dyDescent="0.25">
      <c r="A59211" t="s">
        <v>264</v>
      </c>
      <c r="B59211" t="s">
        <v>264</v>
      </c>
      <c r="C59211" t="s">
        <v>66</v>
      </c>
      <c r="D59211">
        <v>25785</v>
      </c>
      <c r="E59211" t="s">
        <v>27671</v>
      </c>
      <c r="F59211">
        <v>1</v>
      </c>
      <c r="G59211">
        <v>1</v>
      </c>
      <c r="H59211">
        <v>4.99</v>
      </c>
      <c r="I59211">
        <v>1.8663000000000001</v>
      </c>
      <c r="J59211">
        <v>4.99</v>
      </c>
      <c r="K59211">
        <v>0.3992</v>
      </c>
      <c r="L59211">
        <v>0.12479999999999999</v>
      </c>
      <c r="M59211" s="3">
        <v>41653.786770833336</v>
      </c>
      <c r="N59211" s="4">
        <v>41663</v>
      </c>
      <c r="O59211" s="4">
        <v>41658</v>
      </c>
      <c r="P59211" s="1" t="s">
        <v>5857</v>
      </c>
      <c r="Q59211" t="s">
        <v>5849</v>
      </c>
      <c r="R59211" t="s">
        <v>5848</v>
      </c>
      <c r="S59211" t="s">
        <v>28190</v>
      </c>
    </row>
    <row r="59212" spans="1:19" x14ac:dyDescent="0.25">
      <c r="A59212" t="s">
        <v>264</v>
      </c>
      <c r="B59212" t="s">
        <v>264</v>
      </c>
      <c r="C59212" t="s">
        <v>66</v>
      </c>
      <c r="D59212">
        <v>26836</v>
      </c>
      <c r="E59212" t="s">
        <v>27672</v>
      </c>
      <c r="F59212">
        <v>1</v>
      </c>
      <c r="G59212">
        <v>1</v>
      </c>
      <c r="H59212">
        <v>3.99</v>
      </c>
      <c r="I59212">
        <v>1.4923</v>
      </c>
      <c r="J59212">
        <v>3.99</v>
      </c>
      <c r="K59212">
        <v>0.31919999999999998</v>
      </c>
      <c r="L59212">
        <v>9.98E-2</v>
      </c>
      <c r="M59212" s="3">
        <v>41653.94327546296</v>
      </c>
      <c r="N59212" s="4">
        <v>41663</v>
      </c>
      <c r="O59212" s="4">
        <v>41658</v>
      </c>
      <c r="P59212" s="1" t="s">
        <v>5861</v>
      </c>
      <c r="Q59212" t="s">
        <v>5849</v>
      </c>
      <c r="R59212" t="s">
        <v>5860</v>
      </c>
      <c r="S59212" t="s">
        <v>28190</v>
      </c>
    </row>
    <row r="59213" spans="1:19" x14ac:dyDescent="0.25">
      <c r="A59213" t="s">
        <v>264</v>
      </c>
      <c r="B59213" t="s">
        <v>264</v>
      </c>
      <c r="C59213" t="s">
        <v>66</v>
      </c>
      <c r="D59213">
        <v>26836</v>
      </c>
      <c r="E59213" t="s">
        <v>27672</v>
      </c>
      <c r="F59213">
        <v>2</v>
      </c>
      <c r="G59213">
        <v>1</v>
      </c>
      <c r="H59213">
        <v>34.99</v>
      </c>
      <c r="I59213">
        <v>13.0863</v>
      </c>
      <c r="J59213">
        <v>34.99</v>
      </c>
      <c r="K59213">
        <v>2.7991999999999999</v>
      </c>
      <c r="L59213">
        <v>0.87480000000000002</v>
      </c>
      <c r="M59213" s="3">
        <v>41657.230231481481</v>
      </c>
      <c r="N59213" s="4">
        <v>41663</v>
      </c>
      <c r="O59213" s="4">
        <v>41658</v>
      </c>
      <c r="P59213" s="1" t="s">
        <v>5865</v>
      </c>
      <c r="Q59213" t="s">
        <v>5849</v>
      </c>
      <c r="R59213" t="s">
        <v>5854</v>
      </c>
      <c r="S59213" t="s">
        <v>28190</v>
      </c>
    </row>
    <row r="59214" spans="1:19" x14ac:dyDescent="0.25">
      <c r="A59214" t="s">
        <v>264</v>
      </c>
      <c r="B59214" t="s">
        <v>264</v>
      </c>
      <c r="C59214" t="s">
        <v>66</v>
      </c>
      <c r="D59214">
        <v>17819</v>
      </c>
      <c r="E59214" t="s">
        <v>27673</v>
      </c>
      <c r="F59214">
        <v>1</v>
      </c>
      <c r="G59214">
        <v>1</v>
      </c>
      <c r="H59214">
        <v>3.99</v>
      </c>
      <c r="I59214">
        <v>1.4923</v>
      </c>
      <c r="J59214">
        <v>3.99</v>
      </c>
      <c r="K59214">
        <v>0.31919999999999998</v>
      </c>
      <c r="L59214">
        <v>9.98E-2</v>
      </c>
      <c r="M59214" s="3">
        <v>41656.882824074077</v>
      </c>
      <c r="N59214" s="4">
        <v>41663</v>
      </c>
      <c r="O59214" s="4">
        <v>41658</v>
      </c>
      <c r="P59214" s="1" t="s">
        <v>5861</v>
      </c>
      <c r="Q59214" t="s">
        <v>5849</v>
      </c>
      <c r="R59214" t="s">
        <v>5860</v>
      </c>
      <c r="S59214" t="s">
        <v>28190</v>
      </c>
    </row>
    <row r="59215" spans="1:19" x14ac:dyDescent="0.25">
      <c r="A59215" t="s">
        <v>341</v>
      </c>
      <c r="B59215" t="s">
        <v>341</v>
      </c>
      <c r="C59215" t="s">
        <v>66</v>
      </c>
      <c r="D59215">
        <v>12802</v>
      </c>
      <c r="E59215" t="s">
        <v>27674</v>
      </c>
      <c r="F59215">
        <v>1</v>
      </c>
      <c r="G59215">
        <v>1</v>
      </c>
      <c r="H59215">
        <v>4.99</v>
      </c>
      <c r="I59215">
        <v>1.8663000000000001</v>
      </c>
      <c r="J59215">
        <v>4.99</v>
      </c>
      <c r="K59215">
        <v>0.3992</v>
      </c>
      <c r="L59215">
        <v>0.12479999999999999</v>
      </c>
      <c r="M59215" s="3">
        <v>41657.867581018516</v>
      </c>
      <c r="N59215" s="4">
        <v>41663</v>
      </c>
      <c r="O59215" s="4">
        <v>41658</v>
      </c>
      <c r="P59215" s="1" t="s">
        <v>5883</v>
      </c>
      <c r="Q59215" t="s">
        <v>5849</v>
      </c>
      <c r="R59215" t="s">
        <v>5860</v>
      </c>
      <c r="S59215" t="s">
        <v>28190</v>
      </c>
    </row>
    <row r="59216" spans="1:19" x14ac:dyDescent="0.25">
      <c r="A59216" t="s">
        <v>341</v>
      </c>
      <c r="B59216" t="s">
        <v>341</v>
      </c>
      <c r="C59216" t="s">
        <v>66</v>
      </c>
      <c r="D59216">
        <v>12802</v>
      </c>
      <c r="E59216" t="s">
        <v>27674</v>
      </c>
      <c r="F59216">
        <v>2</v>
      </c>
      <c r="G59216">
        <v>1</v>
      </c>
      <c r="H59216">
        <v>34.99</v>
      </c>
      <c r="I59216">
        <v>13.0863</v>
      </c>
      <c r="J59216">
        <v>34.99</v>
      </c>
      <c r="K59216">
        <v>2.7991999999999999</v>
      </c>
      <c r="L59216">
        <v>0.87480000000000002</v>
      </c>
      <c r="M59216" s="3">
        <v>41654.362800925926</v>
      </c>
      <c r="N59216" s="4">
        <v>41663</v>
      </c>
      <c r="O59216" s="4">
        <v>41658</v>
      </c>
      <c r="P59216" s="1" t="s">
        <v>5853</v>
      </c>
      <c r="Q59216" t="s">
        <v>5849</v>
      </c>
      <c r="R59216" t="s">
        <v>5854</v>
      </c>
      <c r="S59216" t="s">
        <v>28190</v>
      </c>
    </row>
    <row r="59217" spans="1:19" x14ac:dyDescent="0.25">
      <c r="A59217" t="s">
        <v>110</v>
      </c>
      <c r="B59217" t="s">
        <v>111</v>
      </c>
      <c r="C59217" t="s">
        <v>25</v>
      </c>
      <c r="D59217">
        <v>11067</v>
      </c>
      <c r="E59217" t="s">
        <v>27675</v>
      </c>
      <c r="F59217">
        <v>1</v>
      </c>
      <c r="G59217">
        <v>1</v>
      </c>
      <c r="H59217">
        <v>4.99</v>
      </c>
      <c r="I59217">
        <v>1.8663000000000001</v>
      </c>
      <c r="J59217">
        <v>4.99</v>
      </c>
      <c r="K59217">
        <v>0.3992</v>
      </c>
      <c r="L59217">
        <v>0.12479999999999999</v>
      </c>
      <c r="M59217" s="3">
        <v>41653.062685185185</v>
      </c>
      <c r="N59217" s="4">
        <v>41663</v>
      </c>
      <c r="O59217" s="4">
        <v>41658</v>
      </c>
      <c r="P59217" s="1" t="s">
        <v>5878</v>
      </c>
      <c r="Q59217" t="s">
        <v>5849</v>
      </c>
      <c r="R59217" t="s">
        <v>5860</v>
      </c>
      <c r="S59217" t="s">
        <v>28190</v>
      </c>
    </row>
    <row r="59218" spans="1:19" x14ac:dyDescent="0.25">
      <c r="A59218" t="s">
        <v>110</v>
      </c>
      <c r="B59218" t="s">
        <v>111</v>
      </c>
      <c r="C59218" t="s">
        <v>25</v>
      </c>
      <c r="D59218">
        <v>11067</v>
      </c>
      <c r="E59218" t="s">
        <v>27675</v>
      </c>
      <c r="F59218">
        <v>2</v>
      </c>
      <c r="G59218">
        <v>1</v>
      </c>
      <c r="H59218">
        <v>35</v>
      </c>
      <c r="I59218">
        <v>13.09</v>
      </c>
      <c r="J59218">
        <v>35</v>
      </c>
      <c r="K59218">
        <v>2.8</v>
      </c>
      <c r="L59218">
        <v>0.875</v>
      </c>
      <c r="M59218" s="3">
        <v>41651.38784722222</v>
      </c>
      <c r="N59218" s="4">
        <v>41663</v>
      </c>
      <c r="O59218" s="4">
        <v>41658</v>
      </c>
      <c r="P59218" s="1" t="s">
        <v>5877</v>
      </c>
      <c r="Q59218" t="s">
        <v>5849</v>
      </c>
      <c r="R59218" t="s">
        <v>5860</v>
      </c>
      <c r="S59218" t="s">
        <v>28190</v>
      </c>
    </row>
    <row r="59219" spans="1:19" x14ac:dyDescent="0.25">
      <c r="A59219" t="s">
        <v>110</v>
      </c>
      <c r="B59219" t="s">
        <v>111</v>
      </c>
      <c r="C59219" t="s">
        <v>25</v>
      </c>
      <c r="D59219">
        <v>11067</v>
      </c>
      <c r="E59219" t="s">
        <v>27675</v>
      </c>
      <c r="F59219">
        <v>3</v>
      </c>
      <c r="G59219">
        <v>1</v>
      </c>
      <c r="H59219">
        <v>34.99</v>
      </c>
      <c r="I59219">
        <v>13.0863</v>
      </c>
      <c r="J59219">
        <v>34.99</v>
      </c>
      <c r="K59219">
        <v>2.7991999999999999</v>
      </c>
      <c r="L59219">
        <v>0.87480000000000002</v>
      </c>
      <c r="M59219" s="3">
        <v>41652.27070601852</v>
      </c>
      <c r="N59219" s="4">
        <v>41663</v>
      </c>
      <c r="O59219" s="4">
        <v>41658</v>
      </c>
      <c r="P59219" s="1" t="s">
        <v>5879</v>
      </c>
      <c r="Q59219" t="s">
        <v>5849</v>
      </c>
      <c r="R59219" t="s">
        <v>5854</v>
      </c>
      <c r="S59219" t="s">
        <v>28190</v>
      </c>
    </row>
    <row r="59220" spans="1:19" x14ac:dyDescent="0.25">
      <c r="A59220" t="s">
        <v>110</v>
      </c>
      <c r="B59220" t="s">
        <v>111</v>
      </c>
      <c r="C59220" t="s">
        <v>25</v>
      </c>
      <c r="D59220">
        <v>11067</v>
      </c>
      <c r="E59220" t="s">
        <v>27675</v>
      </c>
      <c r="F59220">
        <v>4</v>
      </c>
      <c r="G59220">
        <v>1</v>
      </c>
      <c r="H59220">
        <v>24.49</v>
      </c>
      <c r="I59220">
        <v>9.1593</v>
      </c>
      <c r="J59220">
        <v>24.49</v>
      </c>
      <c r="K59220">
        <v>1.9592000000000001</v>
      </c>
      <c r="L59220">
        <v>0.61229999999999996</v>
      </c>
      <c r="M59220" s="3">
        <v>41655.075787037036</v>
      </c>
      <c r="N59220" s="4">
        <v>41663</v>
      </c>
      <c r="O59220" s="4">
        <v>41658</v>
      </c>
      <c r="P59220" s="1" t="s">
        <v>5947</v>
      </c>
      <c r="Q59220" t="s">
        <v>5869</v>
      </c>
      <c r="R59220" t="s">
        <v>5892</v>
      </c>
      <c r="S59220" t="s">
        <v>28190</v>
      </c>
    </row>
    <row r="59221" spans="1:19" x14ac:dyDescent="0.25">
      <c r="A59221" t="s">
        <v>65</v>
      </c>
      <c r="B59221" t="s">
        <v>65</v>
      </c>
      <c r="C59221" t="s">
        <v>66</v>
      </c>
      <c r="D59221">
        <v>25483</v>
      </c>
      <c r="E59221" t="s">
        <v>27676</v>
      </c>
      <c r="F59221">
        <v>1</v>
      </c>
      <c r="G59221">
        <v>1</v>
      </c>
      <c r="H59221">
        <v>4.99</v>
      </c>
      <c r="I59221">
        <v>1.8663000000000001</v>
      </c>
      <c r="J59221">
        <v>4.99</v>
      </c>
      <c r="K59221">
        <v>0.3992</v>
      </c>
      <c r="L59221">
        <v>0.12479999999999999</v>
      </c>
      <c r="M59221" s="3">
        <v>41655.324803240743</v>
      </c>
      <c r="N59221" s="4">
        <v>41663</v>
      </c>
      <c r="O59221" s="4">
        <v>41658</v>
      </c>
      <c r="P59221" s="1" t="s">
        <v>5883</v>
      </c>
      <c r="Q59221" t="s">
        <v>5849</v>
      </c>
      <c r="R59221" t="s">
        <v>5860</v>
      </c>
      <c r="S59221" t="s">
        <v>28190</v>
      </c>
    </row>
    <row r="59222" spans="1:19" x14ac:dyDescent="0.25">
      <c r="A59222" t="s">
        <v>65</v>
      </c>
      <c r="B59222" t="s">
        <v>65</v>
      </c>
      <c r="C59222" t="s">
        <v>66</v>
      </c>
      <c r="D59222">
        <v>25483</v>
      </c>
      <c r="E59222" t="s">
        <v>27676</v>
      </c>
      <c r="F59222">
        <v>2</v>
      </c>
      <c r="G59222">
        <v>1</v>
      </c>
      <c r="H59222">
        <v>2.29</v>
      </c>
      <c r="I59222">
        <v>0.85650000000000004</v>
      </c>
      <c r="J59222">
        <v>2.29</v>
      </c>
      <c r="K59222">
        <v>0.1832</v>
      </c>
      <c r="L59222">
        <v>5.7299999999999997E-2</v>
      </c>
      <c r="M59222" s="3">
        <v>41652.999120370368</v>
      </c>
      <c r="N59222" s="4">
        <v>41663</v>
      </c>
      <c r="O59222" s="4">
        <v>41658</v>
      </c>
      <c r="P59222" s="1" t="s">
        <v>5942</v>
      </c>
      <c r="Q59222" t="s">
        <v>5849</v>
      </c>
      <c r="R59222" t="s">
        <v>5860</v>
      </c>
      <c r="S59222" t="s">
        <v>28190</v>
      </c>
    </row>
    <row r="59223" spans="1:19" x14ac:dyDescent="0.25">
      <c r="A59223" t="s">
        <v>155</v>
      </c>
      <c r="B59223" t="s">
        <v>111</v>
      </c>
      <c r="C59223" t="s">
        <v>25</v>
      </c>
      <c r="D59223">
        <v>12876</v>
      </c>
      <c r="E59223" t="s">
        <v>27677</v>
      </c>
      <c r="F59223">
        <v>1</v>
      </c>
      <c r="G59223">
        <v>1</v>
      </c>
      <c r="H59223">
        <v>21.98</v>
      </c>
      <c r="I59223">
        <v>8.2204999999999995</v>
      </c>
      <c r="J59223">
        <v>21.98</v>
      </c>
      <c r="K59223">
        <v>1.7584</v>
      </c>
      <c r="L59223">
        <v>0.54949999999999999</v>
      </c>
      <c r="M59223" s="3">
        <v>41655.522245370368</v>
      </c>
      <c r="N59223" s="4">
        <v>41663</v>
      </c>
      <c r="O59223" s="4">
        <v>41658</v>
      </c>
      <c r="P59223" s="1" t="s">
        <v>5899</v>
      </c>
      <c r="Q59223" t="s">
        <v>5849</v>
      </c>
      <c r="R59223" t="s">
        <v>5900</v>
      </c>
      <c r="S59223" t="s">
        <v>28190</v>
      </c>
    </row>
    <row r="59224" spans="1:19" x14ac:dyDescent="0.25">
      <c r="A59224" t="s">
        <v>155</v>
      </c>
      <c r="B59224" t="s">
        <v>111</v>
      </c>
      <c r="C59224" t="s">
        <v>25</v>
      </c>
      <c r="D59224">
        <v>12876</v>
      </c>
      <c r="E59224" t="s">
        <v>27677</v>
      </c>
      <c r="F59224">
        <v>2</v>
      </c>
      <c r="G59224">
        <v>1</v>
      </c>
      <c r="H59224">
        <v>9.99</v>
      </c>
      <c r="I59224">
        <v>3.7363</v>
      </c>
      <c r="J59224">
        <v>9.99</v>
      </c>
      <c r="K59224">
        <v>0.79920000000000002</v>
      </c>
      <c r="L59224">
        <v>0.24979999999999999</v>
      </c>
      <c r="M59224" s="3">
        <v>41655.220381944448</v>
      </c>
      <c r="N59224" s="4">
        <v>41663</v>
      </c>
      <c r="O59224" s="4">
        <v>41658</v>
      </c>
      <c r="P59224" s="1" t="s">
        <v>5856</v>
      </c>
      <c r="Q59224" t="s">
        <v>5849</v>
      </c>
      <c r="R59224" t="s">
        <v>5848</v>
      </c>
      <c r="S59224" t="s">
        <v>28190</v>
      </c>
    </row>
    <row r="59225" spans="1:19" x14ac:dyDescent="0.25">
      <c r="A59225" t="s">
        <v>155</v>
      </c>
      <c r="B59225" t="s">
        <v>111</v>
      </c>
      <c r="C59225" t="s">
        <v>25</v>
      </c>
      <c r="D59225">
        <v>12876</v>
      </c>
      <c r="E59225" t="s">
        <v>27677</v>
      </c>
      <c r="F59225">
        <v>3</v>
      </c>
      <c r="G59225">
        <v>1</v>
      </c>
      <c r="H59225">
        <v>4.99</v>
      </c>
      <c r="I59225">
        <v>1.8663000000000001</v>
      </c>
      <c r="J59225">
        <v>4.99</v>
      </c>
      <c r="K59225">
        <v>0.3992</v>
      </c>
      <c r="L59225">
        <v>0.12479999999999999</v>
      </c>
      <c r="M59225" s="3">
        <v>41654.271307870367</v>
      </c>
      <c r="N59225" s="4">
        <v>41663</v>
      </c>
      <c r="O59225" s="4">
        <v>41658</v>
      </c>
      <c r="P59225" s="1" t="s">
        <v>5857</v>
      </c>
      <c r="Q59225" t="s">
        <v>5849</v>
      </c>
      <c r="R59225" t="s">
        <v>5848</v>
      </c>
      <c r="S59225" t="s">
        <v>28190</v>
      </c>
    </row>
    <row r="59226" spans="1:19" x14ac:dyDescent="0.25">
      <c r="A59226" t="s">
        <v>264</v>
      </c>
      <c r="B59226" t="s">
        <v>264</v>
      </c>
      <c r="C59226" t="s">
        <v>66</v>
      </c>
      <c r="D59226">
        <v>12519</v>
      </c>
      <c r="E59226" t="s">
        <v>27678</v>
      </c>
      <c r="F59226">
        <v>1</v>
      </c>
      <c r="G59226">
        <v>1</v>
      </c>
      <c r="H59226">
        <v>49.99</v>
      </c>
      <c r="I59226">
        <v>38.4923</v>
      </c>
      <c r="J59226">
        <v>49.99</v>
      </c>
      <c r="K59226">
        <v>3.9992000000000001</v>
      </c>
      <c r="L59226">
        <v>1.2498</v>
      </c>
      <c r="M59226" s="3">
        <v>41654.934155092589</v>
      </c>
      <c r="N59226" s="4">
        <v>41663</v>
      </c>
      <c r="O59226" s="4">
        <v>41658</v>
      </c>
      <c r="P59226" s="1" t="s">
        <v>5866</v>
      </c>
      <c r="Q59226" t="s">
        <v>5869</v>
      </c>
      <c r="R59226" t="s">
        <v>5868</v>
      </c>
      <c r="S59226" t="s">
        <v>28190</v>
      </c>
    </row>
    <row r="59227" spans="1:19" x14ac:dyDescent="0.25">
      <c r="A59227" t="s">
        <v>155</v>
      </c>
      <c r="B59227" t="s">
        <v>111</v>
      </c>
      <c r="C59227" t="s">
        <v>25</v>
      </c>
      <c r="D59227">
        <v>12955</v>
      </c>
      <c r="E59227" t="s">
        <v>27679</v>
      </c>
      <c r="F59227">
        <v>1</v>
      </c>
      <c r="G59227">
        <v>1</v>
      </c>
      <c r="H59227">
        <v>8.99</v>
      </c>
      <c r="I59227">
        <v>6.9222999999999999</v>
      </c>
      <c r="J59227">
        <v>8.99</v>
      </c>
      <c r="K59227">
        <v>0.71919999999999995</v>
      </c>
      <c r="L59227">
        <v>0.2248</v>
      </c>
      <c r="M59227" s="3">
        <v>41655.189467592594</v>
      </c>
      <c r="N59227" s="4">
        <v>41664</v>
      </c>
      <c r="O59227" s="4">
        <v>41659</v>
      </c>
      <c r="P59227" s="1" t="s">
        <v>5908</v>
      </c>
      <c r="Q59227" t="s">
        <v>5869</v>
      </c>
      <c r="R59227" t="s">
        <v>5909</v>
      </c>
      <c r="S59227" t="s">
        <v>28190</v>
      </c>
    </row>
    <row r="59228" spans="1:19" x14ac:dyDescent="0.25">
      <c r="A59228" t="s">
        <v>200</v>
      </c>
      <c r="B59228" t="s">
        <v>200</v>
      </c>
      <c r="C59228" t="s">
        <v>201</v>
      </c>
      <c r="D59228">
        <v>13963</v>
      </c>
      <c r="E59228" t="s">
        <v>27680</v>
      </c>
      <c r="F59228">
        <v>1</v>
      </c>
      <c r="G59228">
        <v>1</v>
      </c>
      <c r="H59228">
        <v>24.99</v>
      </c>
      <c r="I59228">
        <v>9.3462999999999994</v>
      </c>
      <c r="J59228">
        <v>24.99</v>
      </c>
      <c r="K59228">
        <v>1.9992000000000001</v>
      </c>
      <c r="L59228">
        <v>0.62480000000000002</v>
      </c>
      <c r="M59228" s="3">
        <v>41654.820740740739</v>
      </c>
      <c r="N59228" s="4">
        <v>41664</v>
      </c>
      <c r="O59228" s="4">
        <v>41659</v>
      </c>
      <c r="P59228" s="1" t="s">
        <v>5991</v>
      </c>
      <c r="Q59228" t="s">
        <v>5849</v>
      </c>
      <c r="R59228" t="s">
        <v>5860</v>
      </c>
      <c r="S59228" t="s">
        <v>28190</v>
      </c>
    </row>
    <row r="59229" spans="1:19" x14ac:dyDescent="0.25">
      <c r="A59229" t="s">
        <v>200</v>
      </c>
      <c r="B59229" t="s">
        <v>200</v>
      </c>
      <c r="C59229" t="s">
        <v>201</v>
      </c>
      <c r="D59229">
        <v>13963</v>
      </c>
      <c r="E59229" t="s">
        <v>27680</v>
      </c>
      <c r="F59229">
        <v>2</v>
      </c>
      <c r="G59229">
        <v>1</v>
      </c>
      <c r="H59229">
        <v>4.99</v>
      </c>
      <c r="I59229">
        <v>1.8663000000000001</v>
      </c>
      <c r="J59229">
        <v>4.99</v>
      </c>
      <c r="K59229">
        <v>0.3992</v>
      </c>
      <c r="L59229">
        <v>0.12479999999999999</v>
      </c>
      <c r="M59229" s="3">
        <v>41656.649560185186</v>
      </c>
      <c r="N59229" s="4">
        <v>41664</v>
      </c>
      <c r="O59229" s="4">
        <v>41659</v>
      </c>
      <c r="P59229" s="1" t="s">
        <v>5878</v>
      </c>
      <c r="Q59229" t="s">
        <v>5849</v>
      </c>
      <c r="R59229" t="s">
        <v>5860</v>
      </c>
      <c r="S59229" t="s">
        <v>28190</v>
      </c>
    </row>
    <row r="59230" spans="1:19" x14ac:dyDescent="0.25">
      <c r="A59230" t="s">
        <v>200</v>
      </c>
      <c r="B59230" t="s">
        <v>200</v>
      </c>
      <c r="C59230" t="s">
        <v>201</v>
      </c>
      <c r="D59230">
        <v>13963</v>
      </c>
      <c r="E59230" t="s">
        <v>27680</v>
      </c>
      <c r="F59230">
        <v>3</v>
      </c>
      <c r="G59230">
        <v>1</v>
      </c>
      <c r="H59230">
        <v>34.99</v>
      </c>
      <c r="I59230">
        <v>13.0863</v>
      </c>
      <c r="J59230">
        <v>34.99</v>
      </c>
      <c r="K59230">
        <v>2.7991999999999999</v>
      </c>
      <c r="L59230">
        <v>0.87480000000000002</v>
      </c>
      <c r="M59230" s="3">
        <v>41654.687141203707</v>
      </c>
      <c r="N59230" s="4">
        <v>41664</v>
      </c>
      <c r="O59230" s="4">
        <v>41659</v>
      </c>
      <c r="P59230" s="1" t="s">
        <v>5865</v>
      </c>
      <c r="Q59230" t="s">
        <v>5849</v>
      </c>
      <c r="R59230" t="s">
        <v>5854</v>
      </c>
      <c r="S59230" t="s">
        <v>28190</v>
      </c>
    </row>
    <row r="59231" spans="1:19" x14ac:dyDescent="0.25">
      <c r="A59231" t="s">
        <v>200</v>
      </c>
      <c r="B59231" t="s">
        <v>200</v>
      </c>
      <c r="C59231" t="s">
        <v>201</v>
      </c>
      <c r="D59231">
        <v>20813</v>
      </c>
      <c r="E59231" t="s">
        <v>27681</v>
      </c>
      <c r="F59231">
        <v>1</v>
      </c>
      <c r="G59231">
        <v>1</v>
      </c>
      <c r="H59231">
        <v>4.99</v>
      </c>
      <c r="I59231">
        <v>1.8663000000000001</v>
      </c>
      <c r="J59231">
        <v>4.99</v>
      </c>
      <c r="K59231">
        <v>0.3992</v>
      </c>
      <c r="L59231">
        <v>0.12479999999999999</v>
      </c>
      <c r="M59231" s="3">
        <v>41657.815451388888</v>
      </c>
      <c r="N59231" s="4">
        <v>41664</v>
      </c>
      <c r="O59231" s="4">
        <v>41659</v>
      </c>
      <c r="P59231" s="1" t="s">
        <v>5857</v>
      </c>
      <c r="Q59231" t="s">
        <v>5849</v>
      </c>
      <c r="R59231" t="s">
        <v>5848</v>
      </c>
      <c r="S59231" t="s">
        <v>28190</v>
      </c>
    </row>
    <row r="59232" spans="1:19" x14ac:dyDescent="0.25">
      <c r="A59232" t="s">
        <v>200</v>
      </c>
      <c r="B59232" t="s">
        <v>200</v>
      </c>
      <c r="C59232" t="s">
        <v>201</v>
      </c>
      <c r="D59232">
        <v>20813</v>
      </c>
      <c r="E59232" t="s">
        <v>27681</v>
      </c>
      <c r="F59232">
        <v>2</v>
      </c>
      <c r="G59232">
        <v>1</v>
      </c>
      <c r="H59232">
        <v>34.99</v>
      </c>
      <c r="I59232">
        <v>13.0863</v>
      </c>
      <c r="J59232">
        <v>34.99</v>
      </c>
      <c r="K59232">
        <v>2.7991999999999999</v>
      </c>
      <c r="L59232">
        <v>0.87480000000000002</v>
      </c>
      <c r="M59232" s="3">
        <v>41658.750925925924</v>
      </c>
      <c r="N59232" s="4">
        <v>41664</v>
      </c>
      <c r="O59232" s="4">
        <v>41659</v>
      </c>
      <c r="P59232" s="1" t="s">
        <v>5865</v>
      </c>
      <c r="Q59232" t="s">
        <v>5849</v>
      </c>
      <c r="R59232" t="s">
        <v>5854</v>
      </c>
      <c r="S59232" t="s">
        <v>28190</v>
      </c>
    </row>
    <row r="59233" spans="1:19" x14ac:dyDescent="0.25">
      <c r="A59233" t="s">
        <v>200</v>
      </c>
      <c r="B59233" t="s">
        <v>200</v>
      </c>
      <c r="C59233" t="s">
        <v>201</v>
      </c>
      <c r="D59233">
        <v>20813</v>
      </c>
      <c r="E59233" t="s">
        <v>27681</v>
      </c>
      <c r="F59233">
        <v>3</v>
      </c>
      <c r="G59233">
        <v>1</v>
      </c>
      <c r="H59233">
        <v>24.49</v>
      </c>
      <c r="I59233">
        <v>9.1593</v>
      </c>
      <c r="J59233">
        <v>24.49</v>
      </c>
      <c r="K59233">
        <v>1.9592000000000001</v>
      </c>
      <c r="L59233">
        <v>0.61229999999999996</v>
      </c>
      <c r="M59233" s="3">
        <v>41655.461284722223</v>
      </c>
      <c r="N59233" s="4">
        <v>41664</v>
      </c>
      <c r="O59233" s="4">
        <v>41659</v>
      </c>
      <c r="P59233" s="1" t="s">
        <v>5947</v>
      </c>
      <c r="Q59233" t="s">
        <v>5869</v>
      </c>
      <c r="R59233" t="s">
        <v>5892</v>
      </c>
      <c r="S59233" t="s">
        <v>28190</v>
      </c>
    </row>
    <row r="59234" spans="1:19" x14ac:dyDescent="0.25">
      <c r="A59234" t="s">
        <v>200</v>
      </c>
      <c r="B59234" t="s">
        <v>200</v>
      </c>
      <c r="C59234" t="s">
        <v>201</v>
      </c>
      <c r="D59234">
        <v>17496</v>
      </c>
      <c r="E59234" t="s">
        <v>27682</v>
      </c>
      <c r="F59234">
        <v>1</v>
      </c>
      <c r="G59234">
        <v>1</v>
      </c>
      <c r="H59234">
        <v>54.99</v>
      </c>
      <c r="I59234">
        <v>20.566299999999998</v>
      </c>
      <c r="J59234">
        <v>54.99</v>
      </c>
      <c r="K59234">
        <v>4.3992000000000004</v>
      </c>
      <c r="L59234">
        <v>1.3748</v>
      </c>
      <c r="M59234" s="3">
        <v>41652.29960648148</v>
      </c>
      <c r="N59234" s="4">
        <v>41664</v>
      </c>
      <c r="O59234" s="4">
        <v>41659</v>
      </c>
      <c r="P59234" s="1" t="s">
        <v>5959</v>
      </c>
      <c r="Q59234" t="s">
        <v>5849</v>
      </c>
      <c r="R59234" t="s">
        <v>5960</v>
      </c>
      <c r="S59234" t="s">
        <v>28190</v>
      </c>
    </row>
    <row r="59235" spans="1:19" x14ac:dyDescent="0.25">
      <c r="A59235" t="s">
        <v>200</v>
      </c>
      <c r="B59235" t="s">
        <v>200</v>
      </c>
      <c r="C59235" t="s">
        <v>201</v>
      </c>
      <c r="D59235">
        <v>17496</v>
      </c>
      <c r="E59235" t="s">
        <v>27682</v>
      </c>
      <c r="F59235">
        <v>2</v>
      </c>
      <c r="G59235">
        <v>1</v>
      </c>
      <c r="H59235">
        <v>63.5</v>
      </c>
      <c r="I59235">
        <v>23.748999999999999</v>
      </c>
      <c r="J59235">
        <v>63.5</v>
      </c>
      <c r="K59235">
        <v>5.08</v>
      </c>
      <c r="L59235">
        <v>1.5874999999999999</v>
      </c>
      <c r="M59235" s="3">
        <v>41657.998252314814</v>
      </c>
      <c r="N59235" s="4">
        <v>41664</v>
      </c>
      <c r="O59235" s="4">
        <v>41659</v>
      </c>
      <c r="P59235" s="1" t="s">
        <v>6024</v>
      </c>
      <c r="Q59235" t="s">
        <v>5869</v>
      </c>
      <c r="R59235" t="s">
        <v>5978</v>
      </c>
      <c r="S59235" t="s">
        <v>28190</v>
      </c>
    </row>
    <row r="59236" spans="1:19" x14ac:dyDescent="0.25">
      <c r="A59236" t="s">
        <v>155</v>
      </c>
      <c r="B59236" t="s">
        <v>111</v>
      </c>
      <c r="C59236" t="s">
        <v>25</v>
      </c>
      <c r="D59236">
        <v>11716</v>
      </c>
      <c r="E59236" t="s">
        <v>27683</v>
      </c>
      <c r="F59236">
        <v>1</v>
      </c>
      <c r="G59236">
        <v>1</v>
      </c>
      <c r="H59236">
        <v>53.99</v>
      </c>
      <c r="I59236">
        <v>41.572299999999998</v>
      </c>
      <c r="J59236">
        <v>53.99</v>
      </c>
      <c r="K59236">
        <v>4.3192000000000004</v>
      </c>
      <c r="L59236">
        <v>1.3498000000000001</v>
      </c>
      <c r="M59236" s="3">
        <v>41655.097488425927</v>
      </c>
      <c r="N59236" s="4">
        <v>41664</v>
      </c>
      <c r="O59236" s="4">
        <v>41659</v>
      </c>
      <c r="P59236" s="1" t="s">
        <v>5950</v>
      </c>
      <c r="Q59236" t="s">
        <v>5869</v>
      </c>
      <c r="R59236" t="s">
        <v>5868</v>
      </c>
      <c r="S59236" t="s">
        <v>28190</v>
      </c>
    </row>
    <row r="59237" spans="1:19" x14ac:dyDescent="0.25">
      <c r="A59237" t="s">
        <v>24</v>
      </c>
      <c r="B59237" t="s">
        <v>24</v>
      </c>
      <c r="C59237" t="s">
        <v>25</v>
      </c>
      <c r="D59237">
        <v>11262</v>
      </c>
      <c r="E59237" t="s">
        <v>27684</v>
      </c>
      <c r="F59237">
        <v>1</v>
      </c>
      <c r="G59237">
        <v>1</v>
      </c>
      <c r="H59237">
        <v>53.99</v>
      </c>
      <c r="I59237">
        <v>41.572299999999998</v>
      </c>
      <c r="J59237">
        <v>53.99</v>
      </c>
      <c r="K59237">
        <v>4.3192000000000004</v>
      </c>
      <c r="L59237">
        <v>1.3498000000000001</v>
      </c>
      <c r="M59237" s="3">
        <v>41654.505949074075</v>
      </c>
      <c r="N59237" s="4">
        <v>41664</v>
      </c>
      <c r="O59237" s="4">
        <v>41659</v>
      </c>
      <c r="P59237" s="1" t="s">
        <v>5933</v>
      </c>
      <c r="Q59237" t="s">
        <v>5869</v>
      </c>
      <c r="R59237" t="s">
        <v>5868</v>
      </c>
      <c r="S59237" t="s">
        <v>28190</v>
      </c>
    </row>
    <row r="59238" spans="1:19" x14ac:dyDescent="0.25">
      <c r="A59238" t="s">
        <v>24</v>
      </c>
      <c r="B59238" t="s">
        <v>24</v>
      </c>
      <c r="C59238" t="s">
        <v>25</v>
      </c>
      <c r="D59238">
        <v>11142</v>
      </c>
      <c r="E59238" t="s">
        <v>27685</v>
      </c>
      <c r="F59238">
        <v>1</v>
      </c>
      <c r="G59238">
        <v>1</v>
      </c>
      <c r="H59238">
        <v>3.99</v>
      </c>
      <c r="I59238">
        <v>1.4923</v>
      </c>
      <c r="J59238">
        <v>3.99</v>
      </c>
      <c r="K59238">
        <v>0.31919999999999998</v>
      </c>
      <c r="L59238">
        <v>9.98E-2</v>
      </c>
      <c r="M59238" s="3">
        <v>41652.010358796295</v>
      </c>
      <c r="N59238" s="4">
        <v>41664</v>
      </c>
      <c r="O59238" s="4">
        <v>41659</v>
      </c>
      <c r="P59238" s="1" t="s">
        <v>5861</v>
      </c>
      <c r="Q59238" t="s">
        <v>5849</v>
      </c>
      <c r="R59238" t="s">
        <v>5860</v>
      </c>
      <c r="S59238" t="s">
        <v>28190</v>
      </c>
    </row>
    <row r="59239" spans="1:19" x14ac:dyDescent="0.25">
      <c r="A59239" t="s">
        <v>24</v>
      </c>
      <c r="B59239" t="s">
        <v>24</v>
      </c>
      <c r="C59239" t="s">
        <v>25</v>
      </c>
      <c r="D59239">
        <v>11142</v>
      </c>
      <c r="E59239" t="s">
        <v>27685</v>
      </c>
      <c r="F59239">
        <v>2</v>
      </c>
      <c r="G59239">
        <v>1</v>
      </c>
      <c r="H59239">
        <v>34.99</v>
      </c>
      <c r="I59239">
        <v>13.0863</v>
      </c>
      <c r="J59239">
        <v>34.99</v>
      </c>
      <c r="K59239">
        <v>2.7991999999999999</v>
      </c>
      <c r="L59239">
        <v>0.87480000000000002</v>
      </c>
      <c r="M59239" s="3">
        <v>41655.063692129632</v>
      </c>
      <c r="N59239" s="4">
        <v>41664</v>
      </c>
      <c r="O59239" s="4">
        <v>41659</v>
      </c>
      <c r="P59239" s="1" t="s">
        <v>5853</v>
      </c>
      <c r="Q59239" t="s">
        <v>5849</v>
      </c>
      <c r="R59239" t="s">
        <v>5854</v>
      </c>
      <c r="S59239" t="s">
        <v>28190</v>
      </c>
    </row>
    <row r="59240" spans="1:19" x14ac:dyDescent="0.25">
      <c r="A59240" t="s">
        <v>155</v>
      </c>
      <c r="B59240" t="s">
        <v>111</v>
      </c>
      <c r="C59240" t="s">
        <v>25</v>
      </c>
      <c r="D59240">
        <v>12062</v>
      </c>
      <c r="E59240" t="s">
        <v>27686</v>
      </c>
      <c r="F59240">
        <v>1</v>
      </c>
      <c r="G59240">
        <v>1</v>
      </c>
      <c r="H59240">
        <v>49.99</v>
      </c>
      <c r="I59240">
        <v>38.4923</v>
      </c>
      <c r="J59240">
        <v>49.99</v>
      </c>
      <c r="K59240">
        <v>3.9992000000000001</v>
      </c>
      <c r="L59240">
        <v>1.2498</v>
      </c>
      <c r="M59240" s="3">
        <v>41653.056319444448</v>
      </c>
      <c r="N59240" s="4">
        <v>41664</v>
      </c>
      <c r="O59240" s="4">
        <v>41659</v>
      </c>
      <c r="P59240" s="1" t="s">
        <v>6010</v>
      </c>
      <c r="Q59240" t="s">
        <v>5869</v>
      </c>
      <c r="R59240" t="s">
        <v>5868</v>
      </c>
      <c r="S59240" t="s">
        <v>28190</v>
      </c>
    </row>
    <row r="59241" spans="1:19" x14ac:dyDescent="0.25">
      <c r="A59241" t="s">
        <v>155</v>
      </c>
      <c r="B59241" t="s">
        <v>111</v>
      </c>
      <c r="C59241" t="s">
        <v>25</v>
      </c>
      <c r="D59241">
        <v>27676</v>
      </c>
      <c r="E59241" t="s">
        <v>27687</v>
      </c>
      <c r="F59241">
        <v>1</v>
      </c>
      <c r="G59241">
        <v>1</v>
      </c>
      <c r="H59241">
        <v>21.49</v>
      </c>
      <c r="I59241">
        <v>8.0373000000000001</v>
      </c>
      <c r="J59241">
        <v>21.49</v>
      </c>
      <c r="K59241">
        <v>1.7192000000000001</v>
      </c>
      <c r="L59241">
        <v>0.5373</v>
      </c>
      <c r="M59241" s="3">
        <v>41656.642152777778</v>
      </c>
      <c r="N59241" s="4">
        <v>41664</v>
      </c>
      <c r="O59241" s="4">
        <v>41659</v>
      </c>
      <c r="P59241" s="1" t="s">
        <v>5888</v>
      </c>
      <c r="Q59241" t="s">
        <v>5849</v>
      </c>
      <c r="R59241" t="s">
        <v>5860</v>
      </c>
      <c r="S59241" t="s">
        <v>28190</v>
      </c>
    </row>
    <row r="59242" spans="1:19" x14ac:dyDescent="0.25">
      <c r="A59242" t="s">
        <v>155</v>
      </c>
      <c r="B59242" t="s">
        <v>111</v>
      </c>
      <c r="C59242" t="s">
        <v>25</v>
      </c>
      <c r="D59242">
        <v>27676</v>
      </c>
      <c r="E59242" t="s">
        <v>27687</v>
      </c>
      <c r="F59242">
        <v>2</v>
      </c>
      <c r="G59242">
        <v>1</v>
      </c>
      <c r="H59242">
        <v>3.99</v>
      </c>
      <c r="I59242">
        <v>1.4923</v>
      </c>
      <c r="J59242">
        <v>3.99</v>
      </c>
      <c r="K59242">
        <v>0.31919999999999998</v>
      </c>
      <c r="L59242">
        <v>9.98E-2</v>
      </c>
      <c r="M59242" s="3">
        <v>41658.24759259259</v>
      </c>
      <c r="N59242" s="4">
        <v>41664</v>
      </c>
      <c r="O59242" s="4">
        <v>41659</v>
      </c>
      <c r="P59242" s="1" t="s">
        <v>5861</v>
      </c>
      <c r="Q59242" t="s">
        <v>5849</v>
      </c>
      <c r="R59242" t="s">
        <v>5860</v>
      </c>
      <c r="S59242" t="s">
        <v>28190</v>
      </c>
    </row>
    <row r="59243" spans="1:19" x14ac:dyDescent="0.25">
      <c r="A59243" t="s">
        <v>155</v>
      </c>
      <c r="B59243" t="s">
        <v>111</v>
      </c>
      <c r="C59243" t="s">
        <v>25</v>
      </c>
      <c r="D59243">
        <v>27676</v>
      </c>
      <c r="E59243" t="s">
        <v>27687</v>
      </c>
      <c r="F59243">
        <v>3</v>
      </c>
      <c r="G59243">
        <v>1</v>
      </c>
      <c r="H59243">
        <v>8.99</v>
      </c>
      <c r="I59243">
        <v>3.3622999999999998</v>
      </c>
      <c r="J59243">
        <v>8.99</v>
      </c>
      <c r="K59243">
        <v>0.71919999999999995</v>
      </c>
      <c r="L59243">
        <v>0.2248</v>
      </c>
      <c r="M59243" s="3">
        <v>41652.373807870368</v>
      </c>
      <c r="N59243" s="4">
        <v>41664</v>
      </c>
      <c r="O59243" s="4">
        <v>41659</v>
      </c>
      <c r="P59243" s="1" t="s">
        <v>5929</v>
      </c>
      <c r="Q59243" t="s">
        <v>5869</v>
      </c>
      <c r="R59243" t="s">
        <v>5931</v>
      </c>
      <c r="S59243" t="s">
        <v>28190</v>
      </c>
    </row>
    <row r="59244" spans="1:19" x14ac:dyDescent="0.25">
      <c r="A59244" t="s">
        <v>155</v>
      </c>
      <c r="B59244" t="s">
        <v>111</v>
      </c>
      <c r="C59244" t="s">
        <v>25</v>
      </c>
      <c r="D59244">
        <v>26288</v>
      </c>
      <c r="E59244" t="s">
        <v>27688</v>
      </c>
      <c r="F59244">
        <v>1</v>
      </c>
      <c r="G59244">
        <v>1</v>
      </c>
      <c r="H59244">
        <v>24.99</v>
      </c>
      <c r="I59244">
        <v>9.3462999999999994</v>
      </c>
      <c r="J59244">
        <v>24.99</v>
      </c>
      <c r="K59244">
        <v>1.9992000000000001</v>
      </c>
      <c r="L59244">
        <v>0.62480000000000002</v>
      </c>
      <c r="M59244" s="3">
        <v>41655.435532407406</v>
      </c>
      <c r="N59244" s="4">
        <v>41664</v>
      </c>
      <c r="O59244" s="4">
        <v>41659</v>
      </c>
      <c r="P59244" s="1" t="s">
        <v>5991</v>
      </c>
      <c r="Q59244" t="s">
        <v>5849</v>
      </c>
      <c r="R59244" t="s">
        <v>5860</v>
      </c>
      <c r="S59244" t="s">
        <v>28190</v>
      </c>
    </row>
    <row r="59245" spans="1:19" x14ac:dyDescent="0.25">
      <c r="A59245" t="s">
        <v>155</v>
      </c>
      <c r="B59245" t="s">
        <v>111</v>
      </c>
      <c r="C59245" t="s">
        <v>25</v>
      </c>
      <c r="D59245">
        <v>26288</v>
      </c>
      <c r="E59245" t="s">
        <v>27688</v>
      </c>
      <c r="F59245">
        <v>2</v>
      </c>
      <c r="G59245">
        <v>1</v>
      </c>
      <c r="H59245">
        <v>2.29</v>
      </c>
      <c r="I59245">
        <v>0.85650000000000004</v>
      </c>
      <c r="J59245">
        <v>2.29</v>
      </c>
      <c r="K59245">
        <v>0.1832</v>
      </c>
      <c r="L59245">
        <v>5.7299999999999997E-2</v>
      </c>
      <c r="M59245" s="3">
        <v>41657.882488425923</v>
      </c>
      <c r="N59245" s="4">
        <v>41664</v>
      </c>
      <c r="O59245" s="4">
        <v>41659</v>
      </c>
      <c r="P59245" s="1" t="s">
        <v>5942</v>
      </c>
      <c r="Q59245" t="s">
        <v>5849</v>
      </c>
      <c r="R59245" t="s">
        <v>5860</v>
      </c>
      <c r="S59245" t="s">
        <v>28190</v>
      </c>
    </row>
    <row r="59246" spans="1:19" x14ac:dyDescent="0.25">
      <c r="A59246" t="s">
        <v>155</v>
      </c>
      <c r="B59246" t="s">
        <v>111</v>
      </c>
      <c r="C59246" t="s">
        <v>25</v>
      </c>
      <c r="D59246">
        <v>24747</v>
      </c>
      <c r="E59246" t="s">
        <v>27689</v>
      </c>
      <c r="F59246">
        <v>1</v>
      </c>
      <c r="G59246">
        <v>1</v>
      </c>
      <c r="H59246">
        <v>4.99</v>
      </c>
      <c r="I59246">
        <v>1.8663000000000001</v>
      </c>
      <c r="J59246">
        <v>4.99</v>
      </c>
      <c r="K59246">
        <v>0.3992</v>
      </c>
      <c r="L59246">
        <v>0.12479999999999999</v>
      </c>
      <c r="M59246" s="3">
        <v>41655.569641203707</v>
      </c>
      <c r="N59246" s="4">
        <v>41664</v>
      </c>
      <c r="O59246" s="4">
        <v>41659</v>
      </c>
      <c r="P59246" s="1" t="s">
        <v>5878</v>
      </c>
      <c r="Q59246" t="s">
        <v>5849</v>
      </c>
      <c r="R59246" t="s">
        <v>5860</v>
      </c>
      <c r="S59246" t="s">
        <v>28190</v>
      </c>
    </row>
    <row r="59247" spans="1:19" x14ac:dyDescent="0.25">
      <c r="A59247" t="s">
        <v>155</v>
      </c>
      <c r="B59247" t="s">
        <v>111</v>
      </c>
      <c r="C59247" t="s">
        <v>25</v>
      </c>
      <c r="D59247">
        <v>24747</v>
      </c>
      <c r="E59247" t="s">
        <v>27689</v>
      </c>
      <c r="F59247">
        <v>2</v>
      </c>
      <c r="G59247">
        <v>1</v>
      </c>
      <c r="H59247">
        <v>24.99</v>
      </c>
      <c r="I59247">
        <v>9.3462999999999994</v>
      </c>
      <c r="J59247">
        <v>24.99</v>
      </c>
      <c r="K59247">
        <v>1.9992000000000001</v>
      </c>
      <c r="L59247">
        <v>0.62480000000000002</v>
      </c>
      <c r="M59247" s="3">
        <v>41652.847210648149</v>
      </c>
      <c r="N59247" s="4">
        <v>41664</v>
      </c>
      <c r="O59247" s="4">
        <v>41659</v>
      </c>
      <c r="P59247" s="1" t="s">
        <v>5991</v>
      </c>
      <c r="Q59247" t="s">
        <v>5849</v>
      </c>
      <c r="R59247" t="s">
        <v>5860</v>
      </c>
      <c r="S59247" t="s">
        <v>28190</v>
      </c>
    </row>
    <row r="59248" spans="1:19" x14ac:dyDescent="0.25">
      <c r="A59248" t="s">
        <v>155</v>
      </c>
      <c r="B59248" t="s">
        <v>111</v>
      </c>
      <c r="C59248" t="s">
        <v>25</v>
      </c>
      <c r="D59248">
        <v>24747</v>
      </c>
      <c r="E59248" t="s">
        <v>27689</v>
      </c>
      <c r="F59248">
        <v>3</v>
      </c>
      <c r="G59248">
        <v>1</v>
      </c>
      <c r="H59248">
        <v>34.99</v>
      </c>
      <c r="I59248">
        <v>13.0863</v>
      </c>
      <c r="J59248">
        <v>34.99</v>
      </c>
      <c r="K59248">
        <v>2.7991999999999999</v>
      </c>
      <c r="L59248">
        <v>0.87480000000000002</v>
      </c>
      <c r="M59248" s="3">
        <v>41657.946863425925</v>
      </c>
      <c r="N59248" s="4">
        <v>41664</v>
      </c>
      <c r="O59248" s="4">
        <v>41659</v>
      </c>
      <c r="P59248" s="1" t="s">
        <v>5865</v>
      </c>
      <c r="Q59248" t="s">
        <v>5849</v>
      </c>
      <c r="R59248" t="s">
        <v>5854</v>
      </c>
      <c r="S59248" t="s">
        <v>28190</v>
      </c>
    </row>
    <row r="59249" spans="1:19" x14ac:dyDescent="0.25">
      <c r="A59249" t="s">
        <v>110</v>
      </c>
      <c r="B59249" t="s">
        <v>111</v>
      </c>
      <c r="C59249" t="s">
        <v>25</v>
      </c>
      <c r="D59249">
        <v>24623</v>
      </c>
      <c r="E59249" t="s">
        <v>27690</v>
      </c>
      <c r="F59249">
        <v>1</v>
      </c>
      <c r="G59249">
        <v>1</v>
      </c>
      <c r="H59249">
        <v>32.6</v>
      </c>
      <c r="I59249">
        <v>12.192399999999999</v>
      </c>
      <c r="J59249">
        <v>32.6</v>
      </c>
      <c r="K59249">
        <v>2.6080000000000001</v>
      </c>
      <c r="L59249">
        <v>0.81499999999999995</v>
      </c>
      <c r="M59249" s="3">
        <v>41655.743032407408</v>
      </c>
      <c r="N59249" s="4">
        <v>41664</v>
      </c>
      <c r="O59249" s="4">
        <v>41659</v>
      </c>
      <c r="P59249" s="1" t="s">
        <v>5859</v>
      </c>
      <c r="Q59249" t="s">
        <v>5849</v>
      </c>
      <c r="R59249" t="s">
        <v>5860</v>
      </c>
      <c r="S59249" t="s">
        <v>28190</v>
      </c>
    </row>
    <row r="59250" spans="1:19" x14ac:dyDescent="0.25">
      <c r="A59250" t="s">
        <v>110</v>
      </c>
      <c r="B59250" t="s">
        <v>111</v>
      </c>
      <c r="C59250" t="s">
        <v>25</v>
      </c>
      <c r="D59250">
        <v>23124</v>
      </c>
      <c r="E59250" t="s">
        <v>27691</v>
      </c>
      <c r="F59250">
        <v>1</v>
      </c>
      <c r="G59250">
        <v>1</v>
      </c>
      <c r="H59250">
        <v>29.99</v>
      </c>
      <c r="I59250">
        <v>11.2163</v>
      </c>
      <c r="J59250">
        <v>29.99</v>
      </c>
      <c r="K59250">
        <v>2.3992</v>
      </c>
      <c r="L59250">
        <v>0.74980000000000002</v>
      </c>
      <c r="M59250" s="3">
        <v>41658.485543981478</v>
      </c>
      <c r="N59250" s="4">
        <v>41664</v>
      </c>
      <c r="O59250" s="4">
        <v>41659</v>
      </c>
      <c r="P59250" s="1" t="s">
        <v>5904</v>
      </c>
      <c r="Q59250" t="s">
        <v>5849</v>
      </c>
      <c r="R59250" t="s">
        <v>5860</v>
      </c>
      <c r="S59250" t="s">
        <v>28190</v>
      </c>
    </row>
    <row r="59251" spans="1:19" x14ac:dyDescent="0.25">
      <c r="A59251" t="s">
        <v>24</v>
      </c>
      <c r="B59251" t="s">
        <v>24</v>
      </c>
      <c r="C59251" t="s">
        <v>25</v>
      </c>
      <c r="D59251">
        <v>16106</v>
      </c>
      <c r="E59251" t="s">
        <v>27692</v>
      </c>
      <c r="F59251">
        <v>1</v>
      </c>
      <c r="G59251">
        <v>1</v>
      </c>
      <c r="H59251">
        <v>9.99</v>
      </c>
      <c r="I59251">
        <v>3.7363</v>
      </c>
      <c r="J59251">
        <v>9.99</v>
      </c>
      <c r="K59251">
        <v>0.79920000000000002</v>
      </c>
      <c r="L59251">
        <v>0.24979999999999999</v>
      </c>
      <c r="M59251" s="3">
        <v>41652.542905092596</v>
      </c>
      <c r="N59251" s="4">
        <v>41664</v>
      </c>
      <c r="O59251" s="4">
        <v>41659</v>
      </c>
      <c r="P59251" s="1" t="s">
        <v>5856</v>
      </c>
      <c r="Q59251" t="s">
        <v>5849</v>
      </c>
      <c r="R59251" t="s">
        <v>5848</v>
      </c>
      <c r="S59251" t="s">
        <v>28190</v>
      </c>
    </row>
    <row r="59252" spans="1:19" x14ac:dyDescent="0.25">
      <c r="A59252" t="s">
        <v>24</v>
      </c>
      <c r="B59252" t="s">
        <v>24</v>
      </c>
      <c r="C59252" t="s">
        <v>25</v>
      </c>
      <c r="D59252">
        <v>16106</v>
      </c>
      <c r="E59252" t="s">
        <v>27692</v>
      </c>
      <c r="F59252">
        <v>2</v>
      </c>
      <c r="G59252">
        <v>1</v>
      </c>
      <c r="H59252">
        <v>4.99</v>
      </c>
      <c r="I59252">
        <v>1.8663000000000001</v>
      </c>
      <c r="J59252">
        <v>4.99</v>
      </c>
      <c r="K59252">
        <v>0.3992</v>
      </c>
      <c r="L59252">
        <v>0.12479999999999999</v>
      </c>
      <c r="M59252" s="3">
        <v>41655.926319444443</v>
      </c>
      <c r="N59252" s="4">
        <v>41664</v>
      </c>
      <c r="O59252" s="4">
        <v>41659</v>
      </c>
      <c r="P59252" s="1" t="s">
        <v>5857</v>
      </c>
      <c r="Q59252" t="s">
        <v>5849</v>
      </c>
      <c r="R59252" t="s">
        <v>5848</v>
      </c>
      <c r="S59252" t="s">
        <v>28190</v>
      </c>
    </row>
    <row r="59253" spans="1:19" x14ac:dyDescent="0.25">
      <c r="A59253" t="s">
        <v>24</v>
      </c>
      <c r="B59253" t="s">
        <v>24</v>
      </c>
      <c r="C59253" t="s">
        <v>25</v>
      </c>
      <c r="D59253">
        <v>16106</v>
      </c>
      <c r="E59253" t="s">
        <v>27692</v>
      </c>
      <c r="F59253">
        <v>3</v>
      </c>
      <c r="G59253">
        <v>1</v>
      </c>
      <c r="H59253">
        <v>8.99</v>
      </c>
      <c r="I59253">
        <v>6.9222999999999999</v>
      </c>
      <c r="J59253">
        <v>8.99</v>
      </c>
      <c r="K59253">
        <v>0.71919999999999995</v>
      </c>
      <c r="L59253">
        <v>0.2248</v>
      </c>
      <c r="M59253" s="3">
        <v>41653.738749999997</v>
      </c>
      <c r="N59253" s="4">
        <v>41664</v>
      </c>
      <c r="O59253" s="4">
        <v>41659</v>
      </c>
      <c r="P59253" s="1" t="s">
        <v>5908</v>
      </c>
      <c r="Q59253" t="s">
        <v>5869</v>
      </c>
      <c r="R59253" t="s">
        <v>5909</v>
      </c>
      <c r="S59253" t="s">
        <v>28190</v>
      </c>
    </row>
    <row r="59254" spans="1:19" x14ac:dyDescent="0.25">
      <c r="A59254" t="s">
        <v>110</v>
      </c>
      <c r="B59254" t="s">
        <v>111</v>
      </c>
      <c r="C59254" t="s">
        <v>25</v>
      </c>
      <c r="D59254">
        <v>23000</v>
      </c>
      <c r="E59254" t="s">
        <v>27693</v>
      </c>
      <c r="F59254">
        <v>1</v>
      </c>
      <c r="G59254">
        <v>1</v>
      </c>
      <c r="H59254">
        <v>29.99</v>
      </c>
      <c r="I59254">
        <v>11.2163</v>
      </c>
      <c r="J59254">
        <v>29.99</v>
      </c>
      <c r="K59254">
        <v>2.3992</v>
      </c>
      <c r="L59254">
        <v>0.74980000000000002</v>
      </c>
      <c r="M59254" s="3">
        <v>41654.159953703704</v>
      </c>
      <c r="N59254" s="4">
        <v>41664</v>
      </c>
      <c r="O59254" s="4">
        <v>41659</v>
      </c>
      <c r="P59254" s="1" t="s">
        <v>5904</v>
      </c>
      <c r="Q59254" t="s">
        <v>5849</v>
      </c>
      <c r="R59254" t="s">
        <v>5860</v>
      </c>
      <c r="S59254" t="s">
        <v>28190</v>
      </c>
    </row>
    <row r="59255" spans="1:19" x14ac:dyDescent="0.25">
      <c r="A59255" t="s">
        <v>110</v>
      </c>
      <c r="B59255" t="s">
        <v>111</v>
      </c>
      <c r="C59255" t="s">
        <v>25</v>
      </c>
      <c r="D59255">
        <v>23000</v>
      </c>
      <c r="E59255" t="s">
        <v>27693</v>
      </c>
      <c r="F59255">
        <v>2</v>
      </c>
      <c r="G59255">
        <v>1</v>
      </c>
      <c r="H59255">
        <v>4.99</v>
      </c>
      <c r="I59255">
        <v>1.8663000000000001</v>
      </c>
      <c r="J59255">
        <v>4.99</v>
      </c>
      <c r="K59255">
        <v>0.3992</v>
      </c>
      <c r="L59255">
        <v>0.12479999999999999</v>
      </c>
      <c r="M59255" s="3">
        <v>41654.611909722225</v>
      </c>
      <c r="N59255" s="4">
        <v>41664</v>
      </c>
      <c r="O59255" s="4">
        <v>41659</v>
      </c>
      <c r="P59255" s="1" t="s">
        <v>5878</v>
      </c>
      <c r="Q59255" t="s">
        <v>5849</v>
      </c>
      <c r="R59255" t="s">
        <v>5860</v>
      </c>
      <c r="S59255" t="s">
        <v>28190</v>
      </c>
    </row>
    <row r="59256" spans="1:19" x14ac:dyDescent="0.25">
      <c r="A59256" t="s">
        <v>110</v>
      </c>
      <c r="B59256" t="s">
        <v>111</v>
      </c>
      <c r="C59256" t="s">
        <v>25</v>
      </c>
      <c r="D59256">
        <v>23000</v>
      </c>
      <c r="E59256" t="s">
        <v>27693</v>
      </c>
      <c r="F59256">
        <v>3</v>
      </c>
      <c r="G59256">
        <v>1</v>
      </c>
      <c r="H59256">
        <v>24.49</v>
      </c>
      <c r="I59256">
        <v>9.1593</v>
      </c>
      <c r="J59256">
        <v>24.49</v>
      </c>
      <c r="K59256">
        <v>1.9592000000000001</v>
      </c>
      <c r="L59256">
        <v>0.61229999999999996</v>
      </c>
      <c r="M59256" s="3">
        <v>41654.293275462966</v>
      </c>
      <c r="N59256" s="4">
        <v>41664</v>
      </c>
      <c r="O59256" s="4">
        <v>41659</v>
      </c>
      <c r="P59256" s="1" t="s">
        <v>5925</v>
      </c>
      <c r="Q59256" t="s">
        <v>5869</v>
      </c>
      <c r="R59256" t="s">
        <v>5892</v>
      </c>
      <c r="S59256" t="s">
        <v>28190</v>
      </c>
    </row>
    <row r="59257" spans="1:19" x14ac:dyDescent="0.25">
      <c r="A59257" t="s">
        <v>110</v>
      </c>
      <c r="B59257" t="s">
        <v>111</v>
      </c>
      <c r="C59257" t="s">
        <v>25</v>
      </c>
      <c r="D59257">
        <v>23000</v>
      </c>
      <c r="E59257" t="s">
        <v>27693</v>
      </c>
      <c r="F59257">
        <v>4</v>
      </c>
      <c r="G59257">
        <v>1</v>
      </c>
      <c r="H59257">
        <v>34.99</v>
      </c>
      <c r="I59257">
        <v>13.0863</v>
      </c>
      <c r="J59257">
        <v>34.99</v>
      </c>
      <c r="K59257">
        <v>2.7991999999999999</v>
      </c>
      <c r="L59257">
        <v>0.87480000000000002</v>
      </c>
      <c r="M59257" s="3">
        <v>41653.198055555556</v>
      </c>
      <c r="N59257" s="4">
        <v>41664</v>
      </c>
      <c r="O59257" s="4">
        <v>41659</v>
      </c>
      <c r="P59257" s="1" t="s">
        <v>5865</v>
      </c>
      <c r="Q59257" t="s">
        <v>5849</v>
      </c>
      <c r="R59257" t="s">
        <v>5854</v>
      </c>
      <c r="S59257" t="s">
        <v>28190</v>
      </c>
    </row>
    <row r="59258" spans="1:19" x14ac:dyDescent="0.25">
      <c r="A59258" t="s">
        <v>24</v>
      </c>
      <c r="B59258" t="s">
        <v>24</v>
      </c>
      <c r="C59258" t="s">
        <v>25</v>
      </c>
      <c r="D59258">
        <v>11176</v>
      </c>
      <c r="E59258" t="s">
        <v>27694</v>
      </c>
      <c r="F59258">
        <v>1</v>
      </c>
      <c r="G59258">
        <v>1</v>
      </c>
      <c r="H59258">
        <v>69.989999999999995</v>
      </c>
      <c r="I59258">
        <v>26.176300000000001</v>
      </c>
      <c r="J59258">
        <v>69.989999999999995</v>
      </c>
      <c r="K59258">
        <v>5.5991999999999997</v>
      </c>
      <c r="L59258">
        <v>1.7498</v>
      </c>
      <c r="M59258" s="3">
        <v>41654.585034722222</v>
      </c>
      <c r="N59258" s="4">
        <v>41664</v>
      </c>
      <c r="O59258" s="4">
        <v>41659</v>
      </c>
      <c r="P59258" s="1" t="s">
        <v>6160</v>
      </c>
      <c r="Q59258" t="s">
        <v>5869</v>
      </c>
      <c r="R59258" t="s">
        <v>6161</v>
      </c>
      <c r="S59258" t="s">
        <v>28190</v>
      </c>
    </row>
    <row r="59259" spans="1:19" x14ac:dyDescent="0.25">
      <c r="A59259" t="s">
        <v>24</v>
      </c>
      <c r="B59259" t="s">
        <v>24</v>
      </c>
      <c r="C59259" t="s">
        <v>25</v>
      </c>
      <c r="D59259">
        <v>11176</v>
      </c>
      <c r="E59259" t="s">
        <v>27694</v>
      </c>
      <c r="F59259">
        <v>2</v>
      </c>
      <c r="G59259">
        <v>1</v>
      </c>
      <c r="H59259">
        <v>49.99</v>
      </c>
      <c r="I59259">
        <v>38.4923</v>
      </c>
      <c r="J59259">
        <v>49.99</v>
      </c>
      <c r="K59259">
        <v>3.9992000000000001</v>
      </c>
      <c r="L59259">
        <v>1.2498</v>
      </c>
      <c r="M59259" s="3">
        <v>41657.36310185185</v>
      </c>
      <c r="N59259" s="4">
        <v>41664</v>
      </c>
      <c r="O59259" s="4">
        <v>41659</v>
      </c>
      <c r="P59259" s="1" t="s">
        <v>6100</v>
      </c>
      <c r="Q59259" t="s">
        <v>5869</v>
      </c>
      <c r="R59259" t="s">
        <v>5868</v>
      </c>
      <c r="S59259" t="s">
        <v>28190</v>
      </c>
    </row>
    <row r="59260" spans="1:19" x14ac:dyDescent="0.25">
      <c r="A59260" t="s">
        <v>24</v>
      </c>
      <c r="B59260" t="s">
        <v>24</v>
      </c>
      <c r="C59260" t="s">
        <v>25</v>
      </c>
      <c r="D59260">
        <v>11176</v>
      </c>
      <c r="E59260" t="s">
        <v>27694</v>
      </c>
      <c r="F59260">
        <v>3</v>
      </c>
      <c r="G59260">
        <v>1</v>
      </c>
      <c r="H59260">
        <v>24.49</v>
      </c>
      <c r="I59260">
        <v>9.1593</v>
      </c>
      <c r="J59260">
        <v>24.49</v>
      </c>
      <c r="K59260">
        <v>1.9592000000000001</v>
      </c>
      <c r="L59260">
        <v>0.61229999999999996</v>
      </c>
      <c r="M59260" s="3">
        <v>41653.753032407411</v>
      </c>
      <c r="N59260" s="4">
        <v>41664</v>
      </c>
      <c r="O59260" s="4">
        <v>41659</v>
      </c>
      <c r="P59260" s="1" t="s">
        <v>5947</v>
      </c>
      <c r="Q59260" t="s">
        <v>5869</v>
      </c>
      <c r="R59260" t="s">
        <v>5892</v>
      </c>
      <c r="S59260" t="s">
        <v>28190</v>
      </c>
    </row>
    <row r="59261" spans="1:19" x14ac:dyDescent="0.25">
      <c r="A59261" t="s">
        <v>155</v>
      </c>
      <c r="B59261" t="s">
        <v>111</v>
      </c>
      <c r="C59261" t="s">
        <v>25</v>
      </c>
      <c r="D59261">
        <v>20788</v>
      </c>
      <c r="E59261" t="s">
        <v>27695</v>
      </c>
      <c r="F59261">
        <v>1</v>
      </c>
      <c r="G59261">
        <v>1</v>
      </c>
      <c r="H59261">
        <v>9.99</v>
      </c>
      <c r="I59261">
        <v>3.7363</v>
      </c>
      <c r="J59261">
        <v>9.99</v>
      </c>
      <c r="K59261">
        <v>0.79920000000000002</v>
      </c>
      <c r="L59261">
        <v>0.24979999999999999</v>
      </c>
      <c r="M59261" s="3">
        <v>41654.429398148146</v>
      </c>
      <c r="N59261" s="4">
        <v>41664</v>
      </c>
      <c r="O59261" s="4">
        <v>41659</v>
      </c>
      <c r="P59261" s="1" t="s">
        <v>5856</v>
      </c>
      <c r="Q59261" t="s">
        <v>5849</v>
      </c>
      <c r="R59261" t="s">
        <v>5848</v>
      </c>
      <c r="S59261" t="s">
        <v>28190</v>
      </c>
    </row>
    <row r="59262" spans="1:19" x14ac:dyDescent="0.25">
      <c r="A59262" t="s">
        <v>110</v>
      </c>
      <c r="B59262" t="s">
        <v>111</v>
      </c>
      <c r="C59262" t="s">
        <v>25</v>
      </c>
      <c r="D59262">
        <v>18952</v>
      </c>
      <c r="E59262" t="s">
        <v>27696</v>
      </c>
      <c r="F59262">
        <v>1</v>
      </c>
      <c r="G59262">
        <v>1</v>
      </c>
      <c r="H59262">
        <v>69.989999999999995</v>
      </c>
      <c r="I59262">
        <v>26.176300000000001</v>
      </c>
      <c r="J59262">
        <v>69.989999999999995</v>
      </c>
      <c r="K59262">
        <v>5.5991999999999997</v>
      </c>
      <c r="L59262">
        <v>1.7498</v>
      </c>
      <c r="M59262" s="3">
        <v>41652.08021990741</v>
      </c>
      <c r="N59262" s="4">
        <v>41664</v>
      </c>
      <c r="O59262" s="4">
        <v>41659</v>
      </c>
      <c r="P59262" s="1" t="s">
        <v>6160</v>
      </c>
      <c r="Q59262" t="s">
        <v>5869</v>
      </c>
      <c r="R59262" t="s">
        <v>6161</v>
      </c>
      <c r="S59262" t="s">
        <v>28190</v>
      </c>
    </row>
    <row r="59263" spans="1:19" x14ac:dyDescent="0.25">
      <c r="A59263" t="s">
        <v>110</v>
      </c>
      <c r="B59263" t="s">
        <v>111</v>
      </c>
      <c r="C59263" t="s">
        <v>25</v>
      </c>
      <c r="D59263">
        <v>18952</v>
      </c>
      <c r="E59263" t="s">
        <v>27696</v>
      </c>
      <c r="F59263">
        <v>2</v>
      </c>
      <c r="G59263">
        <v>1</v>
      </c>
      <c r="H59263">
        <v>8.99</v>
      </c>
      <c r="I59263">
        <v>6.9222999999999999</v>
      </c>
      <c r="J59263">
        <v>8.99</v>
      </c>
      <c r="K59263">
        <v>0.71919999999999995</v>
      </c>
      <c r="L59263">
        <v>0.2248</v>
      </c>
      <c r="M59263" s="3">
        <v>41657.080046296294</v>
      </c>
      <c r="N59263" s="4">
        <v>41664</v>
      </c>
      <c r="O59263" s="4">
        <v>41659</v>
      </c>
      <c r="P59263" s="1" t="s">
        <v>5908</v>
      </c>
      <c r="Q59263" t="s">
        <v>5869</v>
      </c>
      <c r="R59263" t="s">
        <v>5909</v>
      </c>
      <c r="S59263" t="s">
        <v>28190</v>
      </c>
    </row>
    <row r="59264" spans="1:19" x14ac:dyDescent="0.25">
      <c r="A59264" t="s">
        <v>110</v>
      </c>
      <c r="B59264" t="s">
        <v>111</v>
      </c>
      <c r="C59264" t="s">
        <v>25</v>
      </c>
      <c r="D59264">
        <v>18969</v>
      </c>
      <c r="E59264" t="s">
        <v>27697</v>
      </c>
      <c r="F59264">
        <v>1</v>
      </c>
      <c r="G59264">
        <v>1</v>
      </c>
      <c r="H59264">
        <v>69.989999999999995</v>
      </c>
      <c r="I59264">
        <v>26.176300000000001</v>
      </c>
      <c r="J59264">
        <v>69.989999999999995</v>
      </c>
      <c r="K59264">
        <v>5.5991999999999997</v>
      </c>
      <c r="L59264">
        <v>1.7498</v>
      </c>
      <c r="M59264" s="3">
        <v>41655.9684375</v>
      </c>
      <c r="N59264" s="4">
        <v>41664</v>
      </c>
      <c r="O59264" s="4">
        <v>41659</v>
      </c>
      <c r="P59264" s="1" t="s">
        <v>6160</v>
      </c>
      <c r="Q59264" t="s">
        <v>5869</v>
      </c>
      <c r="R59264" t="s">
        <v>6161</v>
      </c>
      <c r="S59264" t="s">
        <v>28190</v>
      </c>
    </row>
    <row r="59265" spans="1:19" x14ac:dyDescent="0.25">
      <c r="A59265" t="s">
        <v>110</v>
      </c>
      <c r="B59265" t="s">
        <v>111</v>
      </c>
      <c r="C59265" t="s">
        <v>25</v>
      </c>
      <c r="D59265">
        <v>20275</v>
      </c>
      <c r="E59265" t="s">
        <v>27698</v>
      </c>
      <c r="F59265">
        <v>1</v>
      </c>
      <c r="G59265">
        <v>1</v>
      </c>
      <c r="H59265">
        <v>63.5</v>
      </c>
      <c r="I59265">
        <v>23.748999999999999</v>
      </c>
      <c r="J59265">
        <v>63.5</v>
      </c>
      <c r="K59265">
        <v>5.08</v>
      </c>
      <c r="L59265">
        <v>1.5874999999999999</v>
      </c>
      <c r="M59265" s="3">
        <v>41656.899907407409</v>
      </c>
      <c r="N59265" s="4">
        <v>41664</v>
      </c>
      <c r="O59265" s="4">
        <v>41659</v>
      </c>
      <c r="P59265" s="1" t="s">
        <v>6008</v>
      </c>
      <c r="Q59265" t="s">
        <v>5869</v>
      </c>
      <c r="R59265" t="s">
        <v>5978</v>
      </c>
      <c r="S59265" t="s">
        <v>28190</v>
      </c>
    </row>
    <row r="59266" spans="1:19" x14ac:dyDescent="0.25">
      <c r="A59266" t="s">
        <v>110</v>
      </c>
      <c r="B59266" t="s">
        <v>111</v>
      </c>
      <c r="C59266" t="s">
        <v>25</v>
      </c>
      <c r="D59266">
        <v>20275</v>
      </c>
      <c r="E59266" t="s">
        <v>27698</v>
      </c>
      <c r="F59266">
        <v>2</v>
      </c>
      <c r="G59266">
        <v>1</v>
      </c>
      <c r="H59266">
        <v>69.989999999999995</v>
      </c>
      <c r="I59266">
        <v>26.176300000000001</v>
      </c>
      <c r="J59266">
        <v>69.989999999999995</v>
      </c>
      <c r="K59266">
        <v>5.5991999999999997</v>
      </c>
      <c r="L59266">
        <v>1.7498</v>
      </c>
      <c r="M59266" s="3">
        <v>41656.351041666669</v>
      </c>
      <c r="N59266" s="4">
        <v>41664</v>
      </c>
      <c r="O59266" s="4">
        <v>41659</v>
      </c>
      <c r="P59266" s="1" t="s">
        <v>6160</v>
      </c>
      <c r="Q59266" t="s">
        <v>5869</v>
      </c>
      <c r="R59266" t="s">
        <v>6161</v>
      </c>
      <c r="S59266" t="s">
        <v>28190</v>
      </c>
    </row>
    <row r="59267" spans="1:19" x14ac:dyDescent="0.25">
      <c r="A59267" t="s">
        <v>155</v>
      </c>
      <c r="B59267" t="s">
        <v>111</v>
      </c>
      <c r="C59267" t="s">
        <v>25</v>
      </c>
      <c r="D59267">
        <v>16861</v>
      </c>
      <c r="E59267" t="s">
        <v>27699</v>
      </c>
      <c r="F59267">
        <v>1</v>
      </c>
      <c r="G59267">
        <v>1</v>
      </c>
      <c r="H59267">
        <v>8.99</v>
      </c>
      <c r="I59267">
        <v>6.9222999999999999</v>
      </c>
      <c r="J59267">
        <v>8.99</v>
      </c>
      <c r="K59267">
        <v>0.71919999999999995</v>
      </c>
      <c r="L59267">
        <v>0.2248</v>
      </c>
      <c r="M59267" s="3">
        <v>41655.047337962962</v>
      </c>
      <c r="N59267" s="4">
        <v>41664</v>
      </c>
      <c r="O59267" s="4">
        <v>41659</v>
      </c>
      <c r="P59267" s="1" t="s">
        <v>5908</v>
      </c>
      <c r="Q59267" t="s">
        <v>5869</v>
      </c>
      <c r="R59267" t="s">
        <v>5909</v>
      </c>
      <c r="S59267" t="s">
        <v>28190</v>
      </c>
    </row>
    <row r="59268" spans="1:19" x14ac:dyDescent="0.25">
      <c r="A59268" t="s">
        <v>155</v>
      </c>
      <c r="B59268" t="s">
        <v>111</v>
      </c>
      <c r="C59268" t="s">
        <v>25</v>
      </c>
      <c r="D59268">
        <v>16861</v>
      </c>
      <c r="E59268" t="s">
        <v>27699</v>
      </c>
      <c r="F59268">
        <v>2</v>
      </c>
      <c r="G59268">
        <v>1</v>
      </c>
      <c r="H59268">
        <v>4.99</v>
      </c>
      <c r="I59268">
        <v>1.8663000000000001</v>
      </c>
      <c r="J59268">
        <v>4.99</v>
      </c>
      <c r="K59268">
        <v>0.3992</v>
      </c>
      <c r="L59268">
        <v>0.12479999999999999</v>
      </c>
      <c r="M59268" s="3">
        <v>41652.676423611112</v>
      </c>
      <c r="N59268" s="4">
        <v>41664</v>
      </c>
      <c r="O59268" s="4">
        <v>41659</v>
      </c>
      <c r="P59268" s="1" t="s">
        <v>5857</v>
      </c>
      <c r="Q59268" t="s">
        <v>5849</v>
      </c>
      <c r="R59268" t="s">
        <v>5848</v>
      </c>
      <c r="S59268" t="s">
        <v>28190</v>
      </c>
    </row>
    <row r="59269" spans="1:19" x14ac:dyDescent="0.25">
      <c r="A59269" t="s">
        <v>155</v>
      </c>
      <c r="B59269" t="s">
        <v>111</v>
      </c>
      <c r="C59269" t="s">
        <v>25</v>
      </c>
      <c r="D59269">
        <v>16862</v>
      </c>
      <c r="E59269" t="s">
        <v>27700</v>
      </c>
      <c r="F59269">
        <v>1</v>
      </c>
      <c r="G59269">
        <v>1</v>
      </c>
      <c r="H59269">
        <v>4.99</v>
      </c>
      <c r="I59269">
        <v>1.8663000000000001</v>
      </c>
      <c r="J59269">
        <v>4.99</v>
      </c>
      <c r="K59269">
        <v>0.3992</v>
      </c>
      <c r="L59269">
        <v>0.12479999999999999</v>
      </c>
      <c r="M59269" s="3">
        <v>41658.414710648147</v>
      </c>
      <c r="N59269" s="4">
        <v>41664</v>
      </c>
      <c r="O59269" s="4">
        <v>41659</v>
      </c>
      <c r="P59269" s="1" t="s">
        <v>5857</v>
      </c>
      <c r="Q59269" t="s">
        <v>5849</v>
      </c>
      <c r="R59269" t="s">
        <v>5848</v>
      </c>
      <c r="S59269" t="s">
        <v>28190</v>
      </c>
    </row>
    <row r="59270" spans="1:19" x14ac:dyDescent="0.25">
      <c r="A59270" t="s">
        <v>155</v>
      </c>
      <c r="B59270" t="s">
        <v>111</v>
      </c>
      <c r="C59270" t="s">
        <v>25</v>
      </c>
      <c r="D59270">
        <v>16862</v>
      </c>
      <c r="E59270" t="s">
        <v>27700</v>
      </c>
      <c r="F59270">
        <v>2</v>
      </c>
      <c r="G59270">
        <v>1</v>
      </c>
      <c r="H59270">
        <v>34.99</v>
      </c>
      <c r="I59270">
        <v>13.0863</v>
      </c>
      <c r="J59270">
        <v>34.99</v>
      </c>
      <c r="K59270">
        <v>2.7991999999999999</v>
      </c>
      <c r="L59270">
        <v>0.87480000000000002</v>
      </c>
      <c r="M59270" s="3">
        <v>41655.876851851855</v>
      </c>
      <c r="N59270" s="4">
        <v>41664</v>
      </c>
      <c r="O59270" s="4">
        <v>41659</v>
      </c>
      <c r="P59270" s="1" t="s">
        <v>5853</v>
      </c>
      <c r="Q59270" t="s">
        <v>5849</v>
      </c>
      <c r="R59270" t="s">
        <v>5854</v>
      </c>
      <c r="S59270" t="s">
        <v>28190</v>
      </c>
    </row>
    <row r="59271" spans="1:19" x14ac:dyDescent="0.25">
      <c r="A59271" t="s">
        <v>24</v>
      </c>
      <c r="B59271" t="s">
        <v>24</v>
      </c>
      <c r="C59271" t="s">
        <v>25</v>
      </c>
      <c r="D59271">
        <v>23719</v>
      </c>
      <c r="E59271" t="s">
        <v>27701</v>
      </c>
      <c r="F59271">
        <v>1</v>
      </c>
      <c r="G59271">
        <v>1</v>
      </c>
      <c r="H59271">
        <v>4.99</v>
      </c>
      <c r="I59271">
        <v>1.8663000000000001</v>
      </c>
      <c r="J59271">
        <v>4.99</v>
      </c>
      <c r="K59271">
        <v>0.3992</v>
      </c>
      <c r="L59271">
        <v>0.12479999999999999</v>
      </c>
      <c r="M59271" s="3">
        <v>41652.21943287037</v>
      </c>
      <c r="N59271" s="4">
        <v>41664</v>
      </c>
      <c r="O59271" s="4">
        <v>41659</v>
      </c>
      <c r="P59271" s="1" t="s">
        <v>5857</v>
      </c>
      <c r="Q59271" t="s">
        <v>5849</v>
      </c>
      <c r="R59271" t="s">
        <v>5848</v>
      </c>
      <c r="S59271" t="s">
        <v>28190</v>
      </c>
    </row>
    <row r="59272" spans="1:19" x14ac:dyDescent="0.25">
      <c r="A59272" t="s">
        <v>24</v>
      </c>
      <c r="B59272" t="s">
        <v>24</v>
      </c>
      <c r="C59272" t="s">
        <v>25</v>
      </c>
      <c r="D59272">
        <v>23719</v>
      </c>
      <c r="E59272" t="s">
        <v>27701</v>
      </c>
      <c r="F59272">
        <v>2</v>
      </c>
      <c r="G59272">
        <v>1</v>
      </c>
      <c r="H59272">
        <v>34.99</v>
      </c>
      <c r="I59272">
        <v>13.0863</v>
      </c>
      <c r="J59272">
        <v>34.99</v>
      </c>
      <c r="K59272">
        <v>2.7991999999999999</v>
      </c>
      <c r="L59272">
        <v>0.87480000000000002</v>
      </c>
      <c r="M59272" s="3">
        <v>41653.641099537039</v>
      </c>
      <c r="N59272" s="4">
        <v>41664</v>
      </c>
      <c r="O59272" s="4">
        <v>41659</v>
      </c>
      <c r="P59272" s="1" t="s">
        <v>5865</v>
      </c>
      <c r="Q59272" t="s">
        <v>5849</v>
      </c>
      <c r="R59272" t="s">
        <v>5854</v>
      </c>
      <c r="S59272" t="s">
        <v>28190</v>
      </c>
    </row>
    <row r="59273" spans="1:19" x14ac:dyDescent="0.25">
      <c r="A59273" t="s">
        <v>24</v>
      </c>
      <c r="B59273" t="s">
        <v>24</v>
      </c>
      <c r="C59273" t="s">
        <v>25</v>
      </c>
      <c r="D59273">
        <v>21441</v>
      </c>
      <c r="E59273" t="s">
        <v>27702</v>
      </c>
      <c r="F59273">
        <v>1</v>
      </c>
      <c r="G59273">
        <v>1</v>
      </c>
      <c r="H59273">
        <v>4.99</v>
      </c>
      <c r="I59273">
        <v>1.8663000000000001</v>
      </c>
      <c r="J59273">
        <v>4.99</v>
      </c>
      <c r="K59273">
        <v>0.3992</v>
      </c>
      <c r="L59273">
        <v>0.12479999999999999</v>
      </c>
      <c r="M59273" s="3">
        <v>41657.135289351849</v>
      </c>
      <c r="N59273" s="4">
        <v>41664</v>
      </c>
      <c r="O59273" s="4">
        <v>41659</v>
      </c>
      <c r="P59273" s="1" t="s">
        <v>5878</v>
      </c>
      <c r="Q59273" t="s">
        <v>5849</v>
      </c>
      <c r="R59273" t="s">
        <v>5860</v>
      </c>
      <c r="S59273" t="s">
        <v>28190</v>
      </c>
    </row>
    <row r="59274" spans="1:19" x14ac:dyDescent="0.25">
      <c r="A59274" t="s">
        <v>24</v>
      </c>
      <c r="B59274" t="s">
        <v>24</v>
      </c>
      <c r="C59274" t="s">
        <v>25</v>
      </c>
      <c r="D59274">
        <v>21441</v>
      </c>
      <c r="E59274" t="s">
        <v>27702</v>
      </c>
      <c r="F59274">
        <v>2</v>
      </c>
      <c r="G59274">
        <v>1</v>
      </c>
      <c r="H59274">
        <v>2.29</v>
      </c>
      <c r="I59274">
        <v>0.85650000000000004</v>
      </c>
      <c r="J59274">
        <v>2.29</v>
      </c>
      <c r="K59274">
        <v>0.1832</v>
      </c>
      <c r="L59274">
        <v>5.7299999999999997E-2</v>
      </c>
      <c r="M59274" s="3">
        <v>41656.024131944447</v>
      </c>
      <c r="N59274" s="4">
        <v>41664</v>
      </c>
      <c r="O59274" s="4">
        <v>41659</v>
      </c>
      <c r="P59274" s="1" t="s">
        <v>5942</v>
      </c>
      <c r="Q59274" t="s">
        <v>5849</v>
      </c>
      <c r="R59274" t="s">
        <v>5860</v>
      </c>
      <c r="S59274" t="s">
        <v>28190</v>
      </c>
    </row>
    <row r="59275" spans="1:19" x14ac:dyDescent="0.25">
      <c r="A59275" t="s">
        <v>341</v>
      </c>
      <c r="B59275" t="s">
        <v>341</v>
      </c>
      <c r="C59275" t="s">
        <v>66</v>
      </c>
      <c r="D59275">
        <v>24848</v>
      </c>
      <c r="E59275" t="s">
        <v>27703</v>
      </c>
      <c r="F59275">
        <v>1</v>
      </c>
      <c r="G59275">
        <v>1</v>
      </c>
      <c r="H59275">
        <v>21.49</v>
      </c>
      <c r="I59275">
        <v>8.0373000000000001</v>
      </c>
      <c r="J59275">
        <v>21.49</v>
      </c>
      <c r="K59275">
        <v>1.7192000000000001</v>
      </c>
      <c r="L59275">
        <v>0.5373</v>
      </c>
      <c r="M59275" s="3">
        <v>41655.185833333337</v>
      </c>
      <c r="N59275" s="4">
        <v>41664</v>
      </c>
      <c r="O59275" s="4">
        <v>41659</v>
      </c>
      <c r="P59275" s="1" t="s">
        <v>5888</v>
      </c>
      <c r="Q59275" t="s">
        <v>5849</v>
      </c>
      <c r="R59275" t="s">
        <v>5860</v>
      </c>
      <c r="S59275" t="s">
        <v>28190</v>
      </c>
    </row>
    <row r="59276" spans="1:19" x14ac:dyDescent="0.25">
      <c r="A59276" t="s">
        <v>65</v>
      </c>
      <c r="B59276" t="s">
        <v>65</v>
      </c>
      <c r="C59276" t="s">
        <v>66</v>
      </c>
      <c r="D59276">
        <v>20920</v>
      </c>
      <c r="E59276" t="s">
        <v>27704</v>
      </c>
      <c r="F59276">
        <v>1</v>
      </c>
      <c r="G59276">
        <v>1</v>
      </c>
      <c r="H59276">
        <v>3.99</v>
      </c>
      <c r="I59276">
        <v>1.4923</v>
      </c>
      <c r="J59276">
        <v>3.99</v>
      </c>
      <c r="K59276">
        <v>0.31919999999999998</v>
      </c>
      <c r="L59276">
        <v>9.98E-2</v>
      </c>
      <c r="M59276" s="3">
        <v>41656.799953703703</v>
      </c>
      <c r="N59276" s="4">
        <v>41664</v>
      </c>
      <c r="O59276" s="4">
        <v>41659</v>
      </c>
      <c r="P59276" s="1" t="s">
        <v>5861</v>
      </c>
      <c r="Q59276" t="s">
        <v>5849</v>
      </c>
      <c r="R59276" t="s">
        <v>5860</v>
      </c>
      <c r="S59276" t="s">
        <v>28190</v>
      </c>
    </row>
    <row r="59277" spans="1:19" x14ac:dyDescent="0.25">
      <c r="A59277" t="s">
        <v>65</v>
      </c>
      <c r="B59277" t="s">
        <v>65</v>
      </c>
      <c r="C59277" t="s">
        <v>66</v>
      </c>
      <c r="D59277">
        <v>20920</v>
      </c>
      <c r="E59277" t="s">
        <v>27704</v>
      </c>
      <c r="F59277">
        <v>2</v>
      </c>
      <c r="G59277">
        <v>1</v>
      </c>
      <c r="H59277">
        <v>2.29</v>
      </c>
      <c r="I59277">
        <v>0.85650000000000004</v>
      </c>
      <c r="J59277">
        <v>2.29</v>
      </c>
      <c r="K59277">
        <v>0.1832</v>
      </c>
      <c r="L59277">
        <v>5.7299999999999997E-2</v>
      </c>
      <c r="M59277" s="3">
        <v>41656.449143518519</v>
      </c>
      <c r="N59277" s="4">
        <v>41664</v>
      </c>
      <c r="O59277" s="4">
        <v>41659</v>
      </c>
      <c r="P59277" s="1" t="s">
        <v>5942</v>
      </c>
      <c r="Q59277" t="s">
        <v>5849</v>
      </c>
      <c r="R59277" t="s">
        <v>5860</v>
      </c>
      <c r="S59277" t="s">
        <v>28190</v>
      </c>
    </row>
    <row r="59278" spans="1:19" x14ac:dyDescent="0.25">
      <c r="A59278" t="s">
        <v>341</v>
      </c>
      <c r="B59278" t="s">
        <v>341</v>
      </c>
      <c r="C59278" t="s">
        <v>66</v>
      </c>
      <c r="D59278">
        <v>22660</v>
      </c>
      <c r="E59278" t="s">
        <v>27705</v>
      </c>
      <c r="F59278">
        <v>1</v>
      </c>
      <c r="G59278">
        <v>1</v>
      </c>
      <c r="H59278">
        <v>3.99</v>
      </c>
      <c r="I59278">
        <v>1.4923</v>
      </c>
      <c r="J59278">
        <v>3.99</v>
      </c>
      <c r="K59278">
        <v>0.31919999999999998</v>
      </c>
      <c r="L59278">
        <v>9.98E-2</v>
      </c>
      <c r="M59278" s="3">
        <v>41657.754872685182</v>
      </c>
      <c r="N59278" s="4">
        <v>41664</v>
      </c>
      <c r="O59278" s="4">
        <v>41659</v>
      </c>
      <c r="P59278" s="1" t="s">
        <v>5861</v>
      </c>
      <c r="Q59278" t="s">
        <v>5849</v>
      </c>
      <c r="R59278" t="s">
        <v>5860</v>
      </c>
      <c r="S59278" t="s">
        <v>28190</v>
      </c>
    </row>
    <row r="59279" spans="1:19" x14ac:dyDescent="0.25">
      <c r="A59279" t="s">
        <v>264</v>
      </c>
      <c r="B59279" t="s">
        <v>264</v>
      </c>
      <c r="C59279" t="s">
        <v>66</v>
      </c>
      <c r="D59279">
        <v>14175</v>
      </c>
      <c r="E59279" t="s">
        <v>27706</v>
      </c>
      <c r="F59279">
        <v>1</v>
      </c>
      <c r="G59279">
        <v>1</v>
      </c>
      <c r="H59279">
        <v>28.99</v>
      </c>
      <c r="I59279">
        <v>10.8423</v>
      </c>
      <c r="J59279">
        <v>28.99</v>
      </c>
      <c r="K59279">
        <v>2.3191999999999999</v>
      </c>
      <c r="L59279">
        <v>0.7248</v>
      </c>
      <c r="M59279" s="3">
        <v>41655.206157407411</v>
      </c>
      <c r="N59279" s="4">
        <v>41664</v>
      </c>
      <c r="O59279" s="4">
        <v>41659</v>
      </c>
      <c r="P59279" s="1" t="s">
        <v>5882</v>
      </c>
      <c r="Q59279" t="s">
        <v>5849</v>
      </c>
      <c r="R59279" t="s">
        <v>5860</v>
      </c>
      <c r="S59279" t="s">
        <v>28190</v>
      </c>
    </row>
    <row r="59280" spans="1:19" x14ac:dyDescent="0.25">
      <c r="A59280" t="s">
        <v>264</v>
      </c>
      <c r="B59280" t="s">
        <v>264</v>
      </c>
      <c r="C59280" t="s">
        <v>66</v>
      </c>
      <c r="D59280">
        <v>14175</v>
      </c>
      <c r="E59280" t="s">
        <v>27706</v>
      </c>
      <c r="F59280">
        <v>2</v>
      </c>
      <c r="G59280">
        <v>1</v>
      </c>
      <c r="H59280">
        <v>4.99</v>
      </c>
      <c r="I59280">
        <v>1.8663000000000001</v>
      </c>
      <c r="J59280">
        <v>4.99</v>
      </c>
      <c r="K59280">
        <v>0.3992</v>
      </c>
      <c r="L59280">
        <v>0.12479999999999999</v>
      </c>
      <c r="M59280" s="3">
        <v>41655.608460648145</v>
      </c>
      <c r="N59280" s="4">
        <v>41664</v>
      </c>
      <c r="O59280" s="4">
        <v>41659</v>
      </c>
      <c r="P59280" s="1" t="s">
        <v>5883</v>
      </c>
      <c r="Q59280" t="s">
        <v>5849</v>
      </c>
      <c r="R59280" t="s">
        <v>5860</v>
      </c>
      <c r="S59280" t="s">
        <v>28190</v>
      </c>
    </row>
    <row r="59281" spans="1:19" x14ac:dyDescent="0.25">
      <c r="A59281" t="s">
        <v>264</v>
      </c>
      <c r="B59281" t="s">
        <v>264</v>
      </c>
      <c r="C59281" t="s">
        <v>66</v>
      </c>
      <c r="D59281">
        <v>14175</v>
      </c>
      <c r="E59281" t="s">
        <v>27706</v>
      </c>
      <c r="F59281">
        <v>3</v>
      </c>
      <c r="G59281">
        <v>1</v>
      </c>
      <c r="H59281">
        <v>2.29</v>
      </c>
      <c r="I59281">
        <v>0.85650000000000004</v>
      </c>
      <c r="J59281">
        <v>2.29</v>
      </c>
      <c r="K59281">
        <v>0.1832</v>
      </c>
      <c r="L59281">
        <v>5.7299999999999997E-2</v>
      </c>
      <c r="M59281" s="3">
        <v>41656.488032407404</v>
      </c>
      <c r="N59281" s="4">
        <v>41664</v>
      </c>
      <c r="O59281" s="4">
        <v>41659</v>
      </c>
      <c r="P59281" s="1" t="s">
        <v>5942</v>
      </c>
      <c r="Q59281" t="s">
        <v>5849</v>
      </c>
      <c r="R59281" t="s">
        <v>5860</v>
      </c>
      <c r="S59281" t="s">
        <v>28190</v>
      </c>
    </row>
    <row r="59282" spans="1:19" x14ac:dyDescent="0.25">
      <c r="A59282" t="s">
        <v>24</v>
      </c>
      <c r="B59282" t="s">
        <v>24</v>
      </c>
      <c r="C59282" t="s">
        <v>25</v>
      </c>
      <c r="D59282">
        <v>12196</v>
      </c>
      <c r="E59282" t="s">
        <v>27707</v>
      </c>
      <c r="F59282">
        <v>1</v>
      </c>
      <c r="G59282">
        <v>1</v>
      </c>
      <c r="H59282">
        <v>35</v>
      </c>
      <c r="I59282">
        <v>13.09</v>
      </c>
      <c r="J59282">
        <v>35</v>
      </c>
      <c r="K59282">
        <v>2.8</v>
      </c>
      <c r="L59282">
        <v>0.875</v>
      </c>
      <c r="M59282" s="3">
        <v>41655.846180555556</v>
      </c>
      <c r="N59282" s="4">
        <v>41664</v>
      </c>
      <c r="O59282" s="4">
        <v>41659</v>
      </c>
      <c r="P59282" s="1" t="s">
        <v>5877</v>
      </c>
      <c r="Q59282" t="s">
        <v>5849</v>
      </c>
      <c r="R59282" t="s">
        <v>5860</v>
      </c>
      <c r="S59282" t="s">
        <v>28190</v>
      </c>
    </row>
    <row r="59283" spans="1:19" x14ac:dyDescent="0.25">
      <c r="A59283" t="s">
        <v>24</v>
      </c>
      <c r="B59283" t="s">
        <v>24</v>
      </c>
      <c r="C59283" t="s">
        <v>25</v>
      </c>
      <c r="D59283">
        <v>13491</v>
      </c>
      <c r="E59283" t="s">
        <v>27708</v>
      </c>
      <c r="F59283">
        <v>1</v>
      </c>
      <c r="G59283">
        <v>1</v>
      </c>
      <c r="H59283">
        <v>35</v>
      </c>
      <c r="I59283">
        <v>13.09</v>
      </c>
      <c r="J59283">
        <v>35</v>
      </c>
      <c r="K59283">
        <v>2.8</v>
      </c>
      <c r="L59283">
        <v>0.875</v>
      </c>
      <c r="M59283" s="3">
        <v>41653.334293981483</v>
      </c>
      <c r="N59283" s="4">
        <v>41664</v>
      </c>
      <c r="O59283" s="4">
        <v>41659</v>
      </c>
      <c r="P59283" s="1" t="s">
        <v>5877</v>
      </c>
      <c r="Q59283" t="s">
        <v>5849</v>
      </c>
      <c r="R59283" t="s">
        <v>5860</v>
      </c>
      <c r="S59283" t="s">
        <v>28190</v>
      </c>
    </row>
    <row r="59284" spans="1:19" x14ac:dyDescent="0.25">
      <c r="A59284" t="s">
        <v>24</v>
      </c>
      <c r="B59284" t="s">
        <v>24</v>
      </c>
      <c r="C59284" t="s">
        <v>25</v>
      </c>
      <c r="D59284">
        <v>13491</v>
      </c>
      <c r="E59284" t="s">
        <v>27708</v>
      </c>
      <c r="F59284">
        <v>2</v>
      </c>
      <c r="G59284">
        <v>1</v>
      </c>
      <c r="H59284">
        <v>4.99</v>
      </c>
      <c r="I59284">
        <v>1.8663000000000001</v>
      </c>
      <c r="J59284">
        <v>4.99</v>
      </c>
      <c r="K59284">
        <v>0.3992</v>
      </c>
      <c r="L59284">
        <v>0.12479999999999999</v>
      </c>
      <c r="M59284" s="3">
        <v>41656.237326388888</v>
      </c>
      <c r="N59284" s="4">
        <v>41664</v>
      </c>
      <c r="O59284" s="4">
        <v>41659</v>
      </c>
      <c r="P59284" s="1" t="s">
        <v>5878</v>
      </c>
      <c r="Q59284" t="s">
        <v>5849</v>
      </c>
      <c r="R59284" t="s">
        <v>5860</v>
      </c>
      <c r="S59284" t="s">
        <v>28190</v>
      </c>
    </row>
    <row r="59285" spans="1:19" x14ac:dyDescent="0.25">
      <c r="A59285" t="s">
        <v>24</v>
      </c>
      <c r="B59285" t="s">
        <v>24</v>
      </c>
      <c r="C59285" t="s">
        <v>25</v>
      </c>
      <c r="D59285">
        <v>13491</v>
      </c>
      <c r="E59285" t="s">
        <v>27708</v>
      </c>
      <c r="F59285">
        <v>3</v>
      </c>
      <c r="G59285">
        <v>1</v>
      </c>
      <c r="H59285">
        <v>21.98</v>
      </c>
      <c r="I59285">
        <v>8.2204999999999995</v>
      </c>
      <c r="J59285">
        <v>21.98</v>
      </c>
      <c r="K59285">
        <v>1.7584</v>
      </c>
      <c r="L59285">
        <v>0.54949999999999999</v>
      </c>
      <c r="M59285" s="3">
        <v>41652.061631944445</v>
      </c>
      <c r="N59285" s="4">
        <v>41664</v>
      </c>
      <c r="O59285" s="4">
        <v>41659</v>
      </c>
      <c r="P59285" s="1" t="s">
        <v>5899</v>
      </c>
      <c r="Q59285" t="s">
        <v>5849</v>
      </c>
      <c r="R59285" t="s">
        <v>5900</v>
      </c>
      <c r="S59285" t="s">
        <v>28190</v>
      </c>
    </row>
    <row r="59286" spans="1:19" x14ac:dyDescent="0.25">
      <c r="A59286" t="s">
        <v>24</v>
      </c>
      <c r="B59286" t="s">
        <v>24</v>
      </c>
      <c r="C59286" t="s">
        <v>25</v>
      </c>
      <c r="D59286">
        <v>13491</v>
      </c>
      <c r="E59286" t="s">
        <v>27708</v>
      </c>
      <c r="F59286">
        <v>4</v>
      </c>
      <c r="G59286">
        <v>1</v>
      </c>
      <c r="H59286">
        <v>34.99</v>
      </c>
      <c r="I59286">
        <v>13.0863</v>
      </c>
      <c r="J59286">
        <v>34.99</v>
      </c>
      <c r="K59286">
        <v>2.7991999999999999</v>
      </c>
      <c r="L59286">
        <v>0.87480000000000002</v>
      </c>
      <c r="M59286" s="3">
        <v>41652.998090277775</v>
      </c>
      <c r="N59286" s="4">
        <v>41664</v>
      </c>
      <c r="O59286" s="4">
        <v>41659</v>
      </c>
      <c r="P59286" s="1" t="s">
        <v>5865</v>
      </c>
      <c r="Q59286" t="s">
        <v>5849</v>
      </c>
      <c r="R59286" t="s">
        <v>5854</v>
      </c>
      <c r="S59286" t="s">
        <v>28190</v>
      </c>
    </row>
    <row r="59287" spans="1:19" x14ac:dyDescent="0.25">
      <c r="A59287" t="s">
        <v>24</v>
      </c>
      <c r="B59287" t="s">
        <v>24</v>
      </c>
      <c r="C59287" t="s">
        <v>25</v>
      </c>
      <c r="D59287">
        <v>13491</v>
      </c>
      <c r="E59287" t="s">
        <v>27708</v>
      </c>
      <c r="F59287">
        <v>5</v>
      </c>
      <c r="G59287">
        <v>1</v>
      </c>
      <c r="H59287">
        <v>24.49</v>
      </c>
      <c r="I59287">
        <v>9.1593</v>
      </c>
      <c r="J59287">
        <v>24.49</v>
      </c>
      <c r="K59287">
        <v>1.9592000000000001</v>
      </c>
      <c r="L59287">
        <v>0.61229999999999996</v>
      </c>
      <c r="M59287" s="3">
        <v>41652.225127314814</v>
      </c>
      <c r="N59287" s="4">
        <v>41664</v>
      </c>
      <c r="O59287" s="4">
        <v>41659</v>
      </c>
      <c r="P59287" s="1" t="s">
        <v>5947</v>
      </c>
      <c r="Q59287" t="s">
        <v>5869</v>
      </c>
      <c r="R59287" t="s">
        <v>5892</v>
      </c>
      <c r="S59287" t="s">
        <v>28190</v>
      </c>
    </row>
    <row r="59288" spans="1:19" x14ac:dyDescent="0.25">
      <c r="A59288" t="s">
        <v>341</v>
      </c>
      <c r="B59288" t="s">
        <v>341</v>
      </c>
      <c r="C59288" t="s">
        <v>66</v>
      </c>
      <c r="D59288">
        <v>11349</v>
      </c>
      <c r="E59288" t="s">
        <v>27709</v>
      </c>
      <c r="F59288">
        <v>1</v>
      </c>
      <c r="G59288">
        <v>1</v>
      </c>
      <c r="H59288">
        <v>4.99</v>
      </c>
      <c r="I59288">
        <v>1.8663000000000001</v>
      </c>
      <c r="J59288">
        <v>4.99</v>
      </c>
      <c r="K59288">
        <v>0.3992</v>
      </c>
      <c r="L59288">
        <v>0.12479999999999999</v>
      </c>
      <c r="M59288" s="3">
        <v>41654.130543981482</v>
      </c>
      <c r="N59288" s="4">
        <v>41664</v>
      </c>
      <c r="O59288" s="4">
        <v>41659</v>
      </c>
      <c r="P59288" s="1" t="s">
        <v>5857</v>
      </c>
      <c r="Q59288" t="s">
        <v>5849</v>
      </c>
      <c r="R59288" t="s">
        <v>5848</v>
      </c>
      <c r="S59288" t="s">
        <v>28190</v>
      </c>
    </row>
    <row r="59289" spans="1:19" x14ac:dyDescent="0.25">
      <c r="A59289" t="s">
        <v>341</v>
      </c>
      <c r="B59289" t="s">
        <v>341</v>
      </c>
      <c r="C59289" t="s">
        <v>66</v>
      </c>
      <c r="D59289">
        <v>11349</v>
      </c>
      <c r="E59289" t="s">
        <v>27709</v>
      </c>
      <c r="F59289">
        <v>2</v>
      </c>
      <c r="G59289">
        <v>1</v>
      </c>
      <c r="H59289">
        <v>8.99</v>
      </c>
      <c r="I59289">
        <v>3.3622999999999998</v>
      </c>
      <c r="J59289">
        <v>8.99</v>
      </c>
      <c r="K59289">
        <v>0.71919999999999995</v>
      </c>
      <c r="L59289">
        <v>0.2248</v>
      </c>
      <c r="M59289" s="3">
        <v>41654.847094907411</v>
      </c>
      <c r="N59289" s="4">
        <v>41664</v>
      </c>
      <c r="O59289" s="4">
        <v>41659</v>
      </c>
      <c r="P59289" s="1" t="s">
        <v>5847</v>
      </c>
      <c r="Q59289" t="s">
        <v>5849</v>
      </c>
      <c r="R59289" t="s">
        <v>5848</v>
      </c>
      <c r="S59289" t="s">
        <v>28190</v>
      </c>
    </row>
    <row r="59290" spans="1:19" x14ac:dyDescent="0.25">
      <c r="A59290" t="s">
        <v>341</v>
      </c>
      <c r="B59290" t="s">
        <v>341</v>
      </c>
      <c r="C59290" t="s">
        <v>66</v>
      </c>
      <c r="D59290">
        <v>11349</v>
      </c>
      <c r="E59290" t="s">
        <v>27709</v>
      </c>
      <c r="F59290">
        <v>3</v>
      </c>
      <c r="G59290">
        <v>1</v>
      </c>
      <c r="H59290">
        <v>53.99</v>
      </c>
      <c r="I59290">
        <v>41.572299999999998</v>
      </c>
      <c r="J59290">
        <v>53.99</v>
      </c>
      <c r="K59290">
        <v>4.3192000000000004</v>
      </c>
      <c r="L59290">
        <v>1.3498000000000001</v>
      </c>
      <c r="M59290" s="3">
        <v>41657.500520833331</v>
      </c>
      <c r="N59290" s="4">
        <v>41664</v>
      </c>
      <c r="O59290" s="4">
        <v>41659</v>
      </c>
      <c r="P59290" s="1" t="s">
        <v>5916</v>
      </c>
      <c r="Q59290" t="s">
        <v>5869</v>
      </c>
      <c r="R59290" t="s">
        <v>5868</v>
      </c>
      <c r="S59290" t="s">
        <v>28190</v>
      </c>
    </row>
    <row r="59291" spans="1:19" x14ac:dyDescent="0.25">
      <c r="A59291" t="s">
        <v>24</v>
      </c>
      <c r="B59291" t="s">
        <v>24</v>
      </c>
      <c r="C59291" t="s">
        <v>25</v>
      </c>
      <c r="D59291">
        <v>19220</v>
      </c>
      <c r="E59291" t="s">
        <v>27710</v>
      </c>
      <c r="F59291">
        <v>1</v>
      </c>
      <c r="G59291">
        <v>1</v>
      </c>
      <c r="H59291">
        <v>8.99</v>
      </c>
      <c r="I59291">
        <v>3.3622999999999998</v>
      </c>
      <c r="J59291">
        <v>8.99</v>
      </c>
      <c r="K59291">
        <v>0.71919999999999995</v>
      </c>
      <c r="L59291">
        <v>0.2248</v>
      </c>
      <c r="M59291" s="3">
        <v>41652.258148148147</v>
      </c>
      <c r="N59291" s="4">
        <v>41664</v>
      </c>
      <c r="O59291" s="4">
        <v>41659</v>
      </c>
      <c r="P59291" s="1" t="s">
        <v>6109</v>
      </c>
      <c r="Q59291" t="s">
        <v>5869</v>
      </c>
      <c r="R59291" t="s">
        <v>5931</v>
      </c>
      <c r="S59291" t="s">
        <v>28190</v>
      </c>
    </row>
    <row r="59292" spans="1:19" x14ac:dyDescent="0.25">
      <c r="A59292" t="s">
        <v>24</v>
      </c>
      <c r="B59292" t="s">
        <v>24</v>
      </c>
      <c r="C59292" t="s">
        <v>25</v>
      </c>
      <c r="D59292">
        <v>19220</v>
      </c>
      <c r="E59292" t="s">
        <v>27710</v>
      </c>
      <c r="F59292">
        <v>2</v>
      </c>
      <c r="G59292">
        <v>1</v>
      </c>
      <c r="H59292">
        <v>21.98</v>
      </c>
      <c r="I59292">
        <v>8.2204999999999995</v>
      </c>
      <c r="J59292">
        <v>21.98</v>
      </c>
      <c r="K59292">
        <v>1.7584</v>
      </c>
      <c r="L59292">
        <v>0.54949999999999999</v>
      </c>
      <c r="M59292" s="3">
        <v>41654.618032407408</v>
      </c>
      <c r="N59292" s="4">
        <v>41664</v>
      </c>
      <c r="O59292" s="4">
        <v>41659</v>
      </c>
      <c r="P59292" s="1" t="s">
        <v>5899</v>
      </c>
      <c r="Q59292" t="s">
        <v>5849</v>
      </c>
      <c r="R59292" t="s">
        <v>5900</v>
      </c>
      <c r="S59292" t="s">
        <v>28190</v>
      </c>
    </row>
    <row r="59293" spans="1:19" x14ac:dyDescent="0.25">
      <c r="A59293" t="s">
        <v>200</v>
      </c>
      <c r="B59293" t="s">
        <v>200</v>
      </c>
      <c r="C59293" t="s">
        <v>201</v>
      </c>
      <c r="D59293">
        <v>19583</v>
      </c>
      <c r="E59293" t="s">
        <v>27711</v>
      </c>
      <c r="F59293">
        <v>1</v>
      </c>
      <c r="G59293">
        <v>1</v>
      </c>
      <c r="H59293">
        <v>21.49</v>
      </c>
      <c r="I59293">
        <v>8.0373000000000001</v>
      </c>
      <c r="J59293">
        <v>21.49</v>
      </c>
      <c r="K59293">
        <v>1.7192000000000001</v>
      </c>
      <c r="L59293">
        <v>0.5373</v>
      </c>
      <c r="M59293" s="3">
        <v>41658.252488425926</v>
      </c>
      <c r="N59293" s="4">
        <v>41665</v>
      </c>
      <c r="O59293" s="4">
        <v>41660</v>
      </c>
      <c r="P59293" s="1" t="s">
        <v>5888</v>
      </c>
      <c r="Q59293" t="s">
        <v>5849</v>
      </c>
      <c r="R59293" t="s">
        <v>5860</v>
      </c>
      <c r="S59293" t="s">
        <v>28190</v>
      </c>
    </row>
    <row r="59294" spans="1:19" x14ac:dyDescent="0.25">
      <c r="A59294" t="s">
        <v>200</v>
      </c>
      <c r="B59294" t="s">
        <v>200</v>
      </c>
      <c r="C59294" t="s">
        <v>201</v>
      </c>
      <c r="D59294">
        <v>18748</v>
      </c>
      <c r="E59294" t="s">
        <v>27712</v>
      </c>
      <c r="F59294">
        <v>1</v>
      </c>
      <c r="G59294">
        <v>1</v>
      </c>
      <c r="H59294">
        <v>21.49</v>
      </c>
      <c r="I59294">
        <v>8.0373000000000001</v>
      </c>
      <c r="J59294">
        <v>21.49</v>
      </c>
      <c r="K59294">
        <v>1.7192000000000001</v>
      </c>
      <c r="L59294">
        <v>0.5373</v>
      </c>
      <c r="M59294" s="3">
        <v>41658.327592592592</v>
      </c>
      <c r="N59294" s="4">
        <v>41665</v>
      </c>
      <c r="O59294" s="4">
        <v>41660</v>
      </c>
      <c r="P59294" s="1" t="s">
        <v>5888</v>
      </c>
      <c r="Q59294" t="s">
        <v>5849</v>
      </c>
      <c r="R59294" t="s">
        <v>5860</v>
      </c>
      <c r="S59294" t="s">
        <v>28190</v>
      </c>
    </row>
    <row r="59295" spans="1:19" x14ac:dyDescent="0.25">
      <c r="A59295" t="s">
        <v>200</v>
      </c>
      <c r="B59295" t="s">
        <v>200</v>
      </c>
      <c r="C59295" t="s">
        <v>201</v>
      </c>
      <c r="D59295">
        <v>18748</v>
      </c>
      <c r="E59295" t="s">
        <v>27712</v>
      </c>
      <c r="F59295">
        <v>2</v>
      </c>
      <c r="G59295">
        <v>1</v>
      </c>
      <c r="H59295">
        <v>3.99</v>
      </c>
      <c r="I59295">
        <v>1.4923</v>
      </c>
      <c r="J59295">
        <v>3.99</v>
      </c>
      <c r="K59295">
        <v>0.31919999999999998</v>
      </c>
      <c r="L59295">
        <v>9.98E-2</v>
      </c>
      <c r="M59295" s="3">
        <v>41657.52542824074</v>
      </c>
      <c r="N59295" s="4">
        <v>41665</v>
      </c>
      <c r="O59295" s="4">
        <v>41660</v>
      </c>
      <c r="P59295" s="1" t="s">
        <v>5861</v>
      </c>
      <c r="Q59295" t="s">
        <v>5849</v>
      </c>
      <c r="R59295" t="s">
        <v>5860</v>
      </c>
      <c r="S59295" t="s">
        <v>28190</v>
      </c>
    </row>
    <row r="59296" spans="1:19" x14ac:dyDescent="0.25">
      <c r="A59296" t="s">
        <v>200</v>
      </c>
      <c r="B59296" t="s">
        <v>200</v>
      </c>
      <c r="C59296" t="s">
        <v>201</v>
      </c>
      <c r="D59296">
        <v>18748</v>
      </c>
      <c r="E59296" t="s">
        <v>27712</v>
      </c>
      <c r="F59296">
        <v>3</v>
      </c>
      <c r="G59296">
        <v>1</v>
      </c>
      <c r="H59296">
        <v>34.99</v>
      </c>
      <c r="I59296">
        <v>13.0863</v>
      </c>
      <c r="J59296">
        <v>34.99</v>
      </c>
      <c r="K59296">
        <v>2.7991999999999999</v>
      </c>
      <c r="L59296">
        <v>0.87480000000000002</v>
      </c>
      <c r="M59296" s="3">
        <v>41653.685254629629</v>
      </c>
      <c r="N59296" s="4">
        <v>41665</v>
      </c>
      <c r="O59296" s="4">
        <v>41660</v>
      </c>
      <c r="P59296" s="1" t="s">
        <v>5865</v>
      </c>
      <c r="Q59296" t="s">
        <v>5849</v>
      </c>
      <c r="R59296" t="s">
        <v>5854</v>
      </c>
      <c r="S59296" t="s">
        <v>28190</v>
      </c>
    </row>
    <row r="59297" spans="1:19" x14ac:dyDescent="0.25">
      <c r="A59297" t="s">
        <v>200</v>
      </c>
      <c r="B59297" t="s">
        <v>200</v>
      </c>
      <c r="C59297" t="s">
        <v>201</v>
      </c>
      <c r="D59297">
        <v>25295</v>
      </c>
      <c r="E59297" t="s">
        <v>27713</v>
      </c>
      <c r="F59297">
        <v>1</v>
      </c>
      <c r="G59297">
        <v>1</v>
      </c>
      <c r="H59297">
        <v>4.99</v>
      </c>
      <c r="I59297">
        <v>1.8663000000000001</v>
      </c>
      <c r="J59297">
        <v>4.99</v>
      </c>
      <c r="K59297">
        <v>0.3992</v>
      </c>
      <c r="L59297">
        <v>0.12479999999999999</v>
      </c>
      <c r="M59297" s="3">
        <v>41657.80678240741</v>
      </c>
      <c r="N59297" s="4">
        <v>41665</v>
      </c>
      <c r="O59297" s="4">
        <v>41660</v>
      </c>
      <c r="P59297" s="1" t="s">
        <v>5878</v>
      </c>
      <c r="Q59297" t="s">
        <v>5849</v>
      </c>
      <c r="R59297" t="s">
        <v>5860</v>
      </c>
      <c r="S59297" t="s">
        <v>28190</v>
      </c>
    </row>
    <row r="59298" spans="1:19" x14ac:dyDescent="0.25">
      <c r="A59298" t="s">
        <v>200</v>
      </c>
      <c r="B59298" t="s">
        <v>200</v>
      </c>
      <c r="C59298" t="s">
        <v>201</v>
      </c>
      <c r="D59298">
        <v>25295</v>
      </c>
      <c r="E59298" t="s">
        <v>27713</v>
      </c>
      <c r="F59298">
        <v>2</v>
      </c>
      <c r="G59298">
        <v>1</v>
      </c>
      <c r="H59298">
        <v>34.99</v>
      </c>
      <c r="I59298">
        <v>13.0863</v>
      </c>
      <c r="J59298">
        <v>34.99</v>
      </c>
      <c r="K59298">
        <v>2.7991999999999999</v>
      </c>
      <c r="L59298">
        <v>0.87480000000000002</v>
      </c>
      <c r="M59298" s="3">
        <v>41659.33966435185</v>
      </c>
      <c r="N59298" s="4">
        <v>41665</v>
      </c>
      <c r="O59298" s="4">
        <v>41660</v>
      </c>
      <c r="P59298" s="1" t="s">
        <v>5879</v>
      </c>
      <c r="Q59298" t="s">
        <v>5849</v>
      </c>
      <c r="R59298" t="s">
        <v>5854</v>
      </c>
      <c r="S59298" t="s">
        <v>28190</v>
      </c>
    </row>
    <row r="59299" spans="1:19" x14ac:dyDescent="0.25">
      <c r="A59299" t="s">
        <v>200</v>
      </c>
      <c r="B59299" t="s">
        <v>200</v>
      </c>
      <c r="C59299" t="s">
        <v>201</v>
      </c>
      <c r="D59299">
        <v>25907</v>
      </c>
      <c r="E59299" t="s">
        <v>27714</v>
      </c>
      <c r="F59299">
        <v>1</v>
      </c>
      <c r="G59299">
        <v>1</v>
      </c>
      <c r="H59299">
        <v>3.99</v>
      </c>
      <c r="I59299">
        <v>1.4923</v>
      </c>
      <c r="J59299">
        <v>3.99</v>
      </c>
      <c r="K59299">
        <v>0.31919999999999998</v>
      </c>
      <c r="L59299">
        <v>9.98E-2</v>
      </c>
      <c r="M59299" s="3">
        <v>41655.02207175926</v>
      </c>
      <c r="N59299" s="4">
        <v>41665</v>
      </c>
      <c r="O59299" s="4">
        <v>41660</v>
      </c>
      <c r="P59299" s="1" t="s">
        <v>5861</v>
      </c>
      <c r="Q59299" t="s">
        <v>5849</v>
      </c>
      <c r="R59299" t="s">
        <v>5860</v>
      </c>
      <c r="S59299" t="s">
        <v>28190</v>
      </c>
    </row>
    <row r="59300" spans="1:19" x14ac:dyDescent="0.25">
      <c r="A59300" t="s">
        <v>200</v>
      </c>
      <c r="B59300" t="s">
        <v>200</v>
      </c>
      <c r="C59300" t="s">
        <v>201</v>
      </c>
      <c r="D59300">
        <v>25907</v>
      </c>
      <c r="E59300" t="s">
        <v>27714</v>
      </c>
      <c r="F59300">
        <v>2</v>
      </c>
      <c r="G59300">
        <v>1</v>
      </c>
      <c r="H59300">
        <v>2.29</v>
      </c>
      <c r="I59300">
        <v>0.85650000000000004</v>
      </c>
      <c r="J59300">
        <v>2.29</v>
      </c>
      <c r="K59300">
        <v>0.1832</v>
      </c>
      <c r="L59300">
        <v>5.7299999999999997E-2</v>
      </c>
      <c r="M59300" s="3">
        <v>41657.330011574071</v>
      </c>
      <c r="N59300" s="4">
        <v>41665</v>
      </c>
      <c r="O59300" s="4">
        <v>41660</v>
      </c>
      <c r="P59300" s="1" t="s">
        <v>5942</v>
      </c>
      <c r="Q59300" t="s">
        <v>5849</v>
      </c>
      <c r="R59300" t="s">
        <v>5860</v>
      </c>
      <c r="S59300" t="s">
        <v>28190</v>
      </c>
    </row>
    <row r="59301" spans="1:19" x14ac:dyDescent="0.25">
      <c r="A59301" t="s">
        <v>200</v>
      </c>
      <c r="B59301" t="s">
        <v>200</v>
      </c>
      <c r="C59301" t="s">
        <v>201</v>
      </c>
      <c r="D59301">
        <v>24495</v>
      </c>
      <c r="E59301" t="s">
        <v>27715</v>
      </c>
      <c r="F59301">
        <v>1</v>
      </c>
      <c r="G59301">
        <v>1</v>
      </c>
      <c r="H59301">
        <v>4.99</v>
      </c>
      <c r="I59301">
        <v>1.8663000000000001</v>
      </c>
      <c r="J59301">
        <v>4.99</v>
      </c>
      <c r="K59301">
        <v>0.3992</v>
      </c>
      <c r="L59301">
        <v>0.12479999999999999</v>
      </c>
      <c r="M59301" s="3">
        <v>41653.788784722223</v>
      </c>
      <c r="N59301" s="4">
        <v>41665</v>
      </c>
      <c r="O59301" s="4">
        <v>41660</v>
      </c>
      <c r="P59301" s="1" t="s">
        <v>5857</v>
      </c>
      <c r="Q59301" t="s">
        <v>5849</v>
      </c>
      <c r="R59301" t="s">
        <v>5848</v>
      </c>
      <c r="S59301" t="s">
        <v>28190</v>
      </c>
    </row>
    <row r="59302" spans="1:19" x14ac:dyDescent="0.25">
      <c r="A59302" t="s">
        <v>200</v>
      </c>
      <c r="B59302" t="s">
        <v>200</v>
      </c>
      <c r="C59302" t="s">
        <v>201</v>
      </c>
      <c r="D59302">
        <v>24495</v>
      </c>
      <c r="E59302" t="s">
        <v>27715</v>
      </c>
      <c r="F59302">
        <v>2</v>
      </c>
      <c r="G59302">
        <v>1</v>
      </c>
      <c r="H59302">
        <v>9.99</v>
      </c>
      <c r="I59302">
        <v>3.7363</v>
      </c>
      <c r="J59302">
        <v>9.99</v>
      </c>
      <c r="K59302">
        <v>0.79920000000000002</v>
      </c>
      <c r="L59302">
        <v>0.24979999999999999</v>
      </c>
      <c r="M59302" s="3">
        <v>41653.064467592594</v>
      </c>
      <c r="N59302" s="4">
        <v>41665</v>
      </c>
      <c r="O59302" s="4">
        <v>41660</v>
      </c>
      <c r="P59302" s="1" t="s">
        <v>5856</v>
      </c>
      <c r="Q59302" t="s">
        <v>5849</v>
      </c>
      <c r="R59302" t="s">
        <v>5848</v>
      </c>
      <c r="S59302" t="s">
        <v>28190</v>
      </c>
    </row>
    <row r="59303" spans="1:19" x14ac:dyDescent="0.25">
      <c r="A59303" t="s">
        <v>200</v>
      </c>
      <c r="B59303" t="s">
        <v>200</v>
      </c>
      <c r="C59303" t="s">
        <v>201</v>
      </c>
      <c r="D59303">
        <v>15230</v>
      </c>
      <c r="E59303" t="s">
        <v>27716</v>
      </c>
      <c r="F59303">
        <v>1</v>
      </c>
      <c r="G59303">
        <v>1</v>
      </c>
      <c r="H59303">
        <v>34.99</v>
      </c>
      <c r="I59303">
        <v>13.0863</v>
      </c>
      <c r="J59303">
        <v>34.99</v>
      </c>
      <c r="K59303">
        <v>2.7991999999999999</v>
      </c>
      <c r="L59303">
        <v>0.87480000000000002</v>
      </c>
      <c r="M59303" s="3">
        <v>41655.754999999997</v>
      </c>
      <c r="N59303" s="4">
        <v>41665</v>
      </c>
      <c r="O59303" s="4">
        <v>41660</v>
      </c>
      <c r="P59303" s="1" t="s">
        <v>5879</v>
      </c>
      <c r="Q59303" t="s">
        <v>5849</v>
      </c>
      <c r="R59303" t="s">
        <v>5854</v>
      </c>
      <c r="S59303" t="s">
        <v>28190</v>
      </c>
    </row>
    <row r="59304" spans="1:19" x14ac:dyDescent="0.25">
      <c r="A59304" t="s">
        <v>200</v>
      </c>
      <c r="B59304" t="s">
        <v>200</v>
      </c>
      <c r="C59304" t="s">
        <v>201</v>
      </c>
      <c r="D59304">
        <v>15230</v>
      </c>
      <c r="E59304" t="s">
        <v>27716</v>
      </c>
      <c r="F59304">
        <v>2</v>
      </c>
      <c r="G59304">
        <v>1</v>
      </c>
      <c r="H59304">
        <v>49.99</v>
      </c>
      <c r="I59304">
        <v>38.4923</v>
      </c>
      <c r="J59304">
        <v>49.99</v>
      </c>
      <c r="K59304">
        <v>3.9992000000000001</v>
      </c>
      <c r="L59304">
        <v>1.2498</v>
      </c>
      <c r="M59304" s="3">
        <v>41656.661793981482</v>
      </c>
      <c r="N59304" s="4">
        <v>41665</v>
      </c>
      <c r="O59304" s="4">
        <v>41660</v>
      </c>
      <c r="P59304" s="1" t="s">
        <v>5873</v>
      </c>
      <c r="Q59304" t="s">
        <v>5869</v>
      </c>
      <c r="R59304" t="s">
        <v>5868</v>
      </c>
      <c r="S59304" t="s">
        <v>28190</v>
      </c>
    </row>
    <row r="59305" spans="1:19" x14ac:dyDescent="0.25">
      <c r="A59305" t="s">
        <v>200</v>
      </c>
      <c r="B59305" t="s">
        <v>200</v>
      </c>
      <c r="C59305" t="s">
        <v>201</v>
      </c>
      <c r="D59305">
        <v>15230</v>
      </c>
      <c r="E59305" t="s">
        <v>27716</v>
      </c>
      <c r="F59305">
        <v>3</v>
      </c>
      <c r="G59305">
        <v>1</v>
      </c>
      <c r="H59305">
        <v>8.99</v>
      </c>
      <c r="I59305">
        <v>6.9222999999999999</v>
      </c>
      <c r="J59305">
        <v>8.99</v>
      </c>
      <c r="K59305">
        <v>0.71919999999999995</v>
      </c>
      <c r="L59305">
        <v>0.2248</v>
      </c>
      <c r="M59305" s="3">
        <v>41656.010601851849</v>
      </c>
      <c r="N59305" s="4">
        <v>41665</v>
      </c>
      <c r="O59305" s="4">
        <v>41660</v>
      </c>
      <c r="P59305" s="1" t="s">
        <v>5908</v>
      </c>
      <c r="Q59305" t="s">
        <v>5869</v>
      </c>
      <c r="R59305" t="s">
        <v>5909</v>
      </c>
      <c r="S59305" t="s">
        <v>28190</v>
      </c>
    </row>
    <row r="59306" spans="1:19" x14ac:dyDescent="0.25">
      <c r="A59306" t="s">
        <v>200</v>
      </c>
      <c r="B59306" t="s">
        <v>200</v>
      </c>
      <c r="C59306" t="s">
        <v>201</v>
      </c>
      <c r="D59306">
        <v>19581</v>
      </c>
      <c r="E59306" t="s">
        <v>27717</v>
      </c>
      <c r="F59306">
        <v>1</v>
      </c>
      <c r="G59306">
        <v>1</v>
      </c>
      <c r="H59306">
        <v>28.99</v>
      </c>
      <c r="I59306">
        <v>10.8423</v>
      </c>
      <c r="J59306">
        <v>28.99</v>
      </c>
      <c r="K59306">
        <v>2.3191999999999999</v>
      </c>
      <c r="L59306">
        <v>0.7248</v>
      </c>
      <c r="M59306" s="3">
        <v>41655.250428240739</v>
      </c>
      <c r="N59306" s="4">
        <v>41665</v>
      </c>
      <c r="O59306" s="4">
        <v>41660</v>
      </c>
      <c r="P59306" s="1" t="s">
        <v>5882</v>
      </c>
      <c r="Q59306" t="s">
        <v>5849</v>
      </c>
      <c r="R59306" t="s">
        <v>5860</v>
      </c>
      <c r="S59306" t="s">
        <v>28190</v>
      </c>
    </row>
    <row r="59307" spans="1:19" x14ac:dyDescent="0.25">
      <c r="A59307" t="s">
        <v>200</v>
      </c>
      <c r="B59307" t="s">
        <v>200</v>
      </c>
      <c r="C59307" t="s">
        <v>201</v>
      </c>
      <c r="D59307">
        <v>19581</v>
      </c>
      <c r="E59307" t="s">
        <v>27717</v>
      </c>
      <c r="F59307">
        <v>2</v>
      </c>
      <c r="G59307">
        <v>1</v>
      </c>
      <c r="H59307">
        <v>4.99</v>
      </c>
      <c r="I59307">
        <v>1.8663000000000001</v>
      </c>
      <c r="J59307">
        <v>4.99</v>
      </c>
      <c r="K59307">
        <v>0.3992</v>
      </c>
      <c r="L59307">
        <v>0.12479999999999999</v>
      </c>
      <c r="M59307" s="3">
        <v>41657.70107638889</v>
      </c>
      <c r="N59307" s="4">
        <v>41665</v>
      </c>
      <c r="O59307" s="4">
        <v>41660</v>
      </c>
      <c r="P59307" s="1" t="s">
        <v>5883</v>
      </c>
      <c r="Q59307" t="s">
        <v>5849</v>
      </c>
      <c r="R59307" t="s">
        <v>5860</v>
      </c>
      <c r="S59307" t="s">
        <v>28190</v>
      </c>
    </row>
    <row r="59308" spans="1:19" x14ac:dyDescent="0.25">
      <c r="A59308" t="s">
        <v>200</v>
      </c>
      <c r="B59308" t="s">
        <v>200</v>
      </c>
      <c r="C59308" t="s">
        <v>201</v>
      </c>
      <c r="D59308">
        <v>19581</v>
      </c>
      <c r="E59308" t="s">
        <v>27717</v>
      </c>
      <c r="F59308">
        <v>3</v>
      </c>
      <c r="G59308">
        <v>1</v>
      </c>
      <c r="H59308">
        <v>53.99</v>
      </c>
      <c r="I59308">
        <v>41.572299999999998</v>
      </c>
      <c r="J59308">
        <v>53.99</v>
      </c>
      <c r="K59308">
        <v>4.3192000000000004</v>
      </c>
      <c r="L59308">
        <v>1.3498000000000001</v>
      </c>
      <c r="M59308" s="3">
        <v>41658.825057870374</v>
      </c>
      <c r="N59308" s="4">
        <v>41665</v>
      </c>
      <c r="O59308" s="4">
        <v>41660</v>
      </c>
      <c r="P59308" s="1" t="s">
        <v>6005</v>
      </c>
      <c r="Q59308" t="s">
        <v>5869</v>
      </c>
      <c r="R59308" t="s">
        <v>5868</v>
      </c>
      <c r="S59308" t="s">
        <v>28190</v>
      </c>
    </row>
    <row r="59309" spans="1:19" x14ac:dyDescent="0.25">
      <c r="A59309" t="s">
        <v>155</v>
      </c>
      <c r="B59309" t="s">
        <v>111</v>
      </c>
      <c r="C59309" t="s">
        <v>25</v>
      </c>
      <c r="D59309">
        <v>11023</v>
      </c>
      <c r="E59309" t="s">
        <v>27718</v>
      </c>
      <c r="F59309">
        <v>1</v>
      </c>
      <c r="G59309">
        <v>1</v>
      </c>
      <c r="H59309">
        <v>3.99</v>
      </c>
      <c r="I59309">
        <v>1.4923</v>
      </c>
      <c r="J59309">
        <v>3.99</v>
      </c>
      <c r="K59309">
        <v>0.31919999999999998</v>
      </c>
      <c r="L59309">
        <v>9.98E-2</v>
      </c>
      <c r="M59309" s="3">
        <v>41653.433807870373</v>
      </c>
      <c r="N59309" s="4">
        <v>41665</v>
      </c>
      <c r="O59309" s="4">
        <v>41660</v>
      </c>
      <c r="P59309" s="1" t="s">
        <v>5861</v>
      </c>
      <c r="Q59309" t="s">
        <v>5849</v>
      </c>
      <c r="R59309" t="s">
        <v>5860</v>
      </c>
      <c r="S59309" t="s">
        <v>28190</v>
      </c>
    </row>
    <row r="59310" spans="1:19" x14ac:dyDescent="0.25">
      <c r="A59310" t="s">
        <v>155</v>
      </c>
      <c r="B59310" t="s">
        <v>111</v>
      </c>
      <c r="C59310" t="s">
        <v>25</v>
      </c>
      <c r="D59310">
        <v>11023</v>
      </c>
      <c r="E59310" t="s">
        <v>27718</v>
      </c>
      <c r="F59310">
        <v>2</v>
      </c>
      <c r="G59310">
        <v>1</v>
      </c>
      <c r="H59310">
        <v>2.29</v>
      </c>
      <c r="I59310">
        <v>0.85650000000000004</v>
      </c>
      <c r="J59310">
        <v>2.29</v>
      </c>
      <c r="K59310">
        <v>0.1832</v>
      </c>
      <c r="L59310">
        <v>5.7299999999999997E-2</v>
      </c>
      <c r="M59310" s="3">
        <v>41656.401550925926</v>
      </c>
      <c r="N59310" s="4">
        <v>41665</v>
      </c>
      <c r="O59310" s="4">
        <v>41660</v>
      </c>
      <c r="P59310" s="1" t="s">
        <v>5942</v>
      </c>
      <c r="Q59310" t="s">
        <v>5849</v>
      </c>
      <c r="R59310" t="s">
        <v>5860</v>
      </c>
      <c r="S59310" t="s">
        <v>28190</v>
      </c>
    </row>
    <row r="59311" spans="1:19" x14ac:dyDescent="0.25">
      <c r="A59311" t="s">
        <v>110</v>
      </c>
      <c r="B59311" t="s">
        <v>111</v>
      </c>
      <c r="C59311" t="s">
        <v>25</v>
      </c>
      <c r="D59311">
        <v>26781</v>
      </c>
      <c r="E59311" t="s">
        <v>27719</v>
      </c>
      <c r="F59311">
        <v>1</v>
      </c>
      <c r="G59311">
        <v>1</v>
      </c>
      <c r="H59311">
        <v>21.49</v>
      </c>
      <c r="I59311">
        <v>8.0373000000000001</v>
      </c>
      <c r="J59311">
        <v>21.49</v>
      </c>
      <c r="K59311">
        <v>1.7192000000000001</v>
      </c>
      <c r="L59311">
        <v>0.5373</v>
      </c>
      <c r="M59311" s="3">
        <v>41658.563854166663</v>
      </c>
      <c r="N59311" s="4">
        <v>41665</v>
      </c>
      <c r="O59311" s="4">
        <v>41660</v>
      </c>
      <c r="P59311" s="1" t="s">
        <v>5888</v>
      </c>
      <c r="Q59311" t="s">
        <v>5849</v>
      </c>
      <c r="R59311" t="s">
        <v>5860</v>
      </c>
      <c r="S59311" t="s">
        <v>28190</v>
      </c>
    </row>
    <row r="59312" spans="1:19" x14ac:dyDescent="0.25">
      <c r="A59312" t="s">
        <v>110</v>
      </c>
      <c r="B59312" t="s">
        <v>111</v>
      </c>
      <c r="C59312" t="s">
        <v>25</v>
      </c>
      <c r="D59312">
        <v>26781</v>
      </c>
      <c r="E59312" t="s">
        <v>27719</v>
      </c>
      <c r="F59312">
        <v>2</v>
      </c>
      <c r="G59312">
        <v>1</v>
      </c>
      <c r="H59312">
        <v>3.99</v>
      </c>
      <c r="I59312">
        <v>1.4923</v>
      </c>
      <c r="J59312">
        <v>3.99</v>
      </c>
      <c r="K59312">
        <v>0.31919999999999998</v>
      </c>
      <c r="L59312">
        <v>9.98E-2</v>
      </c>
      <c r="M59312" s="3">
        <v>41653.205520833333</v>
      </c>
      <c r="N59312" s="4">
        <v>41665</v>
      </c>
      <c r="O59312" s="4">
        <v>41660</v>
      </c>
      <c r="P59312" s="1" t="s">
        <v>5861</v>
      </c>
      <c r="Q59312" t="s">
        <v>5849</v>
      </c>
      <c r="R59312" t="s">
        <v>5860</v>
      </c>
      <c r="S59312" t="s">
        <v>28190</v>
      </c>
    </row>
    <row r="59313" spans="1:19" x14ac:dyDescent="0.25">
      <c r="A59313" t="s">
        <v>110</v>
      </c>
      <c r="B59313" t="s">
        <v>111</v>
      </c>
      <c r="C59313" t="s">
        <v>25</v>
      </c>
      <c r="D59313">
        <v>26781</v>
      </c>
      <c r="E59313" t="s">
        <v>27719</v>
      </c>
      <c r="F59313">
        <v>3</v>
      </c>
      <c r="G59313">
        <v>1</v>
      </c>
      <c r="H59313">
        <v>34.99</v>
      </c>
      <c r="I59313">
        <v>13.0863</v>
      </c>
      <c r="J59313">
        <v>34.99</v>
      </c>
      <c r="K59313">
        <v>2.7991999999999999</v>
      </c>
      <c r="L59313">
        <v>0.87480000000000002</v>
      </c>
      <c r="M59313" s="3">
        <v>41653.534305555557</v>
      </c>
      <c r="N59313" s="4">
        <v>41665</v>
      </c>
      <c r="O59313" s="4">
        <v>41660</v>
      </c>
      <c r="P59313" s="1" t="s">
        <v>5879</v>
      </c>
      <c r="Q59313" t="s">
        <v>5849</v>
      </c>
      <c r="R59313" t="s">
        <v>5854</v>
      </c>
      <c r="S59313" t="s">
        <v>28190</v>
      </c>
    </row>
    <row r="59314" spans="1:19" x14ac:dyDescent="0.25">
      <c r="A59314" t="s">
        <v>110</v>
      </c>
      <c r="B59314" t="s">
        <v>111</v>
      </c>
      <c r="C59314" t="s">
        <v>25</v>
      </c>
      <c r="D59314">
        <v>26781</v>
      </c>
      <c r="E59314" t="s">
        <v>27719</v>
      </c>
      <c r="F59314">
        <v>4</v>
      </c>
      <c r="G59314">
        <v>1</v>
      </c>
      <c r="H59314">
        <v>49.99</v>
      </c>
      <c r="I59314">
        <v>38.4923</v>
      </c>
      <c r="J59314">
        <v>49.99</v>
      </c>
      <c r="K59314">
        <v>3.9992000000000001</v>
      </c>
      <c r="L59314">
        <v>1.2498</v>
      </c>
      <c r="M59314" s="3">
        <v>41656.356273148151</v>
      </c>
      <c r="N59314" s="4">
        <v>41665</v>
      </c>
      <c r="O59314" s="4">
        <v>41660</v>
      </c>
      <c r="P59314" s="1" t="s">
        <v>6010</v>
      </c>
      <c r="Q59314" t="s">
        <v>5869</v>
      </c>
      <c r="R59314" t="s">
        <v>5868</v>
      </c>
      <c r="S59314" t="s">
        <v>28190</v>
      </c>
    </row>
    <row r="59315" spans="1:19" x14ac:dyDescent="0.25">
      <c r="A59315" t="s">
        <v>24</v>
      </c>
      <c r="B59315" t="s">
        <v>24</v>
      </c>
      <c r="C59315" t="s">
        <v>25</v>
      </c>
      <c r="D59315">
        <v>11277</v>
      </c>
      <c r="E59315" t="s">
        <v>27720</v>
      </c>
      <c r="F59315">
        <v>1</v>
      </c>
      <c r="G59315">
        <v>1</v>
      </c>
      <c r="H59315">
        <v>32.6</v>
      </c>
      <c r="I59315">
        <v>12.192399999999999</v>
      </c>
      <c r="J59315">
        <v>32.6</v>
      </c>
      <c r="K59315">
        <v>2.6080000000000001</v>
      </c>
      <c r="L59315">
        <v>0.81499999999999995</v>
      </c>
      <c r="M59315" s="3">
        <v>41657.497094907405</v>
      </c>
      <c r="N59315" s="4">
        <v>41665</v>
      </c>
      <c r="O59315" s="4">
        <v>41660</v>
      </c>
      <c r="P59315" s="1" t="s">
        <v>5859</v>
      </c>
      <c r="Q59315" t="s">
        <v>5849</v>
      </c>
      <c r="R59315" t="s">
        <v>5860</v>
      </c>
      <c r="S59315" t="s">
        <v>28190</v>
      </c>
    </row>
    <row r="59316" spans="1:19" x14ac:dyDescent="0.25">
      <c r="A59316" t="s">
        <v>24</v>
      </c>
      <c r="B59316" t="s">
        <v>24</v>
      </c>
      <c r="C59316" t="s">
        <v>25</v>
      </c>
      <c r="D59316">
        <v>11277</v>
      </c>
      <c r="E59316" t="s">
        <v>27720</v>
      </c>
      <c r="F59316">
        <v>2</v>
      </c>
      <c r="G59316">
        <v>1</v>
      </c>
      <c r="H59316">
        <v>3.99</v>
      </c>
      <c r="I59316">
        <v>1.4923</v>
      </c>
      <c r="J59316">
        <v>3.99</v>
      </c>
      <c r="K59316">
        <v>0.31919999999999998</v>
      </c>
      <c r="L59316">
        <v>9.98E-2</v>
      </c>
      <c r="M59316" s="3">
        <v>41656.51358796296</v>
      </c>
      <c r="N59316" s="4">
        <v>41665</v>
      </c>
      <c r="O59316" s="4">
        <v>41660</v>
      </c>
      <c r="P59316" s="1" t="s">
        <v>5861</v>
      </c>
      <c r="Q59316" t="s">
        <v>5849</v>
      </c>
      <c r="R59316" t="s">
        <v>5860</v>
      </c>
      <c r="S59316" t="s">
        <v>28190</v>
      </c>
    </row>
    <row r="59317" spans="1:19" x14ac:dyDescent="0.25">
      <c r="A59317" t="s">
        <v>24</v>
      </c>
      <c r="B59317" t="s">
        <v>24</v>
      </c>
      <c r="C59317" t="s">
        <v>25</v>
      </c>
      <c r="D59317">
        <v>11277</v>
      </c>
      <c r="E59317" t="s">
        <v>27720</v>
      </c>
      <c r="F59317">
        <v>3</v>
      </c>
      <c r="G59317">
        <v>1</v>
      </c>
      <c r="H59317">
        <v>34.99</v>
      </c>
      <c r="I59317">
        <v>13.0863</v>
      </c>
      <c r="J59317">
        <v>34.99</v>
      </c>
      <c r="K59317">
        <v>2.7991999999999999</v>
      </c>
      <c r="L59317">
        <v>0.87480000000000002</v>
      </c>
      <c r="M59317" s="3">
        <v>41658.082974537036</v>
      </c>
      <c r="N59317" s="4">
        <v>41665</v>
      </c>
      <c r="O59317" s="4">
        <v>41660</v>
      </c>
      <c r="P59317" s="1" t="s">
        <v>5879</v>
      </c>
      <c r="Q59317" t="s">
        <v>5849</v>
      </c>
      <c r="R59317" t="s">
        <v>5854</v>
      </c>
      <c r="S59317" t="s">
        <v>28190</v>
      </c>
    </row>
    <row r="59318" spans="1:19" x14ac:dyDescent="0.25">
      <c r="A59318" t="s">
        <v>24</v>
      </c>
      <c r="B59318" t="s">
        <v>24</v>
      </c>
      <c r="C59318" t="s">
        <v>25</v>
      </c>
      <c r="D59318">
        <v>14906</v>
      </c>
      <c r="E59318" t="s">
        <v>27721</v>
      </c>
      <c r="F59318">
        <v>1</v>
      </c>
      <c r="G59318">
        <v>1</v>
      </c>
      <c r="H59318">
        <v>32.6</v>
      </c>
      <c r="I59318">
        <v>12.192399999999999</v>
      </c>
      <c r="J59318">
        <v>32.6</v>
      </c>
      <c r="K59318">
        <v>2.6080000000000001</v>
      </c>
      <c r="L59318">
        <v>0.81499999999999995</v>
      </c>
      <c r="M59318" s="3">
        <v>41659.994629629633</v>
      </c>
      <c r="N59318" s="4">
        <v>41665</v>
      </c>
      <c r="O59318" s="4">
        <v>41660</v>
      </c>
      <c r="P59318" s="1" t="s">
        <v>5859</v>
      </c>
      <c r="Q59318" t="s">
        <v>5849</v>
      </c>
      <c r="R59318" t="s">
        <v>5860</v>
      </c>
      <c r="S59318" t="s">
        <v>28190</v>
      </c>
    </row>
    <row r="59319" spans="1:19" x14ac:dyDescent="0.25">
      <c r="A59319" t="s">
        <v>24</v>
      </c>
      <c r="B59319" t="s">
        <v>24</v>
      </c>
      <c r="C59319" t="s">
        <v>25</v>
      </c>
      <c r="D59319">
        <v>14906</v>
      </c>
      <c r="E59319" t="s">
        <v>27721</v>
      </c>
      <c r="F59319">
        <v>2</v>
      </c>
      <c r="G59319">
        <v>1</v>
      </c>
      <c r="H59319">
        <v>8.99</v>
      </c>
      <c r="I59319">
        <v>6.9222999999999999</v>
      </c>
      <c r="J59319">
        <v>8.99</v>
      </c>
      <c r="K59319">
        <v>0.71919999999999995</v>
      </c>
      <c r="L59319">
        <v>0.2248</v>
      </c>
      <c r="M59319" s="3">
        <v>41658.927858796298</v>
      </c>
      <c r="N59319" s="4">
        <v>41665</v>
      </c>
      <c r="O59319" s="4">
        <v>41660</v>
      </c>
      <c r="P59319" s="1" t="s">
        <v>5908</v>
      </c>
      <c r="Q59319" t="s">
        <v>5869</v>
      </c>
      <c r="R59319" t="s">
        <v>5909</v>
      </c>
      <c r="S59319" t="s">
        <v>28190</v>
      </c>
    </row>
    <row r="59320" spans="1:19" x14ac:dyDescent="0.25">
      <c r="A59320" t="s">
        <v>24</v>
      </c>
      <c r="B59320" t="s">
        <v>24</v>
      </c>
      <c r="C59320" t="s">
        <v>25</v>
      </c>
      <c r="D59320">
        <v>14906</v>
      </c>
      <c r="E59320" t="s">
        <v>27721</v>
      </c>
      <c r="F59320">
        <v>3</v>
      </c>
      <c r="G59320">
        <v>1</v>
      </c>
      <c r="H59320">
        <v>3.99</v>
      </c>
      <c r="I59320">
        <v>1.4923</v>
      </c>
      <c r="J59320">
        <v>3.99</v>
      </c>
      <c r="K59320">
        <v>0.31919999999999998</v>
      </c>
      <c r="L59320">
        <v>9.98E-2</v>
      </c>
      <c r="M59320" s="3">
        <v>41653.513981481483</v>
      </c>
      <c r="N59320" s="4">
        <v>41665</v>
      </c>
      <c r="O59320" s="4">
        <v>41660</v>
      </c>
      <c r="P59320" s="1" t="s">
        <v>5861</v>
      </c>
      <c r="Q59320" t="s">
        <v>5849</v>
      </c>
      <c r="R59320" t="s">
        <v>5860</v>
      </c>
      <c r="S59320" t="s">
        <v>28190</v>
      </c>
    </row>
    <row r="59321" spans="1:19" x14ac:dyDescent="0.25">
      <c r="A59321" t="s">
        <v>24</v>
      </c>
      <c r="B59321" t="s">
        <v>24</v>
      </c>
      <c r="C59321" t="s">
        <v>25</v>
      </c>
      <c r="D59321">
        <v>11698</v>
      </c>
      <c r="E59321" t="s">
        <v>27722</v>
      </c>
      <c r="F59321">
        <v>1</v>
      </c>
      <c r="G59321">
        <v>1</v>
      </c>
      <c r="H59321">
        <v>29.99</v>
      </c>
      <c r="I59321">
        <v>11.2163</v>
      </c>
      <c r="J59321">
        <v>29.99</v>
      </c>
      <c r="K59321">
        <v>2.3992</v>
      </c>
      <c r="L59321">
        <v>0.74980000000000002</v>
      </c>
      <c r="M59321" s="3">
        <v>41653.730081018519</v>
      </c>
      <c r="N59321" s="4">
        <v>41665</v>
      </c>
      <c r="O59321" s="4">
        <v>41660</v>
      </c>
      <c r="P59321" s="1" t="s">
        <v>5904</v>
      </c>
      <c r="Q59321" t="s">
        <v>5849</v>
      </c>
      <c r="R59321" t="s">
        <v>5860</v>
      </c>
      <c r="S59321" t="s">
        <v>28190</v>
      </c>
    </row>
    <row r="59322" spans="1:19" x14ac:dyDescent="0.25">
      <c r="A59322" t="s">
        <v>155</v>
      </c>
      <c r="B59322" t="s">
        <v>111</v>
      </c>
      <c r="C59322" t="s">
        <v>25</v>
      </c>
      <c r="D59322">
        <v>22779</v>
      </c>
      <c r="E59322" t="s">
        <v>27723</v>
      </c>
      <c r="F59322">
        <v>1</v>
      </c>
      <c r="G59322">
        <v>1</v>
      </c>
      <c r="H59322">
        <v>29.99</v>
      </c>
      <c r="I59322">
        <v>11.2163</v>
      </c>
      <c r="J59322">
        <v>29.99</v>
      </c>
      <c r="K59322">
        <v>2.3992</v>
      </c>
      <c r="L59322">
        <v>0.74980000000000002</v>
      </c>
      <c r="M59322" s="3">
        <v>41654.328043981484</v>
      </c>
      <c r="N59322" s="4">
        <v>41665</v>
      </c>
      <c r="O59322" s="4">
        <v>41660</v>
      </c>
      <c r="P59322" s="1" t="s">
        <v>5904</v>
      </c>
      <c r="Q59322" t="s">
        <v>5849</v>
      </c>
      <c r="R59322" t="s">
        <v>5860</v>
      </c>
      <c r="S59322" t="s">
        <v>28190</v>
      </c>
    </row>
    <row r="59323" spans="1:19" x14ac:dyDescent="0.25">
      <c r="A59323" t="s">
        <v>155</v>
      </c>
      <c r="B59323" t="s">
        <v>111</v>
      </c>
      <c r="C59323" t="s">
        <v>25</v>
      </c>
      <c r="D59323">
        <v>22357</v>
      </c>
      <c r="E59323" t="s">
        <v>27724</v>
      </c>
      <c r="F59323">
        <v>1</v>
      </c>
      <c r="G59323">
        <v>1</v>
      </c>
      <c r="H59323">
        <v>4.99</v>
      </c>
      <c r="I59323">
        <v>1.8663000000000001</v>
      </c>
      <c r="J59323">
        <v>4.99</v>
      </c>
      <c r="K59323">
        <v>0.3992</v>
      </c>
      <c r="L59323">
        <v>0.12479999999999999</v>
      </c>
      <c r="M59323" s="3">
        <v>41656.528495370374</v>
      </c>
      <c r="N59323" s="4">
        <v>41665</v>
      </c>
      <c r="O59323" s="4">
        <v>41660</v>
      </c>
      <c r="P59323" s="1" t="s">
        <v>5857</v>
      </c>
      <c r="Q59323" t="s">
        <v>5849</v>
      </c>
      <c r="R59323" t="s">
        <v>5848</v>
      </c>
      <c r="S59323" t="s">
        <v>28190</v>
      </c>
    </row>
    <row r="59324" spans="1:19" x14ac:dyDescent="0.25">
      <c r="A59324" t="s">
        <v>155</v>
      </c>
      <c r="B59324" t="s">
        <v>111</v>
      </c>
      <c r="C59324" t="s">
        <v>25</v>
      </c>
      <c r="D59324">
        <v>22357</v>
      </c>
      <c r="E59324" t="s">
        <v>27724</v>
      </c>
      <c r="F59324">
        <v>2</v>
      </c>
      <c r="G59324">
        <v>1</v>
      </c>
      <c r="H59324">
        <v>9.99</v>
      </c>
      <c r="I59324">
        <v>3.7363</v>
      </c>
      <c r="J59324">
        <v>9.99</v>
      </c>
      <c r="K59324">
        <v>0.79920000000000002</v>
      </c>
      <c r="L59324">
        <v>0.24979999999999999</v>
      </c>
      <c r="M59324" s="3">
        <v>41654.687789351854</v>
      </c>
      <c r="N59324" s="4">
        <v>41665</v>
      </c>
      <c r="O59324" s="4">
        <v>41660</v>
      </c>
      <c r="P59324" s="1" t="s">
        <v>5856</v>
      </c>
      <c r="Q59324" t="s">
        <v>5849</v>
      </c>
      <c r="R59324" t="s">
        <v>5848</v>
      </c>
      <c r="S59324" t="s">
        <v>28190</v>
      </c>
    </row>
    <row r="59325" spans="1:19" x14ac:dyDescent="0.25">
      <c r="A59325" t="s">
        <v>155</v>
      </c>
      <c r="B59325" t="s">
        <v>111</v>
      </c>
      <c r="C59325" t="s">
        <v>25</v>
      </c>
      <c r="D59325">
        <v>22357</v>
      </c>
      <c r="E59325" t="s">
        <v>27724</v>
      </c>
      <c r="F59325">
        <v>3</v>
      </c>
      <c r="G59325">
        <v>1</v>
      </c>
      <c r="H59325">
        <v>34.99</v>
      </c>
      <c r="I59325">
        <v>13.0863</v>
      </c>
      <c r="J59325">
        <v>34.99</v>
      </c>
      <c r="K59325">
        <v>2.7991999999999999</v>
      </c>
      <c r="L59325">
        <v>0.87480000000000002</v>
      </c>
      <c r="M59325" s="3">
        <v>41656.583854166667</v>
      </c>
      <c r="N59325" s="4">
        <v>41665</v>
      </c>
      <c r="O59325" s="4">
        <v>41660</v>
      </c>
      <c r="P59325" s="1" t="s">
        <v>5879</v>
      </c>
      <c r="Q59325" t="s">
        <v>5849</v>
      </c>
      <c r="R59325" t="s">
        <v>5854</v>
      </c>
      <c r="S59325" t="s">
        <v>28190</v>
      </c>
    </row>
    <row r="59326" spans="1:19" x14ac:dyDescent="0.25">
      <c r="A59326" t="s">
        <v>155</v>
      </c>
      <c r="B59326" t="s">
        <v>111</v>
      </c>
      <c r="C59326" t="s">
        <v>25</v>
      </c>
      <c r="D59326">
        <v>19895</v>
      </c>
      <c r="E59326" t="s">
        <v>27725</v>
      </c>
      <c r="F59326">
        <v>1</v>
      </c>
      <c r="G59326">
        <v>1</v>
      </c>
      <c r="H59326">
        <v>69.989999999999995</v>
      </c>
      <c r="I59326">
        <v>26.176300000000001</v>
      </c>
      <c r="J59326">
        <v>69.989999999999995</v>
      </c>
      <c r="K59326">
        <v>5.5991999999999997</v>
      </c>
      <c r="L59326">
        <v>1.7498</v>
      </c>
      <c r="M59326" s="3">
        <v>41653.432638888888</v>
      </c>
      <c r="N59326" s="4">
        <v>41665</v>
      </c>
      <c r="O59326" s="4">
        <v>41660</v>
      </c>
      <c r="P59326" s="1" t="s">
        <v>6160</v>
      </c>
      <c r="Q59326" t="s">
        <v>5869</v>
      </c>
      <c r="R59326" t="s">
        <v>6161</v>
      </c>
      <c r="S59326" t="s">
        <v>28190</v>
      </c>
    </row>
    <row r="59327" spans="1:19" x14ac:dyDescent="0.25">
      <c r="A59327" t="s">
        <v>155</v>
      </c>
      <c r="B59327" t="s">
        <v>111</v>
      </c>
      <c r="C59327" t="s">
        <v>25</v>
      </c>
      <c r="D59327">
        <v>19895</v>
      </c>
      <c r="E59327" t="s">
        <v>27725</v>
      </c>
      <c r="F59327">
        <v>2</v>
      </c>
      <c r="G59327">
        <v>1</v>
      </c>
      <c r="H59327">
        <v>8.99</v>
      </c>
      <c r="I59327">
        <v>6.9222999999999999</v>
      </c>
      <c r="J59327">
        <v>8.99</v>
      </c>
      <c r="K59327">
        <v>0.71919999999999995</v>
      </c>
      <c r="L59327">
        <v>0.2248</v>
      </c>
      <c r="M59327" s="3">
        <v>41654.778657407405</v>
      </c>
      <c r="N59327" s="4">
        <v>41665</v>
      </c>
      <c r="O59327" s="4">
        <v>41660</v>
      </c>
      <c r="P59327" s="1" t="s">
        <v>5908</v>
      </c>
      <c r="Q59327" t="s">
        <v>5869</v>
      </c>
      <c r="R59327" t="s">
        <v>5909</v>
      </c>
      <c r="S59327" t="s">
        <v>28190</v>
      </c>
    </row>
    <row r="59328" spans="1:19" x14ac:dyDescent="0.25">
      <c r="A59328" t="s">
        <v>155</v>
      </c>
      <c r="B59328" t="s">
        <v>111</v>
      </c>
      <c r="C59328" t="s">
        <v>25</v>
      </c>
      <c r="D59328">
        <v>19895</v>
      </c>
      <c r="E59328" t="s">
        <v>27725</v>
      </c>
      <c r="F59328">
        <v>3</v>
      </c>
      <c r="G59328">
        <v>1</v>
      </c>
      <c r="H59328">
        <v>49.99</v>
      </c>
      <c r="I59328">
        <v>38.4923</v>
      </c>
      <c r="J59328">
        <v>49.99</v>
      </c>
      <c r="K59328">
        <v>3.9992000000000001</v>
      </c>
      <c r="L59328">
        <v>1.2498</v>
      </c>
      <c r="M59328" s="3">
        <v>41653.269513888888</v>
      </c>
      <c r="N59328" s="4">
        <v>41665</v>
      </c>
      <c r="O59328" s="4">
        <v>41660</v>
      </c>
      <c r="P59328" s="1" t="s">
        <v>6010</v>
      </c>
      <c r="Q59328" t="s">
        <v>5869</v>
      </c>
      <c r="R59328" t="s">
        <v>5868</v>
      </c>
      <c r="S59328" t="s">
        <v>28190</v>
      </c>
    </row>
    <row r="59329" spans="1:19" x14ac:dyDescent="0.25">
      <c r="A59329" t="s">
        <v>155</v>
      </c>
      <c r="B59329" t="s">
        <v>111</v>
      </c>
      <c r="C59329" t="s">
        <v>25</v>
      </c>
      <c r="D59329">
        <v>18385</v>
      </c>
      <c r="E59329" t="s">
        <v>27726</v>
      </c>
      <c r="F59329">
        <v>1</v>
      </c>
      <c r="G59329">
        <v>1</v>
      </c>
      <c r="H59329">
        <v>4.99</v>
      </c>
      <c r="I59329">
        <v>1.8663000000000001</v>
      </c>
      <c r="J59329">
        <v>4.99</v>
      </c>
      <c r="K59329">
        <v>0.3992</v>
      </c>
      <c r="L59329">
        <v>0.12479999999999999</v>
      </c>
      <c r="M59329" s="3">
        <v>41654.487847222219</v>
      </c>
      <c r="N59329" s="4">
        <v>41665</v>
      </c>
      <c r="O59329" s="4">
        <v>41660</v>
      </c>
      <c r="P59329" s="1" t="s">
        <v>5857</v>
      </c>
      <c r="Q59329" t="s">
        <v>5849</v>
      </c>
      <c r="R59329" t="s">
        <v>5848</v>
      </c>
      <c r="S59329" t="s">
        <v>28190</v>
      </c>
    </row>
    <row r="59330" spans="1:19" x14ac:dyDescent="0.25">
      <c r="A59330" t="s">
        <v>155</v>
      </c>
      <c r="B59330" t="s">
        <v>111</v>
      </c>
      <c r="C59330" t="s">
        <v>25</v>
      </c>
      <c r="D59330">
        <v>18114</v>
      </c>
      <c r="E59330" t="s">
        <v>27727</v>
      </c>
      <c r="F59330">
        <v>1</v>
      </c>
      <c r="G59330">
        <v>1</v>
      </c>
      <c r="H59330">
        <v>4.99</v>
      </c>
      <c r="I59330">
        <v>1.8663000000000001</v>
      </c>
      <c r="J59330">
        <v>4.99</v>
      </c>
      <c r="K59330">
        <v>0.3992</v>
      </c>
      <c r="L59330">
        <v>0.12479999999999999</v>
      </c>
      <c r="M59330" s="3">
        <v>41656.030405092592</v>
      </c>
      <c r="N59330" s="4">
        <v>41665</v>
      </c>
      <c r="O59330" s="4">
        <v>41660</v>
      </c>
      <c r="P59330" s="1" t="s">
        <v>5857</v>
      </c>
      <c r="Q59330" t="s">
        <v>5849</v>
      </c>
      <c r="R59330" t="s">
        <v>5848</v>
      </c>
      <c r="S59330" t="s">
        <v>28190</v>
      </c>
    </row>
    <row r="59331" spans="1:19" x14ac:dyDescent="0.25">
      <c r="A59331" t="s">
        <v>155</v>
      </c>
      <c r="B59331" t="s">
        <v>111</v>
      </c>
      <c r="C59331" t="s">
        <v>25</v>
      </c>
      <c r="D59331">
        <v>18114</v>
      </c>
      <c r="E59331" t="s">
        <v>27727</v>
      </c>
      <c r="F59331">
        <v>2</v>
      </c>
      <c r="G59331">
        <v>1</v>
      </c>
      <c r="H59331">
        <v>53.99</v>
      </c>
      <c r="I59331">
        <v>41.572299999999998</v>
      </c>
      <c r="J59331">
        <v>53.99</v>
      </c>
      <c r="K59331">
        <v>4.3192000000000004</v>
      </c>
      <c r="L59331">
        <v>1.3498000000000001</v>
      </c>
      <c r="M59331" s="3">
        <v>41657.140532407408</v>
      </c>
      <c r="N59331" s="4">
        <v>41665</v>
      </c>
      <c r="O59331" s="4">
        <v>41660</v>
      </c>
      <c r="P59331" s="1" t="s">
        <v>5916</v>
      </c>
      <c r="Q59331" t="s">
        <v>5869</v>
      </c>
      <c r="R59331" t="s">
        <v>5868</v>
      </c>
      <c r="S59331" t="s">
        <v>28190</v>
      </c>
    </row>
    <row r="59332" spans="1:19" x14ac:dyDescent="0.25">
      <c r="A59332" t="s">
        <v>24</v>
      </c>
      <c r="B59332" t="s">
        <v>24</v>
      </c>
      <c r="C59332" t="s">
        <v>25</v>
      </c>
      <c r="D59332">
        <v>11823</v>
      </c>
      <c r="E59332" t="s">
        <v>27728</v>
      </c>
      <c r="F59332">
        <v>1</v>
      </c>
      <c r="G59332">
        <v>1</v>
      </c>
      <c r="H59332">
        <v>4.99</v>
      </c>
      <c r="I59332">
        <v>1.8663000000000001</v>
      </c>
      <c r="J59332">
        <v>4.99</v>
      </c>
      <c r="K59332">
        <v>0.3992</v>
      </c>
      <c r="L59332">
        <v>0.12479999999999999</v>
      </c>
      <c r="M59332" s="3">
        <v>41655.406331018516</v>
      </c>
      <c r="N59332" s="4">
        <v>41665</v>
      </c>
      <c r="O59332" s="4">
        <v>41660</v>
      </c>
      <c r="P59332" s="1" t="s">
        <v>5857</v>
      </c>
      <c r="Q59332" t="s">
        <v>5849</v>
      </c>
      <c r="R59332" t="s">
        <v>5848</v>
      </c>
      <c r="S59332" t="s">
        <v>28190</v>
      </c>
    </row>
    <row r="59333" spans="1:19" x14ac:dyDescent="0.25">
      <c r="A59333" t="s">
        <v>24</v>
      </c>
      <c r="B59333" t="s">
        <v>24</v>
      </c>
      <c r="C59333" t="s">
        <v>25</v>
      </c>
      <c r="D59333">
        <v>11823</v>
      </c>
      <c r="E59333" t="s">
        <v>27728</v>
      </c>
      <c r="F59333">
        <v>2</v>
      </c>
      <c r="G59333">
        <v>1</v>
      </c>
      <c r="H59333">
        <v>8.99</v>
      </c>
      <c r="I59333">
        <v>6.9222999999999999</v>
      </c>
      <c r="J59333">
        <v>8.99</v>
      </c>
      <c r="K59333">
        <v>0.71919999999999995</v>
      </c>
      <c r="L59333">
        <v>0.2248</v>
      </c>
      <c r="M59333" s="3">
        <v>41658.182696759257</v>
      </c>
      <c r="N59333" s="4">
        <v>41665</v>
      </c>
      <c r="O59333" s="4">
        <v>41660</v>
      </c>
      <c r="P59333" s="1" t="s">
        <v>5908</v>
      </c>
      <c r="Q59333" t="s">
        <v>5869</v>
      </c>
      <c r="R59333" t="s">
        <v>5909</v>
      </c>
      <c r="S59333" t="s">
        <v>28190</v>
      </c>
    </row>
    <row r="59334" spans="1:19" x14ac:dyDescent="0.25">
      <c r="A59334" t="s">
        <v>110</v>
      </c>
      <c r="B59334" t="s">
        <v>111</v>
      </c>
      <c r="C59334" t="s">
        <v>25</v>
      </c>
      <c r="D59334">
        <v>15825</v>
      </c>
      <c r="E59334" t="s">
        <v>27729</v>
      </c>
      <c r="F59334">
        <v>1</v>
      </c>
      <c r="G59334">
        <v>1</v>
      </c>
      <c r="H59334">
        <v>4.99</v>
      </c>
      <c r="I59334">
        <v>1.8663000000000001</v>
      </c>
      <c r="J59334">
        <v>4.99</v>
      </c>
      <c r="K59334">
        <v>0.3992</v>
      </c>
      <c r="L59334">
        <v>0.12479999999999999</v>
      </c>
      <c r="M59334" s="3">
        <v>41654.338333333333</v>
      </c>
      <c r="N59334" s="4">
        <v>41665</v>
      </c>
      <c r="O59334" s="4">
        <v>41660</v>
      </c>
      <c r="P59334" s="1" t="s">
        <v>5878</v>
      </c>
      <c r="Q59334" t="s">
        <v>5849</v>
      </c>
      <c r="R59334" t="s">
        <v>5860</v>
      </c>
      <c r="S59334" t="s">
        <v>28190</v>
      </c>
    </row>
    <row r="59335" spans="1:19" x14ac:dyDescent="0.25">
      <c r="A59335" t="s">
        <v>110</v>
      </c>
      <c r="B59335" t="s">
        <v>111</v>
      </c>
      <c r="C59335" t="s">
        <v>25</v>
      </c>
      <c r="D59335">
        <v>15825</v>
      </c>
      <c r="E59335" t="s">
        <v>27729</v>
      </c>
      <c r="F59335">
        <v>2</v>
      </c>
      <c r="G59335">
        <v>1</v>
      </c>
      <c r="H59335">
        <v>34.99</v>
      </c>
      <c r="I59335">
        <v>13.0863</v>
      </c>
      <c r="J59335">
        <v>34.99</v>
      </c>
      <c r="K59335">
        <v>2.7991999999999999</v>
      </c>
      <c r="L59335">
        <v>0.87480000000000002</v>
      </c>
      <c r="M59335" s="3">
        <v>41656.170115740744</v>
      </c>
      <c r="N59335" s="4">
        <v>41665</v>
      </c>
      <c r="O59335" s="4">
        <v>41660</v>
      </c>
      <c r="P59335" s="1" t="s">
        <v>5853</v>
      </c>
      <c r="Q59335" t="s">
        <v>5849</v>
      </c>
      <c r="R59335" t="s">
        <v>5854</v>
      </c>
      <c r="S59335" t="s">
        <v>28190</v>
      </c>
    </row>
    <row r="59336" spans="1:19" x14ac:dyDescent="0.25">
      <c r="A59336" t="s">
        <v>155</v>
      </c>
      <c r="B59336" t="s">
        <v>111</v>
      </c>
      <c r="C59336" t="s">
        <v>25</v>
      </c>
      <c r="D59336">
        <v>16233</v>
      </c>
      <c r="E59336" t="s">
        <v>27730</v>
      </c>
      <c r="F59336">
        <v>1</v>
      </c>
      <c r="G59336">
        <v>1</v>
      </c>
      <c r="H59336">
        <v>4.99</v>
      </c>
      <c r="I59336">
        <v>1.8663000000000001</v>
      </c>
      <c r="J59336">
        <v>4.99</v>
      </c>
      <c r="K59336">
        <v>0.3992</v>
      </c>
      <c r="L59336">
        <v>0.12479999999999999</v>
      </c>
      <c r="M59336" s="3">
        <v>41654.969085648147</v>
      </c>
      <c r="N59336" s="4">
        <v>41665</v>
      </c>
      <c r="O59336" s="4">
        <v>41660</v>
      </c>
      <c r="P59336" s="1" t="s">
        <v>5857</v>
      </c>
      <c r="Q59336" t="s">
        <v>5849</v>
      </c>
      <c r="R59336" t="s">
        <v>5848</v>
      </c>
      <c r="S59336" t="s">
        <v>28190</v>
      </c>
    </row>
    <row r="59337" spans="1:19" x14ac:dyDescent="0.25">
      <c r="A59337" t="s">
        <v>155</v>
      </c>
      <c r="B59337" t="s">
        <v>111</v>
      </c>
      <c r="C59337" t="s">
        <v>25</v>
      </c>
      <c r="D59337">
        <v>16233</v>
      </c>
      <c r="E59337" t="s">
        <v>27730</v>
      </c>
      <c r="F59337">
        <v>2</v>
      </c>
      <c r="G59337">
        <v>1</v>
      </c>
      <c r="H59337">
        <v>34.99</v>
      </c>
      <c r="I59337">
        <v>13.0863</v>
      </c>
      <c r="J59337">
        <v>34.99</v>
      </c>
      <c r="K59337">
        <v>2.7991999999999999</v>
      </c>
      <c r="L59337">
        <v>0.87480000000000002</v>
      </c>
      <c r="M59337" s="3">
        <v>41654.092881944445</v>
      </c>
      <c r="N59337" s="4">
        <v>41665</v>
      </c>
      <c r="O59337" s="4">
        <v>41660</v>
      </c>
      <c r="P59337" s="1" t="s">
        <v>5853</v>
      </c>
      <c r="Q59337" t="s">
        <v>5849</v>
      </c>
      <c r="R59337" t="s">
        <v>5854</v>
      </c>
      <c r="S59337" t="s">
        <v>28190</v>
      </c>
    </row>
    <row r="59338" spans="1:19" x14ac:dyDescent="0.25">
      <c r="A59338" t="s">
        <v>155</v>
      </c>
      <c r="B59338" t="s">
        <v>111</v>
      </c>
      <c r="C59338" t="s">
        <v>25</v>
      </c>
      <c r="D59338">
        <v>16233</v>
      </c>
      <c r="E59338" t="s">
        <v>27730</v>
      </c>
      <c r="F59338">
        <v>3</v>
      </c>
      <c r="G59338">
        <v>1</v>
      </c>
      <c r="H59338">
        <v>24.49</v>
      </c>
      <c r="I59338">
        <v>9.1593</v>
      </c>
      <c r="J59338">
        <v>24.49</v>
      </c>
      <c r="K59338">
        <v>1.9592000000000001</v>
      </c>
      <c r="L59338">
        <v>0.61229999999999996</v>
      </c>
      <c r="M59338" s="3">
        <v>41658.359907407408</v>
      </c>
      <c r="N59338" s="4">
        <v>41665</v>
      </c>
      <c r="O59338" s="4">
        <v>41660</v>
      </c>
      <c r="P59338" s="1" t="s">
        <v>5925</v>
      </c>
      <c r="Q59338" t="s">
        <v>5869</v>
      </c>
      <c r="R59338" t="s">
        <v>5892</v>
      </c>
      <c r="S59338" t="s">
        <v>28190</v>
      </c>
    </row>
    <row r="59339" spans="1:19" x14ac:dyDescent="0.25">
      <c r="A59339" t="s">
        <v>155</v>
      </c>
      <c r="B59339" t="s">
        <v>111</v>
      </c>
      <c r="C59339" t="s">
        <v>25</v>
      </c>
      <c r="D59339">
        <v>16233</v>
      </c>
      <c r="E59339" t="s">
        <v>27730</v>
      </c>
      <c r="F59339">
        <v>4</v>
      </c>
      <c r="G59339">
        <v>1</v>
      </c>
      <c r="H59339">
        <v>49.99</v>
      </c>
      <c r="I59339">
        <v>38.4923</v>
      </c>
      <c r="J59339">
        <v>49.99</v>
      </c>
      <c r="K59339">
        <v>3.9992000000000001</v>
      </c>
      <c r="L59339">
        <v>1.2498</v>
      </c>
      <c r="M59339" s="3">
        <v>41653.231273148151</v>
      </c>
      <c r="N59339" s="4">
        <v>41665</v>
      </c>
      <c r="O59339" s="4">
        <v>41660</v>
      </c>
      <c r="P59339" s="1" t="s">
        <v>5873</v>
      </c>
      <c r="Q59339" t="s">
        <v>5869</v>
      </c>
      <c r="R59339" t="s">
        <v>5868</v>
      </c>
      <c r="S59339" t="s">
        <v>28190</v>
      </c>
    </row>
    <row r="59340" spans="1:19" x14ac:dyDescent="0.25">
      <c r="A59340" t="s">
        <v>155</v>
      </c>
      <c r="B59340" t="s">
        <v>111</v>
      </c>
      <c r="C59340" t="s">
        <v>25</v>
      </c>
      <c r="D59340">
        <v>14431</v>
      </c>
      <c r="E59340" t="s">
        <v>27731</v>
      </c>
      <c r="F59340">
        <v>1</v>
      </c>
      <c r="G59340">
        <v>1</v>
      </c>
      <c r="H59340">
        <v>21.98</v>
      </c>
      <c r="I59340">
        <v>8.2204999999999995</v>
      </c>
      <c r="J59340">
        <v>21.98</v>
      </c>
      <c r="K59340">
        <v>1.7584</v>
      </c>
      <c r="L59340">
        <v>0.54949999999999999</v>
      </c>
      <c r="M59340" s="3">
        <v>41656.735706018517</v>
      </c>
      <c r="N59340" s="4">
        <v>41665</v>
      </c>
      <c r="O59340" s="4">
        <v>41660</v>
      </c>
      <c r="P59340" s="1" t="s">
        <v>5899</v>
      </c>
      <c r="Q59340" t="s">
        <v>5849</v>
      </c>
      <c r="R59340" t="s">
        <v>5900</v>
      </c>
      <c r="S59340" t="s">
        <v>28190</v>
      </c>
    </row>
    <row r="59341" spans="1:19" x14ac:dyDescent="0.25">
      <c r="A59341" t="s">
        <v>155</v>
      </c>
      <c r="B59341" t="s">
        <v>111</v>
      </c>
      <c r="C59341" t="s">
        <v>25</v>
      </c>
      <c r="D59341">
        <v>14368</v>
      </c>
      <c r="E59341" t="s">
        <v>27732</v>
      </c>
      <c r="F59341">
        <v>1</v>
      </c>
      <c r="G59341">
        <v>1</v>
      </c>
      <c r="H59341">
        <v>63.5</v>
      </c>
      <c r="I59341">
        <v>23.748999999999999</v>
      </c>
      <c r="J59341">
        <v>63.5</v>
      </c>
      <c r="K59341">
        <v>5.08</v>
      </c>
      <c r="L59341">
        <v>1.5874999999999999</v>
      </c>
      <c r="M59341" s="3">
        <v>41656.355034722219</v>
      </c>
      <c r="N59341" s="4">
        <v>41665</v>
      </c>
      <c r="O59341" s="4">
        <v>41660</v>
      </c>
      <c r="P59341" s="1" t="s">
        <v>6024</v>
      </c>
      <c r="Q59341" t="s">
        <v>5869</v>
      </c>
      <c r="R59341" t="s">
        <v>5978</v>
      </c>
      <c r="S59341" t="s">
        <v>28190</v>
      </c>
    </row>
    <row r="59342" spans="1:19" x14ac:dyDescent="0.25">
      <c r="A59342" t="s">
        <v>155</v>
      </c>
      <c r="B59342" t="s">
        <v>111</v>
      </c>
      <c r="C59342" t="s">
        <v>25</v>
      </c>
      <c r="D59342">
        <v>14368</v>
      </c>
      <c r="E59342" t="s">
        <v>27732</v>
      </c>
      <c r="F59342">
        <v>2</v>
      </c>
      <c r="G59342">
        <v>1</v>
      </c>
      <c r="H59342">
        <v>21.98</v>
      </c>
      <c r="I59342">
        <v>8.2204999999999995</v>
      </c>
      <c r="J59342">
        <v>21.98</v>
      </c>
      <c r="K59342">
        <v>1.7584</v>
      </c>
      <c r="L59342">
        <v>0.54949999999999999</v>
      </c>
      <c r="M59342" s="3">
        <v>41656.364432870374</v>
      </c>
      <c r="N59342" s="4">
        <v>41665</v>
      </c>
      <c r="O59342" s="4">
        <v>41660</v>
      </c>
      <c r="P59342" s="1" t="s">
        <v>5899</v>
      </c>
      <c r="Q59342" t="s">
        <v>5849</v>
      </c>
      <c r="R59342" t="s">
        <v>5900</v>
      </c>
      <c r="S59342" t="s">
        <v>28190</v>
      </c>
    </row>
    <row r="59343" spans="1:19" x14ac:dyDescent="0.25">
      <c r="A59343" t="s">
        <v>110</v>
      </c>
      <c r="B59343" t="s">
        <v>111</v>
      </c>
      <c r="C59343" t="s">
        <v>25</v>
      </c>
      <c r="D59343">
        <v>13946</v>
      </c>
      <c r="E59343" t="s">
        <v>27733</v>
      </c>
      <c r="F59343">
        <v>1</v>
      </c>
      <c r="G59343">
        <v>1</v>
      </c>
      <c r="H59343">
        <v>21.98</v>
      </c>
      <c r="I59343">
        <v>8.2204999999999995</v>
      </c>
      <c r="J59343">
        <v>21.98</v>
      </c>
      <c r="K59343">
        <v>1.7584</v>
      </c>
      <c r="L59343">
        <v>0.54949999999999999</v>
      </c>
      <c r="M59343" s="3">
        <v>41659.344930555555</v>
      </c>
      <c r="N59343" s="4">
        <v>41665</v>
      </c>
      <c r="O59343" s="4">
        <v>41660</v>
      </c>
      <c r="P59343" s="1" t="s">
        <v>5899</v>
      </c>
      <c r="Q59343" t="s">
        <v>5849</v>
      </c>
      <c r="R59343" t="s">
        <v>5900</v>
      </c>
      <c r="S59343" t="s">
        <v>28190</v>
      </c>
    </row>
    <row r="59344" spans="1:19" x14ac:dyDescent="0.25">
      <c r="A59344" t="s">
        <v>341</v>
      </c>
      <c r="B59344" t="s">
        <v>341</v>
      </c>
      <c r="C59344" t="s">
        <v>66</v>
      </c>
      <c r="D59344">
        <v>17190</v>
      </c>
      <c r="E59344" t="s">
        <v>27734</v>
      </c>
      <c r="F59344">
        <v>1</v>
      </c>
      <c r="G59344">
        <v>1</v>
      </c>
      <c r="H59344">
        <v>21.98</v>
      </c>
      <c r="I59344">
        <v>8.2204999999999995</v>
      </c>
      <c r="J59344">
        <v>21.98</v>
      </c>
      <c r="K59344">
        <v>1.7584</v>
      </c>
      <c r="L59344">
        <v>0.54949999999999999</v>
      </c>
      <c r="M59344" s="3">
        <v>41653.570162037038</v>
      </c>
      <c r="N59344" s="4">
        <v>41665</v>
      </c>
      <c r="O59344" s="4">
        <v>41660</v>
      </c>
      <c r="P59344" s="1" t="s">
        <v>5899</v>
      </c>
      <c r="Q59344" t="s">
        <v>5849</v>
      </c>
      <c r="R59344" t="s">
        <v>5900</v>
      </c>
      <c r="S59344" t="s">
        <v>28190</v>
      </c>
    </row>
    <row r="59345" spans="1:19" x14ac:dyDescent="0.25">
      <c r="A59345" t="s">
        <v>341</v>
      </c>
      <c r="B59345" t="s">
        <v>341</v>
      </c>
      <c r="C59345" t="s">
        <v>66</v>
      </c>
      <c r="D59345">
        <v>17190</v>
      </c>
      <c r="E59345" t="s">
        <v>27734</v>
      </c>
      <c r="F59345">
        <v>2</v>
      </c>
      <c r="G59345">
        <v>1</v>
      </c>
      <c r="H59345">
        <v>2.29</v>
      </c>
      <c r="I59345">
        <v>0.85650000000000004</v>
      </c>
      <c r="J59345">
        <v>2.29</v>
      </c>
      <c r="K59345">
        <v>0.1832</v>
      </c>
      <c r="L59345">
        <v>5.7299999999999997E-2</v>
      </c>
      <c r="M59345" s="3">
        <v>41653.353206018517</v>
      </c>
      <c r="N59345" s="4">
        <v>41665</v>
      </c>
      <c r="O59345" s="4">
        <v>41660</v>
      </c>
      <c r="P59345" s="1" t="s">
        <v>5942</v>
      </c>
      <c r="Q59345" t="s">
        <v>5849</v>
      </c>
      <c r="R59345" t="s">
        <v>5860</v>
      </c>
      <c r="S59345" t="s">
        <v>28190</v>
      </c>
    </row>
    <row r="59346" spans="1:19" x14ac:dyDescent="0.25">
      <c r="A59346" t="s">
        <v>264</v>
      </c>
      <c r="B59346" t="s">
        <v>264</v>
      </c>
      <c r="C59346" t="s">
        <v>66</v>
      </c>
      <c r="D59346">
        <v>19059</v>
      </c>
      <c r="E59346" t="s">
        <v>27735</v>
      </c>
      <c r="F59346">
        <v>1</v>
      </c>
      <c r="G59346">
        <v>1</v>
      </c>
      <c r="H59346">
        <v>21.98</v>
      </c>
      <c r="I59346">
        <v>8.2204999999999995</v>
      </c>
      <c r="J59346">
        <v>21.98</v>
      </c>
      <c r="K59346">
        <v>1.7584</v>
      </c>
      <c r="L59346">
        <v>0.54949999999999999</v>
      </c>
      <c r="M59346" s="3">
        <v>41655.585462962961</v>
      </c>
      <c r="N59346" s="4">
        <v>41665</v>
      </c>
      <c r="O59346" s="4">
        <v>41660</v>
      </c>
      <c r="P59346" s="1" t="s">
        <v>5899</v>
      </c>
      <c r="Q59346" t="s">
        <v>5849</v>
      </c>
      <c r="R59346" t="s">
        <v>5900</v>
      </c>
      <c r="S59346" t="s">
        <v>28190</v>
      </c>
    </row>
    <row r="59347" spans="1:19" x14ac:dyDescent="0.25">
      <c r="A59347" t="s">
        <v>264</v>
      </c>
      <c r="B59347" t="s">
        <v>264</v>
      </c>
      <c r="C59347" t="s">
        <v>66</v>
      </c>
      <c r="D59347">
        <v>19059</v>
      </c>
      <c r="E59347" t="s">
        <v>27735</v>
      </c>
      <c r="F59347">
        <v>2</v>
      </c>
      <c r="G59347">
        <v>1</v>
      </c>
      <c r="H59347">
        <v>63.5</v>
      </c>
      <c r="I59347">
        <v>23.748999999999999</v>
      </c>
      <c r="J59347">
        <v>63.5</v>
      </c>
      <c r="K59347">
        <v>5.08</v>
      </c>
      <c r="L59347">
        <v>1.5874999999999999</v>
      </c>
      <c r="M59347" s="3">
        <v>41659.15898148148</v>
      </c>
      <c r="N59347" s="4">
        <v>41665</v>
      </c>
      <c r="O59347" s="4">
        <v>41660</v>
      </c>
      <c r="P59347" s="1" t="s">
        <v>6024</v>
      </c>
      <c r="Q59347" t="s">
        <v>5869</v>
      </c>
      <c r="R59347" t="s">
        <v>5978</v>
      </c>
      <c r="S59347" t="s">
        <v>28190</v>
      </c>
    </row>
    <row r="59348" spans="1:19" x14ac:dyDescent="0.25">
      <c r="A59348" t="s">
        <v>341</v>
      </c>
      <c r="B59348" t="s">
        <v>341</v>
      </c>
      <c r="C59348" t="s">
        <v>66</v>
      </c>
      <c r="D59348">
        <v>14179</v>
      </c>
      <c r="E59348" t="s">
        <v>27736</v>
      </c>
      <c r="F59348">
        <v>1</v>
      </c>
      <c r="G59348">
        <v>1</v>
      </c>
      <c r="H59348">
        <v>3.99</v>
      </c>
      <c r="I59348">
        <v>1.4923</v>
      </c>
      <c r="J59348">
        <v>3.99</v>
      </c>
      <c r="K59348">
        <v>0.31919999999999998</v>
      </c>
      <c r="L59348">
        <v>9.98E-2</v>
      </c>
      <c r="M59348" s="3">
        <v>41657.88685185185</v>
      </c>
      <c r="N59348" s="4">
        <v>41665</v>
      </c>
      <c r="O59348" s="4">
        <v>41660</v>
      </c>
      <c r="P59348" s="1" t="s">
        <v>5861</v>
      </c>
      <c r="Q59348" t="s">
        <v>5849</v>
      </c>
      <c r="R59348" t="s">
        <v>5860</v>
      </c>
      <c r="S59348" t="s">
        <v>28190</v>
      </c>
    </row>
    <row r="59349" spans="1:19" x14ac:dyDescent="0.25">
      <c r="A59349" t="s">
        <v>341</v>
      </c>
      <c r="B59349" t="s">
        <v>341</v>
      </c>
      <c r="C59349" t="s">
        <v>66</v>
      </c>
      <c r="D59349">
        <v>14179</v>
      </c>
      <c r="E59349" t="s">
        <v>27736</v>
      </c>
      <c r="F59349">
        <v>2</v>
      </c>
      <c r="G59349">
        <v>1</v>
      </c>
      <c r="H59349">
        <v>32.6</v>
      </c>
      <c r="I59349">
        <v>12.192399999999999</v>
      </c>
      <c r="J59349">
        <v>32.6</v>
      </c>
      <c r="K59349">
        <v>2.6080000000000001</v>
      </c>
      <c r="L59349">
        <v>0.81499999999999995</v>
      </c>
      <c r="M59349" s="3">
        <v>41658.564432870371</v>
      </c>
      <c r="N59349" s="4">
        <v>41665</v>
      </c>
      <c r="O59349" s="4">
        <v>41660</v>
      </c>
      <c r="P59349" s="1" t="s">
        <v>5859</v>
      </c>
      <c r="Q59349" t="s">
        <v>5849</v>
      </c>
      <c r="R59349" t="s">
        <v>5860</v>
      </c>
      <c r="S59349" t="s">
        <v>28190</v>
      </c>
    </row>
    <row r="59350" spans="1:19" x14ac:dyDescent="0.25">
      <c r="A59350" t="s">
        <v>341</v>
      </c>
      <c r="B59350" t="s">
        <v>341</v>
      </c>
      <c r="C59350" t="s">
        <v>66</v>
      </c>
      <c r="D59350">
        <v>14179</v>
      </c>
      <c r="E59350" t="s">
        <v>27736</v>
      </c>
      <c r="F59350">
        <v>3</v>
      </c>
      <c r="G59350">
        <v>1</v>
      </c>
      <c r="H59350">
        <v>34.99</v>
      </c>
      <c r="I59350">
        <v>13.0863</v>
      </c>
      <c r="J59350">
        <v>34.99</v>
      </c>
      <c r="K59350">
        <v>2.7991999999999999</v>
      </c>
      <c r="L59350">
        <v>0.87480000000000002</v>
      </c>
      <c r="M59350" s="3">
        <v>41658.025312500002</v>
      </c>
      <c r="N59350" s="4">
        <v>41665</v>
      </c>
      <c r="O59350" s="4">
        <v>41660</v>
      </c>
      <c r="P59350" s="1" t="s">
        <v>5853</v>
      </c>
      <c r="Q59350" t="s">
        <v>5849</v>
      </c>
      <c r="R59350" t="s">
        <v>5854</v>
      </c>
      <c r="S59350" t="s">
        <v>28190</v>
      </c>
    </row>
    <row r="59351" spans="1:19" x14ac:dyDescent="0.25">
      <c r="A59351" t="s">
        <v>341</v>
      </c>
      <c r="B59351" t="s">
        <v>341</v>
      </c>
      <c r="C59351" t="s">
        <v>66</v>
      </c>
      <c r="D59351">
        <v>19304</v>
      </c>
      <c r="E59351" t="s">
        <v>27737</v>
      </c>
      <c r="F59351">
        <v>1</v>
      </c>
      <c r="G59351">
        <v>1</v>
      </c>
      <c r="H59351">
        <v>3.99</v>
      </c>
      <c r="I59351">
        <v>1.4923</v>
      </c>
      <c r="J59351">
        <v>3.99</v>
      </c>
      <c r="K59351">
        <v>0.31919999999999998</v>
      </c>
      <c r="L59351">
        <v>9.98E-2</v>
      </c>
      <c r="M59351" s="3">
        <v>41654.12667824074</v>
      </c>
      <c r="N59351" s="4">
        <v>41665</v>
      </c>
      <c r="O59351" s="4">
        <v>41660</v>
      </c>
      <c r="P59351" s="1" t="s">
        <v>5861</v>
      </c>
      <c r="Q59351" t="s">
        <v>5849</v>
      </c>
      <c r="R59351" t="s">
        <v>5860</v>
      </c>
      <c r="S59351" t="s">
        <v>28190</v>
      </c>
    </row>
    <row r="59352" spans="1:19" x14ac:dyDescent="0.25">
      <c r="A59352" t="s">
        <v>341</v>
      </c>
      <c r="B59352" t="s">
        <v>341</v>
      </c>
      <c r="C59352" t="s">
        <v>66</v>
      </c>
      <c r="D59352">
        <v>19304</v>
      </c>
      <c r="E59352" t="s">
        <v>27737</v>
      </c>
      <c r="F59352">
        <v>2</v>
      </c>
      <c r="G59352">
        <v>1</v>
      </c>
      <c r="H59352">
        <v>24.99</v>
      </c>
      <c r="I59352">
        <v>9.3462999999999994</v>
      </c>
      <c r="J59352">
        <v>24.99</v>
      </c>
      <c r="K59352">
        <v>1.9992000000000001</v>
      </c>
      <c r="L59352">
        <v>0.62480000000000002</v>
      </c>
      <c r="M59352" s="3">
        <v>41658.956759259258</v>
      </c>
      <c r="N59352" s="4">
        <v>41665</v>
      </c>
      <c r="O59352" s="4">
        <v>41660</v>
      </c>
      <c r="P59352" s="1" t="s">
        <v>5895</v>
      </c>
      <c r="Q59352" t="s">
        <v>5849</v>
      </c>
      <c r="R59352" t="s">
        <v>5860</v>
      </c>
      <c r="S59352" t="s">
        <v>28190</v>
      </c>
    </row>
    <row r="59353" spans="1:19" x14ac:dyDescent="0.25">
      <c r="A59353" t="s">
        <v>341</v>
      </c>
      <c r="B59353" t="s">
        <v>341</v>
      </c>
      <c r="C59353" t="s">
        <v>66</v>
      </c>
      <c r="D59353">
        <v>19304</v>
      </c>
      <c r="E59353" t="s">
        <v>27737</v>
      </c>
      <c r="F59353">
        <v>3</v>
      </c>
      <c r="G59353">
        <v>1</v>
      </c>
      <c r="H59353">
        <v>54.99</v>
      </c>
      <c r="I59353">
        <v>20.566299999999998</v>
      </c>
      <c r="J59353">
        <v>54.99</v>
      </c>
      <c r="K59353">
        <v>4.3992000000000004</v>
      </c>
      <c r="L59353">
        <v>1.3748</v>
      </c>
      <c r="M59353" s="3">
        <v>41654.588125000002</v>
      </c>
      <c r="N59353" s="4">
        <v>41665</v>
      </c>
      <c r="O59353" s="4">
        <v>41660</v>
      </c>
      <c r="P59353" s="1" t="s">
        <v>5959</v>
      </c>
      <c r="Q59353" t="s">
        <v>5849</v>
      </c>
      <c r="R59353" t="s">
        <v>5960</v>
      </c>
      <c r="S59353" t="s">
        <v>28190</v>
      </c>
    </row>
    <row r="59354" spans="1:19" x14ac:dyDescent="0.25">
      <c r="A59354" t="s">
        <v>65</v>
      </c>
      <c r="B59354" t="s">
        <v>65</v>
      </c>
      <c r="C59354" t="s">
        <v>66</v>
      </c>
      <c r="D59354">
        <v>19932</v>
      </c>
      <c r="E59354" t="s">
        <v>27738</v>
      </c>
      <c r="F59354">
        <v>1</v>
      </c>
      <c r="G59354">
        <v>1</v>
      </c>
      <c r="H59354">
        <v>24.99</v>
      </c>
      <c r="I59354">
        <v>9.3462999999999994</v>
      </c>
      <c r="J59354">
        <v>24.99</v>
      </c>
      <c r="K59354">
        <v>1.9992000000000001</v>
      </c>
      <c r="L59354">
        <v>0.62480000000000002</v>
      </c>
      <c r="M59354" s="3">
        <v>41659.062800925924</v>
      </c>
      <c r="N59354" s="4">
        <v>41665</v>
      </c>
      <c r="O59354" s="4">
        <v>41660</v>
      </c>
      <c r="P59354" s="1" t="s">
        <v>5895</v>
      </c>
      <c r="Q59354" t="s">
        <v>5849</v>
      </c>
      <c r="R59354" t="s">
        <v>5860</v>
      </c>
      <c r="S59354" t="s">
        <v>28190</v>
      </c>
    </row>
    <row r="59355" spans="1:19" x14ac:dyDescent="0.25">
      <c r="A59355" t="s">
        <v>264</v>
      </c>
      <c r="B59355" t="s">
        <v>264</v>
      </c>
      <c r="C59355" t="s">
        <v>66</v>
      </c>
      <c r="D59355">
        <v>21740</v>
      </c>
      <c r="E59355" t="s">
        <v>27739</v>
      </c>
      <c r="F59355">
        <v>1</v>
      </c>
      <c r="G59355">
        <v>1</v>
      </c>
      <c r="H59355">
        <v>29.99</v>
      </c>
      <c r="I59355">
        <v>11.2163</v>
      </c>
      <c r="J59355">
        <v>29.99</v>
      </c>
      <c r="K59355">
        <v>2.3992</v>
      </c>
      <c r="L59355">
        <v>0.74980000000000002</v>
      </c>
      <c r="M59355" s="3">
        <v>41659.654247685183</v>
      </c>
      <c r="N59355" s="4">
        <v>41665</v>
      </c>
      <c r="O59355" s="4">
        <v>41660</v>
      </c>
      <c r="P59355" s="1" t="s">
        <v>5904</v>
      </c>
      <c r="Q59355" t="s">
        <v>5849</v>
      </c>
      <c r="R59355" t="s">
        <v>5860</v>
      </c>
      <c r="S59355" t="s">
        <v>28190</v>
      </c>
    </row>
    <row r="59356" spans="1:19" x14ac:dyDescent="0.25">
      <c r="A59356" t="s">
        <v>264</v>
      </c>
      <c r="B59356" t="s">
        <v>264</v>
      </c>
      <c r="C59356" t="s">
        <v>66</v>
      </c>
      <c r="D59356">
        <v>21740</v>
      </c>
      <c r="E59356" t="s">
        <v>27739</v>
      </c>
      <c r="F59356">
        <v>2</v>
      </c>
      <c r="G59356">
        <v>1</v>
      </c>
      <c r="H59356">
        <v>4.99</v>
      </c>
      <c r="I59356">
        <v>1.8663000000000001</v>
      </c>
      <c r="J59356">
        <v>4.99</v>
      </c>
      <c r="K59356">
        <v>0.3992</v>
      </c>
      <c r="L59356">
        <v>0.12479999999999999</v>
      </c>
      <c r="M59356" s="3">
        <v>41656.277280092596</v>
      </c>
      <c r="N59356" s="4">
        <v>41665</v>
      </c>
      <c r="O59356" s="4">
        <v>41660</v>
      </c>
      <c r="P59356" s="1" t="s">
        <v>5878</v>
      </c>
      <c r="Q59356" t="s">
        <v>5849</v>
      </c>
      <c r="R59356" t="s">
        <v>5860</v>
      </c>
      <c r="S59356" t="s">
        <v>28190</v>
      </c>
    </row>
    <row r="59357" spans="1:19" x14ac:dyDescent="0.25">
      <c r="A59357" t="s">
        <v>264</v>
      </c>
      <c r="B59357" t="s">
        <v>264</v>
      </c>
      <c r="C59357" t="s">
        <v>66</v>
      </c>
      <c r="D59357">
        <v>21740</v>
      </c>
      <c r="E59357" t="s">
        <v>27739</v>
      </c>
      <c r="F59357">
        <v>3</v>
      </c>
      <c r="G59357">
        <v>1</v>
      </c>
      <c r="H59357">
        <v>21.98</v>
      </c>
      <c r="I59357">
        <v>8.2204999999999995</v>
      </c>
      <c r="J59357">
        <v>21.98</v>
      </c>
      <c r="K59357">
        <v>1.7584</v>
      </c>
      <c r="L59357">
        <v>0.54949999999999999</v>
      </c>
      <c r="M59357" s="3">
        <v>41656.523472222223</v>
      </c>
      <c r="N59357" s="4">
        <v>41665</v>
      </c>
      <c r="O59357" s="4">
        <v>41660</v>
      </c>
      <c r="P59357" s="1" t="s">
        <v>5899</v>
      </c>
      <c r="Q59357" t="s">
        <v>5849</v>
      </c>
      <c r="R59357" t="s">
        <v>5900</v>
      </c>
      <c r="S59357" t="s">
        <v>28190</v>
      </c>
    </row>
    <row r="59358" spans="1:19" x14ac:dyDescent="0.25">
      <c r="A59358" t="s">
        <v>264</v>
      </c>
      <c r="B59358" t="s">
        <v>264</v>
      </c>
      <c r="C59358" t="s">
        <v>66</v>
      </c>
      <c r="D59358">
        <v>21740</v>
      </c>
      <c r="E59358" t="s">
        <v>27739</v>
      </c>
      <c r="F59358">
        <v>4</v>
      </c>
      <c r="G59358">
        <v>1</v>
      </c>
      <c r="H59358">
        <v>49.99</v>
      </c>
      <c r="I59358">
        <v>38.4923</v>
      </c>
      <c r="J59358">
        <v>49.99</v>
      </c>
      <c r="K59358">
        <v>3.9992000000000001</v>
      </c>
      <c r="L59358">
        <v>1.2498</v>
      </c>
      <c r="M59358" s="3">
        <v>41655.190300925926</v>
      </c>
      <c r="N59358" s="4">
        <v>41665</v>
      </c>
      <c r="O59358" s="4">
        <v>41660</v>
      </c>
      <c r="P59358" s="1" t="s">
        <v>6010</v>
      </c>
      <c r="Q59358" t="s">
        <v>5869</v>
      </c>
      <c r="R59358" t="s">
        <v>5868</v>
      </c>
      <c r="S59358" t="s">
        <v>28190</v>
      </c>
    </row>
    <row r="59359" spans="1:19" x14ac:dyDescent="0.25">
      <c r="A59359" t="s">
        <v>264</v>
      </c>
      <c r="B59359" t="s">
        <v>264</v>
      </c>
      <c r="C59359" t="s">
        <v>66</v>
      </c>
      <c r="D59359">
        <v>21740</v>
      </c>
      <c r="E59359" t="s">
        <v>27739</v>
      </c>
      <c r="F59359">
        <v>5</v>
      </c>
      <c r="G59359">
        <v>1</v>
      </c>
      <c r="H59359">
        <v>24.49</v>
      </c>
      <c r="I59359">
        <v>9.1593</v>
      </c>
      <c r="J59359">
        <v>24.49</v>
      </c>
      <c r="K59359">
        <v>1.9592000000000001</v>
      </c>
      <c r="L59359">
        <v>0.61229999999999996</v>
      </c>
      <c r="M59359" s="3">
        <v>41656.655370370368</v>
      </c>
      <c r="N59359" s="4">
        <v>41665</v>
      </c>
      <c r="O59359" s="4">
        <v>41660</v>
      </c>
      <c r="P59359" s="1" t="s">
        <v>5947</v>
      </c>
      <c r="Q59359" t="s">
        <v>5869</v>
      </c>
      <c r="R59359" t="s">
        <v>5892</v>
      </c>
      <c r="S59359" t="s">
        <v>28190</v>
      </c>
    </row>
    <row r="59360" spans="1:19" x14ac:dyDescent="0.25">
      <c r="A59360" t="s">
        <v>264</v>
      </c>
      <c r="B59360" t="s">
        <v>264</v>
      </c>
      <c r="C59360" t="s">
        <v>66</v>
      </c>
      <c r="D59360">
        <v>14545</v>
      </c>
      <c r="E59360" t="s">
        <v>27740</v>
      </c>
      <c r="F59360">
        <v>1</v>
      </c>
      <c r="G59360">
        <v>1</v>
      </c>
      <c r="H59360">
        <v>28.99</v>
      </c>
      <c r="I59360">
        <v>10.8423</v>
      </c>
      <c r="J59360">
        <v>28.99</v>
      </c>
      <c r="K59360">
        <v>2.3191999999999999</v>
      </c>
      <c r="L59360">
        <v>0.7248</v>
      </c>
      <c r="M59360" s="3">
        <v>41658.673703703702</v>
      </c>
      <c r="N59360" s="4">
        <v>41665</v>
      </c>
      <c r="O59360" s="4">
        <v>41660</v>
      </c>
      <c r="P59360" s="1" t="s">
        <v>5882</v>
      </c>
      <c r="Q59360" t="s">
        <v>5849</v>
      </c>
      <c r="R59360" t="s">
        <v>5860</v>
      </c>
      <c r="S59360" t="s">
        <v>28190</v>
      </c>
    </row>
    <row r="59361" spans="1:19" x14ac:dyDescent="0.25">
      <c r="A59361" t="s">
        <v>264</v>
      </c>
      <c r="B59361" t="s">
        <v>264</v>
      </c>
      <c r="C59361" t="s">
        <v>66</v>
      </c>
      <c r="D59361">
        <v>14545</v>
      </c>
      <c r="E59361" t="s">
        <v>27740</v>
      </c>
      <c r="F59361">
        <v>2</v>
      </c>
      <c r="G59361">
        <v>1</v>
      </c>
      <c r="H59361">
        <v>4.99</v>
      </c>
      <c r="I59361">
        <v>1.8663000000000001</v>
      </c>
      <c r="J59361">
        <v>4.99</v>
      </c>
      <c r="K59361">
        <v>0.3992</v>
      </c>
      <c r="L59361">
        <v>0.12479999999999999</v>
      </c>
      <c r="M59361" s="3">
        <v>41654.470405092594</v>
      </c>
      <c r="N59361" s="4">
        <v>41665</v>
      </c>
      <c r="O59361" s="4">
        <v>41660</v>
      </c>
      <c r="P59361" s="1" t="s">
        <v>5883</v>
      </c>
      <c r="Q59361" t="s">
        <v>5849</v>
      </c>
      <c r="R59361" t="s">
        <v>5860</v>
      </c>
      <c r="S59361" t="s">
        <v>28190</v>
      </c>
    </row>
    <row r="59362" spans="1:19" x14ac:dyDescent="0.25">
      <c r="A59362" t="s">
        <v>264</v>
      </c>
      <c r="B59362" t="s">
        <v>264</v>
      </c>
      <c r="C59362" t="s">
        <v>66</v>
      </c>
      <c r="D59362">
        <v>25544</v>
      </c>
      <c r="E59362" t="s">
        <v>27741</v>
      </c>
      <c r="F59362">
        <v>1</v>
      </c>
      <c r="G59362">
        <v>1</v>
      </c>
      <c r="H59362">
        <v>3.99</v>
      </c>
      <c r="I59362">
        <v>1.4923</v>
      </c>
      <c r="J59362">
        <v>3.99</v>
      </c>
      <c r="K59362">
        <v>0.31919999999999998</v>
      </c>
      <c r="L59362">
        <v>9.98E-2</v>
      </c>
      <c r="M59362" s="3">
        <v>41657.08966435185</v>
      </c>
      <c r="N59362" s="4">
        <v>41665</v>
      </c>
      <c r="O59362" s="4">
        <v>41660</v>
      </c>
      <c r="P59362" s="1" t="s">
        <v>5861</v>
      </c>
      <c r="Q59362" t="s">
        <v>5849</v>
      </c>
      <c r="R59362" t="s">
        <v>5860</v>
      </c>
      <c r="S59362" t="s">
        <v>28190</v>
      </c>
    </row>
    <row r="59363" spans="1:19" x14ac:dyDescent="0.25">
      <c r="A59363" t="s">
        <v>341</v>
      </c>
      <c r="B59363" t="s">
        <v>341</v>
      </c>
      <c r="C59363" t="s">
        <v>66</v>
      </c>
      <c r="D59363">
        <v>22514</v>
      </c>
      <c r="E59363" t="s">
        <v>27742</v>
      </c>
      <c r="F59363">
        <v>1</v>
      </c>
      <c r="G59363">
        <v>1</v>
      </c>
      <c r="H59363">
        <v>4.99</v>
      </c>
      <c r="I59363">
        <v>1.8663000000000001</v>
      </c>
      <c r="J59363">
        <v>4.99</v>
      </c>
      <c r="K59363">
        <v>0.3992</v>
      </c>
      <c r="L59363">
        <v>0.12479999999999999</v>
      </c>
      <c r="M59363" s="3">
        <v>41655.848668981482</v>
      </c>
      <c r="N59363" s="4">
        <v>41665</v>
      </c>
      <c r="O59363" s="4">
        <v>41660</v>
      </c>
      <c r="P59363" s="1" t="s">
        <v>5857</v>
      </c>
      <c r="Q59363" t="s">
        <v>5849</v>
      </c>
      <c r="R59363" t="s">
        <v>5848</v>
      </c>
      <c r="S59363" t="s">
        <v>28190</v>
      </c>
    </row>
    <row r="59364" spans="1:19" x14ac:dyDescent="0.25">
      <c r="A59364" t="s">
        <v>341</v>
      </c>
      <c r="B59364" t="s">
        <v>341</v>
      </c>
      <c r="C59364" t="s">
        <v>66</v>
      </c>
      <c r="D59364">
        <v>22514</v>
      </c>
      <c r="E59364" t="s">
        <v>27742</v>
      </c>
      <c r="F59364">
        <v>2</v>
      </c>
      <c r="G59364">
        <v>1</v>
      </c>
      <c r="H59364">
        <v>53.99</v>
      </c>
      <c r="I59364">
        <v>41.572299999999998</v>
      </c>
      <c r="J59364">
        <v>53.99</v>
      </c>
      <c r="K59364">
        <v>4.3192000000000004</v>
      </c>
      <c r="L59364">
        <v>1.3498000000000001</v>
      </c>
      <c r="M59364" s="3">
        <v>41654.58289351852</v>
      </c>
      <c r="N59364" s="4">
        <v>41665</v>
      </c>
      <c r="O59364" s="4">
        <v>41660</v>
      </c>
      <c r="P59364" s="1" t="s">
        <v>5916</v>
      </c>
      <c r="Q59364" t="s">
        <v>5869</v>
      </c>
      <c r="R59364" t="s">
        <v>5868</v>
      </c>
      <c r="S59364" t="s">
        <v>28190</v>
      </c>
    </row>
    <row r="59365" spans="1:19" x14ac:dyDescent="0.25">
      <c r="A59365" t="s">
        <v>264</v>
      </c>
      <c r="B59365" t="s">
        <v>264</v>
      </c>
      <c r="C59365" t="s">
        <v>66</v>
      </c>
      <c r="D59365">
        <v>18013</v>
      </c>
      <c r="E59365" t="s">
        <v>27743</v>
      </c>
      <c r="F59365">
        <v>1</v>
      </c>
      <c r="G59365">
        <v>1</v>
      </c>
      <c r="H59365">
        <v>21.49</v>
      </c>
      <c r="I59365">
        <v>8.0373000000000001</v>
      </c>
      <c r="J59365">
        <v>21.49</v>
      </c>
      <c r="K59365">
        <v>1.7192000000000001</v>
      </c>
      <c r="L59365">
        <v>0.5373</v>
      </c>
      <c r="M59365" s="3">
        <v>41655.282569444447</v>
      </c>
      <c r="N59365" s="4">
        <v>41665</v>
      </c>
      <c r="O59365" s="4">
        <v>41660</v>
      </c>
      <c r="P59365" s="1" t="s">
        <v>5888</v>
      </c>
      <c r="Q59365" t="s">
        <v>5849</v>
      </c>
      <c r="R59365" t="s">
        <v>5860</v>
      </c>
      <c r="S59365" t="s">
        <v>28190</v>
      </c>
    </row>
    <row r="59366" spans="1:19" x14ac:dyDescent="0.25">
      <c r="A59366" t="s">
        <v>264</v>
      </c>
      <c r="B59366" t="s">
        <v>264</v>
      </c>
      <c r="C59366" t="s">
        <v>66</v>
      </c>
      <c r="D59366">
        <v>18013</v>
      </c>
      <c r="E59366" t="s">
        <v>27743</v>
      </c>
      <c r="F59366">
        <v>2</v>
      </c>
      <c r="G59366">
        <v>1</v>
      </c>
      <c r="H59366">
        <v>3.99</v>
      </c>
      <c r="I59366">
        <v>1.4923</v>
      </c>
      <c r="J59366">
        <v>3.99</v>
      </c>
      <c r="K59366">
        <v>0.31919999999999998</v>
      </c>
      <c r="L59366">
        <v>9.98E-2</v>
      </c>
      <c r="M59366" s="3">
        <v>41656.807175925926</v>
      </c>
      <c r="N59366" s="4">
        <v>41665</v>
      </c>
      <c r="O59366" s="4">
        <v>41660</v>
      </c>
      <c r="P59366" s="1" t="s">
        <v>5861</v>
      </c>
      <c r="Q59366" t="s">
        <v>5849</v>
      </c>
      <c r="R59366" t="s">
        <v>5860</v>
      </c>
      <c r="S59366" t="s">
        <v>28190</v>
      </c>
    </row>
    <row r="59367" spans="1:19" x14ac:dyDescent="0.25">
      <c r="A59367" t="s">
        <v>264</v>
      </c>
      <c r="B59367" t="s">
        <v>264</v>
      </c>
      <c r="C59367" t="s">
        <v>66</v>
      </c>
      <c r="D59367">
        <v>18013</v>
      </c>
      <c r="E59367" t="s">
        <v>27743</v>
      </c>
      <c r="F59367">
        <v>3</v>
      </c>
      <c r="G59367">
        <v>1</v>
      </c>
      <c r="H59367">
        <v>2.29</v>
      </c>
      <c r="I59367">
        <v>0.85650000000000004</v>
      </c>
      <c r="J59367">
        <v>2.29</v>
      </c>
      <c r="K59367">
        <v>0.1832</v>
      </c>
      <c r="L59367">
        <v>5.7299999999999997E-2</v>
      </c>
      <c r="M59367" s="3">
        <v>41659.943113425928</v>
      </c>
      <c r="N59367" s="4">
        <v>41665</v>
      </c>
      <c r="O59367" s="4">
        <v>41660</v>
      </c>
      <c r="P59367" s="1" t="s">
        <v>5942</v>
      </c>
      <c r="Q59367" t="s">
        <v>5849</v>
      </c>
      <c r="R59367" t="s">
        <v>5860</v>
      </c>
      <c r="S59367" t="s">
        <v>28190</v>
      </c>
    </row>
    <row r="59368" spans="1:19" x14ac:dyDescent="0.25">
      <c r="A59368" t="s">
        <v>341</v>
      </c>
      <c r="B59368" t="s">
        <v>341</v>
      </c>
      <c r="C59368" t="s">
        <v>66</v>
      </c>
      <c r="D59368">
        <v>25536</v>
      </c>
      <c r="E59368" t="s">
        <v>27744</v>
      </c>
      <c r="F59368">
        <v>1</v>
      </c>
      <c r="G59368">
        <v>1</v>
      </c>
      <c r="H59368">
        <v>21.49</v>
      </c>
      <c r="I59368">
        <v>8.0373000000000001</v>
      </c>
      <c r="J59368">
        <v>21.49</v>
      </c>
      <c r="K59368">
        <v>1.7192000000000001</v>
      </c>
      <c r="L59368">
        <v>0.5373</v>
      </c>
      <c r="M59368" s="3">
        <v>41654.159687500003</v>
      </c>
      <c r="N59368" s="4">
        <v>41665</v>
      </c>
      <c r="O59368" s="4">
        <v>41660</v>
      </c>
      <c r="P59368" s="1" t="s">
        <v>5888</v>
      </c>
      <c r="Q59368" t="s">
        <v>5849</v>
      </c>
      <c r="R59368" t="s">
        <v>5860</v>
      </c>
      <c r="S59368" t="s">
        <v>28190</v>
      </c>
    </row>
    <row r="59369" spans="1:19" x14ac:dyDescent="0.25">
      <c r="A59369" t="s">
        <v>264</v>
      </c>
      <c r="B59369" t="s">
        <v>264</v>
      </c>
      <c r="C59369" t="s">
        <v>66</v>
      </c>
      <c r="D59369">
        <v>13665</v>
      </c>
      <c r="E59369" t="s">
        <v>27745</v>
      </c>
      <c r="F59369">
        <v>1</v>
      </c>
      <c r="G59369">
        <v>1</v>
      </c>
      <c r="H59369">
        <v>4.99</v>
      </c>
      <c r="I59369">
        <v>1.8663000000000001</v>
      </c>
      <c r="J59369">
        <v>4.99</v>
      </c>
      <c r="K59369">
        <v>0.3992</v>
      </c>
      <c r="L59369">
        <v>0.12479999999999999</v>
      </c>
      <c r="M59369" s="3">
        <v>41656.98296296296</v>
      </c>
      <c r="N59369" s="4">
        <v>41665</v>
      </c>
      <c r="O59369" s="4">
        <v>41660</v>
      </c>
      <c r="P59369" s="1" t="s">
        <v>5883</v>
      </c>
      <c r="Q59369" t="s">
        <v>5849</v>
      </c>
      <c r="R59369" t="s">
        <v>5860</v>
      </c>
      <c r="S59369" t="s">
        <v>28190</v>
      </c>
    </row>
    <row r="59370" spans="1:19" x14ac:dyDescent="0.25">
      <c r="A59370" t="s">
        <v>264</v>
      </c>
      <c r="B59370" t="s">
        <v>264</v>
      </c>
      <c r="C59370" t="s">
        <v>66</v>
      </c>
      <c r="D59370">
        <v>13665</v>
      </c>
      <c r="E59370" t="s">
        <v>27745</v>
      </c>
      <c r="F59370">
        <v>2</v>
      </c>
      <c r="G59370">
        <v>1</v>
      </c>
      <c r="H59370">
        <v>28.99</v>
      </c>
      <c r="I59370">
        <v>10.8423</v>
      </c>
      <c r="J59370">
        <v>28.99</v>
      </c>
      <c r="K59370">
        <v>2.3191999999999999</v>
      </c>
      <c r="L59370">
        <v>0.7248</v>
      </c>
      <c r="M59370" s="3">
        <v>41656.522083333337</v>
      </c>
      <c r="N59370" s="4">
        <v>41665</v>
      </c>
      <c r="O59370" s="4">
        <v>41660</v>
      </c>
      <c r="P59370" s="1" t="s">
        <v>5882</v>
      </c>
      <c r="Q59370" t="s">
        <v>5849</v>
      </c>
      <c r="R59370" t="s">
        <v>5860</v>
      </c>
      <c r="S59370" t="s">
        <v>28190</v>
      </c>
    </row>
    <row r="59371" spans="1:19" x14ac:dyDescent="0.25">
      <c r="A59371" t="s">
        <v>264</v>
      </c>
      <c r="B59371" t="s">
        <v>264</v>
      </c>
      <c r="C59371" t="s">
        <v>66</v>
      </c>
      <c r="D59371">
        <v>13665</v>
      </c>
      <c r="E59371" t="s">
        <v>27745</v>
      </c>
      <c r="F59371">
        <v>3</v>
      </c>
      <c r="G59371">
        <v>1</v>
      </c>
      <c r="H59371">
        <v>34.99</v>
      </c>
      <c r="I59371">
        <v>13.0863</v>
      </c>
      <c r="J59371">
        <v>34.99</v>
      </c>
      <c r="K59371">
        <v>2.7991999999999999</v>
      </c>
      <c r="L59371">
        <v>0.87480000000000002</v>
      </c>
      <c r="M59371" s="3">
        <v>41654.668576388889</v>
      </c>
      <c r="N59371" s="4">
        <v>41665</v>
      </c>
      <c r="O59371" s="4">
        <v>41660</v>
      </c>
      <c r="P59371" s="1" t="s">
        <v>5853</v>
      </c>
      <c r="Q59371" t="s">
        <v>5849</v>
      </c>
      <c r="R59371" t="s">
        <v>5854</v>
      </c>
      <c r="S59371" t="s">
        <v>28190</v>
      </c>
    </row>
    <row r="59372" spans="1:19" x14ac:dyDescent="0.25">
      <c r="A59372" t="s">
        <v>264</v>
      </c>
      <c r="B59372" t="s">
        <v>264</v>
      </c>
      <c r="C59372" t="s">
        <v>66</v>
      </c>
      <c r="D59372">
        <v>16035</v>
      </c>
      <c r="E59372" t="s">
        <v>27746</v>
      </c>
      <c r="F59372">
        <v>1</v>
      </c>
      <c r="G59372">
        <v>1</v>
      </c>
      <c r="H59372">
        <v>4.99</v>
      </c>
      <c r="I59372">
        <v>1.8663000000000001</v>
      </c>
      <c r="J59372">
        <v>4.99</v>
      </c>
      <c r="K59372">
        <v>0.3992</v>
      </c>
      <c r="L59372">
        <v>0.12479999999999999</v>
      </c>
      <c r="M59372" s="3">
        <v>41656.559942129628</v>
      </c>
      <c r="N59372" s="4">
        <v>41665</v>
      </c>
      <c r="O59372" s="4">
        <v>41660</v>
      </c>
      <c r="P59372" s="1" t="s">
        <v>5883</v>
      </c>
      <c r="Q59372" t="s">
        <v>5849</v>
      </c>
      <c r="R59372" t="s">
        <v>5860</v>
      </c>
      <c r="S59372" t="s">
        <v>28190</v>
      </c>
    </row>
    <row r="59373" spans="1:19" x14ac:dyDescent="0.25">
      <c r="A59373" t="s">
        <v>110</v>
      </c>
      <c r="B59373" t="s">
        <v>111</v>
      </c>
      <c r="C59373" t="s">
        <v>25</v>
      </c>
      <c r="D59373">
        <v>11633</v>
      </c>
      <c r="E59373" t="s">
        <v>27747</v>
      </c>
      <c r="F59373">
        <v>1</v>
      </c>
      <c r="G59373">
        <v>1</v>
      </c>
      <c r="H59373">
        <v>4.99</v>
      </c>
      <c r="I59373">
        <v>1.8663000000000001</v>
      </c>
      <c r="J59373">
        <v>4.99</v>
      </c>
      <c r="K59373">
        <v>0.3992</v>
      </c>
      <c r="L59373">
        <v>0.12479999999999999</v>
      </c>
      <c r="M59373" s="3">
        <v>41658.713912037034</v>
      </c>
      <c r="N59373" s="4">
        <v>41665</v>
      </c>
      <c r="O59373" s="4">
        <v>41660</v>
      </c>
      <c r="P59373" s="1" t="s">
        <v>5878</v>
      </c>
      <c r="Q59373" t="s">
        <v>5849</v>
      </c>
      <c r="R59373" t="s">
        <v>5860</v>
      </c>
      <c r="S59373" t="s">
        <v>28190</v>
      </c>
    </row>
    <row r="59374" spans="1:19" x14ac:dyDescent="0.25">
      <c r="A59374" t="s">
        <v>110</v>
      </c>
      <c r="B59374" t="s">
        <v>111</v>
      </c>
      <c r="C59374" t="s">
        <v>25</v>
      </c>
      <c r="D59374">
        <v>11633</v>
      </c>
      <c r="E59374" t="s">
        <v>27747</v>
      </c>
      <c r="F59374">
        <v>2</v>
      </c>
      <c r="G59374">
        <v>1</v>
      </c>
      <c r="H59374">
        <v>35</v>
      </c>
      <c r="I59374">
        <v>13.09</v>
      </c>
      <c r="J59374">
        <v>35</v>
      </c>
      <c r="K59374">
        <v>2.8</v>
      </c>
      <c r="L59374">
        <v>0.875</v>
      </c>
      <c r="M59374" s="3">
        <v>41658.92769675926</v>
      </c>
      <c r="N59374" s="4">
        <v>41665</v>
      </c>
      <c r="O59374" s="4">
        <v>41660</v>
      </c>
      <c r="P59374" s="1" t="s">
        <v>5877</v>
      </c>
      <c r="Q59374" t="s">
        <v>5849</v>
      </c>
      <c r="R59374" t="s">
        <v>5860</v>
      </c>
      <c r="S59374" t="s">
        <v>28190</v>
      </c>
    </row>
    <row r="59375" spans="1:19" x14ac:dyDescent="0.25">
      <c r="A59375" t="s">
        <v>110</v>
      </c>
      <c r="B59375" t="s">
        <v>111</v>
      </c>
      <c r="C59375" t="s">
        <v>25</v>
      </c>
      <c r="D59375">
        <v>11633</v>
      </c>
      <c r="E59375" t="s">
        <v>27747</v>
      </c>
      <c r="F59375">
        <v>3</v>
      </c>
      <c r="G59375">
        <v>1</v>
      </c>
      <c r="H59375">
        <v>34.99</v>
      </c>
      <c r="I59375">
        <v>13.0863</v>
      </c>
      <c r="J59375">
        <v>34.99</v>
      </c>
      <c r="K59375">
        <v>2.7991999999999999</v>
      </c>
      <c r="L59375">
        <v>0.87480000000000002</v>
      </c>
      <c r="M59375" s="3">
        <v>41653.819189814814</v>
      </c>
      <c r="N59375" s="4">
        <v>41665</v>
      </c>
      <c r="O59375" s="4">
        <v>41660</v>
      </c>
      <c r="P59375" s="1" t="s">
        <v>5853</v>
      </c>
      <c r="Q59375" t="s">
        <v>5849</v>
      </c>
      <c r="R59375" t="s">
        <v>5854</v>
      </c>
      <c r="S59375" t="s">
        <v>28190</v>
      </c>
    </row>
    <row r="59376" spans="1:19" x14ac:dyDescent="0.25">
      <c r="A59376" t="s">
        <v>110</v>
      </c>
      <c r="B59376" t="s">
        <v>111</v>
      </c>
      <c r="C59376" t="s">
        <v>25</v>
      </c>
      <c r="D59376">
        <v>12176</v>
      </c>
      <c r="E59376" t="s">
        <v>27748</v>
      </c>
      <c r="F59376">
        <v>1</v>
      </c>
      <c r="G59376">
        <v>1</v>
      </c>
      <c r="H59376">
        <v>4.99</v>
      </c>
      <c r="I59376">
        <v>1.8663000000000001</v>
      </c>
      <c r="J59376">
        <v>4.99</v>
      </c>
      <c r="K59376">
        <v>0.3992</v>
      </c>
      <c r="L59376">
        <v>0.12479999999999999</v>
      </c>
      <c r="M59376" s="3">
        <v>41654.301145833335</v>
      </c>
      <c r="N59376" s="4">
        <v>41665</v>
      </c>
      <c r="O59376" s="4">
        <v>41660</v>
      </c>
      <c r="P59376" s="1" t="s">
        <v>5878</v>
      </c>
      <c r="Q59376" t="s">
        <v>5849</v>
      </c>
      <c r="R59376" t="s">
        <v>5860</v>
      </c>
      <c r="S59376" t="s">
        <v>28190</v>
      </c>
    </row>
    <row r="59377" spans="1:19" x14ac:dyDescent="0.25">
      <c r="A59377" t="s">
        <v>110</v>
      </c>
      <c r="B59377" t="s">
        <v>111</v>
      </c>
      <c r="C59377" t="s">
        <v>25</v>
      </c>
      <c r="D59377">
        <v>12176</v>
      </c>
      <c r="E59377" t="s">
        <v>27748</v>
      </c>
      <c r="F59377">
        <v>2</v>
      </c>
      <c r="G59377">
        <v>1</v>
      </c>
      <c r="H59377">
        <v>35</v>
      </c>
      <c r="I59377">
        <v>13.09</v>
      </c>
      <c r="J59377">
        <v>35</v>
      </c>
      <c r="K59377">
        <v>2.8</v>
      </c>
      <c r="L59377">
        <v>0.875</v>
      </c>
      <c r="M59377" s="3">
        <v>41659.580324074072</v>
      </c>
      <c r="N59377" s="4">
        <v>41665</v>
      </c>
      <c r="O59377" s="4">
        <v>41660</v>
      </c>
      <c r="P59377" s="1" t="s">
        <v>5877</v>
      </c>
      <c r="Q59377" t="s">
        <v>5849</v>
      </c>
      <c r="R59377" t="s">
        <v>5860</v>
      </c>
      <c r="S59377" t="s">
        <v>28190</v>
      </c>
    </row>
    <row r="59378" spans="1:19" x14ac:dyDescent="0.25">
      <c r="A59378" t="s">
        <v>110</v>
      </c>
      <c r="B59378" t="s">
        <v>111</v>
      </c>
      <c r="C59378" t="s">
        <v>25</v>
      </c>
      <c r="D59378">
        <v>12176</v>
      </c>
      <c r="E59378" t="s">
        <v>27748</v>
      </c>
      <c r="F59378">
        <v>3</v>
      </c>
      <c r="G59378">
        <v>1</v>
      </c>
      <c r="H59378">
        <v>2.29</v>
      </c>
      <c r="I59378">
        <v>0.85650000000000004</v>
      </c>
      <c r="J59378">
        <v>2.29</v>
      </c>
      <c r="K59378">
        <v>0.1832</v>
      </c>
      <c r="L59378">
        <v>5.7299999999999997E-2</v>
      </c>
      <c r="M59378" s="3">
        <v>41658.8908912037</v>
      </c>
      <c r="N59378" s="4">
        <v>41665</v>
      </c>
      <c r="O59378" s="4">
        <v>41660</v>
      </c>
      <c r="P59378" s="1" t="s">
        <v>5942</v>
      </c>
      <c r="Q59378" t="s">
        <v>5849</v>
      </c>
      <c r="R59378" t="s">
        <v>5860</v>
      </c>
      <c r="S59378" t="s">
        <v>28190</v>
      </c>
    </row>
    <row r="59379" spans="1:19" x14ac:dyDescent="0.25">
      <c r="A59379" t="s">
        <v>264</v>
      </c>
      <c r="B59379" t="s">
        <v>264</v>
      </c>
      <c r="C59379" t="s">
        <v>66</v>
      </c>
      <c r="D59379">
        <v>12601</v>
      </c>
      <c r="E59379" t="s">
        <v>27749</v>
      </c>
      <c r="F59379">
        <v>1</v>
      </c>
      <c r="G59379">
        <v>1</v>
      </c>
      <c r="H59379">
        <v>8.99</v>
      </c>
      <c r="I59379">
        <v>6.9222999999999999</v>
      </c>
      <c r="J59379">
        <v>8.99</v>
      </c>
      <c r="K59379">
        <v>0.71919999999999995</v>
      </c>
      <c r="L59379">
        <v>0.2248</v>
      </c>
      <c r="M59379" s="3">
        <v>41653.106840277775</v>
      </c>
      <c r="N59379" s="4">
        <v>41665</v>
      </c>
      <c r="O59379" s="4">
        <v>41660</v>
      </c>
      <c r="P59379" s="1" t="s">
        <v>5908</v>
      </c>
      <c r="Q59379" t="s">
        <v>5869</v>
      </c>
      <c r="R59379" t="s">
        <v>5909</v>
      </c>
      <c r="S59379" t="s">
        <v>28190</v>
      </c>
    </row>
    <row r="59380" spans="1:19" x14ac:dyDescent="0.25">
      <c r="A59380" t="s">
        <v>200</v>
      </c>
      <c r="B59380" t="s">
        <v>200</v>
      </c>
      <c r="C59380" t="s">
        <v>201</v>
      </c>
      <c r="D59380">
        <v>15231</v>
      </c>
      <c r="E59380" t="s">
        <v>27750</v>
      </c>
      <c r="F59380">
        <v>1</v>
      </c>
      <c r="G59380">
        <v>1</v>
      </c>
      <c r="H59380">
        <v>3.99</v>
      </c>
      <c r="I59380">
        <v>1.4923</v>
      </c>
      <c r="J59380">
        <v>3.99</v>
      </c>
      <c r="K59380">
        <v>0.31919999999999998</v>
      </c>
      <c r="L59380">
        <v>9.98E-2</v>
      </c>
      <c r="M59380" s="3">
        <v>41656.772280092591</v>
      </c>
      <c r="N59380" s="4">
        <v>41666</v>
      </c>
      <c r="O59380" s="4">
        <v>41661</v>
      </c>
      <c r="P59380" s="1" t="s">
        <v>5861</v>
      </c>
      <c r="Q59380" t="s">
        <v>5849</v>
      </c>
      <c r="R59380" t="s">
        <v>5860</v>
      </c>
      <c r="S59380" t="s">
        <v>28190</v>
      </c>
    </row>
    <row r="59381" spans="1:19" x14ac:dyDescent="0.25">
      <c r="A59381" t="s">
        <v>200</v>
      </c>
      <c r="B59381" t="s">
        <v>200</v>
      </c>
      <c r="C59381" t="s">
        <v>201</v>
      </c>
      <c r="D59381">
        <v>15231</v>
      </c>
      <c r="E59381" t="s">
        <v>27750</v>
      </c>
      <c r="F59381">
        <v>2</v>
      </c>
      <c r="G59381">
        <v>1</v>
      </c>
      <c r="H59381">
        <v>24.99</v>
      </c>
      <c r="I59381">
        <v>9.3462999999999994</v>
      </c>
      <c r="J59381">
        <v>24.99</v>
      </c>
      <c r="K59381">
        <v>1.9992000000000001</v>
      </c>
      <c r="L59381">
        <v>0.62480000000000002</v>
      </c>
      <c r="M59381" s="3">
        <v>41654.076770833337</v>
      </c>
      <c r="N59381" s="4">
        <v>41666</v>
      </c>
      <c r="O59381" s="4">
        <v>41661</v>
      </c>
      <c r="P59381" s="1" t="s">
        <v>5895</v>
      </c>
      <c r="Q59381" t="s">
        <v>5849</v>
      </c>
      <c r="R59381" t="s">
        <v>5860</v>
      </c>
      <c r="S59381" t="s">
        <v>28190</v>
      </c>
    </row>
    <row r="59382" spans="1:19" x14ac:dyDescent="0.25">
      <c r="A59382" t="s">
        <v>200</v>
      </c>
      <c r="B59382" t="s">
        <v>200</v>
      </c>
      <c r="C59382" t="s">
        <v>201</v>
      </c>
      <c r="D59382">
        <v>15231</v>
      </c>
      <c r="E59382" t="s">
        <v>27750</v>
      </c>
      <c r="F59382">
        <v>3</v>
      </c>
      <c r="G59382">
        <v>1</v>
      </c>
      <c r="H59382">
        <v>2.29</v>
      </c>
      <c r="I59382">
        <v>0.85650000000000004</v>
      </c>
      <c r="J59382">
        <v>2.29</v>
      </c>
      <c r="K59382">
        <v>0.1832</v>
      </c>
      <c r="L59382">
        <v>5.7299999999999997E-2</v>
      </c>
      <c r="M59382" s="3">
        <v>41659.5000462963</v>
      </c>
      <c r="N59382" s="4">
        <v>41666</v>
      </c>
      <c r="O59382" s="4">
        <v>41661</v>
      </c>
      <c r="P59382" s="1" t="s">
        <v>5942</v>
      </c>
      <c r="Q59382" t="s">
        <v>5849</v>
      </c>
      <c r="R59382" t="s">
        <v>5860</v>
      </c>
      <c r="S59382" t="s">
        <v>28190</v>
      </c>
    </row>
    <row r="59383" spans="1:19" x14ac:dyDescent="0.25">
      <c r="A59383" t="s">
        <v>200</v>
      </c>
      <c r="B59383" t="s">
        <v>200</v>
      </c>
      <c r="C59383" t="s">
        <v>201</v>
      </c>
      <c r="D59383">
        <v>18289</v>
      </c>
      <c r="E59383" t="s">
        <v>27751</v>
      </c>
      <c r="F59383">
        <v>1</v>
      </c>
      <c r="G59383">
        <v>1</v>
      </c>
      <c r="H59383">
        <v>63.5</v>
      </c>
      <c r="I59383">
        <v>23.748999999999999</v>
      </c>
      <c r="J59383">
        <v>63.5</v>
      </c>
      <c r="K59383">
        <v>5.08</v>
      </c>
      <c r="L59383">
        <v>1.5874999999999999</v>
      </c>
      <c r="M59383" s="3">
        <v>41657.390636574077</v>
      </c>
      <c r="N59383" s="4">
        <v>41666</v>
      </c>
      <c r="O59383" s="4">
        <v>41661</v>
      </c>
      <c r="P59383" s="1" t="s">
        <v>5977</v>
      </c>
      <c r="Q59383" t="s">
        <v>5869</v>
      </c>
      <c r="R59383" t="s">
        <v>5978</v>
      </c>
      <c r="S59383" t="s">
        <v>28190</v>
      </c>
    </row>
    <row r="59384" spans="1:19" x14ac:dyDescent="0.25">
      <c r="A59384" t="s">
        <v>200</v>
      </c>
      <c r="B59384" t="s">
        <v>200</v>
      </c>
      <c r="C59384" t="s">
        <v>201</v>
      </c>
      <c r="D59384">
        <v>18289</v>
      </c>
      <c r="E59384" t="s">
        <v>27751</v>
      </c>
      <c r="F59384">
        <v>2</v>
      </c>
      <c r="G59384">
        <v>1</v>
      </c>
      <c r="H59384">
        <v>21.98</v>
      </c>
      <c r="I59384">
        <v>8.2204999999999995</v>
      </c>
      <c r="J59384">
        <v>21.98</v>
      </c>
      <c r="K59384">
        <v>1.7584</v>
      </c>
      <c r="L59384">
        <v>0.54949999999999999</v>
      </c>
      <c r="M59384" s="3">
        <v>41654.07304398148</v>
      </c>
      <c r="N59384" s="4">
        <v>41666</v>
      </c>
      <c r="O59384" s="4">
        <v>41661</v>
      </c>
      <c r="P59384" s="1" t="s">
        <v>5899</v>
      </c>
      <c r="Q59384" t="s">
        <v>5849</v>
      </c>
      <c r="R59384" t="s">
        <v>5900</v>
      </c>
      <c r="S59384" t="s">
        <v>28190</v>
      </c>
    </row>
    <row r="59385" spans="1:19" x14ac:dyDescent="0.25">
      <c r="A59385" t="s">
        <v>200</v>
      </c>
      <c r="B59385" t="s">
        <v>200</v>
      </c>
      <c r="C59385" t="s">
        <v>201</v>
      </c>
      <c r="D59385">
        <v>19268</v>
      </c>
      <c r="E59385" t="s">
        <v>27752</v>
      </c>
      <c r="F59385">
        <v>1</v>
      </c>
      <c r="G59385">
        <v>1</v>
      </c>
      <c r="H59385">
        <v>35</v>
      </c>
      <c r="I59385">
        <v>13.09</v>
      </c>
      <c r="J59385">
        <v>35</v>
      </c>
      <c r="K59385">
        <v>2.8</v>
      </c>
      <c r="L59385">
        <v>0.875</v>
      </c>
      <c r="M59385" s="3">
        <v>41660.399212962962</v>
      </c>
      <c r="N59385" s="4">
        <v>41666</v>
      </c>
      <c r="O59385" s="4">
        <v>41661</v>
      </c>
      <c r="P59385" s="1" t="s">
        <v>5877</v>
      </c>
      <c r="Q59385" t="s">
        <v>5849</v>
      </c>
      <c r="R59385" t="s">
        <v>5860</v>
      </c>
      <c r="S59385" t="s">
        <v>28190</v>
      </c>
    </row>
    <row r="59386" spans="1:19" x14ac:dyDescent="0.25">
      <c r="A59386" t="s">
        <v>200</v>
      </c>
      <c r="B59386" t="s">
        <v>200</v>
      </c>
      <c r="C59386" t="s">
        <v>201</v>
      </c>
      <c r="D59386">
        <v>19268</v>
      </c>
      <c r="E59386" t="s">
        <v>27752</v>
      </c>
      <c r="F59386">
        <v>2</v>
      </c>
      <c r="G59386">
        <v>1</v>
      </c>
      <c r="H59386">
        <v>4.99</v>
      </c>
      <c r="I59386">
        <v>1.8663000000000001</v>
      </c>
      <c r="J59386">
        <v>4.99</v>
      </c>
      <c r="K59386">
        <v>0.3992</v>
      </c>
      <c r="L59386">
        <v>0.12479999999999999</v>
      </c>
      <c r="M59386" s="3">
        <v>41658.95385416667</v>
      </c>
      <c r="N59386" s="4">
        <v>41666</v>
      </c>
      <c r="O59386" s="4">
        <v>41661</v>
      </c>
      <c r="P59386" s="1" t="s">
        <v>5878</v>
      </c>
      <c r="Q59386" t="s">
        <v>5849</v>
      </c>
      <c r="R59386" t="s">
        <v>5860</v>
      </c>
      <c r="S59386" t="s">
        <v>28190</v>
      </c>
    </row>
    <row r="59387" spans="1:19" x14ac:dyDescent="0.25">
      <c r="A59387" t="s">
        <v>200</v>
      </c>
      <c r="B59387" t="s">
        <v>200</v>
      </c>
      <c r="C59387" t="s">
        <v>201</v>
      </c>
      <c r="D59387">
        <v>22063</v>
      </c>
      <c r="E59387" t="s">
        <v>27753</v>
      </c>
      <c r="F59387">
        <v>1</v>
      </c>
      <c r="G59387">
        <v>1</v>
      </c>
      <c r="H59387">
        <v>8.99</v>
      </c>
      <c r="I59387">
        <v>6.9222999999999999</v>
      </c>
      <c r="J59387">
        <v>8.99</v>
      </c>
      <c r="K59387">
        <v>0.71919999999999995</v>
      </c>
      <c r="L59387">
        <v>0.2248</v>
      </c>
      <c r="M59387" s="3">
        <v>41657.423680555556</v>
      </c>
      <c r="N59387" s="4">
        <v>41666</v>
      </c>
      <c r="O59387" s="4">
        <v>41661</v>
      </c>
      <c r="P59387" s="1" t="s">
        <v>5908</v>
      </c>
      <c r="Q59387" t="s">
        <v>5869</v>
      </c>
      <c r="R59387" t="s">
        <v>5909</v>
      </c>
      <c r="S59387" t="s">
        <v>28190</v>
      </c>
    </row>
    <row r="59388" spans="1:19" x14ac:dyDescent="0.25">
      <c r="A59388" t="s">
        <v>200</v>
      </c>
      <c r="B59388" t="s">
        <v>200</v>
      </c>
      <c r="C59388" t="s">
        <v>201</v>
      </c>
      <c r="D59388">
        <v>22063</v>
      </c>
      <c r="E59388" t="s">
        <v>27753</v>
      </c>
      <c r="F59388">
        <v>2</v>
      </c>
      <c r="G59388">
        <v>1</v>
      </c>
      <c r="H59388">
        <v>69.989999999999995</v>
      </c>
      <c r="I59388">
        <v>26.176300000000001</v>
      </c>
      <c r="J59388">
        <v>69.989999999999995</v>
      </c>
      <c r="K59388">
        <v>5.5991999999999997</v>
      </c>
      <c r="L59388">
        <v>1.7498</v>
      </c>
      <c r="M59388" s="3">
        <v>41655.769791666666</v>
      </c>
      <c r="N59388" s="4">
        <v>41666</v>
      </c>
      <c r="O59388" s="4">
        <v>41661</v>
      </c>
      <c r="P59388" s="1" t="s">
        <v>6183</v>
      </c>
      <c r="Q59388" t="s">
        <v>5869</v>
      </c>
      <c r="R59388" t="s">
        <v>6161</v>
      </c>
      <c r="S59388" t="s">
        <v>28190</v>
      </c>
    </row>
    <row r="59389" spans="1:19" x14ac:dyDescent="0.25">
      <c r="A59389" t="s">
        <v>200</v>
      </c>
      <c r="B59389" t="s">
        <v>200</v>
      </c>
      <c r="C59389" t="s">
        <v>201</v>
      </c>
      <c r="D59389">
        <v>14679</v>
      </c>
      <c r="E59389" t="s">
        <v>27754</v>
      </c>
      <c r="F59389">
        <v>1</v>
      </c>
      <c r="G59389">
        <v>1</v>
      </c>
      <c r="H59389">
        <v>49.99</v>
      </c>
      <c r="I59389">
        <v>38.4923</v>
      </c>
      <c r="J59389">
        <v>49.99</v>
      </c>
      <c r="K59389">
        <v>3.9992000000000001</v>
      </c>
      <c r="L59389">
        <v>1.2498</v>
      </c>
      <c r="M59389" s="3">
        <v>41654.670671296299</v>
      </c>
      <c r="N59389" s="4">
        <v>41666</v>
      </c>
      <c r="O59389" s="4">
        <v>41661</v>
      </c>
      <c r="P59389" s="1" t="s">
        <v>6010</v>
      </c>
      <c r="Q59389" t="s">
        <v>5869</v>
      </c>
      <c r="R59389" t="s">
        <v>5868</v>
      </c>
      <c r="S59389" t="s">
        <v>28190</v>
      </c>
    </row>
    <row r="59390" spans="1:19" x14ac:dyDescent="0.25">
      <c r="A59390" t="s">
        <v>110</v>
      </c>
      <c r="B59390" t="s">
        <v>111</v>
      </c>
      <c r="C59390" t="s">
        <v>25</v>
      </c>
      <c r="D59390">
        <v>11308</v>
      </c>
      <c r="E59390" t="s">
        <v>27755</v>
      </c>
      <c r="F59390">
        <v>1</v>
      </c>
      <c r="G59390">
        <v>1</v>
      </c>
      <c r="H59390">
        <v>2.29</v>
      </c>
      <c r="I59390">
        <v>0.85650000000000004</v>
      </c>
      <c r="J59390">
        <v>2.29</v>
      </c>
      <c r="K59390">
        <v>0.1832</v>
      </c>
      <c r="L59390">
        <v>5.7299999999999997E-2</v>
      </c>
      <c r="M59390" s="3">
        <v>41656.056967592594</v>
      </c>
      <c r="N59390" s="4">
        <v>41666</v>
      </c>
      <c r="O59390" s="4">
        <v>41661</v>
      </c>
      <c r="P59390" s="1" t="s">
        <v>5942</v>
      </c>
      <c r="Q59390" t="s">
        <v>5849</v>
      </c>
      <c r="R59390" t="s">
        <v>5860</v>
      </c>
      <c r="S59390" t="s">
        <v>28190</v>
      </c>
    </row>
    <row r="59391" spans="1:19" x14ac:dyDescent="0.25">
      <c r="A59391" t="s">
        <v>110</v>
      </c>
      <c r="B59391" t="s">
        <v>111</v>
      </c>
      <c r="C59391" t="s">
        <v>25</v>
      </c>
      <c r="D59391">
        <v>28174</v>
      </c>
      <c r="E59391" t="s">
        <v>27756</v>
      </c>
      <c r="F59391">
        <v>1</v>
      </c>
      <c r="G59391">
        <v>1</v>
      </c>
      <c r="H59391">
        <v>4.99</v>
      </c>
      <c r="I59391">
        <v>1.8663000000000001</v>
      </c>
      <c r="J59391">
        <v>4.99</v>
      </c>
      <c r="K59391">
        <v>0.3992</v>
      </c>
      <c r="L59391">
        <v>0.12479999999999999</v>
      </c>
      <c r="M59391" s="3">
        <v>41656.405717592592</v>
      </c>
      <c r="N59391" s="4">
        <v>41666</v>
      </c>
      <c r="O59391" s="4">
        <v>41661</v>
      </c>
      <c r="P59391" s="1" t="s">
        <v>5883</v>
      </c>
      <c r="Q59391" t="s">
        <v>5849</v>
      </c>
      <c r="R59391" t="s">
        <v>5860</v>
      </c>
      <c r="S59391" t="s">
        <v>28190</v>
      </c>
    </row>
    <row r="59392" spans="1:19" x14ac:dyDescent="0.25">
      <c r="A59392" t="s">
        <v>110</v>
      </c>
      <c r="B59392" t="s">
        <v>111</v>
      </c>
      <c r="C59392" t="s">
        <v>25</v>
      </c>
      <c r="D59392">
        <v>28174</v>
      </c>
      <c r="E59392" t="s">
        <v>27756</v>
      </c>
      <c r="F59392">
        <v>2</v>
      </c>
      <c r="G59392">
        <v>1</v>
      </c>
      <c r="H59392">
        <v>34.99</v>
      </c>
      <c r="I59392">
        <v>13.0863</v>
      </c>
      <c r="J59392">
        <v>34.99</v>
      </c>
      <c r="K59392">
        <v>2.7991999999999999</v>
      </c>
      <c r="L59392">
        <v>0.87480000000000002</v>
      </c>
      <c r="M59392" s="3">
        <v>41657.64644675926</v>
      </c>
      <c r="N59392" s="4">
        <v>41666</v>
      </c>
      <c r="O59392" s="4">
        <v>41661</v>
      </c>
      <c r="P59392" s="1" t="s">
        <v>5865</v>
      </c>
      <c r="Q59392" t="s">
        <v>5849</v>
      </c>
      <c r="R59392" t="s">
        <v>5854</v>
      </c>
      <c r="S59392" t="s">
        <v>28190</v>
      </c>
    </row>
    <row r="59393" spans="1:19" x14ac:dyDescent="0.25">
      <c r="A59393" t="s">
        <v>110</v>
      </c>
      <c r="B59393" t="s">
        <v>111</v>
      </c>
      <c r="C59393" t="s">
        <v>25</v>
      </c>
      <c r="D59393">
        <v>28578</v>
      </c>
      <c r="E59393" t="s">
        <v>27757</v>
      </c>
      <c r="F59393">
        <v>1</v>
      </c>
      <c r="G59393">
        <v>1</v>
      </c>
      <c r="H59393">
        <v>4.99</v>
      </c>
      <c r="I59393">
        <v>1.8663000000000001</v>
      </c>
      <c r="J59393">
        <v>4.99</v>
      </c>
      <c r="K59393">
        <v>0.3992</v>
      </c>
      <c r="L59393">
        <v>0.12479999999999999</v>
      </c>
      <c r="M59393" s="3">
        <v>41659.088148148148</v>
      </c>
      <c r="N59393" s="4">
        <v>41666</v>
      </c>
      <c r="O59393" s="4">
        <v>41661</v>
      </c>
      <c r="P59393" s="1" t="s">
        <v>5883</v>
      </c>
      <c r="Q59393" t="s">
        <v>5849</v>
      </c>
      <c r="R59393" t="s">
        <v>5860</v>
      </c>
      <c r="S59393" t="s">
        <v>28190</v>
      </c>
    </row>
    <row r="59394" spans="1:19" x14ac:dyDescent="0.25">
      <c r="A59394" t="s">
        <v>110</v>
      </c>
      <c r="B59394" t="s">
        <v>111</v>
      </c>
      <c r="C59394" t="s">
        <v>25</v>
      </c>
      <c r="D59394">
        <v>28578</v>
      </c>
      <c r="E59394" t="s">
        <v>27757</v>
      </c>
      <c r="F59394">
        <v>2</v>
      </c>
      <c r="G59394">
        <v>1</v>
      </c>
      <c r="H59394">
        <v>34.99</v>
      </c>
      <c r="I59394">
        <v>13.0863</v>
      </c>
      <c r="J59394">
        <v>34.99</v>
      </c>
      <c r="K59394">
        <v>2.7991999999999999</v>
      </c>
      <c r="L59394">
        <v>0.87480000000000002</v>
      </c>
      <c r="M59394" s="3">
        <v>41656.218240740738</v>
      </c>
      <c r="N59394" s="4">
        <v>41666</v>
      </c>
      <c r="O59394" s="4">
        <v>41661</v>
      </c>
      <c r="P59394" s="1" t="s">
        <v>5879</v>
      </c>
      <c r="Q59394" t="s">
        <v>5849</v>
      </c>
      <c r="R59394" t="s">
        <v>5854</v>
      </c>
      <c r="S59394" t="s">
        <v>28190</v>
      </c>
    </row>
    <row r="59395" spans="1:19" x14ac:dyDescent="0.25">
      <c r="A59395" t="s">
        <v>24</v>
      </c>
      <c r="B59395" t="s">
        <v>24</v>
      </c>
      <c r="C59395" t="s">
        <v>25</v>
      </c>
      <c r="D59395">
        <v>11711</v>
      </c>
      <c r="E59395" t="s">
        <v>27758</v>
      </c>
      <c r="F59395">
        <v>1</v>
      </c>
      <c r="G59395">
        <v>1</v>
      </c>
      <c r="H59395">
        <v>3.99</v>
      </c>
      <c r="I59395">
        <v>1.4923</v>
      </c>
      <c r="J59395">
        <v>3.99</v>
      </c>
      <c r="K59395">
        <v>0.31919999999999998</v>
      </c>
      <c r="L59395">
        <v>9.98E-2</v>
      </c>
      <c r="M59395" s="3">
        <v>41660.091284722221</v>
      </c>
      <c r="N59395" s="4">
        <v>41666</v>
      </c>
      <c r="O59395" s="4">
        <v>41661</v>
      </c>
      <c r="P59395" s="1" t="s">
        <v>5861</v>
      </c>
      <c r="Q59395" t="s">
        <v>5849</v>
      </c>
      <c r="R59395" t="s">
        <v>5860</v>
      </c>
      <c r="S59395" t="s">
        <v>28190</v>
      </c>
    </row>
    <row r="59396" spans="1:19" x14ac:dyDescent="0.25">
      <c r="A59396" t="s">
        <v>24</v>
      </c>
      <c r="B59396" t="s">
        <v>24</v>
      </c>
      <c r="C59396" t="s">
        <v>25</v>
      </c>
      <c r="D59396">
        <v>11711</v>
      </c>
      <c r="E59396" t="s">
        <v>27758</v>
      </c>
      <c r="F59396">
        <v>2</v>
      </c>
      <c r="G59396">
        <v>1</v>
      </c>
      <c r="H59396">
        <v>32.6</v>
      </c>
      <c r="I59396">
        <v>12.192399999999999</v>
      </c>
      <c r="J59396">
        <v>32.6</v>
      </c>
      <c r="K59396">
        <v>2.6080000000000001</v>
      </c>
      <c r="L59396">
        <v>0.81499999999999995</v>
      </c>
      <c r="M59396" s="3">
        <v>41658.38480324074</v>
      </c>
      <c r="N59396" s="4">
        <v>41666</v>
      </c>
      <c r="O59396" s="4">
        <v>41661</v>
      </c>
      <c r="P59396" s="1" t="s">
        <v>5859</v>
      </c>
      <c r="Q59396" t="s">
        <v>5849</v>
      </c>
      <c r="R59396" t="s">
        <v>5860</v>
      </c>
      <c r="S59396" t="s">
        <v>28190</v>
      </c>
    </row>
    <row r="59397" spans="1:19" x14ac:dyDescent="0.25">
      <c r="A59397" t="s">
        <v>24</v>
      </c>
      <c r="B59397" t="s">
        <v>24</v>
      </c>
      <c r="C59397" t="s">
        <v>25</v>
      </c>
      <c r="D59397">
        <v>11176</v>
      </c>
      <c r="E59397" t="s">
        <v>27759</v>
      </c>
      <c r="F59397">
        <v>1</v>
      </c>
      <c r="G59397">
        <v>1</v>
      </c>
      <c r="H59397">
        <v>3.99</v>
      </c>
      <c r="I59397">
        <v>1.4923</v>
      </c>
      <c r="J59397">
        <v>3.99</v>
      </c>
      <c r="K59397">
        <v>0.31919999999999998</v>
      </c>
      <c r="L59397">
        <v>9.98E-2</v>
      </c>
      <c r="M59397" s="3">
        <v>41656.708391203705</v>
      </c>
      <c r="N59397" s="4">
        <v>41666</v>
      </c>
      <c r="O59397" s="4">
        <v>41661</v>
      </c>
      <c r="P59397" s="1" t="s">
        <v>5861</v>
      </c>
      <c r="Q59397" t="s">
        <v>5849</v>
      </c>
      <c r="R59397" t="s">
        <v>5860</v>
      </c>
      <c r="S59397" t="s">
        <v>28190</v>
      </c>
    </row>
    <row r="59398" spans="1:19" x14ac:dyDescent="0.25">
      <c r="A59398" t="s">
        <v>24</v>
      </c>
      <c r="B59398" t="s">
        <v>24</v>
      </c>
      <c r="C59398" t="s">
        <v>25</v>
      </c>
      <c r="D59398">
        <v>11176</v>
      </c>
      <c r="E59398" t="s">
        <v>27759</v>
      </c>
      <c r="F59398">
        <v>2</v>
      </c>
      <c r="G59398">
        <v>1</v>
      </c>
      <c r="H59398">
        <v>32.6</v>
      </c>
      <c r="I59398">
        <v>12.192399999999999</v>
      </c>
      <c r="J59398">
        <v>32.6</v>
      </c>
      <c r="K59398">
        <v>2.6080000000000001</v>
      </c>
      <c r="L59398">
        <v>0.81499999999999995</v>
      </c>
      <c r="M59398" s="3">
        <v>41656.942719907405</v>
      </c>
      <c r="N59398" s="4">
        <v>41666</v>
      </c>
      <c r="O59398" s="4">
        <v>41661</v>
      </c>
      <c r="P59398" s="1" t="s">
        <v>5859</v>
      </c>
      <c r="Q59398" t="s">
        <v>5849</v>
      </c>
      <c r="R59398" t="s">
        <v>5860</v>
      </c>
      <c r="S59398" t="s">
        <v>28190</v>
      </c>
    </row>
    <row r="59399" spans="1:19" x14ac:dyDescent="0.25">
      <c r="A59399" t="s">
        <v>24</v>
      </c>
      <c r="B59399" t="s">
        <v>24</v>
      </c>
      <c r="C59399" t="s">
        <v>25</v>
      </c>
      <c r="D59399">
        <v>11176</v>
      </c>
      <c r="E59399" t="s">
        <v>27759</v>
      </c>
      <c r="F59399">
        <v>3</v>
      </c>
      <c r="G59399">
        <v>1</v>
      </c>
      <c r="H59399">
        <v>2.29</v>
      </c>
      <c r="I59399">
        <v>0.85650000000000004</v>
      </c>
      <c r="J59399">
        <v>2.29</v>
      </c>
      <c r="K59399">
        <v>0.1832</v>
      </c>
      <c r="L59399">
        <v>5.7299999999999997E-2</v>
      </c>
      <c r="M59399" s="3">
        <v>41657.173564814817</v>
      </c>
      <c r="N59399" s="4">
        <v>41666</v>
      </c>
      <c r="O59399" s="4">
        <v>41661</v>
      </c>
      <c r="P59399" s="1" t="s">
        <v>5942</v>
      </c>
      <c r="Q59399" t="s">
        <v>5849</v>
      </c>
      <c r="R59399" t="s">
        <v>5860</v>
      </c>
      <c r="S59399" t="s">
        <v>28190</v>
      </c>
    </row>
    <row r="59400" spans="1:19" x14ac:dyDescent="0.25">
      <c r="A59400" t="s">
        <v>24</v>
      </c>
      <c r="B59400" t="s">
        <v>24</v>
      </c>
      <c r="C59400" t="s">
        <v>25</v>
      </c>
      <c r="D59400">
        <v>17680</v>
      </c>
      <c r="E59400" t="s">
        <v>27760</v>
      </c>
      <c r="F59400">
        <v>1</v>
      </c>
      <c r="G59400">
        <v>1</v>
      </c>
      <c r="H59400">
        <v>4.99</v>
      </c>
      <c r="I59400">
        <v>1.8663000000000001</v>
      </c>
      <c r="J59400">
        <v>4.99</v>
      </c>
      <c r="K59400">
        <v>0.3992</v>
      </c>
      <c r="L59400">
        <v>0.12479999999999999</v>
      </c>
      <c r="M59400" s="3">
        <v>41660.880590277775</v>
      </c>
      <c r="N59400" s="4">
        <v>41666</v>
      </c>
      <c r="O59400" s="4">
        <v>41661</v>
      </c>
      <c r="P59400" s="1" t="s">
        <v>5878</v>
      </c>
      <c r="Q59400" t="s">
        <v>5849</v>
      </c>
      <c r="R59400" t="s">
        <v>5860</v>
      </c>
      <c r="S59400" t="s">
        <v>28190</v>
      </c>
    </row>
    <row r="59401" spans="1:19" x14ac:dyDescent="0.25">
      <c r="A59401" t="s">
        <v>24</v>
      </c>
      <c r="B59401" t="s">
        <v>24</v>
      </c>
      <c r="C59401" t="s">
        <v>25</v>
      </c>
      <c r="D59401">
        <v>17680</v>
      </c>
      <c r="E59401" t="s">
        <v>27760</v>
      </c>
      <c r="F59401">
        <v>2</v>
      </c>
      <c r="G59401">
        <v>1</v>
      </c>
      <c r="H59401">
        <v>29.99</v>
      </c>
      <c r="I59401">
        <v>11.2163</v>
      </c>
      <c r="J59401">
        <v>29.99</v>
      </c>
      <c r="K59401">
        <v>2.3992</v>
      </c>
      <c r="L59401">
        <v>0.74980000000000002</v>
      </c>
      <c r="M59401" s="3">
        <v>41654.778252314813</v>
      </c>
      <c r="N59401" s="4">
        <v>41666</v>
      </c>
      <c r="O59401" s="4">
        <v>41661</v>
      </c>
      <c r="P59401" s="1" t="s">
        <v>5904</v>
      </c>
      <c r="Q59401" t="s">
        <v>5849</v>
      </c>
      <c r="R59401" t="s">
        <v>5860</v>
      </c>
      <c r="S59401" t="s">
        <v>28190</v>
      </c>
    </row>
    <row r="59402" spans="1:19" x14ac:dyDescent="0.25">
      <c r="A59402" t="s">
        <v>24</v>
      </c>
      <c r="B59402" t="s">
        <v>24</v>
      </c>
      <c r="C59402" t="s">
        <v>25</v>
      </c>
      <c r="D59402">
        <v>17680</v>
      </c>
      <c r="E59402" t="s">
        <v>27760</v>
      </c>
      <c r="F59402">
        <v>3</v>
      </c>
      <c r="G59402">
        <v>1</v>
      </c>
      <c r="H59402">
        <v>2.29</v>
      </c>
      <c r="I59402">
        <v>0.85650000000000004</v>
      </c>
      <c r="J59402">
        <v>2.29</v>
      </c>
      <c r="K59402">
        <v>0.1832</v>
      </c>
      <c r="L59402">
        <v>5.7299999999999997E-2</v>
      </c>
      <c r="M59402" s="3">
        <v>41654.699872685182</v>
      </c>
      <c r="N59402" s="4">
        <v>41666</v>
      </c>
      <c r="O59402" s="4">
        <v>41661</v>
      </c>
      <c r="P59402" s="1" t="s">
        <v>5942</v>
      </c>
      <c r="Q59402" t="s">
        <v>5849</v>
      </c>
      <c r="R59402" t="s">
        <v>5860</v>
      </c>
      <c r="S59402" t="s">
        <v>28190</v>
      </c>
    </row>
    <row r="59403" spans="1:19" x14ac:dyDescent="0.25">
      <c r="A59403" t="s">
        <v>24</v>
      </c>
      <c r="B59403" t="s">
        <v>24</v>
      </c>
      <c r="C59403" t="s">
        <v>25</v>
      </c>
      <c r="D59403">
        <v>17680</v>
      </c>
      <c r="E59403" t="s">
        <v>27760</v>
      </c>
      <c r="F59403">
        <v>4</v>
      </c>
      <c r="G59403">
        <v>1</v>
      </c>
      <c r="H59403">
        <v>7.95</v>
      </c>
      <c r="I59403">
        <v>2.9733000000000001</v>
      </c>
      <c r="J59403">
        <v>7.95</v>
      </c>
      <c r="K59403">
        <v>0.63600000000000001</v>
      </c>
      <c r="L59403">
        <v>0.1988</v>
      </c>
      <c r="M59403" s="3">
        <v>41656.69872685185</v>
      </c>
      <c r="N59403" s="4">
        <v>41666</v>
      </c>
      <c r="O59403" s="4">
        <v>41661</v>
      </c>
      <c r="P59403" s="1" t="s">
        <v>5993</v>
      </c>
      <c r="Q59403" t="s">
        <v>5849</v>
      </c>
      <c r="R59403" t="s">
        <v>5994</v>
      </c>
      <c r="S59403" t="s">
        <v>28190</v>
      </c>
    </row>
    <row r="59404" spans="1:19" x14ac:dyDescent="0.25">
      <c r="A59404" t="s">
        <v>24</v>
      </c>
      <c r="B59404" t="s">
        <v>24</v>
      </c>
      <c r="C59404" t="s">
        <v>25</v>
      </c>
      <c r="D59404">
        <v>17680</v>
      </c>
      <c r="E59404" t="s">
        <v>27760</v>
      </c>
      <c r="F59404">
        <v>5</v>
      </c>
      <c r="G59404">
        <v>1</v>
      </c>
      <c r="H59404">
        <v>120</v>
      </c>
      <c r="I59404">
        <v>44.88</v>
      </c>
      <c r="J59404">
        <v>120</v>
      </c>
      <c r="K59404">
        <v>9.6</v>
      </c>
      <c r="L59404">
        <v>3</v>
      </c>
      <c r="M59404" s="3">
        <v>41658.472754629627</v>
      </c>
      <c r="N59404" s="4">
        <v>41666</v>
      </c>
      <c r="O59404" s="4">
        <v>41661</v>
      </c>
      <c r="P59404" s="1" t="s">
        <v>6141</v>
      </c>
      <c r="Q59404" t="s">
        <v>5849</v>
      </c>
      <c r="R59404" t="s">
        <v>6142</v>
      </c>
      <c r="S59404" t="s">
        <v>28190</v>
      </c>
    </row>
    <row r="59405" spans="1:19" x14ac:dyDescent="0.25">
      <c r="A59405" t="s">
        <v>24</v>
      </c>
      <c r="B59405" t="s">
        <v>24</v>
      </c>
      <c r="C59405" t="s">
        <v>25</v>
      </c>
      <c r="D59405">
        <v>13289</v>
      </c>
      <c r="E59405" t="s">
        <v>27761</v>
      </c>
      <c r="F59405">
        <v>1</v>
      </c>
      <c r="G59405">
        <v>1</v>
      </c>
      <c r="H59405">
        <v>4.99</v>
      </c>
      <c r="I59405">
        <v>1.8663000000000001</v>
      </c>
      <c r="J59405">
        <v>4.99</v>
      </c>
      <c r="K59405">
        <v>0.3992</v>
      </c>
      <c r="L59405">
        <v>0.12479999999999999</v>
      </c>
      <c r="M59405" s="3">
        <v>41656.382731481484</v>
      </c>
      <c r="N59405" s="4">
        <v>41666</v>
      </c>
      <c r="O59405" s="4">
        <v>41661</v>
      </c>
      <c r="P59405" s="1" t="s">
        <v>5857</v>
      </c>
      <c r="Q59405" t="s">
        <v>5849</v>
      </c>
      <c r="R59405" t="s">
        <v>5848</v>
      </c>
      <c r="S59405" t="s">
        <v>28190</v>
      </c>
    </row>
    <row r="59406" spans="1:19" x14ac:dyDescent="0.25">
      <c r="A59406" t="s">
        <v>24</v>
      </c>
      <c r="B59406" t="s">
        <v>24</v>
      </c>
      <c r="C59406" t="s">
        <v>25</v>
      </c>
      <c r="D59406">
        <v>13289</v>
      </c>
      <c r="E59406" t="s">
        <v>27761</v>
      </c>
      <c r="F59406">
        <v>2</v>
      </c>
      <c r="G59406">
        <v>1</v>
      </c>
      <c r="H59406">
        <v>8.99</v>
      </c>
      <c r="I59406">
        <v>6.9222999999999999</v>
      </c>
      <c r="J59406">
        <v>8.99</v>
      </c>
      <c r="K59406">
        <v>0.71919999999999995</v>
      </c>
      <c r="L59406">
        <v>0.2248</v>
      </c>
      <c r="M59406" s="3">
        <v>41659.812951388885</v>
      </c>
      <c r="N59406" s="4">
        <v>41666</v>
      </c>
      <c r="O59406" s="4">
        <v>41661</v>
      </c>
      <c r="P59406" s="1" t="s">
        <v>5908</v>
      </c>
      <c r="Q59406" t="s">
        <v>5869</v>
      </c>
      <c r="R59406" t="s">
        <v>5909</v>
      </c>
      <c r="S59406" t="s">
        <v>28190</v>
      </c>
    </row>
    <row r="59407" spans="1:19" x14ac:dyDescent="0.25">
      <c r="A59407" t="s">
        <v>24</v>
      </c>
      <c r="B59407" t="s">
        <v>24</v>
      </c>
      <c r="C59407" t="s">
        <v>25</v>
      </c>
      <c r="D59407">
        <v>13289</v>
      </c>
      <c r="E59407" t="s">
        <v>27761</v>
      </c>
      <c r="F59407">
        <v>3</v>
      </c>
      <c r="G59407">
        <v>1</v>
      </c>
      <c r="H59407">
        <v>9.99</v>
      </c>
      <c r="I59407">
        <v>3.7363</v>
      </c>
      <c r="J59407">
        <v>9.99</v>
      </c>
      <c r="K59407">
        <v>0.79920000000000002</v>
      </c>
      <c r="L59407">
        <v>0.24979999999999999</v>
      </c>
      <c r="M59407" s="3">
        <v>41654.267361111109</v>
      </c>
      <c r="N59407" s="4">
        <v>41666</v>
      </c>
      <c r="O59407" s="4">
        <v>41661</v>
      </c>
      <c r="P59407" s="1" t="s">
        <v>5856</v>
      </c>
      <c r="Q59407" t="s">
        <v>5849</v>
      </c>
      <c r="R59407" t="s">
        <v>5848</v>
      </c>
      <c r="S59407" t="s">
        <v>28190</v>
      </c>
    </row>
    <row r="59408" spans="1:19" x14ac:dyDescent="0.25">
      <c r="A59408" t="s">
        <v>155</v>
      </c>
      <c r="B59408" t="s">
        <v>111</v>
      </c>
      <c r="C59408" t="s">
        <v>25</v>
      </c>
      <c r="D59408">
        <v>22331</v>
      </c>
      <c r="E59408" t="s">
        <v>27762</v>
      </c>
      <c r="F59408">
        <v>1</v>
      </c>
      <c r="G59408">
        <v>1</v>
      </c>
      <c r="H59408">
        <v>9.99</v>
      </c>
      <c r="I59408">
        <v>3.7363</v>
      </c>
      <c r="J59408">
        <v>9.99</v>
      </c>
      <c r="K59408">
        <v>0.79920000000000002</v>
      </c>
      <c r="L59408">
        <v>0.24979999999999999</v>
      </c>
      <c r="M59408" s="3">
        <v>41659.543692129628</v>
      </c>
      <c r="N59408" s="4">
        <v>41666</v>
      </c>
      <c r="O59408" s="4">
        <v>41661</v>
      </c>
      <c r="P59408" s="1" t="s">
        <v>5856</v>
      </c>
      <c r="Q59408" t="s">
        <v>5849</v>
      </c>
      <c r="R59408" t="s">
        <v>5848</v>
      </c>
      <c r="S59408" t="s">
        <v>28190</v>
      </c>
    </row>
    <row r="59409" spans="1:19" x14ac:dyDescent="0.25">
      <c r="A59409" t="s">
        <v>155</v>
      </c>
      <c r="B59409" t="s">
        <v>111</v>
      </c>
      <c r="C59409" t="s">
        <v>25</v>
      </c>
      <c r="D59409">
        <v>22331</v>
      </c>
      <c r="E59409" t="s">
        <v>27762</v>
      </c>
      <c r="F59409">
        <v>2</v>
      </c>
      <c r="G59409">
        <v>1</v>
      </c>
      <c r="H59409">
        <v>4.99</v>
      </c>
      <c r="I59409">
        <v>1.8663000000000001</v>
      </c>
      <c r="J59409">
        <v>4.99</v>
      </c>
      <c r="K59409">
        <v>0.3992</v>
      </c>
      <c r="L59409">
        <v>0.12479999999999999</v>
      </c>
      <c r="M59409" s="3">
        <v>41658.737384259257</v>
      </c>
      <c r="N59409" s="4">
        <v>41666</v>
      </c>
      <c r="O59409" s="4">
        <v>41661</v>
      </c>
      <c r="P59409" s="1" t="s">
        <v>5857</v>
      </c>
      <c r="Q59409" t="s">
        <v>5849</v>
      </c>
      <c r="R59409" t="s">
        <v>5848</v>
      </c>
      <c r="S59409" t="s">
        <v>28190</v>
      </c>
    </row>
    <row r="59410" spans="1:19" x14ac:dyDescent="0.25">
      <c r="A59410" t="s">
        <v>24</v>
      </c>
      <c r="B59410" t="s">
        <v>24</v>
      </c>
      <c r="C59410" t="s">
        <v>25</v>
      </c>
      <c r="D59410">
        <v>26810</v>
      </c>
      <c r="E59410" t="s">
        <v>27763</v>
      </c>
      <c r="F59410">
        <v>1</v>
      </c>
      <c r="G59410">
        <v>1</v>
      </c>
      <c r="H59410">
        <v>4.99</v>
      </c>
      <c r="I59410">
        <v>1.8663000000000001</v>
      </c>
      <c r="J59410">
        <v>4.99</v>
      </c>
      <c r="K59410">
        <v>0.3992</v>
      </c>
      <c r="L59410">
        <v>0.12479999999999999</v>
      </c>
      <c r="M59410" s="3">
        <v>41660.22074074074</v>
      </c>
      <c r="N59410" s="4">
        <v>41666</v>
      </c>
      <c r="O59410" s="4">
        <v>41661</v>
      </c>
      <c r="P59410" s="1" t="s">
        <v>5857</v>
      </c>
      <c r="Q59410" t="s">
        <v>5849</v>
      </c>
      <c r="R59410" t="s">
        <v>5848</v>
      </c>
      <c r="S59410" t="s">
        <v>28190</v>
      </c>
    </row>
    <row r="59411" spans="1:19" x14ac:dyDescent="0.25">
      <c r="A59411" t="s">
        <v>24</v>
      </c>
      <c r="B59411" t="s">
        <v>24</v>
      </c>
      <c r="C59411" t="s">
        <v>25</v>
      </c>
      <c r="D59411">
        <v>26810</v>
      </c>
      <c r="E59411" t="s">
        <v>27763</v>
      </c>
      <c r="F59411">
        <v>2</v>
      </c>
      <c r="G59411">
        <v>1</v>
      </c>
      <c r="H59411">
        <v>54.99</v>
      </c>
      <c r="I59411">
        <v>20.566299999999998</v>
      </c>
      <c r="J59411">
        <v>54.99</v>
      </c>
      <c r="K59411">
        <v>4.3992000000000004</v>
      </c>
      <c r="L59411">
        <v>1.3748</v>
      </c>
      <c r="M59411" s="3">
        <v>41660.026400462964</v>
      </c>
      <c r="N59411" s="4">
        <v>41666</v>
      </c>
      <c r="O59411" s="4">
        <v>41661</v>
      </c>
      <c r="P59411" s="1" t="s">
        <v>5959</v>
      </c>
      <c r="Q59411" t="s">
        <v>5849</v>
      </c>
      <c r="R59411" t="s">
        <v>5960</v>
      </c>
      <c r="S59411" t="s">
        <v>28190</v>
      </c>
    </row>
    <row r="59412" spans="1:19" x14ac:dyDescent="0.25">
      <c r="A59412" t="s">
        <v>24</v>
      </c>
      <c r="B59412" t="s">
        <v>24</v>
      </c>
      <c r="C59412" t="s">
        <v>25</v>
      </c>
      <c r="D59412">
        <v>26810</v>
      </c>
      <c r="E59412" t="s">
        <v>27763</v>
      </c>
      <c r="F59412">
        <v>3</v>
      </c>
      <c r="G59412">
        <v>1</v>
      </c>
      <c r="H59412">
        <v>7.95</v>
      </c>
      <c r="I59412">
        <v>2.9733000000000001</v>
      </c>
      <c r="J59412">
        <v>7.95</v>
      </c>
      <c r="K59412">
        <v>0.63600000000000001</v>
      </c>
      <c r="L59412">
        <v>0.1988</v>
      </c>
      <c r="M59412" s="3">
        <v>41657.84679398148</v>
      </c>
      <c r="N59412" s="4">
        <v>41666</v>
      </c>
      <c r="O59412" s="4">
        <v>41661</v>
      </c>
      <c r="P59412" s="1" t="s">
        <v>5993</v>
      </c>
      <c r="Q59412" t="s">
        <v>5849</v>
      </c>
      <c r="R59412" t="s">
        <v>5994</v>
      </c>
      <c r="S59412" t="s">
        <v>28190</v>
      </c>
    </row>
    <row r="59413" spans="1:19" x14ac:dyDescent="0.25">
      <c r="A59413" t="s">
        <v>24</v>
      </c>
      <c r="B59413" t="s">
        <v>24</v>
      </c>
      <c r="C59413" t="s">
        <v>25</v>
      </c>
      <c r="D59413">
        <v>26100</v>
      </c>
      <c r="E59413" t="s">
        <v>27764</v>
      </c>
      <c r="F59413">
        <v>1</v>
      </c>
      <c r="G59413">
        <v>1</v>
      </c>
      <c r="H59413">
        <v>4.99</v>
      </c>
      <c r="I59413">
        <v>1.8663000000000001</v>
      </c>
      <c r="J59413">
        <v>4.99</v>
      </c>
      <c r="K59413">
        <v>0.3992</v>
      </c>
      <c r="L59413">
        <v>0.12479999999999999</v>
      </c>
      <c r="M59413" s="3">
        <v>41659.856793981482</v>
      </c>
      <c r="N59413" s="4">
        <v>41666</v>
      </c>
      <c r="O59413" s="4">
        <v>41661</v>
      </c>
      <c r="P59413" s="1" t="s">
        <v>5857</v>
      </c>
      <c r="Q59413" t="s">
        <v>5849</v>
      </c>
      <c r="R59413" t="s">
        <v>5848</v>
      </c>
      <c r="S59413" t="s">
        <v>28190</v>
      </c>
    </row>
    <row r="59414" spans="1:19" x14ac:dyDescent="0.25">
      <c r="A59414" t="s">
        <v>24</v>
      </c>
      <c r="B59414" t="s">
        <v>24</v>
      </c>
      <c r="C59414" t="s">
        <v>25</v>
      </c>
      <c r="D59414">
        <v>26100</v>
      </c>
      <c r="E59414" t="s">
        <v>27764</v>
      </c>
      <c r="F59414">
        <v>2</v>
      </c>
      <c r="G59414">
        <v>1</v>
      </c>
      <c r="H59414">
        <v>2.29</v>
      </c>
      <c r="I59414">
        <v>0.85650000000000004</v>
      </c>
      <c r="J59414">
        <v>2.29</v>
      </c>
      <c r="K59414">
        <v>0.1832</v>
      </c>
      <c r="L59414">
        <v>5.7299999999999997E-2</v>
      </c>
      <c r="M59414" s="3">
        <v>41654.819988425923</v>
      </c>
      <c r="N59414" s="4">
        <v>41666</v>
      </c>
      <c r="O59414" s="4">
        <v>41661</v>
      </c>
      <c r="P59414" s="1" t="s">
        <v>5942</v>
      </c>
      <c r="Q59414" t="s">
        <v>5849</v>
      </c>
      <c r="R59414" t="s">
        <v>5860</v>
      </c>
      <c r="S59414" t="s">
        <v>28190</v>
      </c>
    </row>
    <row r="59415" spans="1:19" x14ac:dyDescent="0.25">
      <c r="A59415" t="s">
        <v>110</v>
      </c>
      <c r="B59415" t="s">
        <v>111</v>
      </c>
      <c r="C59415" t="s">
        <v>25</v>
      </c>
      <c r="D59415">
        <v>16076</v>
      </c>
      <c r="E59415" t="s">
        <v>27765</v>
      </c>
      <c r="F59415">
        <v>1</v>
      </c>
      <c r="G59415">
        <v>1</v>
      </c>
      <c r="H59415">
        <v>4.99</v>
      </c>
      <c r="I59415">
        <v>1.8663000000000001</v>
      </c>
      <c r="J59415">
        <v>4.99</v>
      </c>
      <c r="K59415">
        <v>0.3992</v>
      </c>
      <c r="L59415">
        <v>0.12479999999999999</v>
      </c>
      <c r="M59415" s="3">
        <v>41654.728946759256</v>
      </c>
      <c r="N59415" s="4">
        <v>41666</v>
      </c>
      <c r="O59415" s="4">
        <v>41661</v>
      </c>
      <c r="P59415" s="1" t="s">
        <v>5878</v>
      </c>
      <c r="Q59415" t="s">
        <v>5849</v>
      </c>
      <c r="R59415" t="s">
        <v>5860</v>
      </c>
      <c r="S59415" t="s">
        <v>28190</v>
      </c>
    </row>
    <row r="59416" spans="1:19" x14ac:dyDescent="0.25">
      <c r="A59416" t="s">
        <v>110</v>
      </c>
      <c r="B59416" t="s">
        <v>111</v>
      </c>
      <c r="C59416" t="s">
        <v>25</v>
      </c>
      <c r="D59416">
        <v>16076</v>
      </c>
      <c r="E59416" t="s">
        <v>27765</v>
      </c>
      <c r="F59416">
        <v>2</v>
      </c>
      <c r="G59416">
        <v>1</v>
      </c>
      <c r="H59416">
        <v>2.29</v>
      </c>
      <c r="I59416">
        <v>0.85650000000000004</v>
      </c>
      <c r="J59416">
        <v>2.29</v>
      </c>
      <c r="K59416">
        <v>0.1832</v>
      </c>
      <c r="L59416">
        <v>5.7299999999999997E-2</v>
      </c>
      <c r="M59416" s="3">
        <v>41655.557500000003</v>
      </c>
      <c r="N59416" s="4">
        <v>41666</v>
      </c>
      <c r="O59416" s="4">
        <v>41661</v>
      </c>
      <c r="P59416" s="1" t="s">
        <v>5942</v>
      </c>
      <c r="Q59416" t="s">
        <v>5849</v>
      </c>
      <c r="R59416" t="s">
        <v>5860</v>
      </c>
      <c r="S59416" t="s">
        <v>28190</v>
      </c>
    </row>
    <row r="59417" spans="1:19" x14ac:dyDescent="0.25">
      <c r="A59417" t="s">
        <v>24</v>
      </c>
      <c r="B59417" t="s">
        <v>24</v>
      </c>
      <c r="C59417" t="s">
        <v>25</v>
      </c>
      <c r="D59417">
        <v>12159</v>
      </c>
      <c r="E59417" t="s">
        <v>27766</v>
      </c>
      <c r="F59417">
        <v>1</v>
      </c>
      <c r="G59417">
        <v>1</v>
      </c>
      <c r="H59417">
        <v>4.99</v>
      </c>
      <c r="I59417">
        <v>1.8663000000000001</v>
      </c>
      <c r="J59417">
        <v>4.99</v>
      </c>
      <c r="K59417">
        <v>0.3992</v>
      </c>
      <c r="L59417">
        <v>0.12479999999999999</v>
      </c>
      <c r="M59417" s="3">
        <v>41654.867245370369</v>
      </c>
      <c r="N59417" s="4">
        <v>41666</v>
      </c>
      <c r="O59417" s="4">
        <v>41661</v>
      </c>
      <c r="P59417" s="1" t="s">
        <v>5857</v>
      </c>
      <c r="Q59417" t="s">
        <v>5849</v>
      </c>
      <c r="R59417" t="s">
        <v>5848</v>
      </c>
      <c r="S59417" t="s">
        <v>28190</v>
      </c>
    </row>
    <row r="59418" spans="1:19" x14ac:dyDescent="0.25">
      <c r="A59418" t="s">
        <v>24</v>
      </c>
      <c r="B59418" t="s">
        <v>24</v>
      </c>
      <c r="C59418" t="s">
        <v>25</v>
      </c>
      <c r="D59418">
        <v>12159</v>
      </c>
      <c r="E59418" t="s">
        <v>27766</v>
      </c>
      <c r="F59418">
        <v>2</v>
      </c>
      <c r="G59418">
        <v>1</v>
      </c>
      <c r="H59418">
        <v>34.99</v>
      </c>
      <c r="I59418">
        <v>13.0863</v>
      </c>
      <c r="J59418">
        <v>34.99</v>
      </c>
      <c r="K59418">
        <v>2.7991999999999999</v>
      </c>
      <c r="L59418">
        <v>0.87480000000000002</v>
      </c>
      <c r="M59418" s="3">
        <v>41658.442546296297</v>
      </c>
      <c r="N59418" s="4">
        <v>41666</v>
      </c>
      <c r="O59418" s="4">
        <v>41661</v>
      </c>
      <c r="P59418" s="1" t="s">
        <v>5853</v>
      </c>
      <c r="Q59418" t="s">
        <v>5849</v>
      </c>
      <c r="R59418" t="s">
        <v>5854</v>
      </c>
      <c r="S59418" t="s">
        <v>28190</v>
      </c>
    </row>
    <row r="59419" spans="1:19" x14ac:dyDescent="0.25">
      <c r="A59419" t="s">
        <v>110</v>
      </c>
      <c r="B59419" t="s">
        <v>111</v>
      </c>
      <c r="C59419" t="s">
        <v>25</v>
      </c>
      <c r="D59419">
        <v>14856</v>
      </c>
      <c r="E59419" t="s">
        <v>27767</v>
      </c>
      <c r="F59419">
        <v>1</v>
      </c>
      <c r="G59419">
        <v>1</v>
      </c>
      <c r="H59419">
        <v>4.99</v>
      </c>
      <c r="I59419">
        <v>1.8663000000000001</v>
      </c>
      <c r="J59419">
        <v>4.99</v>
      </c>
      <c r="K59419">
        <v>0.3992</v>
      </c>
      <c r="L59419">
        <v>0.12479999999999999</v>
      </c>
      <c r="M59419" s="3">
        <v>41657.369398148148</v>
      </c>
      <c r="N59419" s="4">
        <v>41666</v>
      </c>
      <c r="O59419" s="4">
        <v>41661</v>
      </c>
      <c r="P59419" s="1" t="s">
        <v>5878</v>
      </c>
      <c r="Q59419" t="s">
        <v>5849</v>
      </c>
      <c r="R59419" t="s">
        <v>5860</v>
      </c>
      <c r="S59419" t="s">
        <v>28190</v>
      </c>
    </row>
    <row r="59420" spans="1:19" x14ac:dyDescent="0.25">
      <c r="A59420" t="s">
        <v>110</v>
      </c>
      <c r="B59420" t="s">
        <v>111</v>
      </c>
      <c r="C59420" t="s">
        <v>25</v>
      </c>
      <c r="D59420">
        <v>14856</v>
      </c>
      <c r="E59420" t="s">
        <v>27767</v>
      </c>
      <c r="F59420">
        <v>2</v>
      </c>
      <c r="G59420">
        <v>1</v>
      </c>
      <c r="H59420">
        <v>34.99</v>
      </c>
      <c r="I59420">
        <v>13.0863</v>
      </c>
      <c r="J59420">
        <v>34.99</v>
      </c>
      <c r="K59420">
        <v>2.7991999999999999</v>
      </c>
      <c r="L59420">
        <v>0.87480000000000002</v>
      </c>
      <c r="M59420" s="3">
        <v>41654.291261574072</v>
      </c>
      <c r="N59420" s="4">
        <v>41666</v>
      </c>
      <c r="O59420" s="4">
        <v>41661</v>
      </c>
      <c r="P59420" s="1" t="s">
        <v>5879</v>
      </c>
      <c r="Q59420" t="s">
        <v>5849</v>
      </c>
      <c r="R59420" t="s">
        <v>5854</v>
      </c>
      <c r="S59420" t="s">
        <v>28190</v>
      </c>
    </row>
    <row r="59421" spans="1:19" x14ac:dyDescent="0.25">
      <c r="A59421" t="s">
        <v>155</v>
      </c>
      <c r="B59421" t="s">
        <v>111</v>
      </c>
      <c r="C59421" t="s">
        <v>25</v>
      </c>
      <c r="D59421">
        <v>14500</v>
      </c>
      <c r="E59421" t="s">
        <v>27768</v>
      </c>
      <c r="F59421">
        <v>1</v>
      </c>
      <c r="G59421">
        <v>1</v>
      </c>
      <c r="H59421">
        <v>4.99</v>
      </c>
      <c r="I59421">
        <v>1.8663000000000001</v>
      </c>
      <c r="J59421">
        <v>4.99</v>
      </c>
      <c r="K59421">
        <v>0.3992</v>
      </c>
      <c r="L59421">
        <v>0.12479999999999999</v>
      </c>
      <c r="M59421" s="3">
        <v>41660.611620370371</v>
      </c>
      <c r="N59421" s="4">
        <v>41666</v>
      </c>
      <c r="O59421" s="4">
        <v>41661</v>
      </c>
      <c r="P59421" s="1" t="s">
        <v>5878</v>
      </c>
      <c r="Q59421" t="s">
        <v>5849</v>
      </c>
      <c r="R59421" t="s">
        <v>5860</v>
      </c>
      <c r="S59421" t="s">
        <v>28190</v>
      </c>
    </row>
    <row r="59422" spans="1:19" x14ac:dyDescent="0.25">
      <c r="A59422" t="s">
        <v>155</v>
      </c>
      <c r="B59422" t="s">
        <v>111</v>
      </c>
      <c r="C59422" t="s">
        <v>25</v>
      </c>
      <c r="D59422">
        <v>14500</v>
      </c>
      <c r="E59422" t="s">
        <v>27768</v>
      </c>
      <c r="F59422">
        <v>2</v>
      </c>
      <c r="G59422">
        <v>1</v>
      </c>
      <c r="H59422">
        <v>34.99</v>
      </c>
      <c r="I59422">
        <v>13.0863</v>
      </c>
      <c r="J59422">
        <v>34.99</v>
      </c>
      <c r="K59422">
        <v>2.7991999999999999</v>
      </c>
      <c r="L59422">
        <v>0.87480000000000002</v>
      </c>
      <c r="M59422" s="3">
        <v>41659.059016203704</v>
      </c>
      <c r="N59422" s="4">
        <v>41666</v>
      </c>
      <c r="O59422" s="4">
        <v>41661</v>
      </c>
      <c r="P59422" s="1" t="s">
        <v>5865</v>
      </c>
      <c r="Q59422" t="s">
        <v>5849</v>
      </c>
      <c r="R59422" t="s">
        <v>5854</v>
      </c>
      <c r="S59422" t="s">
        <v>28190</v>
      </c>
    </row>
    <row r="59423" spans="1:19" x14ac:dyDescent="0.25">
      <c r="A59423" t="s">
        <v>155</v>
      </c>
      <c r="B59423" t="s">
        <v>111</v>
      </c>
      <c r="C59423" t="s">
        <v>25</v>
      </c>
      <c r="D59423">
        <v>14500</v>
      </c>
      <c r="E59423" t="s">
        <v>27768</v>
      </c>
      <c r="F59423">
        <v>3</v>
      </c>
      <c r="G59423">
        <v>1</v>
      </c>
      <c r="H59423">
        <v>24.49</v>
      </c>
      <c r="I59423">
        <v>9.1593</v>
      </c>
      <c r="J59423">
        <v>24.49</v>
      </c>
      <c r="K59423">
        <v>1.9592000000000001</v>
      </c>
      <c r="L59423">
        <v>0.61229999999999996</v>
      </c>
      <c r="M59423" s="3">
        <v>41654.761504629627</v>
      </c>
      <c r="N59423" s="4">
        <v>41666</v>
      </c>
      <c r="O59423" s="4">
        <v>41661</v>
      </c>
      <c r="P59423" s="1" t="s">
        <v>5947</v>
      </c>
      <c r="Q59423" t="s">
        <v>5869</v>
      </c>
      <c r="R59423" t="s">
        <v>5892</v>
      </c>
      <c r="S59423" t="s">
        <v>28190</v>
      </c>
    </row>
    <row r="59424" spans="1:19" x14ac:dyDescent="0.25">
      <c r="A59424" t="s">
        <v>65</v>
      </c>
      <c r="B59424" t="s">
        <v>65</v>
      </c>
      <c r="C59424" t="s">
        <v>66</v>
      </c>
      <c r="D59424">
        <v>16257</v>
      </c>
      <c r="E59424" t="s">
        <v>27769</v>
      </c>
      <c r="F59424">
        <v>1</v>
      </c>
      <c r="G59424">
        <v>1</v>
      </c>
      <c r="H59424">
        <v>3.99</v>
      </c>
      <c r="I59424">
        <v>1.4923</v>
      </c>
      <c r="J59424">
        <v>3.99</v>
      </c>
      <c r="K59424">
        <v>0.31919999999999998</v>
      </c>
      <c r="L59424">
        <v>9.98E-2</v>
      </c>
      <c r="M59424" s="3">
        <v>41660.086678240739</v>
      </c>
      <c r="N59424" s="4">
        <v>41666</v>
      </c>
      <c r="O59424" s="4">
        <v>41661</v>
      </c>
      <c r="P59424" s="1" t="s">
        <v>5861</v>
      </c>
      <c r="Q59424" t="s">
        <v>5849</v>
      </c>
      <c r="R59424" t="s">
        <v>5860</v>
      </c>
      <c r="S59424" t="s">
        <v>28190</v>
      </c>
    </row>
    <row r="59425" spans="1:19" x14ac:dyDescent="0.25">
      <c r="A59425" t="s">
        <v>65</v>
      </c>
      <c r="B59425" t="s">
        <v>65</v>
      </c>
      <c r="C59425" t="s">
        <v>66</v>
      </c>
      <c r="D59425">
        <v>16257</v>
      </c>
      <c r="E59425" t="s">
        <v>27769</v>
      </c>
      <c r="F59425">
        <v>2</v>
      </c>
      <c r="G59425">
        <v>1</v>
      </c>
      <c r="H59425">
        <v>24.99</v>
      </c>
      <c r="I59425">
        <v>9.3462999999999994</v>
      </c>
      <c r="J59425">
        <v>24.99</v>
      </c>
      <c r="K59425">
        <v>1.9992000000000001</v>
      </c>
      <c r="L59425">
        <v>0.62480000000000002</v>
      </c>
      <c r="M59425" s="3">
        <v>41654.203402777777</v>
      </c>
      <c r="N59425" s="4">
        <v>41666</v>
      </c>
      <c r="O59425" s="4">
        <v>41661</v>
      </c>
      <c r="P59425" s="1" t="s">
        <v>5895</v>
      </c>
      <c r="Q59425" t="s">
        <v>5849</v>
      </c>
      <c r="R59425" t="s">
        <v>5860</v>
      </c>
      <c r="S59425" t="s">
        <v>28190</v>
      </c>
    </row>
    <row r="59426" spans="1:19" x14ac:dyDescent="0.25">
      <c r="A59426" t="s">
        <v>65</v>
      </c>
      <c r="B59426" t="s">
        <v>65</v>
      </c>
      <c r="C59426" t="s">
        <v>66</v>
      </c>
      <c r="D59426">
        <v>16257</v>
      </c>
      <c r="E59426" t="s">
        <v>27769</v>
      </c>
      <c r="F59426">
        <v>3</v>
      </c>
      <c r="G59426">
        <v>1</v>
      </c>
      <c r="H59426">
        <v>34.99</v>
      </c>
      <c r="I59426">
        <v>13.0863</v>
      </c>
      <c r="J59426">
        <v>34.99</v>
      </c>
      <c r="K59426">
        <v>2.7991999999999999</v>
      </c>
      <c r="L59426">
        <v>0.87480000000000002</v>
      </c>
      <c r="M59426" s="3">
        <v>41655.20553240741</v>
      </c>
      <c r="N59426" s="4">
        <v>41666</v>
      </c>
      <c r="O59426" s="4">
        <v>41661</v>
      </c>
      <c r="P59426" s="1" t="s">
        <v>5853</v>
      </c>
      <c r="Q59426" t="s">
        <v>5849</v>
      </c>
      <c r="R59426" t="s">
        <v>5854</v>
      </c>
      <c r="S59426" t="s">
        <v>28190</v>
      </c>
    </row>
    <row r="59427" spans="1:19" x14ac:dyDescent="0.25">
      <c r="A59427" t="s">
        <v>65</v>
      </c>
      <c r="B59427" t="s">
        <v>65</v>
      </c>
      <c r="C59427" t="s">
        <v>66</v>
      </c>
      <c r="D59427">
        <v>16257</v>
      </c>
      <c r="E59427" t="s">
        <v>27769</v>
      </c>
      <c r="F59427">
        <v>4</v>
      </c>
      <c r="G59427">
        <v>1</v>
      </c>
      <c r="H59427">
        <v>8.99</v>
      </c>
      <c r="I59427">
        <v>6.9222999999999999</v>
      </c>
      <c r="J59427">
        <v>8.99</v>
      </c>
      <c r="K59427">
        <v>0.71919999999999995</v>
      </c>
      <c r="L59427">
        <v>0.2248</v>
      </c>
      <c r="M59427" s="3">
        <v>41659.207013888888</v>
      </c>
      <c r="N59427" s="4">
        <v>41666</v>
      </c>
      <c r="O59427" s="4">
        <v>41661</v>
      </c>
      <c r="P59427" s="1" t="s">
        <v>5908</v>
      </c>
      <c r="Q59427" t="s">
        <v>5869</v>
      </c>
      <c r="R59427" t="s">
        <v>5909</v>
      </c>
      <c r="S59427" t="s">
        <v>28190</v>
      </c>
    </row>
    <row r="59428" spans="1:19" x14ac:dyDescent="0.25">
      <c r="A59428" t="s">
        <v>264</v>
      </c>
      <c r="B59428" t="s">
        <v>264</v>
      </c>
      <c r="C59428" t="s">
        <v>66</v>
      </c>
      <c r="D59428">
        <v>20902</v>
      </c>
      <c r="E59428" t="s">
        <v>27770</v>
      </c>
      <c r="F59428">
        <v>1</v>
      </c>
      <c r="G59428">
        <v>1</v>
      </c>
      <c r="H59428">
        <v>29.99</v>
      </c>
      <c r="I59428">
        <v>11.2163</v>
      </c>
      <c r="J59428">
        <v>29.99</v>
      </c>
      <c r="K59428">
        <v>2.3992</v>
      </c>
      <c r="L59428">
        <v>0.74980000000000002</v>
      </c>
      <c r="M59428" s="3">
        <v>41659.359548611108</v>
      </c>
      <c r="N59428" s="4">
        <v>41666</v>
      </c>
      <c r="O59428" s="4">
        <v>41661</v>
      </c>
      <c r="P59428" s="1" t="s">
        <v>5904</v>
      </c>
      <c r="Q59428" t="s">
        <v>5849</v>
      </c>
      <c r="R59428" t="s">
        <v>5860</v>
      </c>
      <c r="S59428" t="s">
        <v>28190</v>
      </c>
    </row>
    <row r="59429" spans="1:19" x14ac:dyDescent="0.25">
      <c r="A59429" t="s">
        <v>264</v>
      </c>
      <c r="B59429" t="s">
        <v>264</v>
      </c>
      <c r="C59429" t="s">
        <v>66</v>
      </c>
      <c r="D59429">
        <v>20902</v>
      </c>
      <c r="E59429" t="s">
        <v>27770</v>
      </c>
      <c r="F59429">
        <v>2</v>
      </c>
      <c r="G59429">
        <v>1</v>
      </c>
      <c r="H59429">
        <v>4.99</v>
      </c>
      <c r="I59429">
        <v>1.8663000000000001</v>
      </c>
      <c r="J59429">
        <v>4.99</v>
      </c>
      <c r="K59429">
        <v>0.3992</v>
      </c>
      <c r="L59429">
        <v>0.12479999999999999</v>
      </c>
      <c r="M59429" s="3">
        <v>41660.629050925927</v>
      </c>
      <c r="N59429" s="4">
        <v>41666</v>
      </c>
      <c r="O59429" s="4">
        <v>41661</v>
      </c>
      <c r="P59429" s="1" t="s">
        <v>5878</v>
      </c>
      <c r="Q59429" t="s">
        <v>5849</v>
      </c>
      <c r="R59429" t="s">
        <v>5860</v>
      </c>
      <c r="S59429" t="s">
        <v>28190</v>
      </c>
    </row>
    <row r="59430" spans="1:19" x14ac:dyDescent="0.25">
      <c r="A59430" t="s">
        <v>264</v>
      </c>
      <c r="B59430" t="s">
        <v>264</v>
      </c>
      <c r="C59430" t="s">
        <v>66</v>
      </c>
      <c r="D59430">
        <v>20902</v>
      </c>
      <c r="E59430" t="s">
        <v>27770</v>
      </c>
      <c r="F59430">
        <v>3</v>
      </c>
      <c r="G59430">
        <v>1</v>
      </c>
      <c r="H59430">
        <v>2.29</v>
      </c>
      <c r="I59430">
        <v>0.85650000000000004</v>
      </c>
      <c r="J59430">
        <v>2.29</v>
      </c>
      <c r="K59430">
        <v>0.1832</v>
      </c>
      <c r="L59430">
        <v>5.7299999999999997E-2</v>
      </c>
      <c r="M59430" s="3">
        <v>41660.474131944444</v>
      </c>
      <c r="N59430" s="4">
        <v>41666</v>
      </c>
      <c r="O59430" s="4">
        <v>41661</v>
      </c>
      <c r="P59430" s="1" t="s">
        <v>5942</v>
      </c>
      <c r="Q59430" t="s">
        <v>5849</v>
      </c>
      <c r="R59430" t="s">
        <v>5860</v>
      </c>
      <c r="S59430" t="s">
        <v>28190</v>
      </c>
    </row>
    <row r="59431" spans="1:19" x14ac:dyDescent="0.25">
      <c r="A59431" t="s">
        <v>65</v>
      </c>
      <c r="B59431" t="s">
        <v>65</v>
      </c>
      <c r="C59431" t="s">
        <v>66</v>
      </c>
      <c r="D59431">
        <v>21832</v>
      </c>
      <c r="E59431" t="s">
        <v>27771</v>
      </c>
      <c r="F59431">
        <v>1</v>
      </c>
      <c r="G59431">
        <v>1</v>
      </c>
      <c r="H59431">
        <v>4.99</v>
      </c>
      <c r="I59431">
        <v>1.8663000000000001</v>
      </c>
      <c r="J59431">
        <v>4.99</v>
      </c>
      <c r="K59431">
        <v>0.3992</v>
      </c>
      <c r="L59431">
        <v>0.12479999999999999</v>
      </c>
      <c r="M59431" s="3">
        <v>41654.551770833335</v>
      </c>
      <c r="N59431" s="4">
        <v>41666</v>
      </c>
      <c r="O59431" s="4">
        <v>41661</v>
      </c>
      <c r="P59431" s="1" t="s">
        <v>5857</v>
      </c>
      <c r="Q59431" t="s">
        <v>5849</v>
      </c>
      <c r="R59431" t="s">
        <v>5848</v>
      </c>
      <c r="S59431" t="s">
        <v>28190</v>
      </c>
    </row>
    <row r="59432" spans="1:19" x14ac:dyDescent="0.25">
      <c r="A59432" t="s">
        <v>65</v>
      </c>
      <c r="B59432" t="s">
        <v>65</v>
      </c>
      <c r="C59432" t="s">
        <v>66</v>
      </c>
      <c r="D59432">
        <v>21832</v>
      </c>
      <c r="E59432" t="s">
        <v>27771</v>
      </c>
      <c r="F59432">
        <v>2</v>
      </c>
      <c r="G59432">
        <v>1</v>
      </c>
      <c r="H59432">
        <v>34.99</v>
      </c>
      <c r="I59432">
        <v>13.0863</v>
      </c>
      <c r="J59432">
        <v>34.99</v>
      </c>
      <c r="K59432">
        <v>2.7991999999999999</v>
      </c>
      <c r="L59432">
        <v>0.87480000000000002</v>
      </c>
      <c r="M59432" s="3">
        <v>41660.980115740742</v>
      </c>
      <c r="N59432" s="4">
        <v>41666</v>
      </c>
      <c r="O59432" s="4">
        <v>41661</v>
      </c>
      <c r="P59432" s="1" t="s">
        <v>5865</v>
      </c>
      <c r="Q59432" t="s">
        <v>5849</v>
      </c>
      <c r="R59432" t="s">
        <v>5854</v>
      </c>
      <c r="S59432" t="s">
        <v>28190</v>
      </c>
    </row>
    <row r="59433" spans="1:19" x14ac:dyDescent="0.25">
      <c r="A59433" t="s">
        <v>65</v>
      </c>
      <c r="B59433" t="s">
        <v>65</v>
      </c>
      <c r="C59433" t="s">
        <v>66</v>
      </c>
      <c r="D59433">
        <v>21675</v>
      </c>
      <c r="E59433" t="s">
        <v>27772</v>
      </c>
      <c r="F59433">
        <v>1</v>
      </c>
      <c r="G59433">
        <v>1</v>
      </c>
      <c r="H59433">
        <v>21.49</v>
      </c>
      <c r="I59433">
        <v>8.0373000000000001</v>
      </c>
      <c r="J59433">
        <v>21.49</v>
      </c>
      <c r="K59433">
        <v>1.7192000000000001</v>
      </c>
      <c r="L59433">
        <v>0.5373</v>
      </c>
      <c r="M59433" s="3">
        <v>41660.433032407411</v>
      </c>
      <c r="N59433" s="4">
        <v>41666</v>
      </c>
      <c r="O59433" s="4">
        <v>41661</v>
      </c>
      <c r="P59433" s="1" t="s">
        <v>5888</v>
      </c>
      <c r="Q59433" t="s">
        <v>5849</v>
      </c>
      <c r="R59433" t="s">
        <v>5860</v>
      </c>
      <c r="S59433" t="s">
        <v>28190</v>
      </c>
    </row>
    <row r="59434" spans="1:19" x14ac:dyDescent="0.25">
      <c r="A59434" t="s">
        <v>65</v>
      </c>
      <c r="B59434" t="s">
        <v>65</v>
      </c>
      <c r="C59434" t="s">
        <v>66</v>
      </c>
      <c r="D59434">
        <v>21675</v>
      </c>
      <c r="E59434" t="s">
        <v>27772</v>
      </c>
      <c r="F59434">
        <v>2</v>
      </c>
      <c r="G59434">
        <v>1</v>
      </c>
      <c r="H59434">
        <v>3.99</v>
      </c>
      <c r="I59434">
        <v>1.4923</v>
      </c>
      <c r="J59434">
        <v>3.99</v>
      </c>
      <c r="K59434">
        <v>0.31919999999999998</v>
      </c>
      <c r="L59434">
        <v>9.98E-2</v>
      </c>
      <c r="M59434" s="3">
        <v>41658.914050925923</v>
      </c>
      <c r="N59434" s="4">
        <v>41666</v>
      </c>
      <c r="O59434" s="4">
        <v>41661</v>
      </c>
      <c r="P59434" s="1" t="s">
        <v>5861</v>
      </c>
      <c r="Q59434" t="s">
        <v>5849</v>
      </c>
      <c r="R59434" t="s">
        <v>5860</v>
      </c>
      <c r="S59434" t="s">
        <v>28190</v>
      </c>
    </row>
    <row r="59435" spans="1:19" x14ac:dyDescent="0.25">
      <c r="A59435" t="s">
        <v>65</v>
      </c>
      <c r="B59435" t="s">
        <v>65</v>
      </c>
      <c r="C59435" t="s">
        <v>66</v>
      </c>
      <c r="D59435">
        <v>21675</v>
      </c>
      <c r="E59435" t="s">
        <v>27772</v>
      </c>
      <c r="F59435">
        <v>3</v>
      </c>
      <c r="G59435">
        <v>1</v>
      </c>
      <c r="H59435">
        <v>49.99</v>
      </c>
      <c r="I59435">
        <v>38.4923</v>
      </c>
      <c r="J59435">
        <v>49.99</v>
      </c>
      <c r="K59435">
        <v>3.9992000000000001</v>
      </c>
      <c r="L59435">
        <v>1.2498</v>
      </c>
      <c r="M59435" s="3">
        <v>41656.815613425926</v>
      </c>
      <c r="N59435" s="4">
        <v>41666</v>
      </c>
      <c r="O59435" s="4">
        <v>41661</v>
      </c>
      <c r="P59435" s="1" t="s">
        <v>5866</v>
      </c>
      <c r="Q59435" t="s">
        <v>5869</v>
      </c>
      <c r="R59435" t="s">
        <v>5868</v>
      </c>
      <c r="S59435" t="s">
        <v>28190</v>
      </c>
    </row>
    <row r="59436" spans="1:19" x14ac:dyDescent="0.25">
      <c r="A59436" t="s">
        <v>65</v>
      </c>
      <c r="B59436" t="s">
        <v>65</v>
      </c>
      <c r="C59436" t="s">
        <v>66</v>
      </c>
      <c r="D59436">
        <v>21675</v>
      </c>
      <c r="E59436" t="s">
        <v>27772</v>
      </c>
      <c r="F59436">
        <v>4</v>
      </c>
      <c r="G59436">
        <v>1</v>
      </c>
      <c r="H59436">
        <v>24.49</v>
      </c>
      <c r="I59436">
        <v>9.1593</v>
      </c>
      <c r="J59436">
        <v>24.49</v>
      </c>
      <c r="K59436">
        <v>1.9592000000000001</v>
      </c>
      <c r="L59436">
        <v>0.61229999999999996</v>
      </c>
      <c r="M59436" s="3">
        <v>41658.273877314816</v>
      </c>
      <c r="N59436" s="4">
        <v>41666</v>
      </c>
      <c r="O59436" s="4">
        <v>41661</v>
      </c>
      <c r="P59436" s="1" t="s">
        <v>5947</v>
      </c>
      <c r="Q59436" t="s">
        <v>5869</v>
      </c>
      <c r="R59436" t="s">
        <v>5892</v>
      </c>
      <c r="S59436" t="s">
        <v>28190</v>
      </c>
    </row>
    <row r="59437" spans="1:19" x14ac:dyDescent="0.25">
      <c r="A59437" t="s">
        <v>264</v>
      </c>
      <c r="B59437" t="s">
        <v>264</v>
      </c>
      <c r="C59437" t="s">
        <v>66</v>
      </c>
      <c r="D59437">
        <v>12803</v>
      </c>
      <c r="E59437" t="s">
        <v>27773</v>
      </c>
      <c r="F59437">
        <v>1</v>
      </c>
      <c r="G59437">
        <v>1</v>
      </c>
      <c r="H59437">
        <v>28.99</v>
      </c>
      <c r="I59437">
        <v>10.8423</v>
      </c>
      <c r="J59437">
        <v>28.99</v>
      </c>
      <c r="K59437">
        <v>2.3191999999999999</v>
      </c>
      <c r="L59437">
        <v>0.7248</v>
      </c>
      <c r="M59437" s="3">
        <v>41654.570289351854</v>
      </c>
      <c r="N59437" s="4">
        <v>41666</v>
      </c>
      <c r="O59437" s="4">
        <v>41661</v>
      </c>
      <c r="P59437" s="1" t="s">
        <v>5882</v>
      </c>
      <c r="Q59437" t="s">
        <v>5849</v>
      </c>
      <c r="R59437" t="s">
        <v>5860</v>
      </c>
      <c r="S59437" t="s">
        <v>28190</v>
      </c>
    </row>
    <row r="59438" spans="1:19" x14ac:dyDescent="0.25">
      <c r="A59438" t="s">
        <v>264</v>
      </c>
      <c r="B59438" t="s">
        <v>264</v>
      </c>
      <c r="C59438" t="s">
        <v>66</v>
      </c>
      <c r="D59438">
        <v>12803</v>
      </c>
      <c r="E59438" t="s">
        <v>27773</v>
      </c>
      <c r="F59438">
        <v>2</v>
      </c>
      <c r="G59438">
        <v>1</v>
      </c>
      <c r="H59438">
        <v>4.99</v>
      </c>
      <c r="I59438">
        <v>1.8663000000000001</v>
      </c>
      <c r="J59438">
        <v>4.99</v>
      </c>
      <c r="K59438">
        <v>0.3992</v>
      </c>
      <c r="L59438">
        <v>0.12479999999999999</v>
      </c>
      <c r="M59438" s="3">
        <v>41655.400439814817</v>
      </c>
      <c r="N59438" s="4">
        <v>41666</v>
      </c>
      <c r="O59438" s="4">
        <v>41661</v>
      </c>
      <c r="P59438" s="1" t="s">
        <v>5883</v>
      </c>
      <c r="Q59438" t="s">
        <v>5849</v>
      </c>
      <c r="R59438" t="s">
        <v>5860</v>
      </c>
      <c r="S59438" t="s">
        <v>28190</v>
      </c>
    </row>
    <row r="59439" spans="1:19" x14ac:dyDescent="0.25">
      <c r="A59439" t="s">
        <v>264</v>
      </c>
      <c r="B59439" t="s">
        <v>264</v>
      </c>
      <c r="C59439" t="s">
        <v>66</v>
      </c>
      <c r="D59439">
        <v>12803</v>
      </c>
      <c r="E59439" t="s">
        <v>27773</v>
      </c>
      <c r="F59439">
        <v>3</v>
      </c>
      <c r="G59439">
        <v>1</v>
      </c>
      <c r="H59439">
        <v>2.29</v>
      </c>
      <c r="I59439">
        <v>0.85650000000000004</v>
      </c>
      <c r="J59439">
        <v>2.29</v>
      </c>
      <c r="K59439">
        <v>0.1832</v>
      </c>
      <c r="L59439">
        <v>5.7299999999999997E-2</v>
      </c>
      <c r="M59439" s="3">
        <v>41655.734502314815</v>
      </c>
      <c r="N59439" s="4">
        <v>41666</v>
      </c>
      <c r="O59439" s="4">
        <v>41661</v>
      </c>
      <c r="P59439" s="1" t="s">
        <v>5942</v>
      </c>
      <c r="Q59439" t="s">
        <v>5849</v>
      </c>
      <c r="R59439" t="s">
        <v>5860</v>
      </c>
      <c r="S59439" t="s">
        <v>28190</v>
      </c>
    </row>
    <row r="59440" spans="1:19" x14ac:dyDescent="0.25">
      <c r="A59440" t="s">
        <v>264</v>
      </c>
      <c r="B59440" t="s">
        <v>264</v>
      </c>
      <c r="C59440" t="s">
        <v>66</v>
      </c>
      <c r="D59440">
        <v>12803</v>
      </c>
      <c r="E59440" t="s">
        <v>27773</v>
      </c>
      <c r="F59440">
        <v>4</v>
      </c>
      <c r="G59440">
        <v>1</v>
      </c>
      <c r="H59440">
        <v>7.95</v>
      </c>
      <c r="I59440">
        <v>2.9733000000000001</v>
      </c>
      <c r="J59440">
        <v>7.95</v>
      </c>
      <c r="K59440">
        <v>0.63600000000000001</v>
      </c>
      <c r="L59440">
        <v>0.1988</v>
      </c>
      <c r="M59440" s="3">
        <v>41659.137743055559</v>
      </c>
      <c r="N59440" s="4">
        <v>41666</v>
      </c>
      <c r="O59440" s="4">
        <v>41661</v>
      </c>
      <c r="P59440" s="1" t="s">
        <v>5993</v>
      </c>
      <c r="Q59440" t="s">
        <v>5849</v>
      </c>
      <c r="R59440" t="s">
        <v>5994</v>
      </c>
      <c r="S59440" t="s">
        <v>28190</v>
      </c>
    </row>
    <row r="59441" spans="1:19" x14ac:dyDescent="0.25">
      <c r="A59441" t="s">
        <v>264</v>
      </c>
      <c r="B59441" t="s">
        <v>264</v>
      </c>
      <c r="C59441" t="s">
        <v>66</v>
      </c>
      <c r="D59441">
        <v>16467</v>
      </c>
      <c r="E59441" t="s">
        <v>27774</v>
      </c>
      <c r="F59441">
        <v>1</v>
      </c>
      <c r="G59441">
        <v>1</v>
      </c>
      <c r="H59441">
        <v>4.99</v>
      </c>
      <c r="I59441">
        <v>1.8663000000000001</v>
      </c>
      <c r="J59441">
        <v>4.99</v>
      </c>
      <c r="K59441">
        <v>0.3992</v>
      </c>
      <c r="L59441">
        <v>0.12479999999999999</v>
      </c>
      <c r="M59441" s="3">
        <v>41655.016400462962</v>
      </c>
      <c r="N59441" s="4">
        <v>41666</v>
      </c>
      <c r="O59441" s="4">
        <v>41661</v>
      </c>
      <c r="P59441" s="1" t="s">
        <v>5883</v>
      </c>
      <c r="Q59441" t="s">
        <v>5849</v>
      </c>
      <c r="R59441" t="s">
        <v>5860</v>
      </c>
      <c r="S59441" t="s">
        <v>28190</v>
      </c>
    </row>
    <row r="59442" spans="1:19" x14ac:dyDescent="0.25">
      <c r="A59442" t="s">
        <v>264</v>
      </c>
      <c r="B59442" t="s">
        <v>264</v>
      </c>
      <c r="C59442" t="s">
        <v>66</v>
      </c>
      <c r="D59442">
        <v>16467</v>
      </c>
      <c r="E59442" t="s">
        <v>27774</v>
      </c>
      <c r="F59442">
        <v>2</v>
      </c>
      <c r="G59442">
        <v>1</v>
      </c>
      <c r="H59442">
        <v>2.29</v>
      </c>
      <c r="I59442">
        <v>0.85650000000000004</v>
      </c>
      <c r="J59442">
        <v>2.29</v>
      </c>
      <c r="K59442">
        <v>0.1832</v>
      </c>
      <c r="L59442">
        <v>5.7299999999999997E-2</v>
      </c>
      <c r="M59442" s="3">
        <v>41655.494803240741</v>
      </c>
      <c r="N59442" s="4">
        <v>41666</v>
      </c>
      <c r="O59442" s="4">
        <v>41661</v>
      </c>
      <c r="P59442" s="1" t="s">
        <v>5942</v>
      </c>
      <c r="Q59442" t="s">
        <v>5849</v>
      </c>
      <c r="R59442" t="s">
        <v>5860</v>
      </c>
      <c r="S59442" t="s">
        <v>28190</v>
      </c>
    </row>
    <row r="59443" spans="1:19" x14ac:dyDescent="0.25">
      <c r="A59443" t="s">
        <v>155</v>
      </c>
      <c r="B59443" t="s">
        <v>111</v>
      </c>
      <c r="C59443" t="s">
        <v>25</v>
      </c>
      <c r="D59443">
        <v>12087</v>
      </c>
      <c r="E59443" t="s">
        <v>27775</v>
      </c>
      <c r="F59443">
        <v>1</v>
      </c>
      <c r="G59443">
        <v>1</v>
      </c>
      <c r="H59443">
        <v>4.99</v>
      </c>
      <c r="I59443">
        <v>1.8663000000000001</v>
      </c>
      <c r="J59443">
        <v>4.99</v>
      </c>
      <c r="K59443">
        <v>0.3992</v>
      </c>
      <c r="L59443">
        <v>0.12479999999999999</v>
      </c>
      <c r="M59443" s="3">
        <v>41657.526608796295</v>
      </c>
      <c r="N59443" s="4">
        <v>41666</v>
      </c>
      <c r="O59443" s="4">
        <v>41661</v>
      </c>
      <c r="P59443" s="1" t="s">
        <v>5878</v>
      </c>
      <c r="Q59443" t="s">
        <v>5849</v>
      </c>
      <c r="R59443" t="s">
        <v>5860</v>
      </c>
      <c r="S59443" t="s">
        <v>28190</v>
      </c>
    </row>
    <row r="59444" spans="1:19" x14ac:dyDescent="0.25">
      <c r="A59444" t="s">
        <v>155</v>
      </c>
      <c r="B59444" t="s">
        <v>111</v>
      </c>
      <c r="C59444" t="s">
        <v>25</v>
      </c>
      <c r="D59444">
        <v>12087</v>
      </c>
      <c r="E59444" t="s">
        <v>27775</v>
      </c>
      <c r="F59444">
        <v>2</v>
      </c>
      <c r="G59444">
        <v>1</v>
      </c>
      <c r="H59444">
        <v>35</v>
      </c>
      <c r="I59444">
        <v>13.09</v>
      </c>
      <c r="J59444">
        <v>35</v>
      </c>
      <c r="K59444">
        <v>2.8</v>
      </c>
      <c r="L59444">
        <v>0.875</v>
      </c>
      <c r="M59444" s="3">
        <v>41658.540509259263</v>
      </c>
      <c r="N59444" s="4">
        <v>41666</v>
      </c>
      <c r="O59444" s="4">
        <v>41661</v>
      </c>
      <c r="P59444" s="1" t="s">
        <v>5877</v>
      </c>
      <c r="Q59444" t="s">
        <v>5849</v>
      </c>
      <c r="R59444" t="s">
        <v>5860</v>
      </c>
      <c r="S59444" t="s">
        <v>28190</v>
      </c>
    </row>
    <row r="59445" spans="1:19" x14ac:dyDescent="0.25">
      <c r="A59445" t="s">
        <v>155</v>
      </c>
      <c r="B59445" t="s">
        <v>111</v>
      </c>
      <c r="C59445" t="s">
        <v>25</v>
      </c>
      <c r="D59445">
        <v>12087</v>
      </c>
      <c r="E59445" t="s">
        <v>27775</v>
      </c>
      <c r="F59445">
        <v>3</v>
      </c>
      <c r="G59445">
        <v>1</v>
      </c>
      <c r="H59445">
        <v>2.29</v>
      </c>
      <c r="I59445">
        <v>0.85650000000000004</v>
      </c>
      <c r="J59445">
        <v>2.29</v>
      </c>
      <c r="K59445">
        <v>0.1832</v>
      </c>
      <c r="L59445">
        <v>5.7299999999999997E-2</v>
      </c>
      <c r="M59445" s="3">
        <v>41656.184745370374</v>
      </c>
      <c r="N59445" s="4">
        <v>41666</v>
      </c>
      <c r="O59445" s="4">
        <v>41661</v>
      </c>
      <c r="P59445" s="1" t="s">
        <v>5942</v>
      </c>
      <c r="Q59445" t="s">
        <v>5849</v>
      </c>
      <c r="R59445" t="s">
        <v>5860</v>
      </c>
      <c r="S59445" t="s">
        <v>28190</v>
      </c>
    </row>
    <row r="59446" spans="1:19" x14ac:dyDescent="0.25">
      <c r="A59446" t="s">
        <v>65</v>
      </c>
      <c r="B59446" t="s">
        <v>65</v>
      </c>
      <c r="C59446" t="s">
        <v>66</v>
      </c>
      <c r="D59446">
        <v>13578</v>
      </c>
      <c r="E59446" t="s">
        <v>27776</v>
      </c>
      <c r="F59446">
        <v>1</v>
      </c>
      <c r="G59446">
        <v>1</v>
      </c>
      <c r="H59446">
        <v>9.99</v>
      </c>
      <c r="I59446">
        <v>3.7363</v>
      </c>
      <c r="J59446">
        <v>9.99</v>
      </c>
      <c r="K59446">
        <v>0.79920000000000002</v>
      </c>
      <c r="L59446">
        <v>0.24979999999999999</v>
      </c>
      <c r="M59446" s="3">
        <v>41658.430844907409</v>
      </c>
      <c r="N59446" s="4">
        <v>41666</v>
      </c>
      <c r="O59446" s="4">
        <v>41661</v>
      </c>
      <c r="P59446" s="1" t="s">
        <v>5856</v>
      </c>
      <c r="Q59446" t="s">
        <v>5849</v>
      </c>
      <c r="R59446" t="s">
        <v>5848</v>
      </c>
      <c r="S59446" t="s">
        <v>28190</v>
      </c>
    </row>
    <row r="59447" spans="1:19" x14ac:dyDescent="0.25">
      <c r="A59447" t="s">
        <v>65</v>
      </c>
      <c r="B59447" t="s">
        <v>65</v>
      </c>
      <c r="C59447" t="s">
        <v>66</v>
      </c>
      <c r="D59447">
        <v>13578</v>
      </c>
      <c r="E59447" t="s">
        <v>27776</v>
      </c>
      <c r="F59447">
        <v>2</v>
      </c>
      <c r="G59447">
        <v>1</v>
      </c>
      <c r="H59447">
        <v>34.99</v>
      </c>
      <c r="I59447">
        <v>13.0863</v>
      </c>
      <c r="J59447">
        <v>34.99</v>
      </c>
      <c r="K59447">
        <v>2.7991999999999999</v>
      </c>
      <c r="L59447">
        <v>0.87480000000000002</v>
      </c>
      <c r="M59447" s="3">
        <v>41654.292256944442</v>
      </c>
      <c r="N59447" s="4">
        <v>41666</v>
      </c>
      <c r="O59447" s="4">
        <v>41661</v>
      </c>
      <c r="P59447" s="1" t="s">
        <v>5879</v>
      </c>
      <c r="Q59447" t="s">
        <v>5849</v>
      </c>
      <c r="R59447" t="s">
        <v>5854</v>
      </c>
      <c r="S59447" t="s">
        <v>28190</v>
      </c>
    </row>
    <row r="59448" spans="1:19" x14ac:dyDescent="0.25">
      <c r="A59448" t="s">
        <v>65</v>
      </c>
      <c r="B59448" t="s">
        <v>65</v>
      </c>
      <c r="C59448" t="s">
        <v>66</v>
      </c>
      <c r="D59448">
        <v>12313</v>
      </c>
      <c r="E59448" t="s">
        <v>27777</v>
      </c>
      <c r="F59448">
        <v>1</v>
      </c>
      <c r="G59448">
        <v>1</v>
      </c>
      <c r="H59448">
        <v>34.99</v>
      </c>
      <c r="I59448">
        <v>13.0863</v>
      </c>
      <c r="J59448">
        <v>34.99</v>
      </c>
      <c r="K59448">
        <v>2.7991999999999999</v>
      </c>
      <c r="L59448">
        <v>0.87480000000000002</v>
      </c>
      <c r="M59448" s="3">
        <v>41659.717280092591</v>
      </c>
      <c r="N59448" s="4">
        <v>41666</v>
      </c>
      <c r="O59448" s="4">
        <v>41661</v>
      </c>
      <c r="P59448" s="1" t="s">
        <v>5879</v>
      </c>
      <c r="Q59448" t="s">
        <v>5849</v>
      </c>
      <c r="R59448" t="s">
        <v>5854</v>
      </c>
      <c r="S59448" t="s">
        <v>28190</v>
      </c>
    </row>
    <row r="59449" spans="1:19" x14ac:dyDescent="0.25">
      <c r="A59449" t="s">
        <v>65</v>
      </c>
      <c r="B59449" t="s">
        <v>65</v>
      </c>
      <c r="C59449" t="s">
        <v>66</v>
      </c>
      <c r="D59449">
        <v>12313</v>
      </c>
      <c r="E59449" t="s">
        <v>27777</v>
      </c>
      <c r="F59449">
        <v>2</v>
      </c>
      <c r="G59449">
        <v>1</v>
      </c>
      <c r="H59449">
        <v>8.99</v>
      </c>
      <c r="I59449">
        <v>6.9222999999999999</v>
      </c>
      <c r="J59449">
        <v>8.99</v>
      </c>
      <c r="K59449">
        <v>0.71919999999999995</v>
      </c>
      <c r="L59449">
        <v>0.2248</v>
      </c>
      <c r="M59449" s="3">
        <v>41655.709629629629</v>
      </c>
      <c r="N59449" s="4">
        <v>41666</v>
      </c>
      <c r="O59449" s="4">
        <v>41661</v>
      </c>
      <c r="P59449" s="1" t="s">
        <v>5908</v>
      </c>
      <c r="Q59449" t="s">
        <v>5869</v>
      </c>
      <c r="R59449" t="s">
        <v>5909</v>
      </c>
      <c r="S59449" t="s">
        <v>28190</v>
      </c>
    </row>
    <row r="59450" spans="1:19" x14ac:dyDescent="0.25">
      <c r="A59450" t="s">
        <v>155</v>
      </c>
      <c r="B59450" t="s">
        <v>111</v>
      </c>
      <c r="C59450" t="s">
        <v>25</v>
      </c>
      <c r="D59450">
        <v>12974</v>
      </c>
      <c r="E59450" t="s">
        <v>27778</v>
      </c>
      <c r="F59450">
        <v>1</v>
      </c>
      <c r="G59450">
        <v>1</v>
      </c>
      <c r="H59450">
        <v>21.98</v>
      </c>
      <c r="I59450">
        <v>8.2204999999999995</v>
      </c>
      <c r="J59450">
        <v>21.98</v>
      </c>
      <c r="K59450">
        <v>1.7584</v>
      </c>
      <c r="L59450">
        <v>0.54949999999999999</v>
      </c>
      <c r="M59450" s="3">
        <v>41657.828796296293</v>
      </c>
      <c r="N59450" s="4">
        <v>41666</v>
      </c>
      <c r="O59450" s="4">
        <v>41661</v>
      </c>
      <c r="P59450" s="1" t="s">
        <v>5899</v>
      </c>
      <c r="Q59450" t="s">
        <v>5849</v>
      </c>
      <c r="R59450" t="s">
        <v>5900</v>
      </c>
      <c r="S59450" t="s">
        <v>28190</v>
      </c>
    </row>
    <row r="59451" spans="1:19" x14ac:dyDescent="0.25">
      <c r="A59451" t="s">
        <v>155</v>
      </c>
      <c r="B59451" t="s">
        <v>111</v>
      </c>
      <c r="C59451" t="s">
        <v>25</v>
      </c>
      <c r="D59451">
        <v>12974</v>
      </c>
      <c r="E59451" t="s">
        <v>27778</v>
      </c>
      <c r="F59451">
        <v>2</v>
      </c>
      <c r="G59451">
        <v>1</v>
      </c>
      <c r="H59451">
        <v>34.99</v>
      </c>
      <c r="I59451">
        <v>13.0863</v>
      </c>
      <c r="J59451">
        <v>34.99</v>
      </c>
      <c r="K59451">
        <v>2.7991999999999999</v>
      </c>
      <c r="L59451">
        <v>0.87480000000000002</v>
      </c>
      <c r="M59451" s="3">
        <v>41654.995381944442</v>
      </c>
      <c r="N59451" s="4">
        <v>41666</v>
      </c>
      <c r="O59451" s="4">
        <v>41661</v>
      </c>
      <c r="P59451" s="1" t="s">
        <v>5853</v>
      </c>
      <c r="Q59451" t="s">
        <v>5849</v>
      </c>
      <c r="R59451" t="s">
        <v>5854</v>
      </c>
      <c r="S59451" t="s">
        <v>28190</v>
      </c>
    </row>
    <row r="59452" spans="1:19" x14ac:dyDescent="0.25">
      <c r="A59452" t="s">
        <v>200</v>
      </c>
      <c r="B59452" t="s">
        <v>200</v>
      </c>
      <c r="C59452" t="s">
        <v>201</v>
      </c>
      <c r="D59452">
        <v>13961</v>
      </c>
      <c r="E59452" t="s">
        <v>27779</v>
      </c>
      <c r="F59452">
        <v>1</v>
      </c>
      <c r="G59452">
        <v>1</v>
      </c>
      <c r="H59452">
        <v>24.99</v>
      </c>
      <c r="I59452">
        <v>9.3462999999999994</v>
      </c>
      <c r="J59452">
        <v>24.99</v>
      </c>
      <c r="K59452">
        <v>1.9992000000000001</v>
      </c>
      <c r="L59452">
        <v>0.62480000000000002</v>
      </c>
      <c r="M59452" s="3">
        <v>41655.240532407406</v>
      </c>
      <c r="N59452" s="4">
        <v>41667</v>
      </c>
      <c r="O59452" s="4">
        <v>41662</v>
      </c>
      <c r="P59452" s="1" t="s">
        <v>5991</v>
      </c>
      <c r="Q59452" t="s">
        <v>5849</v>
      </c>
      <c r="R59452" t="s">
        <v>5860</v>
      </c>
      <c r="S59452" t="s">
        <v>28190</v>
      </c>
    </row>
    <row r="59453" spans="1:19" x14ac:dyDescent="0.25">
      <c r="A59453" t="s">
        <v>200</v>
      </c>
      <c r="B59453" t="s">
        <v>200</v>
      </c>
      <c r="C59453" t="s">
        <v>201</v>
      </c>
      <c r="D59453">
        <v>13961</v>
      </c>
      <c r="E59453" t="s">
        <v>27779</v>
      </c>
      <c r="F59453">
        <v>2</v>
      </c>
      <c r="G59453">
        <v>1</v>
      </c>
      <c r="H59453">
        <v>4.99</v>
      </c>
      <c r="I59453">
        <v>1.8663000000000001</v>
      </c>
      <c r="J59453">
        <v>4.99</v>
      </c>
      <c r="K59453">
        <v>0.3992</v>
      </c>
      <c r="L59453">
        <v>0.12479999999999999</v>
      </c>
      <c r="M59453" s="3">
        <v>41657.210416666669</v>
      </c>
      <c r="N59453" s="4">
        <v>41667</v>
      </c>
      <c r="O59453" s="4">
        <v>41662</v>
      </c>
      <c r="P59453" s="1" t="s">
        <v>5878</v>
      </c>
      <c r="Q59453" t="s">
        <v>5849</v>
      </c>
      <c r="R59453" t="s">
        <v>5860</v>
      </c>
      <c r="S59453" t="s">
        <v>28190</v>
      </c>
    </row>
    <row r="59454" spans="1:19" x14ac:dyDescent="0.25">
      <c r="A59454" t="s">
        <v>200</v>
      </c>
      <c r="B59454" t="s">
        <v>200</v>
      </c>
      <c r="C59454" t="s">
        <v>201</v>
      </c>
      <c r="D59454">
        <v>13961</v>
      </c>
      <c r="E59454" t="s">
        <v>27779</v>
      </c>
      <c r="F59454">
        <v>3</v>
      </c>
      <c r="G59454">
        <v>1</v>
      </c>
      <c r="H59454">
        <v>21.98</v>
      </c>
      <c r="I59454">
        <v>8.2204999999999995</v>
      </c>
      <c r="J59454">
        <v>21.98</v>
      </c>
      <c r="K59454">
        <v>1.7584</v>
      </c>
      <c r="L59454">
        <v>0.54949999999999999</v>
      </c>
      <c r="M59454" s="3">
        <v>41657.097395833334</v>
      </c>
      <c r="N59454" s="4">
        <v>41667</v>
      </c>
      <c r="O59454" s="4">
        <v>41662</v>
      </c>
      <c r="P59454" s="1" t="s">
        <v>5899</v>
      </c>
      <c r="Q59454" t="s">
        <v>5849</v>
      </c>
      <c r="R59454" t="s">
        <v>5900</v>
      </c>
      <c r="S59454" t="s">
        <v>28190</v>
      </c>
    </row>
    <row r="59455" spans="1:19" x14ac:dyDescent="0.25">
      <c r="A59455" t="s">
        <v>200</v>
      </c>
      <c r="B59455" t="s">
        <v>200</v>
      </c>
      <c r="C59455" t="s">
        <v>201</v>
      </c>
      <c r="D59455">
        <v>13961</v>
      </c>
      <c r="E59455" t="s">
        <v>27779</v>
      </c>
      <c r="F59455">
        <v>4</v>
      </c>
      <c r="G59455">
        <v>1</v>
      </c>
      <c r="H59455">
        <v>34.99</v>
      </c>
      <c r="I59455">
        <v>13.0863</v>
      </c>
      <c r="J59455">
        <v>34.99</v>
      </c>
      <c r="K59455">
        <v>2.7991999999999999</v>
      </c>
      <c r="L59455">
        <v>0.87480000000000002</v>
      </c>
      <c r="M59455" s="3">
        <v>41657.496666666666</v>
      </c>
      <c r="N59455" s="4">
        <v>41667</v>
      </c>
      <c r="O59455" s="4">
        <v>41662</v>
      </c>
      <c r="P59455" s="1" t="s">
        <v>5865</v>
      </c>
      <c r="Q59455" t="s">
        <v>5849</v>
      </c>
      <c r="R59455" t="s">
        <v>5854</v>
      </c>
      <c r="S59455" t="s">
        <v>28190</v>
      </c>
    </row>
    <row r="59456" spans="1:19" x14ac:dyDescent="0.25">
      <c r="A59456" t="s">
        <v>155</v>
      </c>
      <c r="B59456" t="s">
        <v>111</v>
      </c>
      <c r="C59456" t="s">
        <v>25</v>
      </c>
      <c r="D59456">
        <v>12410</v>
      </c>
      <c r="E59456" t="s">
        <v>27780</v>
      </c>
      <c r="F59456">
        <v>1</v>
      </c>
      <c r="G59456">
        <v>1</v>
      </c>
      <c r="H59456">
        <v>120</v>
      </c>
      <c r="I59456">
        <v>44.88</v>
      </c>
      <c r="J59456">
        <v>120</v>
      </c>
      <c r="K59456">
        <v>9.6</v>
      </c>
      <c r="L59456">
        <v>3</v>
      </c>
      <c r="M59456" s="3">
        <v>41658.61210648148</v>
      </c>
      <c r="N59456" s="4">
        <v>41667</v>
      </c>
      <c r="O59456" s="4">
        <v>41662</v>
      </c>
      <c r="P59456" s="1" t="s">
        <v>6141</v>
      </c>
      <c r="Q59456" t="s">
        <v>5849</v>
      </c>
      <c r="R59456" t="s">
        <v>6142</v>
      </c>
      <c r="S59456" t="s">
        <v>28190</v>
      </c>
    </row>
    <row r="59457" spans="1:19" x14ac:dyDescent="0.25">
      <c r="A59457" t="s">
        <v>200</v>
      </c>
      <c r="B59457" t="s">
        <v>200</v>
      </c>
      <c r="C59457" t="s">
        <v>201</v>
      </c>
      <c r="D59457">
        <v>15437</v>
      </c>
      <c r="E59457" t="s">
        <v>27781</v>
      </c>
      <c r="F59457">
        <v>1</v>
      </c>
      <c r="G59457">
        <v>1</v>
      </c>
      <c r="H59457">
        <v>4.99</v>
      </c>
      <c r="I59457">
        <v>1.8663000000000001</v>
      </c>
      <c r="J59457">
        <v>4.99</v>
      </c>
      <c r="K59457">
        <v>0.3992</v>
      </c>
      <c r="L59457">
        <v>0.12479999999999999</v>
      </c>
      <c r="M59457" s="3">
        <v>41661.531886574077</v>
      </c>
      <c r="N59457" s="4">
        <v>41667</v>
      </c>
      <c r="O59457" s="4">
        <v>41662</v>
      </c>
      <c r="P59457" s="1" t="s">
        <v>5878</v>
      </c>
      <c r="Q59457" t="s">
        <v>5849</v>
      </c>
      <c r="R59457" t="s">
        <v>5860</v>
      </c>
      <c r="S59457" t="s">
        <v>28190</v>
      </c>
    </row>
    <row r="59458" spans="1:19" x14ac:dyDescent="0.25">
      <c r="A59458" t="s">
        <v>200</v>
      </c>
      <c r="B59458" t="s">
        <v>200</v>
      </c>
      <c r="C59458" t="s">
        <v>201</v>
      </c>
      <c r="D59458">
        <v>15437</v>
      </c>
      <c r="E59458" t="s">
        <v>27781</v>
      </c>
      <c r="F59458">
        <v>2</v>
      </c>
      <c r="G59458">
        <v>1</v>
      </c>
      <c r="H59458">
        <v>29.99</v>
      </c>
      <c r="I59458">
        <v>11.2163</v>
      </c>
      <c r="J59458">
        <v>29.99</v>
      </c>
      <c r="K59458">
        <v>2.3992</v>
      </c>
      <c r="L59458">
        <v>0.74980000000000002</v>
      </c>
      <c r="M59458" s="3">
        <v>41658.643692129626</v>
      </c>
      <c r="N59458" s="4">
        <v>41667</v>
      </c>
      <c r="O59458" s="4">
        <v>41662</v>
      </c>
      <c r="P59458" s="1" t="s">
        <v>5904</v>
      </c>
      <c r="Q59458" t="s">
        <v>5849</v>
      </c>
      <c r="R59458" t="s">
        <v>5860</v>
      </c>
      <c r="S59458" t="s">
        <v>28190</v>
      </c>
    </row>
    <row r="59459" spans="1:19" x14ac:dyDescent="0.25">
      <c r="A59459" t="s">
        <v>200</v>
      </c>
      <c r="B59459" t="s">
        <v>200</v>
      </c>
      <c r="C59459" t="s">
        <v>201</v>
      </c>
      <c r="D59459">
        <v>18367</v>
      </c>
      <c r="E59459" t="s">
        <v>27782</v>
      </c>
      <c r="F59459">
        <v>1</v>
      </c>
      <c r="G59459">
        <v>1</v>
      </c>
      <c r="H59459">
        <v>21.49</v>
      </c>
      <c r="I59459">
        <v>8.0373000000000001</v>
      </c>
      <c r="J59459">
        <v>21.49</v>
      </c>
      <c r="K59459">
        <v>1.7192000000000001</v>
      </c>
      <c r="L59459">
        <v>0.5373</v>
      </c>
      <c r="M59459" s="3">
        <v>41660.560567129629</v>
      </c>
      <c r="N59459" s="4">
        <v>41667</v>
      </c>
      <c r="O59459" s="4">
        <v>41662</v>
      </c>
      <c r="P59459" s="1" t="s">
        <v>5888</v>
      </c>
      <c r="Q59459" t="s">
        <v>5849</v>
      </c>
      <c r="R59459" t="s">
        <v>5860</v>
      </c>
      <c r="S59459" t="s">
        <v>28190</v>
      </c>
    </row>
    <row r="59460" spans="1:19" x14ac:dyDescent="0.25">
      <c r="A59460" t="s">
        <v>200</v>
      </c>
      <c r="B59460" t="s">
        <v>200</v>
      </c>
      <c r="C59460" t="s">
        <v>201</v>
      </c>
      <c r="D59460">
        <v>22858</v>
      </c>
      <c r="E59460" t="s">
        <v>27783</v>
      </c>
      <c r="F59460">
        <v>1</v>
      </c>
      <c r="G59460">
        <v>1</v>
      </c>
      <c r="H59460">
        <v>4.99</v>
      </c>
      <c r="I59460">
        <v>1.8663000000000001</v>
      </c>
      <c r="J59460">
        <v>4.99</v>
      </c>
      <c r="K59460">
        <v>0.3992</v>
      </c>
      <c r="L59460">
        <v>0.12479999999999999</v>
      </c>
      <c r="M59460" s="3">
        <v>41659.246759259258</v>
      </c>
      <c r="N59460" s="4">
        <v>41667</v>
      </c>
      <c r="O59460" s="4">
        <v>41662</v>
      </c>
      <c r="P59460" s="1" t="s">
        <v>5857</v>
      </c>
      <c r="Q59460" t="s">
        <v>5849</v>
      </c>
      <c r="R59460" t="s">
        <v>5848</v>
      </c>
      <c r="S59460" t="s">
        <v>28190</v>
      </c>
    </row>
    <row r="59461" spans="1:19" x14ac:dyDescent="0.25">
      <c r="A59461" t="s">
        <v>200</v>
      </c>
      <c r="B59461" t="s">
        <v>200</v>
      </c>
      <c r="C59461" t="s">
        <v>201</v>
      </c>
      <c r="D59461">
        <v>12696</v>
      </c>
      <c r="E59461" t="s">
        <v>27784</v>
      </c>
      <c r="F59461">
        <v>1</v>
      </c>
      <c r="G59461">
        <v>1</v>
      </c>
      <c r="H59461">
        <v>3.99</v>
      </c>
      <c r="I59461">
        <v>1.4923</v>
      </c>
      <c r="J59461">
        <v>3.99</v>
      </c>
      <c r="K59461">
        <v>0.31919999999999998</v>
      </c>
      <c r="L59461">
        <v>9.98E-2</v>
      </c>
      <c r="M59461" s="3">
        <v>41659.739953703705</v>
      </c>
      <c r="N59461" s="4">
        <v>41667</v>
      </c>
      <c r="O59461" s="4">
        <v>41662</v>
      </c>
      <c r="P59461" s="1" t="s">
        <v>5861</v>
      </c>
      <c r="Q59461" t="s">
        <v>5849</v>
      </c>
      <c r="R59461" t="s">
        <v>5860</v>
      </c>
      <c r="S59461" t="s">
        <v>28190</v>
      </c>
    </row>
    <row r="59462" spans="1:19" x14ac:dyDescent="0.25">
      <c r="A59462" t="s">
        <v>200</v>
      </c>
      <c r="B59462" t="s">
        <v>200</v>
      </c>
      <c r="C59462" t="s">
        <v>201</v>
      </c>
      <c r="D59462">
        <v>12696</v>
      </c>
      <c r="E59462" t="s">
        <v>27784</v>
      </c>
      <c r="F59462">
        <v>2</v>
      </c>
      <c r="G59462">
        <v>1</v>
      </c>
      <c r="H59462">
        <v>34.99</v>
      </c>
      <c r="I59462">
        <v>13.0863</v>
      </c>
      <c r="J59462">
        <v>34.99</v>
      </c>
      <c r="K59462">
        <v>2.7991999999999999</v>
      </c>
      <c r="L59462">
        <v>0.87480000000000002</v>
      </c>
      <c r="M59462" s="3">
        <v>41660.952847222223</v>
      </c>
      <c r="N59462" s="4">
        <v>41667</v>
      </c>
      <c r="O59462" s="4">
        <v>41662</v>
      </c>
      <c r="P59462" s="1" t="s">
        <v>5865</v>
      </c>
      <c r="Q59462" t="s">
        <v>5849</v>
      </c>
      <c r="R59462" t="s">
        <v>5854</v>
      </c>
      <c r="S59462" t="s">
        <v>28190</v>
      </c>
    </row>
    <row r="59463" spans="1:19" x14ac:dyDescent="0.25">
      <c r="A59463" t="s">
        <v>200</v>
      </c>
      <c r="B59463" t="s">
        <v>200</v>
      </c>
      <c r="C59463" t="s">
        <v>201</v>
      </c>
      <c r="D59463">
        <v>12696</v>
      </c>
      <c r="E59463" t="s">
        <v>27784</v>
      </c>
      <c r="F59463">
        <v>3</v>
      </c>
      <c r="G59463">
        <v>1</v>
      </c>
      <c r="H59463">
        <v>8.99</v>
      </c>
      <c r="I59463">
        <v>3.3622999999999998</v>
      </c>
      <c r="J59463">
        <v>8.99</v>
      </c>
      <c r="K59463">
        <v>0.71919999999999995</v>
      </c>
      <c r="L59463">
        <v>0.2248</v>
      </c>
      <c r="M59463" s="3">
        <v>41659.623356481483</v>
      </c>
      <c r="N59463" s="4">
        <v>41667</v>
      </c>
      <c r="O59463" s="4">
        <v>41662</v>
      </c>
      <c r="P59463" s="1" t="s">
        <v>6109</v>
      </c>
      <c r="Q59463" t="s">
        <v>5869</v>
      </c>
      <c r="R59463" t="s">
        <v>5931</v>
      </c>
      <c r="S59463" t="s">
        <v>28190</v>
      </c>
    </row>
    <row r="59464" spans="1:19" x14ac:dyDescent="0.25">
      <c r="A59464" t="s">
        <v>200</v>
      </c>
      <c r="B59464" t="s">
        <v>200</v>
      </c>
      <c r="C59464" t="s">
        <v>201</v>
      </c>
      <c r="D59464">
        <v>19624</v>
      </c>
      <c r="E59464" t="s">
        <v>27785</v>
      </c>
      <c r="F59464">
        <v>1</v>
      </c>
      <c r="G59464">
        <v>1</v>
      </c>
      <c r="H59464">
        <v>28.99</v>
      </c>
      <c r="I59464">
        <v>10.8423</v>
      </c>
      <c r="J59464">
        <v>28.99</v>
      </c>
      <c r="K59464">
        <v>2.3191999999999999</v>
      </c>
      <c r="L59464">
        <v>0.7248</v>
      </c>
      <c r="M59464" s="3">
        <v>41659.782604166663</v>
      </c>
      <c r="N59464" s="4">
        <v>41667</v>
      </c>
      <c r="O59464" s="4">
        <v>41662</v>
      </c>
      <c r="P59464" s="1" t="s">
        <v>5882</v>
      </c>
      <c r="Q59464" t="s">
        <v>5849</v>
      </c>
      <c r="R59464" t="s">
        <v>5860</v>
      </c>
      <c r="S59464" t="s">
        <v>28190</v>
      </c>
    </row>
    <row r="59465" spans="1:19" x14ac:dyDescent="0.25">
      <c r="A59465" t="s">
        <v>200</v>
      </c>
      <c r="B59465" t="s">
        <v>200</v>
      </c>
      <c r="C59465" t="s">
        <v>201</v>
      </c>
      <c r="D59465">
        <v>19624</v>
      </c>
      <c r="E59465" t="s">
        <v>27785</v>
      </c>
      <c r="F59465">
        <v>2</v>
      </c>
      <c r="G59465">
        <v>1</v>
      </c>
      <c r="H59465">
        <v>4.99</v>
      </c>
      <c r="I59465">
        <v>1.8663000000000001</v>
      </c>
      <c r="J59465">
        <v>4.99</v>
      </c>
      <c r="K59465">
        <v>0.3992</v>
      </c>
      <c r="L59465">
        <v>0.12479999999999999</v>
      </c>
      <c r="M59465" s="3">
        <v>41656.543287037035</v>
      </c>
      <c r="N59465" s="4">
        <v>41667</v>
      </c>
      <c r="O59465" s="4">
        <v>41662</v>
      </c>
      <c r="P59465" s="1" t="s">
        <v>5883</v>
      </c>
      <c r="Q59465" t="s">
        <v>5849</v>
      </c>
      <c r="R59465" t="s">
        <v>5860</v>
      </c>
      <c r="S59465" t="s">
        <v>28190</v>
      </c>
    </row>
    <row r="59466" spans="1:19" x14ac:dyDescent="0.25">
      <c r="A59466" t="s">
        <v>200</v>
      </c>
      <c r="B59466" t="s">
        <v>200</v>
      </c>
      <c r="C59466" t="s">
        <v>201</v>
      </c>
      <c r="D59466">
        <v>19624</v>
      </c>
      <c r="E59466" t="s">
        <v>27785</v>
      </c>
      <c r="F59466">
        <v>3</v>
      </c>
      <c r="G59466">
        <v>1</v>
      </c>
      <c r="H59466">
        <v>54.99</v>
      </c>
      <c r="I59466">
        <v>20.566299999999998</v>
      </c>
      <c r="J59466">
        <v>54.99</v>
      </c>
      <c r="K59466">
        <v>4.3992000000000004</v>
      </c>
      <c r="L59466">
        <v>1.3748</v>
      </c>
      <c r="M59466" s="3">
        <v>41656.905335648145</v>
      </c>
      <c r="N59466" s="4">
        <v>41667</v>
      </c>
      <c r="O59466" s="4">
        <v>41662</v>
      </c>
      <c r="P59466" s="1" t="s">
        <v>5959</v>
      </c>
      <c r="Q59466" t="s">
        <v>5849</v>
      </c>
      <c r="R59466" t="s">
        <v>5960</v>
      </c>
      <c r="S59466" t="s">
        <v>28190</v>
      </c>
    </row>
    <row r="59467" spans="1:19" x14ac:dyDescent="0.25">
      <c r="A59467" t="s">
        <v>110</v>
      </c>
      <c r="B59467" t="s">
        <v>111</v>
      </c>
      <c r="C59467" t="s">
        <v>25</v>
      </c>
      <c r="D59467">
        <v>11819</v>
      </c>
      <c r="E59467" t="s">
        <v>27786</v>
      </c>
      <c r="F59467">
        <v>1</v>
      </c>
      <c r="G59467">
        <v>1</v>
      </c>
      <c r="H59467">
        <v>53.99</v>
      </c>
      <c r="I59467">
        <v>41.572299999999998</v>
      </c>
      <c r="J59467">
        <v>53.99</v>
      </c>
      <c r="K59467">
        <v>4.3192000000000004</v>
      </c>
      <c r="L59467">
        <v>1.3498000000000001</v>
      </c>
      <c r="M59467" s="3">
        <v>41656.138379629629</v>
      </c>
      <c r="N59467" s="4">
        <v>41667</v>
      </c>
      <c r="O59467" s="4">
        <v>41662</v>
      </c>
      <c r="P59467" s="1" t="s">
        <v>6005</v>
      </c>
      <c r="Q59467" t="s">
        <v>5869</v>
      </c>
      <c r="R59467" t="s">
        <v>5868</v>
      </c>
      <c r="S59467" t="s">
        <v>28190</v>
      </c>
    </row>
    <row r="59468" spans="1:19" x14ac:dyDescent="0.25">
      <c r="A59468" t="s">
        <v>110</v>
      </c>
      <c r="B59468" t="s">
        <v>111</v>
      </c>
      <c r="C59468" t="s">
        <v>25</v>
      </c>
      <c r="D59468">
        <v>26460</v>
      </c>
      <c r="E59468" t="s">
        <v>27787</v>
      </c>
      <c r="F59468">
        <v>1</v>
      </c>
      <c r="G59468">
        <v>1</v>
      </c>
      <c r="H59468">
        <v>24.99</v>
      </c>
      <c r="I59468">
        <v>9.3462999999999994</v>
      </c>
      <c r="J59468">
        <v>24.99</v>
      </c>
      <c r="K59468">
        <v>1.9992000000000001</v>
      </c>
      <c r="L59468">
        <v>0.62480000000000002</v>
      </c>
      <c r="M59468" s="3">
        <v>41659.681701388887</v>
      </c>
      <c r="N59468" s="4">
        <v>41667</v>
      </c>
      <c r="O59468" s="4">
        <v>41662</v>
      </c>
      <c r="P59468" s="1" t="s">
        <v>5991</v>
      </c>
      <c r="Q59468" t="s">
        <v>5849</v>
      </c>
      <c r="R59468" t="s">
        <v>5860</v>
      </c>
      <c r="S59468" t="s">
        <v>28190</v>
      </c>
    </row>
    <row r="59469" spans="1:19" x14ac:dyDescent="0.25">
      <c r="A59469" t="s">
        <v>24</v>
      </c>
      <c r="B59469" t="s">
        <v>24</v>
      </c>
      <c r="C59469" t="s">
        <v>25</v>
      </c>
      <c r="D59469">
        <v>11277</v>
      </c>
      <c r="E59469" t="s">
        <v>27788</v>
      </c>
      <c r="F59469">
        <v>1</v>
      </c>
      <c r="G59469">
        <v>1</v>
      </c>
      <c r="H59469">
        <v>24.99</v>
      </c>
      <c r="I59469">
        <v>9.3462999999999994</v>
      </c>
      <c r="J59469">
        <v>24.99</v>
      </c>
      <c r="K59469">
        <v>1.9992000000000001</v>
      </c>
      <c r="L59469">
        <v>0.62480000000000002</v>
      </c>
      <c r="M59469" s="3">
        <v>41658.230219907404</v>
      </c>
      <c r="N59469" s="4">
        <v>41667</v>
      </c>
      <c r="O59469" s="4">
        <v>41662</v>
      </c>
      <c r="P59469" s="1" t="s">
        <v>5991</v>
      </c>
      <c r="Q59469" t="s">
        <v>5849</v>
      </c>
      <c r="R59469" t="s">
        <v>5860</v>
      </c>
      <c r="S59469" t="s">
        <v>28190</v>
      </c>
    </row>
    <row r="59470" spans="1:19" x14ac:dyDescent="0.25">
      <c r="A59470" t="s">
        <v>24</v>
      </c>
      <c r="B59470" t="s">
        <v>24</v>
      </c>
      <c r="C59470" t="s">
        <v>25</v>
      </c>
      <c r="D59470">
        <v>11277</v>
      </c>
      <c r="E59470" t="s">
        <v>27788</v>
      </c>
      <c r="F59470">
        <v>2</v>
      </c>
      <c r="G59470">
        <v>1</v>
      </c>
      <c r="H59470">
        <v>4.99</v>
      </c>
      <c r="I59470">
        <v>1.8663000000000001</v>
      </c>
      <c r="J59470">
        <v>4.99</v>
      </c>
      <c r="K59470">
        <v>0.3992</v>
      </c>
      <c r="L59470">
        <v>0.12479999999999999</v>
      </c>
      <c r="M59470" s="3">
        <v>41659.177719907406</v>
      </c>
      <c r="N59470" s="4">
        <v>41667</v>
      </c>
      <c r="O59470" s="4">
        <v>41662</v>
      </c>
      <c r="P59470" s="1" t="s">
        <v>5878</v>
      </c>
      <c r="Q59470" t="s">
        <v>5849</v>
      </c>
      <c r="R59470" t="s">
        <v>5860</v>
      </c>
      <c r="S59470" t="s">
        <v>28190</v>
      </c>
    </row>
    <row r="59471" spans="1:19" x14ac:dyDescent="0.25">
      <c r="A59471" t="s">
        <v>24</v>
      </c>
      <c r="B59471" t="s">
        <v>24</v>
      </c>
      <c r="C59471" t="s">
        <v>25</v>
      </c>
      <c r="D59471">
        <v>11277</v>
      </c>
      <c r="E59471" t="s">
        <v>27788</v>
      </c>
      <c r="F59471">
        <v>3</v>
      </c>
      <c r="G59471">
        <v>1</v>
      </c>
      <c r="H59471">
        <v>2.29</v>
      </c>
      <c r="I59471">
        <v>0.85650000000000004</v>
      </c>
      <c r="J59471">
        <v>2.29</v>
      </c>
      <c r="K59471">
        <v>0.1832</v>
      </c>
      <c r="L59471">
        <v>5.7299999999999997E-2</v>
      </c>
      <c r="M59471" s="3">
        <v>41660.247824074075</v>
      </c>
      <c r="N59471" s="4">
        <v>41667</v>
      </c>
      <c r="O59471" s="4">
        <v>41662</v>
      </c>
      <c r="P59471" s="1" t="s">
        <v>5942</v>
      </c>
      <c r="Q59471" t="s">
        <v>5849</v>
      </c>
      <c r="R59471" t="s">
        <v>5860</v>
      </c>
      <c r="S59471" t="s">
        <v>28190</v>
      </c>
    </row>
    <row r="59472" spans="1:19" x14ac:dyDescent="0.25">
      <c r="A59472" t="s">
        <v>110</v>
      </c>
      <c r="B59472" t="s">
        <v>111</v>
      </c>
      <c r="C59472" t="s">
        <v>25</v>
      </c>
      <c r="D59472">
        <v>24438</v>
      </c>
      <c r="E59472" t="s">
        <v>27789</v>
      </c>
      <c r="F59472">
        <v>1</v>
      </c>
      <c r="G59472">
        <v>1</v>
      </c>
      <c r="H59472">
        <v>32.6</v>
      </c>
      <c r="I59472">
        <v>12.192399999999999</v>
      </c>
      <c r="J59472">
        <v>32.6</v>
      </c>
      <c r="K59472">
        <v>2.6080000000000001</v>
      </c>
      <c r="L59472">
        <v>0.81499999999999995</v>
      </c>
      <c r="M59472" s="3">
        <v>41656.497361111113</v>
      </c>
      <c r="N59472" s="4">
        <v>41667</v>
      </c>
      <c r="O59472" s="4">
        <v>41662</v>
      </c>
      <c r="P59472" s="1" t="s">
        <v>5859</v>
      </c>
      <c r="Q59472" t="s">
        <v>5849</v>
      </c>
      <c r="R59472" t="s">
        <v>5860</v>
      </c>
      <c r="S59472" t="s">
        <v>28190</v>
      </c>
    </row>
    <row r="59473" spans="1:19" x14ac:dyDescent="0.25">
      <c r="A59473" t="s">
        <v>110</v>
      </c>
      <c r="B59473" t="s">
        <v>111</v>
      </c>
      <c r="C59473" t="s">
        <v>25</v>
      </c>
      <c r="D59473">
        <v>24438</v>
      </c>
      <c r="E59473" t="s">
        <v>27789</v>
      </c>
      <c r="F59473">
        <v>2</v>
      </c>
      <c r="G59473">
        <v>1</v>
      </c>
      <c r="H59473">
        <v>3.99</v>
      </c>
      <c r="I59473">
        <v>1.4923</v>
      </c>
      <c r="J59473">
        <v>3.99</v>
      </c>
      <c r="K59473">
        <v>0.31919999999999998</v>
      </c>
      <c r="L59473">
        <v>9.98E-2</v>
      </c>
      <c r="M59473" s="3">
        <v>41655.918194444443</v>
      </c>
      <c r="N59473" s="4">
        <v>41667</v>
      </c>
      <c r="O59473" s="4">
        <v>41662</v>
      </c>
      <c r="P59473" s="1" t="s">
        <v>5861</v>
      </c>
      <c r="Q59473" t="s">
        <v>5849</v>
      </c>
      <c r="R59473" t="s">
        <v>5860</v>
      </c>
      <c r="S59473" t="s">
        <v>28190</v>
      </c>
    </row>
    <row r="59474" spans="1:19" x14ac:dyDescent="0.25">
      <c r="A59474" t="s">
        <v>110</v>
      </c>
      <c r="B59474" t="s">
        <v>111</v>
      </c>
      <c r="C59474" t="s">
        <v>25</v>
      </c>
      <c r="D59474">
        <v>24438</v>
      </c>
      <c r="E59474" t="s">
        <v>27789</v>
      </c>
      <c r="F59474">
        <v>3</v>
      </c>
      <c r="G59474">
        <v>1</v>
      </c>
      <c r="H59474">
        <v>34.99</v>
      </c>
      <c r="I59474">
        <v>13.0863</v>
      </c>
      <c r="J59474">
        <v>34.99</v>
      </c>
      <c r="K59474">
        <v>2.7991999999999999</v>
      </c>
      <c r="L59474">
        <v>0.87480000000000002</v>
      </c>
      <c r="M59474" s="3">
        <v>41658.030624999999</v>
      </c>
      <c r="N59474" s="4">
        <v>41667</v>
      </c>
      <c r="O59474" s="4">
        <v>41662</v>
      </c>
      <c r="P59474" s="1" t="s">
        <v>5853</v>
      </c>
      <c r="Q59474" t="s">
        <v>5849</v>
      </c>
      <c r="R59474" t="s">
        <v>5854</v>
      </c>
      <c r="S59474" t="s">
        <v>28190</v>
      </c>
    </row>
    <row r="59475" spans="1:19" x14ac:dyDescent="0.25">
      <c r="A59475" t="s">
        <v>110</v>
      </c>
      <c r="B59475" t="s">
        <v>111</v>
      </c>
      <c r="C59475" t="s">
        <v>25</v>
      </c>
      <c r="D59475">
        <v>24438</v>
      </c>
      <c r="E59475" t="s">
        <v>27789</v>
      </c>
      <c r="F59475">
        <v>4</v>
      </c>
      <c r="G59475">
        <v>1</v>
      </c>
      <c r="H59475">
        <v>24.49</v>
      </c>
      <c r="I59475">
        <v>9.1593</v>
      </c>
      <c r="J59475">
        <v>24.49</v>
      </c>
      <c r="K59475">
        <v>1.9592000000000001</v>
      </c>
      <c r="L59475">
        <v>0.61229999999999996</v>
      </c>
      <c r="M59475" s="3">
        <v>41659.521689814814</v>
      </c>
      <c r="N59475" s="4">
        <v>41667</v>
      </c>
      <c r="O59475" s="4">
        <v>41662</v>
      </c>
      <c r="P59475" s="1" t="s">
        <v>5947</v>
      </c>
      <c r="Q59475" t="s">
        <v>5869</v>
      </c>
      <c r="R59475" t="s">
        <v>5892</v>
      </c>
      <c r="S59475" t="s">
        <v>28190</v>
      </c>
    </row>
    <row r="59476" spans="1:19" x14ac:dyDescent="0.25">
      <c r="A59476" t="s">
        <v>110</v>
      </c>
      <c r="B59476" t="s">
        <v>111</v>
      </c>
      <c r="C59476" t="s">
        <v>25</v>
      </c>
      <c r="D59476">
        <v>26236</v>
      </c>
      <c r="E59476" t="s">
        <v>27790</v>
      </c>
      <c r="F59476">
        <v>1</v>
      </c>
      <c r="G59476">
        <v>1</v>
      </c>
      <c r="H59476">
        <v>24.99</v>
      </c>
      <c r="I59476">
        <v>9.3462999999999994</v>
      </c>
      <c r="J59476">
        <v>24.99</v>
      </c>
      <c r="K59476">
        <v>1.9992000000000001</v>
      </c>
      <c r="L59476">
        <v>0.62480000000000002</v>
      </c>
      <c r="M59476" s="3">
        <v>41661.76353009259</v>
      </c>
      <c r="N59476" s="4">
        <v>41667</v>
      </c>
      <c r="O59476" s="4">
        <v>41662</v>
      </c>
      <c r="P59476" s="1" t="s">
        <v>5991</v>
      </c>
      <c r="Q59476" t="s">
        <v>5849</v>
      </c>
      <c r="R59476" t="s">
        <v>5860</v>
      </c>
      <c r="S59476" t="s">
        <v>28190</v>
      </c>
    </row>
    <row r="59477" spans="1:19" x14ac:dyDescent="0.25">
      <c r="A59477" t="s">
        <v>110</v>
      </c>
      <c r="B59477" t="s">
        <v>111</v>
      </c>
      <c r="C59477" t="s">
        <v>25</v>
      </c>
      <c r="D59477">
        <v>26236</v>
      </c>
      <c r="E59477" t="s">
        <v>27790</v>
      </c>
      <c r="F59477">
        <v>2</v>
      </c>
      <c r="G59477">
        <v>1</v>
      </c>
      <c r="H59477">
        <v>34.99</v>
      </c>
      <c r="I59477">
        <v>13.0863</v>
      </c>
      <c r="J59477">
        <v>34.99</v>
      </c>
      <c r="K59477">
        <v>2.7991999999999999</v>
      </c>
      <c r="L59477">
        <v>0.87480000000000002</v>
      </c>
      <c r="M59477" s="3">
        <v>41657.864942129629</v>
      </c>
      <c r="N59477" s="4">
        <v>41667</v>
      </c>
      <c r="O59477" s="4">
        <v>41662</v>
      </c>
      <c r="P59477" s="1" t="s">
        <v>5865</v>
      </c>
      <c r="Q59477" t="s">
        <v>5849</v>
      </c>
      <c r="R59477" t="s">
        <v>5854</v>
      </c>
      <c r="S59477" t="s">
        <v>28190</v>
      </c>
    </row>
    <row r="59478" spans="1:19" x14ac:dyDescent="0.25">
      <c r="A59478" t="s">
        <v>155</v>
      </c>
      <c r="B59478" t="s">
        <v>111</v>
      </c>
      <c r="C59478" t="s">
        <v>25</v>
      </c>
      <c r="D59478">
        <v>22757</v>
      </c>
      <c r="E59478" t="s">
        <v>27791</v>
      </c>
      <c r="F59478">
        <v>1</v>
      </c>
      <c r="G59478">
        <v>1</v>
      </c>
      <c r="H59478">
        <v>4.99</v>
      </c>
      <c r="I59478">
        <v>1.8663000000000001</v>
      </c>
      <c r="J59478">
        <v>4.99</v>
      </c>
      <c r="K59478">
        <v>0.3992</v>
      </c>
      <c r="L59478">
        <v>0.12479999999999999</v>
      </c>
      <c r="M59478" s="3">
        <v>41658.152569444443</v>
      </c>
      <c r="N59478" s="4">
        <v>41667</v>
      </c>
      <c r="O59478" s="4">
        <v>41662</v>
      </c>
      <c r="P59478" s="1" t="s">
        <v>5878</v>
      </c>
      <c r="Q59478" t="s">
        <v>5849</v>
      </c>
      <c r="R59478" t="s">
        <v>5860</v>
      </c>
      <c r="S59478" t="s">
        <v>28190</v>
      </c>
    </row>
    <row r="59479" spans="1:19" x14ac:dyDescent="0.25">
      <c r="A59479" t="s">
        <v>155</v>
      </c>
      <c r="B59479" t="s">
        <v>111</v>
      </c>
      <c r="C59479" t="s">
        <v>25</v>
      </c>
      <c r="D59479">
        <v>22757</v>
      </c>
      <c r="E59479" t="s">
        <v>27791</v>
      </c>
      <c r="F59479">
        <v>2</v>
      </c>
      <c r="G59479">
        <v>1</v>
      </c>
      <c r="H59479">
        <v>29.99</v>
      </c>
      <c r="I59479">
        <v>11.2163</v>
      </c>
      <c r="J59479">
        <v>29.99</v>
      </c>
      <c r="K59479">
        <v>2.3992</v>
      </c>
      <c r="L59479">
        <v>0.74980000000000002</v>
      </c>
      <c r="M59479" s="3">
        <v>41660.564756944441</v>
      </c>
      <c r="N59479" s="4">
        <v>41667</v>
      </c>
      <c r="O59479" s="4">
        <v>41662</v>
      </c>
      <c r="P59479" s="1" t="s">
        <v>5904</v>
      </c>
      <c r="Q59479" t="s">
        <v>5849</v>
      </c>
      <c r="R59479" t="s">
        <v>5860</v>
      </c>
      <c r="S59479" t="s">
        <v>28190</v>
      </c>
    </row>
    <row r="59480" spans="1:19" x14ac:dyDescent="0.25">
      <c r="A59480" t="s">
        <v>155</v>
      </c>
      <c r="B59480" t="s">
        <v>111</v>
      </c>
      <c r="C59480" t="s">
        <v>25</v>
      </c>
      <c r="D59480">
        <v>22757</v>
      </c>
      <c r="E59480" t="s">
        <v>27791</v>
      </c>
      <c r="F59480">
        <v>3</v>
      </c>
      <c r="G59480">
        <v>1</v>
      </c>
      <c r="H59480">
        <v>34.99</v>
      </c>
      <c r="I59480">
        <v>13.0863</v>
      </c>
      <c r="J59480">
        <v>34.99</v>
      </c>
      <c r="K59480">
        <v>2.7991999999999999</v>
      </c>
      <c r="L59480">
        <v>0.87480000000000002</v>
      </c>
      <c r="M59480" s="3">
        <v>41658.405868055554</v>
      </c>
      <c r="N59480" s="4">
        <v>41667</v>
      </c>
      <c r="O59480" s="4">
        <v>41662</v>
      </c>
      <c r="P59480" s="1" t="s">
        <v>5853</v>
      </c>
      <c r="Q59480" t="s">
        <v>5849</v>
      </c>
      <c r="R59480" t="s">
        <v>5854</v>
      </c>
      <c r="S59480" t="s">
        <v>28190</v>
      </c>
    </row>
    <row r="59481" spans="1:19" x14ac:dyDescent="0.25">
      <c r="A59481" t="s">
        <v>155</v>
      </c>
      <c r="B59481" t="s">
        <v>111</v>
      </c>
      <c r="C59481" t="s">
        <v>25</v>
      </c>
      <c r="D59481">
        <v>22757</v>
      </c>
      <c r="E59481" t="s">
        <v>27791</v>
      </c>
      <c r="F59481">
        <v>4</v>
      </c>
      <c r="G59481">
        <v>1</v>
      </c>
      <c r="H59481">
        <v>24.49</v>
      </c>
      <c r="I59481">
        <v>9.1593</v>
      </c>
      <c r="J59481">
        <v>24.49</v>
      </c>
      <c r="K59481">
        <v>1.9592000000000001</v>
      </c>
      <c r="L59481">
        <v>0.61229999999999996</v>
      </c>
      <c r="M59481" s="3">
        <v>41660.386435185188</v>
      </c>
      <c r="N59481" s="4">
        <v>41667</v>
      </c>
      <c r="O59481" s="4">
        <v>41662</v>
      </c>
      <c r="P59481" s="1" t="s">
        <v>5925</v>
      </c>
      <c r="Q59481" t="s">
        <v>5869</v>
      </c>
      <c r="R59481" t="s">
        <v>5892</v>
      </c>
      <c r="S59481" t="s">
        <v>28190</v>
      </c>
    </row>
    <row r="59482" spans="1:19" x14ac:dyDescent="0.25">
      <c r="A59482" t="s">
        <v>155</v>
      </c>
      <c r="B59482" t="s">
        <v>111</v>
      </c>
      <c r="C59482" t="s">
        <v>25</v>
      </c>
      <c r="D59482">
        <v>23361</v>
      </c>
      <c r="E59482" t="s">
        <v>27792</v>
      </c>
      <c r="F59482">
        <v>1</v>
      </c>
      <c r="G59482">
        <v>1</v>
      </c>
      <c r="H59482">
        <v>29.99</v>
      </c>
      <c r="I59482">
        <v>11.2163</v>
      </c>
      <c r="J59482">
        <v>29.99</v>
      </c>
      <c r="K59482">
        <v>2.3992</v>
      </c>
      <c r="L59482">
        <v>0.74980000000000002</v>
      </c>
      <c r="M59482" s="3">
        <v>41658.579780092594</v>
      </c>
      <c r="N59482" s="4">
        <v>41667</v>
      </c>
      <c r="O59482" s="4">
        <v>41662</v>
      </c>
      <c r="P59482" s="1" t="s">
        <v>5904</v>
      </c>
      <c r="Q59482" t="s">
        <v>5849</v>
      </c>
      <c r="R59482" t="s">
        <v>5860</v>
      </c>
      <c r="S59482" t="s">
        <v>28190</v>
      </c>
    </row>
    <row r="59483" spans="1:19" x14ac:dyDescent="0.25">
      <c r="A59483" t="s">
        <v>155</v>
      </c>
      <c r="B59483" t="s">
        <v>111</v>
      </c>
      <c r="C59483" t="s">
        <v>25</v>
      </c>
      <c r="D59483">
        <v>23361</v>
      </c>
      <c r="E59483" t="s">
        <v>27792</v>
      </c>
      <c r="F59483">
        <v>2</v>
      </c>
      <c r="G59483">
        <v>1</v>
      </c>
      <c r="H59483">
        <v>2.29</v>
      </c>
      <c r="I59483">
        <v>0.85650000000000004</v>
      </c>
      <c r="J59483">
        <v>2.29</v>
      </c>
      <c r="K59483">
        <v>0.1832</v>
      </c>
      <c r="L59483">
        <v>5.7299999999999997E-2</v>
      </c>
      <c r="M59483" s="3">
        <v>41661.140231481484</v>
      </c>
      <c r="N59483" s="4">
        <v>41667</v>
      </c>
      <c r="O59483" s="4">
        <v>41662</v>
      </c>
      <c r="P59483" s="1" t="s">
        <v>5942</v>
      </c>
      <c r="Q59483" t="s">
        <v>5849</v>
      </c>
      <c r="R59483" t="s">
        <v>5860</v>
      </c>
      <c r="S59483" t="s">
        <v>28190</v>
      </c>
    </row>
    <row r="59484" spans="1:19" x14ac:dyDescent="0.25">
      <c r="A59484" t="s">
        <v>110</v>
      </c>
      <c r="B59484" t="s">
        <v>111</v>
      </c>
      <c r="C59484" t="s">
        <v>25</v>
      </c>
      <c r="D59484">
        <v>21296</v>
      </c>
      <c r="E59484" t="s">
        <v>27793</v>
      </c>
      <c r="F59484">
        <v>1</v>
      </c>
      <c r="G59484">
        <v>1</v>
      </c>
      <c r="H59484">
        <v>9.99</v>
      </c>
      <c r="I59484">
        <v>3.7363</v>
      </c>
      <c r="J59484">
        <v>9.99</v>
      </c>
      <c r="K59484">
        <v>0.79920000000000002</v>
      </c>
      <c r="L59484">
        <v>0.24979999999999999</v>
      </c>
      <c r="M59484" s="3">
        <v>41658.382743055554</v>
      </c>
      <c r="N59484" s="4">
        <v>41667</v>
      </c>
      <c r="O59484" s="4">
        <v>41662</v>
      </c>
      <c r="P59484" s="1" t="s">
        <v>5856</v>
      </c>
      <c r="Q59484" t="s">
        <v>5849</v>
      </c>
      <c r="R59484" t="s">
        <v>5848</v>
      </c>
      <c r="S59484" t="s">
        <v>28190</v>
      </c>
    </row>
    <row r="59485" spans="1:19" x14ac:dyDescent="0.25">
      <c r="A59485" t="s">
        <v>110</v>
      </c>
      <c r="B59485" t="s">
        <v>111</v>
      </c>
      <c r="C59485" t="s">
        <v>25</v>
      </c>
      <c r="D59485">
        <v>21296</v>
      </c>
      <c r="E59485" t="s">
        <v>27793</v>
      </c>
      <c r="F59485">
        <v>2</v>
      </c>
      <c r="G59485">
        <v>1</v>
      </c>
      <c r="H59485">
        <v>4.99</v>
      </c>
      <c r="I59485">
        <v>1.8663000000000001</v>
      </c>
      <c r="J59485">
        <v>4.99</v>
      </c>
      <c r="K59485">
        <v>0.3992</v>
      </c>
      <c r="L59485">
        <v>0.12479999999999999</v>
      </c>
      <c r="M59485" s="3">
        <v>41657.402222222219</v>
      </c>
      <c r="N59485" s="4">
        <v>41667</v>
      </c>
      <c r="O59485" s="4">
        <v>41662</v>
      </c>
      <c r="P59485" s="1" t="s">
        <v>5857</v>
      </c>
      <c r="Q59485" t="s">
        <v>5849</v>
      </c>
      <c r="R59485" t="s">
        <v>5848</v>
      </c>
      <c r="S59485" t="s">
        <v>28190</v>
      </c>
    </row>
    <row r="59486" spans="1:19" x14ac:dyDescent="0.25">
      <c r="A59486" t="s">
        <v>110</v>
      </c>
      <c r="B59486" t="s">
        <v>111</v>
      </c>
      <c r="C59486" t="s">
        <v>25</v>
      </c>
      <c r="D59486">
        <v>21296</v>
      </c>
      <c r="E59486" t="s">
        <v>27793</v>
      </c>
      <c r="F59486">
        <v>3</v>
      </c>
      <c r="G59486">
        <v>1</v>
      </c>
      <c r="H59486">
        <v>34.99</v>
      </c>
      <c r="I59486">
        <v>13.0863</v>
      </c>
      <c r="J59486">
        <v>34.99</v>
      </c>
      <c r="K59486">
        <v>2.7991999999999999</v>
      </c>
      <c r="L59486">
        <v>0.87480000000000002</v>
      </c>
      <c r="M59486" s="3">
        <v>41658.039085648146</v>
      </c>
      <c r="N59486" s="4">
        <v>41667</v>
      </c>
      <c r="O59486" s="4">
        <v>41662</v>
      </c>
      <c r="P59486" s="1" t="s">
        <v>5879</v>
      </c>
      <c r="Q59486" t="s">
        <v>5849</v>
      </c>
      <c r="R59486" t="s">
        <v>5854</v>
      </c>
      <c r="S59486" t="s">
        <v>28190</v>
      </c>
    </row>
    <row r="59487" spans="1:19" x14ac:dyDescent="0.25">
      <c r="A59487" t="s">
        <v>110</v>
      </c>
      <c r="B59487" t="s">
        <v>111</v>
      </c>
      <c r="C59487" t="s">
        <v>25</v>
      </c>
      <c r="D59487">
        <v>21296</v>
      </c>
      <c r="E59487" t="s">
        <v>27793</v>
      </c>
      <c r="F59487">
        <v>4</v>
      </c>
      <c r="G59487">
        <v>1</v>
      </c>
      <c r="H59487">
        <v>49.99</v>
      </c>
      <c r="I59487">
        <v>38.4923</v>
      </c>
      <c r="J59487">
        <v>49.99</v>
      </c>
      <c r="K59487">
        <v>3.9992000000000001</v>
      </c>
      <c r="L59487">
        <v>1.2498</v>
      </c>
      <c r="M59487" s="3">
        <v>41655.119166666664</v>
      </c>
      <c r="N59487" s="4">
        <v>41667</v>
      </c>
      <c r="O59487" s="4">
        <v>41662</v>
      </c>
      <c r="P59487" s="1" t="s">
        <v>5873</v>
      </c>
      <c r="Q59487" t="s">
        <v>5869</v>
      </c>
      <c r="R59487" t="s">
        <v>5868</v>
      </c>
      <c r="S59487" t="s">
        <v>28190</v>
      </c>
    </row>
    <row r="59488" spans="1:19" x14ac:dyDescent="0.25">
      <c r="A59488" t="s">
        <v>110</v>
      </c>
      <c r="B59488" t="s">
        <v>111</v>
      </c>
      <c r="C59488" t="s">
        <v>25</v>
      </c>
      <c r="D59488">
        <v>19980</v>
      </c>
      <c r="E59488" t="s">
        <v>27794</v>
      </c>
      <c r="F59488">
        <v>1</v>
      </c>
      <c r="G59488">
        <v>1</v>
      </c>
      <c r="H59488">
        <v>69.989999999999995</v>
      </c>
      <c r="I59488">
        <v>26.176300000000001</v>
      </c>
      <c r="J59488">
        <v>69.989999999999995</v>
      </c>
      <c r="K59488">
        <v>5.5991999999999997</v>
      </c>
      <c r="L59488">
        <v>1.7498</v>
      </c>
      <c r="M59488" s="3">
        <v>41659.352511574078</v>
      </c>
      <c r="N59488" s="4">
        <v>41667</v>
      </c>
      <c r="O59488" s="4">
        <v>41662</v>
      </c>
      <c r="P59488" s="1" t="s">
        <v>6183</v>
      </c>
      <c r="Q59488" t="s">
        <v>5869</v>
      </c>
      <c r="R59488" t="s">
        <v>6161</v>
      </c>
      <c r="S59488" t="s">
        <v>28190</v>
      </c>
    </row>
    <row r="59489" spans="1:19" x14ac:dyDescent="0.25">
      <c r="A59489" t="s">
        <v>110</v>
      </c>
      <c r="B59489" t="s">
        <v>111</v>
      </c>
      <c r="C59489" t="s">
        <v>25</v>
      </c>
      <c r="D59489">
        <v>19980</v>
      </c>
      <c r="E59489" t="s">
        <v>27794</v>
      </c>
      <c r="F59489">
        <v>2</v>
      </c>
      <c r="G59489">
        <v>1</v>
      </c>
      <c r="H59489">
        <v>24.49</v>
      </c>
      <c r="I59489">
        <v>9.1593</v>
      </c>
      <c r="J59489">
        <v>24.49</v>
      </c>
      <c r="K59489">
        <v>1.9592000000000001</v>
      </c>
      <c r="L59489">
        <v>0.61229999999999996</v>
      </c>
      <c r="M59489" s="3">
        <v>41658.546886574077</v>
      </c>
      <c r="N59489" s="4">
        <v>41667</v>
      </c>
      <c r="O59489" s="4">
        <v>41662</v>
      </c>
      <c r="P59489" s="1" t="s">
        <v>5947</v>
      </c>
      <c r="Q59489" t="s">
        <v>5869</v>
      </c>
      <c r="R59489" t="s">
        <v>5892</v>
      </c>
      <c r="S59489" t="s">
        <v>28190</v>
      </c>
    </row>
    <row r="59490" spans="1:19" x14ac:dyDescent="0.25">
      <c r="A59490" t="s">
        <v>155</v>
      </c>
      <c r="B59490" t="s">
        <v>111</v>
      </c>
      <c r="C59490" t="s">
        <v>25</v>
      </c>
      <c r="D59490">
        <v>18419</v>
      </c>
      <c r="E59490" t="s">
        <v>27795</v>
      </c>
      <c r="F59490">
        <v>1</v>
      </c>
      <c r="G59490">
        <v>1</v>
      </c>
      <c r="H59490">
        <v>4.99</v>
      </c>
      <c r="I59490">
        <v>1.8663000000000001</v>
      </c>
      <c r="J59490">
        <v>4.99</v>
      </c>
      <c r="K59490">
        <v>0.3992</v>
      </c>
      <c r="L59490">
        <v>0.12479999999999999</v>
      </c>
      <c r="M59490" s="3">
        <v>41656.023773148147</v>
      </c>
      <c r="N59490" s="4">
        <v>41667</v>
      </c>
      <c r="O59490" s="4">
        <v>41662</v>
      </c>
      <c r="P59490" s="1" t="s">
        <v>5857</v>
      </c>
      <c r="Q59490" t="s">
        <v>5849</v>
      </c>
      <c r="R59490" t="s">
        <v>5848</v>
      </c>
      <c r="S59490" t="s">
        <v>28190</v>
      </c>
    </row>
    <row r="59491" spans="1:19" x14ac:dyDescent="0.25">
      <c r="A59491" t="s">
        <v>155</v>
      </c>
      <c r="B59491" t="s">
        <v>111</v>
      </c>
      <c r="C59491" t="s">
        <v>25</v>
      </c>
      <c r="D59491">
        <v>18419</v>
      </c>
      <c r="E59491" t="s">
        <v>27795</v>
      </c>
      <c r="F59491">
        <v>2</v>
      </c>
      <c r="G59491">
        <v>1</v>
      </c>
      <c r="H59491">
        <v>34.99</v>
      </c>
      <c r="I59491">
        <v>13.0863</v>
      </c>
      <c r="J59491">
        <v>34.99</v>
      </c>
      <c r="K59491">
        <v>2.7991999999999999</v>
      </c>
      <c r="L59491">
        <v>0.87480000000000002</v>
      </c>
      <c r="M59491" s="3">
        <v>41658.664490740739</v>
      </c>
      <c r="N59491" s="4">
        <v>41667</v>
      </c>
      <c r="O59491" s="4">
        <v>41662</v>
      </c>
      <c r="P59491" s="1" t="s">
        <v>5865</v>
      </c>
      <c r="Q59491" t="s">
        <v>5849</v>
      </c>
      <c r="R59491" t="s">
        <v>5854</v>
      </c>
      <c r="S59491" t="s">
        <v>28190</v>
      </c>
    </row>
    <row r="59492" spans="1:19" x14ac:dyDescent="0.25">
      <c r="A59492" t="s">
        <v>24</v>
      </c>
      <c r="B59492" t="s">
        <v>24</v>
      </c>
      <c r="C59492" t="s">
        <v>25</v>
      </c>
      <c r="D59492">
        <v>11869</v>
      </c>
      <c r="E59492" t="s">
        <v>27796</v>
      </c>
      <c r="F59492">
        <v>1</v>
      </c>
      <c r="G59492">
        <v>1</v>
      </c>
      <c r="H59492">
        <v>4.99</v>
      </c>
      <c r="I59492">
        <v>1.8663000000000001</v>
      </c>
      <c r="J59492">
        <v>4.99</v>
      </c>
      <c r="K59492">
        <v>0.3992</v>
      </c>
      <c r="L59492">
        <v>0.12479999999999999</v>
      </c>
      <c r="M59492" s="3">
        <v>41655.84851851852</v>
      </c>
      <c r="N59492" s="4">
        <v>41667</v>
      </c>
      <c r="O59492" s="4">
        <v>41662</v>
      </c>
      <c r="P59492" s="1" t="s">
        <v>5857</v>
      </c>
      <c r="Q59492" t="s">
        <v>5849</v>
      </c>
      <c r="R59492" t="s">
        <v>5848</v>
      </c>
      <c r="S59492" t="s">
        <v>28190</v>
      </c>
    </row>
    <row r="59493" spans="1:19" x14ac:dyDescent="0.25">
      <c r="A59493" t="s">
        <v>24</v>
      </c>
      <c r="B59493" t="s">
        <v>24</v>
      </c>
      <c r="C59493" t="s">
        <v>25</v>
      </c>
      <c r="D59493">
        <v>11869</v>
      </c>
      <c r="E59493" t="s">
        <v>27796</v>
      </c>
      <c r="F59493">
        <v>2</v>
      </c>
      <c r="G59493">
        <v>1</v>
      </c>
      <c r="H59493">
        <v>24.49</v>
      </c>
      <c r="I59493">
        <v>9.1593</v>
      </c>
      <c r="J59493">
        <v>24.49</v>
      </c>
      <c r="K59493">
        <v>1.9592000000000001</v>
      </c>
      <c r="L59493">
        <v>0.61229999999999996</v>
      </c>
      <c r="M59493" s="3">
        <v>41660.978194444448</v>
      </c>
      <c r="N59493" s="4">
        <v>41667</v>
      </c>
      <c r="O59493" s="4">
        <v>41662</v>
      </c>
      <c r="P59493" s="1" t="s">
        <v>5891</v>
      </c>
      <c r="Q59493" t="s">
        <v>5869</v>
      </c>
      <c r="R59493" t="s">
        <v>5892</v>
      </c>
      <c r="S59493" t="s">
        <v>28190</v>
      </c>
    </row>
    <row r="59494" spans="1:19" x14ac:dyDescent="0.25">
      <c r="A59494" t="s">
        <v>110</v>
      </c>
      <c r="B59494" t="s">
        <v>111</v>
      </c>
      <c r="C59494" t="s">
        <v>25</v>
      </c>
      <c r="D59494">
        <v>16918</v>
      </c>
      <c r="E59494" t="s">
        <v>27797</v>
      </c>
      <c r="F59494">
        <v>1</v>
      </c>
      <c r="G59494">
        <v>1</v>
      </c>
      <c r="H59494">
        <v>4.99</v>
      </c>
      <c r="I59494">
        <v>1.8663000000000001</v>
      </c>
      <c r="J59494">
        <v>4.99</v>
      </c>
      <c r="K59494">
        <v>0.3992</v>
      </c>
      <c r="L59494">
        <v>0.12479999999999999</v>
      </c>
      <c r="M59494" s="3">
        <v>41658.030810185184</v>
      </c>
      <c r="N59494" s="4">
        <v>41667</v>
      </c>
      <c r="O59494" s="4">
        <v>41662</v>
      </c>
      <c r="P59494" s="1" t="s">
        <v>5857</v>
      </c>
      <c r="Q59494" t="s">
        <v>5849</v>
      </c>
      <c r="R59494" t="s">
        <v>5848</v>
      </c>
      <c r="S59494" t="s">
        <v>28190</v>
      </c>
    </row>
    <row r="59495" spans="1:19" x14ac:dyDescent="0.25">
      <c r="A59495" t="s">
        <v>110</v>
      </c>
      <c r="B59495" t="s">
        <v>111</v>
      </c>
      <c r="C59495" t="s">
        <v>25</v>
      </c>
      <c r="D59495">
        <v>16918</v>
      </c>
      <c r="E59495" t="s">
        <v>27797</v>
      </c>
      <c r="F59495">
        <v>2</v>
      </c>
      <c r="G59495">
        <v>1</v>
      </c>
      <c r="H59495">
        <v>34.99</v>
      </c>
      <c r="I59495">
        <v>13.0863</v>
      </c>
      <c r="J59495">
        <v>34.99</v>
      </c>
      <c r="K59495">
        <v>2.7991999999999999</v>
      </c>
      <c r="L59495">
        <v>0.87480000000000002</v>
      </c>
      <c r="M59495" s="3">
        <v>41657.030358796299</v>
      </c>
      <c r="N59495" s="4">
        <v>41667</v>
      </c>
      <c r="O59495" s="4">
        <v>41662</v>
      </c>
      <c r="P59495" s="1" t="s">
        <v>5879</v>
      </c>
      <c r="Q59495" t="s">
        <v>5849</v>
      </c>
      <c r="R59495" t="s">
        <v>5854</v>
      </c>
      <c r="S59495" t="s">
        <v>28190</v>
      </c>
    </row>
    <row r="59496" spans="1:19" x14ac:dyDescent="0.25">
      <c r="A59496" t="s">
        <v>110</v>
      </c>
      <c r="B59496" t="s">
        <v>111</v>
      </c>
      <c r="C59496" t="s">
        <v>25</v>
      </c>
      <c r="D59496">
        <v>16918</v>
      </c>
      <c r="E59496" t="s">
        <v>27797</v>
      </c>
      <c r="F59496">
        <v>3</v>
      </c>
      <c r="G59496">
        <v>1</v>
      </c>
      <c r="H59496">
        <v>24.49</v>
      </c>
      <c r="I59496">
        <v>9.1593</v>
      </c>
      <c r="J59496">
        <v>24.49</v>
      </c>
      <c r="K59496">
        <v>1.9592000000000001</v>
      </c>
      <c r="L59496">
        <v>0.61229999999999996</v>
      </c>
      <c r="M59496" s="3">
        <v>41659.169768518521</v>
      </c>
      <c r="N59496" s="4">
        <v>41667</v>
      </c>
      <c r="O59496" s="4">
        <v>41662</v>
      </c>
      <c r="P59496" s="1" t="s">
        <v>5891</v>
      </c>
      <c r="Q59496" t="s">
        <v>5869</v>
      </c>
      <c r="R59496" t="s">
        <v>5892</v>
      </c>
      <c r="S59496" t="s">
        <v>28190</v>
      </c>
    </row>
    <row r="59497" spans="1:19" x14ac:dyDescent="0.25">
      <c r="A59497" t="s">
        <v>24</v>
      </c>
      <c r="B59497" t="s">
        <v>24</v>
      </c>
      <c r="C59497" t="s">
        <v>25</v>
      </c>
      <c r="D59497">
        <v>19000</v>
      </c>
      <c r="E59497" t="s">
        <v>27798</v>
      </c>
      <c r="F59497">
        <v>1</v>
      </c>
      <c r="G59497">
        <v>1</v>
      </c>
      <c r="H59497">
        <v>21.98</v>
      </c>
      <c r="I59497">
        <v>8.2204999999999995</v>
      </c>
      <c r="J59497">
        <v>21.98</v>
      </c>
      <c r="K59497">
        <v>1.7584</v>
      </c>
      <c r="L59497">
        <v>0.54949999999999999</v>
      </c>
      <c r="M59497" s="3">
        <v>41661.003009259257</v>
      </c>
      <c r="N59497" s="4">
        <v>41667</v>
      </c>
      <c r="O59497" s="4">
        <v>41662</v>
      </c>
      <c r="P59497" s="1" t="s">
        <v>5899</v>
      </c>
      <c r="Q59497" t="s">
        <v>5849</v>
      </c>
      <c r="R59497" t="s">
        <v>5900</v>
      </c>
      <c r="S59497" t="s">
        <v>28190</v>
      </c>
    </row>
    <row r="59498" spans="1:19" x14ac:dyDescent="0.25">
      <c r="A59498" t="s">
        <v>24</v>
      </c>
      <c r="B59498" t="s">
        <v>24</v>
      </c>
      <c r="C59498" t="s">
        <v>25</v>
      </c>
      <c r="D59498">
        <v>19000</v>
      </c>
      <c r="E59498" t="s">
        <v>27798</v>
      </c>
      <c r="F59498">
        <v>2</v>
      </c>
      <c r="G59498">
        <v>1</v>
      </c>
      <c r="H59498">
        <v>2.29</v>
      </c>
      <c r="I59498">
        <v>0.85650000000000004</v>
      </c>
      <c r="J59498">
        <v>2.29</v>
      </c>
      <c r="K59498">
        <v>0.1832</v>
      </c>
      <c r="L59498">
        <v>5.7299999999999997E-2</v>
      </c>
      <c r="M59498" s="3">
        <v>41658.112824074073</v>
      </c>
      <c r="N59498" s="4">
        <v>41667</v>
      </c>
      <c r="O59498" s="4">
        <v>41662</v>
      </c>
      <c r="P59498" s="1" t="s">
        <v>5942</v>
      </c>
      <c r="Q59498" t="s">
        <v>5849</v>
      </c>
      <c r="R59498" t="s">
        <v>5860</v>
      </c>
      <c r="S59498" t="s">
        <v>28190</v>
      </c>
    </row>
    <row r="59499" spans="1:19" x14ac:dyDescent="0.25">
      <c r="A59499" t="s">
        <v>155</v>
      </c>
      <c r="B59499" t="s">
        <v>111</v>
      </c>
      <c r="C59499" t="s">
        <v>25</v>
      </c>
      <c r="D59499">
        <v>13738</v>
      </c>
      <c r="E59499" t="s">
        <v>27799</v>
      </c>
      <c r="F59499">
        <v>1</v>
      </c>
      <c r="G59499">
        <v>1</v>
      </c>
      <c r="H59499">
        <v>21.98</v>
      </c>
      <c r="I59499">
        <v>8.2204999999999995</v>
      </c>
      <c r="J59499">
        <v>21.98</v>
      </c>
      <c r="K59499">
        <v>1.7584</v>
      </c>
      <c r="L59499">
        <v>0.54949999999999999</v>
      </c>
      <c r="M59499" s="3">
        <v>41661.657395833332</v>
      </c>
      <c r="N59499" s="4">
        <v>41667</v>
      </c>
      <c r="O59499" s="4">
        <v>41662</v>
      </c>
      <c r="P59499" s="1" t="s">
        <v>5899</v>
      </c>
      <c r="Q59499" t="s">
        <v>5849</v>
      </c>
      <c r="R59499" t="s">
        <v>5900</v>
      </c>
      <c r="S59499" t="s">
        <v>28190</v>
      </c>
    </row>
    <row r="59500" spans="1:19" x14ac:dyDescent="0.25">
      <c r="A59500" t="s">
        <v>110</v>
      </c>
      <c r="B59500" t="s">
        <v>111</v>
      </c>
      <c r="C59500" t="s">
        <v>25</v>
      </c>
      <c r="D59500">
        <v>13469</v>
      </c>
      <c r="E59500" t="s">
        <v>27800</v>
      </c>
      <c r="F59500">
        <v>1</v>
      </c>
      <c r="G59500">
        <v>1</v>
      </c>
      <c r="H59500">
        <v>21.98</v>
      </c>
      <c r="I59500">
        <v>8.2204999999999995</v>
      </c>
      <c r="J59500">
        <v>21.98</v>
      </c>
      <c r="K59500">
        <v>1.7584</v>
      </c>
      <c r="L59500">
        <v>0.54949999999999999</v>
      </c>
      <c r="M59500" s="3">
        <v>41656.810960648145</v>
      </c>
      <c r="N59500" s="4">
        <v>41667</v>
      </c>
      <c r="O59500" s="4">
        <v>41662</v>
      </c>
      <c r="P59500" s="1" t="s">
        <v>5899</v>
      </c>
      <c r="Q59500" t="s">
        <v>5849</v>
      </c>
      <c r="R59500" t="s">
        <v>5900</v>
      </c>
      <c r="S59500" t="s">
        <v>28190</v>
      </c>
    </row>
    <row r="59501" spans="1:19" x14ac:dyDescent="0.25">
      <c r="A59501" t="s">
        <v>110</v>
      </c>
      <c r="B59501" t="s">
        <v>111</v>
      </c>
      <c r="C59501" t="s">
        <v>25</v>
      </c>
      <c r="D59501">
        <v>13469</v>
      </c>
      <c r="E59501" t="s">
        <v>27800</v>
      </c>
      <c r="F59501">
        <v>2</v>
      </c>
      <c r="G59501">
        <v>1</v>
      </c>
      <c r="H59501">
        <v>49.99</v>
      </c>
      <c r="I59501">
        <v>38.4923</v>
      </c>
      <c r="J59501">
        <v>49.99</v>
      </c>
      <c r="K59501">
        <v>3.9992000000000001</v>
      </c>
      <c r="L59501">
        <v>1.2498</v>
      </c>
      <c r="M59501" s="3">
        <v>41659.532511574071</v>
      </c>
      <c r="N59501" s="4">
        <v>41667</v>
      </c>
      <c r="O59501" s="4">
        <v>41662</v>
      </c>
      <c r="P59501" s="1" t="s">
        <v>5866</v>
      </c>
      <c r="Q59501" t="s">
        <v>5869</v>
      </c>
      <c r="R59501" t="s">
        <v>5868</v>
      </c>
      <c r="S59501" t="s">
        <v>28190</v>
      </c>
    </row>
    <row r="59502" spans="1:19" x14ac:dyDescent="0.25">
      <c r="A59502" t="s">
        <v>65</v>
      </c>
      <c r="B59502" t="s">
        <v>65</v>
      </c>
      <c r="C59502" t="s">
        <v>66</v>
      </c>
      <c r="D59502">
        <v>16285</v>
      </c>
      <c r="E59502" t="s">
        <v>27801</v>
      </c>
      <c r="F59502">
        <v>1</v>
      </c>
      <c r="G59502">
        <v>1</v>
      </c>
      <c r="H59502">
        <v>4.99</v>
      </c>
      <c r="I59502">
        <v>1.8663000000000001</v>
      </c>
      <c r="J59502">
        <v>4.99</v>
      </c>
      <c r="K59502">
        <v>0.3992</v>
      </c>
      <c r="L59502">
        <v>0.12479999999999999</v>
      </c>
      <c r="M59502" s="3">
        <v>41660.204756944448</v>
      </c>
      <c r="N59502" s="4">
        <v>41667</v>
      </c>
      <c r="O59502" s="4">
        <v>41662</v>
      </c>
      <c r="P59502" s="1" t="s">
        <v>5878</v>
      </c>
      <c r="Q59502" t="s">
        <v>5849</v>
      </c>
      <c r="R59502" t="s">
        <v>5860</v>
      </c>
      <c r="S59502" t="s">
        <v>28190</v>
      </c>
    </row>
    <row r="59503" spans="1:19" x14ac:dyDescent="0.25">
      <c r="A59503" t="s">
        <v>65</v>
      </c>
      <c r="B59503" t="s">
        <v>65</v>
      </c>
      <c r="C59503" t="s">
        <v>66</v>
      </c>
      <c r="D59503">
        <v>16285</v>
      </c>
      <c r="E59503" t="s">
        <v>27801</v>
      </c>
      <c r="F59503">
        <v>2</v>
      </c>
      <c r="G59503">
        <v>1</v>
      </c>
      <c r="H59503">
        <v>21.98</v>
      </c>
      <c r="I59503">
        <v>8.2204999999999995</v>
      </c>
      <c r="J59503">
        <v>21.98</v>
      </c>
      <c r="K59503">
        <v>1.7584</v>
      </c>
      <c r="L59503">
        <v>0.54949999999999999</v>
      </c>
      <c r="M59503" s="3">
        <v>41660.447696759256</v>
      </c>
      <c r="N59503" s="4">
        <v>41667</v>
      </c>
      <c r="O59503" s="4">
        <v>41662</v>
      </c>
      <c r="P59503" s="1" t="s">
        <v>5899</v>
      </c>
      <c r="Q59503" t="s">
        <v>5849</v>
      </c>
      <c r="R59503" t="s">
        <v>5900</v>
      </c>
      <c r="S59503" t="s">
        <v>28190</v>
      </c>
    </row>
    <row r="59504" spans="1:19" x14ac:dyDescent="0.25">
      <c r="A59504" t="s">
        <v>65</v>
      </c>
      <c r="B59504" t="s">
        <v>65</v>
      </c>
      <c r="C59504" t="s">
        <v>66</v>
      </c>
      <c r="D59504">
        <v>16285</v>
      </c>
      <c r="E59504" t="s">
        <v>27801</v>
      </c>
      <c r="F59504">
        <v>3</v>
      </c>
      <c r="G59504">
        <v>1</v>
      </c>
      <c r="H59504">
        <v>9.99</v>
      </c>
      <c r="I59504">
        <v>3.7363</v>
      </c>
      <c r="J59504">
        <v>9.99</v>
      </c>
      <c r="K59504">
        <v>0.79920000000000002</v>
      </c>
      <c r="L59504">
        <v>0.24979999999999999</v>
      </c>
      <c r="M59504" s="3">
        <v>41660.597696759258</v>
      </c>
      <c r="N59504" s="4">
        <v>41667</v>
      </c>
      <c r="O59504" s="4">
        <v>41662</v>
      </c>
      <c r="P59504" s="1" t="s">
        <v>5856</v>
      </c>
      <c r="Q59504" t="s">
        <v>5849</v>
      </c>
      <c r="R59504" t="s">
        <v>5848</v>
      </c>
      <c r="S59504" t="s">
        <v>28190</v>
      </c>
    </row>
    <row r="59505" spans="1:19" x14ac:dyDescent="0.25">
      <c r="A59505" t="s">
        <v>65</v>
      </c>
      <c r="B59505" t="s">
        <v>65</v>
      </c>
      <c r="C59505" t="s">
        <v>66</v>
      </c>
      <c r="D59505">
        <v>16285</v>
      </c>
      <c r="E59505" t="s">
        <v>27801</v>
      </c>
      <c r="F59505">
        <v>4</v>
      </c>
      <c r="G59505">
        <v>1</v>
      </c>
      <c r="H59505">
        <v>4.99</v>
      </c>
      <c r="I59505">
        <v>1.8663000000000001</v>
      </c>
      <c r="J59505">
        <v>4.99</v>
      </c>
      <c r="K59505">
        <v>0.3992</v>
      </c>
      <c r="L59505">
        <v>0.12479999999999999</v>
      </c>
      <c r="M59505" s="3">
        <v>41656.859490740739</v>
      </c>
      <c r="N59505" s="4">
        <v>41667</v>
      </c>
      <c r="O59505" s="4">
        <v>41662</v>
      </c>
      <c r="P59505" s="1" t="s">
        <v>5857</v>
      </c>
      <c r="Q59505" t="s">
        <v>5849</v>
      </c>
      <c r="R59505" t="s">
        <v>5848</v>
      </c>
      <c r="S59505" t="s">
        <v>28190</v>
      </c>
    </row>
    <row r="59506" spans="1:19" x14ac:dyDescent="0.25">
      <c r="A59506" t="s">
        <v>65</v>
      </c>
      <c r="B59506" t="s">
        <v>65</v>
      </c>
      <c r="C59506" t="s">
        <v>66</v>
      </c>
      <c r="D59506">
        <v>16285</v>
      </c>
      <c r="E59506" t="s">
        <v>27801</v>
      </c>
      <c r="F59506">
        <v>5</v>
      </c>
      <c r="G59506">
        <v>1</v>
      </c>
      <c r="H59506">
        <v>34.99</v>
      </c>
      <c r="I59506">
        <v>13.0863</v>
      </c>
      <c r="J59506">
        <v>34.99</v>
      </c>
      <c r="K59506">
        <v>2.7991999999999999</v>
      </c>
      <c r="L59506">
        <v>0.87480000000000002</v>
      </c>
      <c r="M59506" s="3">
        <v>41659.522592592592</v>
      </c>
      <c r="N59506" s="4">
        <v>41667</v>
      </c>
      <c r="O59506" s="4">
        <v>41662</v>
      </c>
      <c r="P59506" s="1" t="s">
        <v>5865</v>
      </c>
      <c r="Q59506" t="s">
        <v>5849</v>
      </c>
      <c r="R59506" t="s">
        <v>5854</v>
      </c>
      <c r="S59506" t="s">
        <v>28190</v>
      </c>
    </row>
    <row r="59507" spans="1:19" x14ac:dyDescent="0.25">
      <c r="A59507" t="s">
        <v>264</v>
      </c>
      <c r="B59507" t="s">
        <v>264</v>
      </c>
      <c r="C59507" t="s">
        <v>66</v>
      </c>
      <c r="D59507">
        <v>14986</v>
      </c>
      <c r="E59507" t="s">
        <v>27802</v>
      </c>
      <c r="F59507">
        <v>1</v>
      </c>
      <c r="G59507">
        <v>1</v>
      </c>
      <c r="H59507">
        <v>4.99</v>
      </c>
      <c r="I59507">
        <v>1.8663000000000001</v>
      </c>
      <c r="J59507">
        <v>4.99</v>
      </c>
      <c r="K59507">
        <v>0.3992</v>
      </c>
      <c r="L59507">
        <v>0.12479999999999999</v>
      </c>
      <c r="M59507" s="3">
        <v>41661.211481481485</v>
      </c>
      <c r="N59507" s="4">
        <v>41667</v>
      </c>
      <c r="O59507" s="4">
        <v>41662</v>
      </c>
      <c r="P59507" s="1" t="s">
        <v>5878</v>
      </c>
      <c r="Q59507" t="s">
        <v>5849</v>
      </c>
      <c r="R59507" t="s">
        <v>5860</v>
      </c>
      <c r="S59507" t="s">
        <v>28190</v>
      </c>
    </row>
    <row r="59508" spans="1:19" x14ac:dyDescent="0.25">
      <c r="A59508" t="s">
        <v>264</v>
      </c>
      <c r="B59508" t="s">
        <v>264</v>
      </c>
      <c r="C59508" t="s">
        <v>66</v>
      </c>
      <c r="D59508">
        <v>14986</v>
      </c>
      <c r="E59508" t="s">
        <v>27802</v>
      </c>
      <c r="F59508">
        <v>2</v>
      </c>
      <c r="G59508">
        <v>1</v>
      </c>
      <c r="H59508">
        <v>35</v>
      </c>
      <c r="I59508">
        <v>13.09</v>
      </c>
      <c r="J59508">
        <v>35</v>
      </c>
      <c r="K59508">
        <v>2.8</v>
      </c>
      <c r="L59508">
        <v>0.875</v>
      </c>
      <c r="M59508" s="3">
        <v>41657.714513888888</v>
      </c>
      <c r="N59508" s="4">
        <v>41667</v>
      </c>
      <c r="O59508" s="4">
        <v>41662</v>
      </c>
      <c r="P59508" s="1" t="s">
        <v>5877</v>
      </c>
      <c r="Q59508" t="s">
        <v>5849</v>
      </c>
      <c r="R59508" t="s">
        <v>5860</v>
      </c>
      <c r="S59508" t="s">
        <v>28190</v>
      </c>
    </row>
    <row r="59509" spans="1:19" x14ac:dyDescent="0.25">
      <c r="A59509" t="s">
        <v>264</v>
      </c>
      <c r="B59509" t="s">
        <v>264</v>
      </c>
      <c r="C59509" t="s">
        <v>66</v>
      </c>
      <c r="D59509">
        <v>14986</v>
      </c>
      <c r="E59509" t="s">
        <v>27802</v>
      </c>
      <c r="F59509">
        <v>3</v>
      </c>
      <c r="G59509">
        <v>1</v>
      </c>
      <c r="H59509">
        <v>7.95</v>
      </c>
      <c r="I59509">
        <v>2.9733000000000001</v>
      </c>
      <c r="J59509">
        <v>7.95</v>
      </c>
      <c r="K59509">
        <v>0.63600000000000001</v>
      </c>
      <c r="L59509">
        <v>0.1988</v>
      </c>
      <c r="M59509" s="3">
        <v>41655.987141203703</v>
      </c>
      <c r="N59509" s="4">
        <v>41667</v>
      </c>
      <c r="O59509" s="4">
        <v>41662</v>
      </c>
      <c r="P59509" s="1" t="s">
        <v>5993</v>
      </c>
      <c r="Q59509" t="s">
        <v>5849</v>
      </c>
      <c r="R59509" t="s">
        <v>5994</v>
      </c>
      <c r="S59509" t="s">
        <v>28190</v>
      </c>
    </row>
    <row r="59510" spans="1:19" x14ac:dyDescent="0.25">
      <c r="A59510" t="s">
        <v>65</v>
      </c>
      <c r="B59510" t="s">
        <v>65</v>
      </c>
      <c r="C59510" t="s">
        <v>66</v>
      </c>
      <c r="D59510">
        <v>15111</v>
      </c>
      <c r="E59510" t="s">
        <v>27803</v>
      </c>
      <c r="F59510">
        <v>1</v>
      </c>
      <c r="G59510">
        <v>1</v>
      </c>
      <c r="H59510">
        <v>69.989999999999995</v>
      </c>
      <c r="I59510">
        <v>26.176300000000001</v>
      </c>
      <c r="J59510">
        <v>69.989999999999995</v>
      </c>
      <c r="K59510">
        <v>5.5991999999999997</v>
      </c>
      <c r="L59510">
        <v>1.7498</v>
      </c>
      <c r="M59510" s="3">
        <v>41655.730416666665</v>
      </c>
      <c r="N59510" s="4">
        <v>41667</v>
      </c>
      <c r="O59510" s="4">
        <v>41662</v>
      </c>
      <c r="P59510" s="1" t="s">
        <v>6183</v>
      </c>
      <c r="Q59510" t="s">
        <v>5869</v>
      </c>
      <c r="R59510" t="s">
        <v>6161</v>
      </c>
      <c r="S59510" t="s">
        <v>28190</v>
      </c>
    </row>
    <row r="59511" spans="1:19" x14ac:dyDescent="0.25">
      <c r="A59511" t="s">
        <v>65</v>
      </c>
      <c r="B59511" t="s">
        <v>65</v>
      </c>
      <c r="C59511" t="s">
        <v>66</v>
      </c>
      <c r="D59511">
        <v>15111</v>
      </c>
      <c r="E59511" t="s">
        <v>27803</v>
      </c>
      <c r="F59511">
        <v>2</v>
      </c>
      <c r="G59511">
        <v>1</v>
      </c>
      <c r="H59511">
        <v>8.99</v>
      </c>
      <c r="I59511">
        <v>3.3622999999999998</v>
      </c>
      <c r="J59511">
        <v>8.99</v>
      </c>
      <c r="K59511">
        <v>0.71919999999999995</v>
      </c>
      <c r="L59511">
        <v>0.2248</v>
      </c>
      <c r="M59511" s="3">
        <v>41656.681967592594</v>
      </c>
      <c r="N59511" s="4">
        <v>41667</v>
      </c>
      <c r="O59511" s="4">
        <v>41662</v>
      </c>
      <c r="P59511" s="1" t="s">
        <v>6109</v>
      </c>
      <c r="Q59511" t="s">
        <v>5869</v>
      </c>
      <c r="R59511" t="s">
        <v>5931</v>
      </c>
      <c r="S59511" t="s">
        <v>28190</v>
      </c>
    </row>
    <row r="59512" spans="1:19" x14ac:dyDescent="0.25">
      <c r="A59512" t="s">
        <v>341</v>
      </c>
      <c r="B59512" t="s">
        <v>341</v>
      </c>
      <c r="C59512" t="s">
        <v>66</v>
      </c>
      <c r="D59512">
        <v>17774</v>
      </c>
      <c r="E59512" t="s">
        <v>27804</v>
      </c>
      <c r="F59512">
        <v>1</v>
      </c>
      <c r="G59512">
        <v>1</v>
      </c>
      <c r="H59512">
        <v>24.99</v>
      </c>
      <c r="I59512">
        <v>9.3462999999999994</v>
      </c>
      <c r="J59512">
        <v>24.99</v>
      </c>
      <c r="K59512">
        <v>1.9992000000000001</v>
      </c>
      <c r="L59512">
        <v>0.62480000000000002</v>
      </c>
      <c r="M59512" s="3">
        <v>41657.357037037036</v>
      </c>
      <c r="N59512" s="4">
        <v>41667</v>
      </c>
      <c r="O59512" s="4">
        <v>41662</v>
      </c>
      <c r="P59512" s="1" t="s">
        <v>5991</v>
      </c>
      <c r="Q59512" t="s">
        <v>5849</v>
      </c>
      <c r="R59512" t="s">
        <v>5860</v>
      </c>
      <c r="S59512" t="s">
        <v>28190</v>
      </c>
    </row>
    <row r="59513" spans="1:19" x14ac:dyDescent="0.25">
      <c r="A59513" t="s">
        <v>341</v>
      </c>
      <c r="B59513" t="s">
        <v>341</v>
      </c>
      <c r="C59513" t="s">
        <v>66</v>
      </c>
      <c r="D59513">
        <v>17774</v>
      </c>
      <c r="E59513" t="s">
        <v>27804</v>
      </c>
      <c r="F59513">
        <v>2</v>
      </c>
      <c r="G59513">
        <v>1</v>
      </c>
      <c r="H59513">
        <v>2.29</v>
      </c>
      <c r="I59513">
        <v>0.85650000000000004</v>
      </c>
      <c r="J59513">
        <v>2.29</v>
      </c>
      <c r="K59513">
        <v>0.1832</v>
      </c>
      <c r="L59513">
        <v>5.7299999999999997E-2</v>
      </c>
      <c r="M59513" s="3">
        <v>41655.88071759259</v>
      </c>
      <c r="N59513" s="4">
        <v>41667</v>
      </c>
      <c r="O59513" s="4">
        <v>41662</v>
      </c>
      <c r="P59513" s="1" t="s">
        <v>5942</v>
      </c>
      <c r="Q59513" t="s">
        <v>5849</v>
      </c>
      <c r="R59513" t="s">
        <v>5860</v>
      </c>
      <c r="S59513" t="s">
        <v>28190</v>
      </c>
    </row>
    <row r="59514" spans="1:19" x14ac:dyDescent="0.25">
      <c r="A59514" t="s">
        <v>264</v>
      </c>
      <c r="B59514" t="s">
        <v>264</v>
      </c>
      <c r="C59514" t="s">
        <v>66</v>
      </c>
      <c r="D59514">
        <v>26844</v>
      </c>
      <c r="E59514" t="s">
        <v>27805</v>
      </c>
      <c r="F59514">
        <v>1</v>
      </c>
      <c r="G59514">
        <v>1</v>
      </c>
      <c r="H59514">
        <v>8.99</v>
      </c>
      <c r="I59514">
        <v>6.9222999999999999</v>
      </c>
      <c r="J59514">
        <v>8.99</v>
      </c>
      <c r="K59514">
        <v>0.71919999999999995</v>
      </c>
      <c r="L59514">
        <v>0.2248</v>
      </c>
      <c r="M59514" s="3">
        <v>41660.751574074071</v>
      </c>
      <c r="N59514" s="4">
        <v>41667</v>
      </c>
      <c r="O59514" s="4">
        <v>41662</v>
      </c>
      <c r="P59514" s="1" t="s">
        <v>5908</v>
      </c>
      <c r="Q59514" t="s">
        <v>5869</v>
      </c>
      <c r="R59514" t="s">
        <v>5909</v>
      </c>
      <c r="S59514" t="s">
        <v>28190</v>
      </c>
    </row>
    <row r="59515" spans="1:19" x14ac:dyDescent="0.25">
      <c r="A59515" t="s">
        <v>264</v>
      </c>
      <c r="B59515" t="s">
        <v>264</v>
      </c>
      <c r="C59515" t="s">
        <v>66</v>
      </c>
      <c r="D59515">
        <v>26844</v>
      </c>
      <c r="E59515" t="s">
        <v>27805</v>
      </c>
      <c r="F59515">
        <v>2</v>
      </c>
      <c r="G59515">
        <v>1</v>
      </c>
      <c r="H59515">
        <v>3.99</v>
      </c>
      <c r="I59515">
        <v>1.4923</v>
      </c>
      <c r="J59515">
        <v>3.99</v>
      </c>
      <c r="K59515">
        <v>0.31919999999999998</v>
      </c>
      <c r="L59515">
        <v>9.98E-2</v>
      </c>
      <c r="M59515" s="3">
        <v>41655.936030092591</v>
      </c>
      <c r="N59515" s="4">
        <v>41667</v>
      </c>
      <c r="O59515" s="4">
        <v>41662</v>
      </c>
      <c r="P59515" s="1" t="s">
        <v>5861</v>
      </c>
      <c r="Q59515" t="s">
        <v>5849</v>
      </c>
      <c r="R59515" t="s">
        <v>5860</v>
      </c>
      <c r="S59515" t="s">
        <v>28190</v>
      </c>
    </row>
    <row r="59516" spans="1:19" x14ac:dyDescent="0.25">
      <c r="A59516" t="s">
        <v>264</v>
      </c>
      <c r="B59516" t="s">
        <v>264</v>
      </c>
      <c r="C59516" t="s">
        <v>66</v>
      </c>
      <c r="D59516">
        <v>28439</v>
      </c>
      <c r="E59516" t="s">
        <v>27806</v>
      </c>
      <c r="F59516">
        <v>1</v>
      </c>
      <c r="G59516">
        <v>1</v>
      </c>
      <c r="H59516">
        <v>21.49</v>
      </c>
      <c r="I59516">
        <v>8.0373000000000001</v>
      </c>
      <c r="J59516">
        <v>21.49</v>
      </c>
      <c r="K59516">
        <v>1.7192000000000001</v>
      </c>
      <c r="L59516">
        <v>0.5373</v>
      </c>
      <c r="M59516" s="3">
        <v>41655.256874999999</v>
      </c>
      <c r="N59516" s="4">
        <v>41667</v>
      </c>
      <c r="O59516" s="4">
        <v>41662</v>
      </c>
      <c r="P59516" s="1" t="s">
        <v>5888</v>
      </c>
      <c r="Q59516" t="s">
        <v>5849</v>
      </c>
      <c r="R59516" t="s">
        <v>5860</v>
      </c>
      <c r="S59516" t="s">
        <v>28190</v>
      </c>
    </row>
    <row r="59517" spans="1:19" x14ac:dyDescent="0.25">
      <c r="A59517" t="s">
        <v>264</v>
      </c>
      <c r="B59517" t="s">
        <v>264</v>
      </c>
      <c r="C59517" t="s">
        <v>66</v>
      </c>
      <c r="D59517">
        <v>28439</v>
      </c>
      <c r="E59517" t="s">
        <v>27806</v>
      </c>
      <c r="F59517">
        <v>2</v>
      </c>
      <c r="G59517">
        <v>1</v>
      </c>
      <c r="H59517">
        <v>3.99</v>
      </c>
      <c r="I59517">
        <v>1.4923</v>
      </c>
      <c r="J59517">
        <v>3.99</v>
      </c>
      <c r="K59517">
        <v>0.31919999999999998</v>
      </c>
      <c r="L59517">
        <v>9.98E-2</v>
      </c>
      <c r="M59517" s="3">
        <v>41661.574930555558</v>
      </c>
      <c r="N59517" s="4">
        <v>41667</v>
      </c>
      <c r="O59517" s="4">
        <v>41662</v>
      </c>
      <c r="P59517" s="1" t="s">
        <v>5861</v>
      </c>
      <c r="Q59517" t="s">
        <v>5849</v>
      </c>
      <c r="R59517" t="s">
        <v>5860</v>
      </c>
      <c r="S59517" t="s">
        <v>28190</v>
      </c>
    </row>
    <row r="59518" spans="1:19" x14ac:dyDescent="0.25">
      <c r="A59518" t="s">
        <v>264</v>
      </c>
      <c r="B59518" t="s">
        <v>264</v>
      </c>
      <c r="C59518" t="s">
        <v>66</v>
      </c>
      <c r="D59518">
        <v>28439</v>
      </c>
      <c r="E59518" t="s">
        <v>27806</v>
      </c>
      <c r="F59518">
        <v>3</v>
      </c>
      <c r="G59518">
        <v>1</v>
      </c>
      <c r="H59518">
        <v>34.99</v>
      </c>
      <c r="I59518">
        <v>13.0863</v>
      </c>
      <c r="J59518">
        <v>34.99</v>
      </c>
      <c r="K59518">
        <v>2.7991999999999999</v>
      </c>
      <c r="L59518">
        <v>0.87480000000000002</v>
      </c>
      <c r="M59518" s="3">
        <v>41655.940451388888</v>
      </c>
      <c r="N59518" s="4">
        <v>41667</v>
      </c>
      <c r="O59518" s="4">
        <v>41662</v>
      </c>
      <c r="P59518" s="1" t="s">
        <v>5879</v>
      </c>
      <c r="Q59518" t="s">
        <v>5849</v>
      </c>
      <c r="R59518" t="s">
        <v>5854</v>
      </c>
      <c r="S59518" t="s">
        <v>28190</v>
      </c>
    </row>
    <row r="59519" spans="1:19" x14ac:dyDescent="0.25">
      <c r="A59519" t="s">
        <v>341</v>
      </c>
      <c r="B59519" t="s">
        <v>341</v>
      </c>
      <c r="C59519" t="s">
        <v>66</v>
      </c>
      <c r="D59519">
        <v>26396</v>
      </c>
      <c r="E59519" t="s">
        <v>27807</v>
      </c>
      <c r="F59519">
        <v>1</v>
      </c>
      <c r="G59519">
        <v>1</v>
      </c>
      <c r="H59519">
        <v>28.99</v>
      </c>
      <c r="I59519">
        <v>10.8423</v>
      </c>
      <c r="J59519">
        <v>28.99</v>
      </c>
      <c r="K59519">
        <v>2.3191999999999999</v>
      </c>
      <c r="L59519">
        <v>0.7248</v>
      </c>
      <c r="M59519" s="3">
        <v>41658.870532407411</v>
      </c>
      <c r="N59519" s="4">
        <v>41667</v>
      </c>
      <c r="O59519" s="4">
        <v>41662</v>
      </c>
      <c r="P59519" s="1" t="s">
        <v>5882</v>
      </c>
      <c r="Q59519" t="s">
        <v>5849</v>
      </c>
      <c r="R59519" t="s">
        <v>5860</v>
      </c>
      <c r="S59519" t="s">
        <v>28190</v>
      </c>
    </row>
    <row r="59520" spans="1:19" x14ac:dyDescent="0.25">
      <c r="A59520" t="s">
        <v>341</v>
      </c>
      <c r="B59520" t="s">
        <v>341</v>
      </c>
      <c r="C59520" t="s">
        <v>66</v>
      </c>
      <c r="D59520">
        <v>26396</v>
      </c>
      <c r="E59520" t="s">
        <v>27807</v>
      </c>
      <c r="F59520">
        <v>2</v>
      </c>
      <c r="G59520">
        <v>1</v>
      </c>
      <c r="H59520">
        <v>4.99</v>
      </c>
      <c r="I59520">
        <v>1.8663000000000001</v>
      </c>
      <c r="J59520">
        <v>4.99</v>
      </c>
      <c r="K59520">
        <v>0.3992</v>
      </c>
      <c r="L59520">
        <v>0.12479999999999999</v>
      </c>
      <c r="M59520" s="3">
        <v>41656.05190972222</v>
      </c>
      <c r="N59520" s="4">
        <v>41667</v>
      </c>
      <c r="O59520" s="4">
        <v>41662</v>
      </c>
      <c r="P59520" s="1" t="s">
        <v>5883</v>
      </c>
      <c r="Q59520" t="s">
        <v>5849</v>
      </c>
      <c r="R59520" t="s">
        <v>5860</v>
      </c>
      <c r="S59520" t="s">
        <v>28190</v>
      </c>
    </row>
    <row r="59521" spans="1:19" x14ac:dyDescent="0.25">
      <c r="A59521" t="s">
        <v>341</v>
      </c>
      <c r="B59521" t="s">
        <v>341</v>
      </c>
      <c r="C59521" t="s">
        <v>66</v>
      </c>
      <c r="D59521">
        <v>26396</v>
      </c>
      <c r="E59521" t="s">
        <v>27807</v>
      </c>
      <c r="F59521">
        <v>3</v>
      </c>
      <c r="G59521">
        <v>1</v>
      </c>
      <c r="H59521">
        <v>34.99</v>
      </c>
      <c r="I59521">
        <v>13.0863</v>
      </c>
      <c r="J59521">
        <v>34.99</v>
      </c>
      <c r="K59521">
        <v>2.7991999999999999</v>
      </c>
      <c r="L59521">
        <v>0.87480000000000002</v>
      </c>
      <c r="M59521" s="3">
        <v>41655.869259259256</v>
      </c>
      <c r="N59521" s="4">
        <v>41667</v>
      </c>
      <c r="O59521" s="4">
        <v>41662</v>
      </c>
      <c r="P59521" s="1" t="s">
        <v>5865</v>
      </c>
      <c r="Q59521" t="s">
        <v>5849</v>
      </c>
      <c r="R59521" t="s">
        <v>5854</v>
      </c>
      <c r="S59521" t="s">
        <v>28190</v>
      </c>
    </row>
    <row r="59522" spans="1:19" x14ac:dyDescent="0.25">
      <c r="A59522" t="s">
        <v>341</v>
      </c>
      <c r="B59522" t="s">
        <v>341</v>
      </c>
      <c r="C59522" t="s">
        <v>66</v>
      </c>
      <c r="D59522">
        <v>26396</v>
      </c>
      <c r="E59522" t="s">
        <v>27807</v>
      </c>
      <c r="F59522">
        <v>4</v>
      </c>
      <c r="G59522">
        <v>1</v>
      </c>
      <c r="H59522">
        <v>49.99</v>
      </c>
      <c r="I59522">
        <v>38.4923</v>
      </c>
      <c r="J59522">
        <v>49.99</v>
      </c>
      <c r="K59522">
        <v>3.9992000000000001</v>
      </c>
      <c r="L59522">
        <v>1.2498</v>
      </c>
      <c r="M59522" s="3">
        <v>41661.381527777776</v>
      </c>
      <c r="N59522" s="4">
        <v>41667</v>
      </c>
      <c r="O59522" s="4">
        <v>41662</v>
      </c>
      <c r="P59522" s="1" t="s">
        <v>5873</v>
      </c>
      <c r="Q59522" t="s">
        <v>5869</v>
      </c>
      <c r="R59522" t="s">
        <v>5868</v>
      </c>
      <c r="S59522" t="s">
        <v>28190</v>
      </c>
    </row>
    <row r="59523" spans="1:19" x14ac:dyDescent="0.25">
      <c r="A59523" t="s">
        <v>341</v>
      </c>
      <c r="B59523" t="s">
        <v>341</v>
      </c>
      <c r="C59523" t="s">
        <v>66</v>
      </c>
      <c r="D59523">
        <v>22706</v>
      </c>
      <c r="E59523" t="s">
        <v>27808</v>
      </c>
      <c r="F59523">
        <v>1</v>
      </c>
      <c r="G59523">
        <v>1</v>
      </c>
      <c r="H59523">
        <v>3.99</v>
      </c>
      <c r="I59523">
        <v>1.4923</v>
      </c>
      <c r="J59523">
        <v>3.99</v>
      </c>
      <c r="K59523">
        <v>0.31919999999999998</v>
      </c>
      <c r="L59523">
        <v>9.98E-2</v>
      </c>
      <c r="M59523" s="3">
        <v>41659.220046296294</v>
      </c>
      <c r="N59523" s="4">
        <v>41667</v>
      </c>
      <c r="O59523" s="4">
        <v>41662</v>
      </c>
      <c r="P59523" s="1" t="s">
        <v>5861</v>
      </c>
      <c r="Q59523" t="s">
        <v>5849</v>
      </c>
      <c r="R59523" t="s">
        <v>5860</v>
      </c>
      <c r="S59523" t="s">
        <v>28190</v>
      </c>
    </row>
    <row r="59524" spans="1:19" x14ac:dyDescent="0.25">
      <c r="A59524" t="s">
        <v>341</v>
      </c>
      <c r="B59524" t="s">
        <v>341</v>
      </c>
      <c r="C59524" t="s">
        <v>66</v>
      </c>
      <c r="D59524">
        <v>22706</v>
      </c>
      <c r="E59524" t="s">
        <v>27808</v>
      </c>
      <c r="F59524">
        <v>2</v>
      </c>
      <c r="G59524">
        <v>1</v>
      </c>
      <c r="H59524">
        <v>8.99</v>
      </c>
      <c r="I59524">
        <v>6.9222999999999999</v>
      </c>
      <c r="J59524">
        <v>8.99</v>
      </c>
      <c r="K59524">
        <v>0.71919999999999995</v>
      </c>
      <c r="L59524">
        <v>0.2248</v>
      </c>
      <c r="M59524" s="3">
        <v>41661.362592592595</v>
      </c>
      <c r="N59524" s="4">
        <v>41667</v>
      </c>
      <c r="O59524" s="4">
        <v>41662</v>
      </c>
      <c r="P59524" s="1" t="s">
        <v>5908</v>
      </c>
      <c r="Q59524" t="s">
        <v>5869</v>
      </c>
      <c r="R59524" t="s">
        <v>5909</v>
      </c>
      <c r="S59524" t="s">
        <v>28190</v>
      </c>
    </row>
    <row r="59525" spans="1:19" x14ac:dyDescent="0.25">
      <c r="A59525" t="s">
        <v>341</v>
      </c>
      <c r="B59525" t="s">
        <v>341</v>
      </c>
      <c r="C59525" t="s">
        <v>66</v>
      </c>
      <c r="D59525">
        <v>22706</v>
      </c>
      <c r="E59525" t="s">
        <v>27808</v>
      </c>
      <c r="F59525">
        <v>3</v>
      </c>
      <c r="G59525">
        <v>1</v>
      </c>
      <c r="H59525">
        <v>53.99</v>
      </c>
      <c r="I59525">
        <v>41.572299999999998</v>
      </c>
      <c r="J59525">
        <v>53.99</v>
      </c>
      <c r="K59525">
        <v>4.3192000000000004</v>
      </c>
      <c r="L59525">
        <v>1.3498000000000001</v>
      </c>
      <c r="M59525" s="3">
        <v>41659.532430555555</v>
      </c>
      <c r="N59525" s="4">
        <v>41667</v>
      </c>
      <c r="O59525" s="4">
        <v>41662</v>
      </c>
      <c r="P59525" s="1" t="s">
        <v>6005</v>
      </c>
      <c r="Q59525" t="s">
        <v>5869</v>
      </c>
      <c r="R59525" t="s">
        <v>5868</v>
      </c>
      <c r="S59525" t="s">
        <v>28190</v>
      </c>
    </row>
    <row r="59526" spans="1:19" x14ac:dyDescent="0.25">
      <c r="A59526" t="s">
        <v>264</v>
      </c>
      <c r="B59526" t="s">
        <v>264</v>
      </c>
      <c r="C59526" t="s">
        <v>66</v>
      </c>
      <c r="D59526">
        <v>19486</v>
      </c>
      <c r="E59526" t="s">
        <v>27809</v>
      </c>
      <c r="F59526">
        <v>1</v>
      </c>
      <c r="G59526">
        <v>1</v>
      </c>
      <c r="H59526">
        <v>28.99</v>
      </c>
      <c r="I59526">
        <v>10.8423</v>
      </c>
      <c r="J59526">
        <v>28.99</v>
      </c>
      <c r="K59526">
        <v>2.3191999999999999</v>
      </c>
      <c r="L59526">
        <v>0.7248</v>
      </c>
      <c r="M59526" s="3">
        <v>41655.434733796297</v>
      </c>
      <c r="N59526" s="4">
        <v>41667</v>
      </c>
      <c r="O59526" s="4">
        <v>41662</v>
      </c>
      <c r="P59526" s="1" t="s">
        <v>5882</v>
      </c>
      <c r="Q59526" t="s">
        <v>5849</v>
      </c>
      <c r="R59526" t="s">
        <v>5860</v>
      </c>
      <c r="S59526" t="s">
        <v>28190</v>
      </c>
    </row>
    <row r="59527" spans="1:19" x14ac:dyDescent="0.25">
      <c r="A59527" t="s">
        <v>264</v>
      </c>
      <c r="B59527" t="s">
        <v>264</v>
      </c>
      <c r="C59527" t="s">
        <v>66</v>
      </c>
      <c r="D59527">
        <v>19486</v>
      </c>
      <c r="E59527" t="s">
        <v>27809</v>
      </c>
      <c r="F59527">
        <v>2</v>
      </c>
      <c r="G59527">
        <v>1</v>
      </c>
      <c r="H59527">
        <v>4.99</v>
      </c>
      <c r="I59527">
        <v>1.8663000000000001</v>
      </c>
      <c r="J59527">
        <v>4.99</v>
      </c>
      <c r="K59527">
        <v>0.3992</v>
      </c>
      <c r="L59527">
        <v>0.12479999999999999</v>
      </c>
      <c r="M59527" s="3">
        <v>41661.461851851855</v>
      </c>
      <c r="N59527" s="4">
        <v>41667</v>
      </c>
      <c r="O59527" s="4">
        <v>41662</v>
      </c>
      <c r="P59527" s="1" t="s">
        <v>5883</v>
      </c>
      <c r="Q59527" t="s">
        <v>5849</v>
      </c>
      <c r="R59527" t="s">
        <v>5860</v>
      </c>
      <c r="S59527" t="s">
        <v>28190</v>
      </c>
    </row>
    <row r="59528" spans="1:19" x14ac:dyDescent="0.25">
      <c r="A59528" t="s">
        <v>264</v>
      </c>
      <c r="B59528" t="s">
        <v>264</v>
      </c>
      <c r="C59528" t="s">
        <v>66</v>
      </c>
      <c r="D59528">
        <v>19486</v>
      </c>
      <c r="E59528" t="s">
        <v>27809</v>
      </c>
      <c r="F59528">
        <v>3</v>
      </c>
      <c r="G59528">
        <v>1</v>
      </c>
      <c r="H59528">
        <v>34.99</v>
      </c>
      <c r="I59528">
        <v>13.0863</v>
      </c>
      <c r="J59528">
        <v>34.99</v>
      </c>
      <c r="K59528">
        <v>2.7991999999999999</v>
      </c>
      <c r="L59528">
        <v>0.87480000000000002</v>
      </c>
      <c r="M59528" s="3">
        <v>41656.108877314815</v>
      </c>
      <c r="N59528" s="4">
        <v>41667</v>
      </c>
      <c r="O59528" s="4">
        <v>41662</v>
      </c>
      <c r="P59528" s="1" t="s">
        <v>5853</v>
      </c>
      <c r="Q59528" t="s">
        <v>5849</v>
      </c>
      <c r="R59528" t="s">
        <v>5854</v>
      </c>
      <c r="S59528" t="s">
        <v>28190</v>
      </c>
    </row>
    <row r="59529" spans="1:19" x14ac:dyDescent="0.25">
      <c r="A59529" t="s">
        <v>264</v>
      </c>
      <c r="B59529" t="s">
        <v>264</v>
      </c>
      <c r="C59529" t="s">
        <v>66</v>
      </c>
      <c r="D59529">
        <v>19486</v>
      </c>
      <c r="E59529" t="s">
        <v>27809</v>
      </c>
      <c r="F59529">
        <v>4</v>
      </c>
      <c r="G59529">
        <v>1</v>
      </c>
      <c r="H59529">
        <v>49.99</v>
      </c>
      <c r="I59529">
        <v>38.4923</v>
      </c>
      <c r="J59529">
        <v>49.99</v>
      </c>
      <c r="K59529">
        <v>3.9992000000000001</v>
      </c>
      <c r="L59529">
        <v>1.2498</v>
      </c>
      <c r="M59529" s="3">
        <v>41658.377627314818</v>
      </c>
      <c r="N59529" s="4">
        <v>41667</v>
      </c>
      <c r="O59529" s="4">
        <v>41662</v>
      </c>
      <c r="P59529" s="1" t="s">
        <v>5866</v>
      </c>
      <c r="Q59529" t="s">
        <v>5869</v>
      </c>
      <c r="R59529" t="s">
        <v>5868</v>
      </c>
      <c r="S59529" t="s">
        <v>28190</v>
      </c>
    </row>
    <row r="59530" spans="1:19" x14ac:dyDescent="0.25">
      <c r="A59530" t="s">
        <v>155</v>
      </c>
      <c r="B59530" t="s">
        <v>111</v>
      </c>
      <c r="C59530" t="s">
        <v>25</v>
      </c>
      <c r="D59530">
        <v>11190</v>
      </c>
      <c r="E59530" t="s">
        <v>27810</v>
      </c>
      <c r="F59530">
        <v>1</v>
      </c>
      <c r="G59530">
        <v>1</v>
      </c>
      <c r="H59530">
        <v>4.99</v>
      </c>
      <c r="I59530">
        <v>1.8663000000000001</v>
      </c>
      <c r="J59530">
        <v>4.99</v>
      </c>
      <c r="K59530">
        <v>0.3992</v>
      </c>
      <c r="L59530">
        <v>0.12479999999999999</v>
      </c>
      <c r="M59530" s="3">
        <v>41661.940949074073</v>
      </c>
      <c r="N59530" s="4">
        <v>41667</v>
      </c>
      <c r="O59530" s="4">
        <v>41662</v>
      </c>
      <c r="P59530" s="1" t="s">
        <v>5878</v>
      </c>
      <c r="Q59530" t="s">
        <v>5849</v>
      </c>
      <c r="R59530" t="s">
        <v>5860</v>
      </c>
      <c r="S59530" t="s">
        <v>28190</v>
      </c>
    </row>
    <row r="59531" spans="1:19" x14ac:dyDescent="0.25">
      <c r="A59531" t="s">
        <v>155</v>
      </c>
      <c r="B59531" t="s">
        <v>111</v>
      </c>
      <c r="C59531" t="s">
        <v>25</v>
      </c>
      <c r="D59531">
        <v>11190</v>
      </c>
      <c r="E59531" t="s">
        <v>27810</v>
      </c>
      <c r="F59531">
        <v>2</v>
      </c>
      <c r="G59531">
        <v>1</v>
      </c>
      <c r="H59531">
        <v>35</v>
      </c>
      <c r="I59531">
        <v>13.09</v>
      </c>
      <c r="J59531">
        <v>35</v>
      </c>
      <c r="K59531">
        <v>2.8</v>
      </c>
      <c r="L59531">
        <v>0.875</v>
      </c>
      <c r="M59531" s="3">
        <v>41655.583692129629</v>
      </c>
      <c r="N59531" s="4">
        <v>41667</v>
      </c>
      <c r="O59531" s="4">
        <v>41662</v>
      </c>
      <c r="P59531" s="1" t="s">
        <v>5877</v>
      </c>
      <c r="Q59531" t="s">
        <v>5849</v>
      </c>
      <c r="R59531" t="s">
        <v>5860</v>
      </c>
      <c r="S59531" t="s">
        <v>28190</v>
      </c>
    </row>
    <row r="59532" spans="1:19" x14ac:dyDescent="0.25">
      <c r="A59532" t="s">
        <v>24</v>
      </c>
      <c r="B59532" t="s">
        <v>24</v>
      </c>
      <c r="C59532" t="s">
        <v>25</v>
      </c>
      <c r="D59532">
        <v>12055</v>
      </c>
      <c r="E59532" t="s">
        <v>27811</v>
      </c>
      <c r="F59532">
        <v>1</v>
      </c>
      <c r="G59532">
        <v>1</v>
      </c>
      <c r="H59532">
        <v>35</v>
      </c>
      <c r="I59532">
        <v>13.09</v>
      </c>
      <c r="J59532">
        <v>35</v>
      </c>
      <c r="K59532">
        <v>2.8</v>
      </c>
      <c r="L59532">
        <v>0.875</v>
      </c>
      <c r="M59532" s="3">
        <v>41661.145057870373</v>
      </c>
      <c r="N59532" s="4">
        <v>41667</v>
      </c>
      <c r="O59532" s="4">
        <v>41662</v>
      </c>
      <c r="P59532" s="1" t="s">
        <v>5877</v>
      </c>
      <c r="Q59532" t="s">
        <v>5849</v>
      </c>
      <c r="R59532" t="s">
        <v>5860</v>
      </c>
      <c r="S59532" t="s">
        <v>28190</v>
      </c>
    </row>
    <row r="59533" spans="1:19" x14ac:dyDescent="0.25">
      <c r="A59533" t="s">
        <v>24</v>
      </c>
      <c r="B59533" t="s">
        <v>24</v>
      </c>
      <c r="C59533" t="s">
        <v>25</v>
      </c>
      <c r="D59533">
        <v>12055</v>
      </c>
      <c r="E59533" t="s">
        <v>27811</v>
      </c>
      <c r="F59533">
        <v>2</v>
      </c>
      <c r="G59533">
        <v>1</v>
      </c>
      <c r="H59533">
        <v>2.29</v>
      </c>
      <c r="I59533">
        <v>0.85650000000000004</v>
      </c>
      <c r="J59533">
        <v>2.29</v>
      </c>
      <c r="K59533">
        <v>0.1832</v>
      </c>
      <c r="L59533">
        <v>5.7299999999999997E-2</v>
      </c>
      <c r="M59533" s="3">
        <v>41658.735289351855</v>
      </c>
      <c r="N59533" s="4">
        <v>41667</v>
      </c>
      <c r="O59533" s="4">
        <v>41662</v>
      </c>
      <c r="P59533" s="1" t="s">
        <v>5942</v>
      </c>
      <c r="Q59533" t="s">
        <v>5849</v>
      </c>
      <c r="R59533" t="s">
        <v>5860</v>
      </c>
      <c r="S59533" t="s">
        <v>28190</v>
      </c>
    </row>
    <row r="59534" spans="1:19" x14ac:dyDescent="0.25">
      <c r="A59534" t="s">
        <v>24</v>
      </c>
      <c r="B59534" t="s">
        <v>24</v>
      </c>
      <c r="C59534" t="s">
        <v>25</v>
      </c>
      <c r="D59534">
        <v>12055</v>
      </c>
      <c r="E59534" t="s">
        <v>27811</v>
      </c>
      <c r="F59534">
        <v>3</v>
      </c>
      <c r="G59534">
        <v>1</v>
      </c>
      <c r="H59534">
        <v>7.95</v>
      </c>
      <c r="I59534">
        <v>2.9733000000000001</v>
      </c>
      <c r="J59534">
        <v>7.95</v>
      </c>
      <c r="K59534">
        <v>0.63600000000000001</v>
      </c>
      <c r="L59534">
        <v>0.1988</v>
      </c>
      <c r="M59534" s="3">
        <v>41656.51840277778</v>
      </c>
      <c r="N59534" s="4">
        <v>41667</v>
      </c>
      <c r="O59534" s="4">
        <v>41662</v>
      </c>
      <c r="P59534" s="1" t="s">
        <v>5993</v>
      </c>
      <c r="Q59534" t="s">
        <v>5849</v>
      </c>
      <c r="R59534" t="s">
        <v>5994</v>
      </c>
      <c r="S59534" t="s">
        <v>28190</v>
      </c>
    </row>
    <row r="59535" spans="1:19" x14ac:dyDescent="0.25">
      <c r="A59535" t="s">
        <v>110</v>
      </c>
      <c r="B59535" t="s">
        <v>111</v>
      </c>
      <c r="C59535" t="s">
        <v>25</v>
      </c>
      <c r="D59535">
        <v>12456</v>
      </c>
      <c r="E59535" t="s">
        <v>27812</v>
      </c>
      <c r="F59535">
        <v>1</v>
      </c>
      <c r="G59535">
        <v>1</v>
      </c>
      <c r="H59535">
        <v>21.98</v>
      </c>
      <c r="I59535">
        <v>8.2204999999999995</v>
      </c>
      <c r="J59535">
        <v>21.98</v>
      </c>
      <c r="K59535">
        <v>1.7584</v>
      </c>
      <c r="L59535">
        <v>0.54949999999999999</v>
      </c>
      <c r="M59535" s="3">
        <v>41661.568773148145</v>
      </c>
      <c r="N59535" s="4">
        <v>41667</v>
      </c>
      <c r="O59535" s="4">
        <v>41662</v>
      </c>
      <c r="P59535" s="1" t="s">
        <v>5899</v>
      </c>
      <c r="Q59535" t="s">
        <v>5849</v>
      </c>
      <c r="R59535" t="s">
        <v>5900</v>
      </c>
      <c r="S59535" t="s">
        <v>28190</v>
      </c>
    </row>
    <row r="59536" spans="1:19" x14ac:dyDescent="0.25">
      <c r="A59536" t="s">
        <v>155</v>
      </c>
      <c r="B59536" t="s">
        <v>111</v>
      </c>
      <c r="C59536" t="s">
        <v>25</v>
      </c>
      <c r="D59536">
        <v>12943</v>
      </c>
      <c r="E59536" t="s">
        <v>27813</v>
      </c>
      <c r="F59536">
        <v>1</v>
      </c>
      <c r="G59536">
        <v>1</v>
      </c>
      <c r="H59536">
        <v>35</v>
      </c>
      <c r="I59536">
        <v>13.09</v>
      </c>
      <c r="J59536">
        <v>35</v>
      </c>
      <c r="K59536">
        <v>2.8</v>
      </c>
      <c r="L59536">
        <v>0.875</v>
      </c>
      <c r="M59536" s="3">
        <v>41656.203344907408</v>
      </c>
      <c r="N59536" s="4">
        <v>41667</v>
      </c>
      <c r="O59536" s="4">
        <v>41662</v>
      </c>
      <c r="P59536" s="1" t="s">
        <v>5877</v>
      </c>
      <c r="Q59536" t="s">
        <v>5849</v>
      </c>
      <c r="R59536" t="s">
        <v>5860</v>
      </c>
      <c r="S59536" t="s">
        <v>28190</v>
      </c>
    </row>
    <row r="59537" spans="1:19" x14ac:dyDescent="0.25">
      <c r="A59537" t="s">
        <v>155</v>
      </c>
      <c r="B59537" t="s">
        <v>111</v>
      </c>
      <c r="C59537" t="s">
        <v>25</v>
      </c>
      <c r="D59537">
        <v>12943</v>
      </c>
      <c r="E59537" t="s">
        <v>27813</v>
      </c>
      <c r="F59537">
        <v>2</v>
      </c>
      <c r="G59537">
        <v>1</v>
      </c>
      <c r="H59537">
        <v>4.99</v>
      </c>
      <c r="I59537">
        <v>1.8663000000000001</v>
      </c>
      <c r="J59537">
        <v>4.99</v>
      </c>
      <c r="K59537">
        <v>0.3992</v>
      </c>
      <c r="L59537">
        <v>0.12479999999999999</v>
      </c>
      <c r="M59537" s="3">
        <v>41657.087291666663</v>
      </c>
      <c r="N59537" s="4">
        <v>41667</v>
      </c>
      <c r="O59537" s="4">
        <v>41662</v>
      </c>
      <c r="P59537" s="1" t="s">
        <v>5878</v>
      </c>
      <c r="Q59537" t="s">
        <v>5849</v>
      </c>
      <c r="R59537" t="s">
        <v>5860</v>
      </c>
      <c r="S59537" t="s">
        <v>28190</v>
      </c>
    </row>
    <row r="59538" spans="1:19" x14ac:dyDescent="0.25">
      <c r="A59538" t="s">
        <v>155</v>
      </c>
      <c r="B59538" t="s">
        <v>111</v>
      </c>
      <c r="C59538" t="s">
        <v>25</v>
      </c>
      <c r="D59538">
        <v>12943</v>
      </c>
      <c r="E59538" t="s">
        <v>27813</v>
      </c>
      <c r="F59538">
        <v>3</v>
      </c>
      <c r="G59538">
        <v>1</v>
      </c>
      <c r="H59538">
        <v>21.98</v>
      </c>
      <c r="I59538">
        <v>8.2204999999999995</v>
      </c>
      <c r="J59538">
        <v>21.98</v>
      </c>
      <c r="K59538">
        <v>1.7584</v>
      </c>
      <c r="L59538">
        <v>0.54949999999999999</v>
      </c>
      <c r="M59538" s="3">
        <v>41660.162743055553</v>
      </c>
      <c r="N59538" s="4">
        <v>41667</v>
      </c>
      <c r="O59538" s="4">
        <v>41662</v>
      </c>
      <c r="P59538" s="1" t="s">
        <v>5899</v>
      </c>
      <c r="Q59538" t="s">
        <v>5849</v>
      </c>
      <c r="R59538" t="s">
        <v>5900</v>
      </c>
      <c r="S59538" t="s">
        <v>28190</v>
      </c>
    </row>
    <row r="59539" spans="1:19" x14ac:dyDescent="0.25">
      <c r="A59539" t="s">
        <v>155</v>
      </c>
      <c r="B59539" t="s">
        <v>111</v>
      </c>
      <c r="C59539" t="s">
        <v>25</v>
      </c>
      <c r="D59539">
        <v>12943</v>
      </c>
      <c r="E59539" t="s">
        <v>27813</v>
      </c>
      <c r="F59539">
        <v>4</v>
      </c>
      <c r="G59539">
        <v>1</v>
      </c>
      <c r="H59539">
        <v>34.99</v>
      </c>
      <c r="I59539">
        <v>13.0863</v>
      </c>
      <c r="J59539">
        <v>34.99</v>
      </c>
      <c r="K59539">
        <v>2.7991999999999999</v>
      </c>
      <c r="L59539">
        <v>0.87480000000000002</v>
      </c>
      <c r="M59539" s="3">
        <v>41656.845960648148</v>
      </c>
      <c r="N59539" s="4">
        <v>41667</v>
      </c>
      <c r="O59539" s="4">
        <v>41662</v>
      </c>
      <c r="P59539" s="1" t="s">
        <v>5853</v>
      </c>
      <c r="Q59539" t="s">
        <v>5849</v>
      </c>
      <c r="R59539" t="s">
        <v>5854</v>
      </c>
      <c r="S59539" t="s">
        <v>28190</v>
      </c>
    </row>
    <row r="59540" spans="1:19" x14ac:dyDescent="0.25">
      <c r="A59540" t="s">
        <v>200</v>
      </c>
      <c r="B59540" t="s">
        <v>200</v>
      </c>
      <c r="C59540" t="s">
        <v>201</v>
      </c>
      <c r="D59540">
        <v>15594</v>
      </c>
      <c r="E59540" t="s">
        <v>27814</v>
      </c>
      <c r="F59540">
        <v>1</v>
      </c>
      <c r="G59540">
        <v>1</v>
      </c>
      <c r="H59540">
        <v>3.99</v>
      </c>
      <c r="I59540">
        <v>1.4923</v>
      </c>
      <c r="J59540">
        <v>3.99</v>
      </c>
      <c r="K59540">
        <v>0.31919999999999998</v>
      </c>
      <c r="L59540">
        <v>9.98E-2</v>
      </c>
      <c r="M59540" s="3">
        <v>41659.641273148147</v>
      </c>
      <c r="N59540" s="4">
        <v>41668</v>
      </c>
      <c r="O59540" s="4">
        <v>41663</v>
      </c>
      <c r="P59540" s="1" t="s">
        <v>5861</v>
      </c>
      <c r="Q59540" t="s">
        <v>5849</v>
      </c>
      <c r="R59540" t="s">
        <v>5860</v>
      </c>
      <c r="S59540" t="s">
        <v>28190</v>
      </c>
    </row>
    <row r="59541" spans="1:19" x14ac:dyDescent="0.25">
      <c r="A59541" t="s">
        <v>200</v>
      </c>
      <c r="B59541" t="s">
        <v>200</v>
      </c>
      <c r="C59541" t="s">
        <v>201</v>
      </c>
      <c r="D59541">
        <v>15594</v>
      </c>
      <c r="E59541" t="s">
        <v>27814</v>
      </c>
      <c r="F59541">
        <v>2</v>
      </c>
      <c r="G59541">
        <v>1</v>
      </c>
      <c r="H59541">
        <v>24.99</v>
      </c>
      <c r="I59541">
        <v>9.3462999999999994</v>
      </c>
      <c r="J59541">
        <v>24.99</v>
      </c>
      <c r="K59541">
        <v>1.9992000000000001</v>
      </c>
      <c r="L59541">
        <v>0.62480000000000002</v>
      </c>
      <c r="M59541" s="3">
        <v>41658.926307870373</v>
      </c>
      <c r="N59541" s="4">
        <v>41668</v>
      </c>
      <c r="O59541" s="4">
        <v>41663</v>
      </c>
      <c r="P59541" s="1" t="s">
        <v>5895</v>
      </c>
      <c r="Q59541" t="s">
        <v>5849</v>
      </c>
      <c r="R59541" t="s">
        <v>5860</v>
      </c>
      <c r="S59541" t="s">
        <v>28190</v>
      </c>
    </row>
    <row r="59542" spans="1:19" x14ac:dyDescent="0.25">
      <c r="A59542" t="s">
        <v>200</v>
      </c>
      <c r="B59542" t="s">
        <v>200</v>
      </c>
      <c r="C59542" t="s">
        <v>201</v>
      </c>
      <c r="D59542">
        <v>15594</v>
      </c>
      <c r="E59542" t="s">
        <v>27814</v>
      </c>
      <c r="F59542">
        <v>3</v>
      </c>
      <c r="G59542">
        <v>1</v>
      </c>
      <c r="H59542">
        <v>2.29</v>
      </c>
      <c r="I59542">
        <v>0.85650000000000004</v>
      </c>
      <c r="J59542">
        <v>2.29</v>
      </c>
      <c r="K59542">
        <v>0.1832</v>
      </c>
      <c r="L59542">
        <v>5.7299999999999997E-2</v>
      </c>
      <c r="M59542" s="3">
        <v>41656.926620370374</v>
      </c>
      <c r="N59542" s="4">
        <v>41668</v>
      </c>
      <c r="O59542" s="4">
        <v>41663</v>
      </c>
      <c r="P59542" s="1" t="s">
        <v>5942</v>
      </c>
      <c r="Q59542" t="s">
        <v>5849</v>
      </c>
      <c r="R59542" t="s">
        <v>5860</v>
      </c>
      <c r="S59542" t="s">
        <v>28190</v>
      </c>
    </row>
    <row r="59543" spans="1:19" x14ac:dyDescent="0.25">
      <c r="A59543" t="s">
        <v>200</v>
      </c>
      <c r="B59543" t="s">
        <v>200</v>
      </c>
      <c r="C59543" t="s">
        <v>201</v>
      </c>
      <c r="D59543">
        <v>20428</v>
      </c>
      <c r="E59543" t="s">
        <v>27815</v>
      </c>
      <c r="F59543">
        <v>1</v>
      </c>
      <c r="G59543">
        <v>1</v>
      </c>
      <c r="H59543">
        <v>29.99</v>
      </c>
      <c r="I59543">
        <v>11.2163</v>
      </c>
      <c r="J59543">
        <v>29.99</v>
      </c>
      <c r="K59543">
        <v>2.3992</v>
      </c>
      <c r="L59543">
        <v>0.74980000000000002</v>
      </c>
      <c r="M59543" s="3">
        <v>41660.672291666669</v>
      </c>
      <c r="N59543" s="4">
        <v>41668</v>
      </c>
      <c r="O59543" s="4">
        <v>41663</v>
      </c>
      <c r="P59543" s="1" t="s">
        <v>5904</v>
      </c>
      <c r="Q59543" t="s">
        <v>5849</v>
      </c>
      <c r="R59543" t="s">
        <v>5860</v>
      </c>
      <c r="S59543" t="s">
        <v>28190</v>
      </c>
    </row>
    <row r="59544" spans="1:19" x14ac:dyDescent="0.25">
      <c r="A59544" t="s">
        <v>200</v>
      </c>
      <c r="B59544" t="s">
        <v>200</v>
      </c>
      <c r="C59544" t="s">
        <v>201</v>
      </c>
      <c r="D59544">
        <v>24479</v>
      </c>
      <c r="E59544" t="s">
        <v>27816</v>
      </c>
      <c r="F59544">
        <v>1</v>
      </c>
      <c r="G59544">
        <v>1</v>
      </c>
      <c r="H59544">
        <v>4.99</v>
      </c>
      <c r="I59544">
        <v>1.8663000000000001</v>
      </c>
      <c r="J59544">
        <v>4.99</v>
      </c>
      <c r="K59544">
        <v>0.3992</v>
      </c>
      <c r="L59544">
        <v>0.12479999999999999</v>
      </c>
      <c r="M59544" s="3">
        <v>41659.285277777781</v>
      </c>
      <c r="N59544" s="4">
        <v>41668</v>
      </c>
      <c r="O59544" s="4">
        <v>41663</v>
      </c>
      <c r="P59544" s="1" t="s">
        <v>5857</v>
      </c>
      <c r="Q59544" t="s">
        <v>5849</v>
      </c>
      <c r="R59544" t="s">
        <v>5848</v>
      </c>
      <c r="S59544" t="s">
        <v>28190</v>
      </c>
    </row>
    <row r="59545" spans="1:19" x14ac:dyDescent="0.25">
      <c r="A59545" t="s">
        <v>200</v>
      </c>
      <c r="B59545" t="s">
        <v>200</v>
      </c>
      <c r="C59545" t="s">
        <v>201</v>
      </c>
      <c r="D59545">
        <v>24479</v>
      </c>
      <c r="E59545" t="s">
        <v>27816</v>
      </c>
      <c r="F59545">
        <v>2</v>
      </c>
      <c r="G59545">
        <v>1</v>
      </c>
      <c r="H59545">
        <v>2.29</v>
      </c>
      <c r="I59545">
        <v>0.85650000000000004</v>
      </c>
      <c r="J59545">
        <v>2.29</v>
      </c>
      <c r="K59545">
        <v>0.1832</v>
      </c>
      <c r="L59545">
        <v>5.7299999999999997E-2</v>
      </c>
      <c r="M59545" s="3">
        <v>41659.248240740744</v>
      </c>
      <c r="N59545" s="4">
        <v>41668</v>
      </c>
      <c r="O59545" s="4">
        <v>41663</v>
      </c>
      <c r="P59545" s="1" t="s">
        <v>5942</v>
      </c>
      <c r="Q59545" t="s">
        <v>5849</v>
      </c>
      <c r="R59545" t="s">
        <v>5860</v>
      </c>
      <c r="S59545" t="s">
        <v>28190</v>
      </c>
    </row>
    <row r="59546" spans="1:19" x14ac:dyDescent="0.25">
      <c r="A59546" t="s">
        <v>200</v>
      </c>
      <c r="B59546" t="s">
        <v>200</v>
      </c>
      <c r="C59546" t="s">
        <v>201</v>
      </c>
      <c r="D59546">
        <v>25237</v>
      </c>
      <c r="E59546" t="s">
        <v>27817</v>
      </c>
      <c r="F59546">
        <v>1</v>
      </c>
      <c r="G59546">
        <v>1</v>
      </c>
      <c r="H59546">
        <v>4.99</v>
      </c>
      <c r="I59546">
        <v>1.8663000000000001</v>
      </c>
      <c r="J59546">
        <v>4.99</v>
      </c>
      <c r="K59546">
        <v>0.3992</v>
      </c>
      <c r="L59546">
        <v>0.12479999999999999</v>
      </c>
      <c r="M59546" s="3">
        <v>41657.802407407406</v>
      </c>
      <c r="N59546" s="4">
        <v>41668</v>
      </c>
      <c r="O59546" s="4">
        <v>41663</v>
      </c>
      <c r="P59546" s="1" t="s">
        <v>5878</v>
      </c>
      <c r="Q59546" t="s">
        <v>5849</v>
      </c>
      <c r="R59546" t="s">
        <v>5860</v>
      </c>
      <c r="S59546" t="s">
        <v>28190</v>
      </c>
    </row>
    <row r="59547" spans="1:19" x14ac:dyDescent="0.25">
      <c r="A59547" t="s">
        <v>200</v>
      </c>
      <c r="B59547" t="s">
        <v>200</v>
      </c>
      <c r="C59547" t="s">
        <v>201</v>
      </c>
      <c r="D59547">
        <v>25237</v>
      </c>
      <c r="E59547" t="s">
        <v>27817</v>
      </c>
      <c r="F59547">
        <v>2</v>
      </c>
      <c r="G59547">
        <v>1</v>
      </c>
      <c r="H59547">
        <v>34.99</v>
      </c>
      <c r="I59547">
        <v>13.0863</v>
      </c>
      <c r="J59547">
        <v>34.99</v>
      </c>
      <c r="K59547">
        <v>2.7991999999999999</v>
      </c>
      <c r="L59547">
        <v>0.87480000000000002</v>
      </c>
      <c r="M59547" s="3">
        <v>41660.072835648149</v>
      </c>
      <c r="N59547" s="4">
        <v>41668</v>
      </c>
      <c r="O59547" s="4">
        <v>41663</v>
      </c>
      <c r="P59547" s="1" t="s">
        <v>5865</v>
      </c>
      <c r="Q59547" t="s">
        <v>5849</v>
      </c>
      <c r="R59547" t="s">
        <v>5854</v>
      </c>
      <c r="S59547" t="s">
        <v>28190</v>
      </c>
    </row>
    <row r="59548" spans="1:19" x14ac:dyDescent="0.25">
      <c r="A59548" t="s">
        <v>200</v>
      </c>
      <c r="B59548" t="s">
        <v>200</v>
      </c>
      <c r="C59548" t="s">
        <v>201</v>
      </c>
      <c r="D59548">
        <v>25237</v>
      </c>
      <c r="E59548" t="s">
        <v>27817</v>
      </c>
      <c r="F59548">
        <v>3</v>
      </c>
      <c r="G59548">
        <v>1</v>
      </c>
      <c r="H59548">
        <v>53.99</v>
      </c>
      <c r="I59548">
        <v>41.572299999999998</v>
      </c>
      <c r="J59548">
        <v>53.99</v>
      </c>
      <c r="K59548">
        <v>4.3192000000000004</v>
      </c>
      <c r="L59548">
        <v>1.3498000000000001</v>
      </c>
      <c r="M59548" s="3">
        <v>41661.538043981483</v>
      </c>
      <c r="N59548" s="4">
        <v>41668</v>
      </c>
      <c r="O59548" s="4">
        <v>41663</v>
      </c>
      <c r="P59548" s="1" t="s">
        <v>5916</v>
      </c>
      <c r="Q59548" t="s">
        <v>5869</v>
      </c>
      <c r="R59548" t="s">
        <v>5868</v>
      </c>
      <c r="S59548" t="s">
        <v>28190</v>
      </c>
    </row>
    <row r="59549" spans="1:19" x14ac:dyDescent="0.25">
      <c r="A59549" t="s">
        <v>200</v>
      </c>
      <c r="B59549" t="s">
        <v>200</v>
      </c>
      <c r="C59549" t="s">
        <v>201</v>
      </c>
      <c r="D59549">
        <v>25237</v>
      </c>
      <c r="E59549" t="s">
        <v>27817</v>
      </c>
      <c r="F59549">
        <v>4</v>
      </c>
      <c r="G59549">
        <v>1</v>
      </c>
      <c r="H59549">
        <v>24.49</v>
      </c>
      <c r="I59549">
        <v>9.1593</v>
      </c>
      <c r="J59549">
        <v>24.49</v>
      </c>
      <c r="K59549">
        <v>1.9592000000000001</v>
      </c>
      <c r="L59549">
        <v>0.61229999999999996</v>
      </c>
      <c r="M59549" s="3">
        <v>41661.803749999999</v>
      </c>
      <c r="N59549" s="4">
        <v>41668</v>
      </c>
      <c r="O59549" s="4">
        <v>41663</v>
      </c>
      <c r="P59549" s="1" t="s">
        <v>5925</v>
      </c>
      <c r="Q59549" t="s">
        <v>5869</v>
      </c>
      <c r="R59549" t="s">
        <v>5892</v>
      </c>
      <c r="S59549" t="s">
        <v>28190</v>
      </c>
    </row>
    <row r="59550" spans="1:19" x14ac:dyDescent="0.25">
      <c r="A59550" t="s">
        <v>200</v>
      </c>
      <c r="B59550" t="s">
        <v>200</v>
      </c>
      <c r="C59550" t="s">
        <v>201</v>
      </c>
      <c r="D59550">
        <v>13040</v>
      </c>
      <c r="E59550" t="s">
        <v>27818</v>
      </c>
      <c r="F59550">
        <v>1</v>
      </c>
      <c r="G59550">
        <v>1</v>
      </c>
      <c r="H59550">
        <v>34.99</v>
      </c>
      <c r="I59550">
        <v>13.0863</v>
      </c>
      <c r="J59550">
        <v>34.99</v>
      </c>
      <c r="K59550">
        <v>2.7991999999999999</v>
      </c>
      <c r="L59550">
        <v>0.87480000000000002</v>
      </c>
      <c r="M59550" s="3">
        <v>41660.673252314817</v>
      </c>
      <c r="N59550" s="4">
        <v>41668</v>
      </c>
      <c r="O59550" s="4">
        <v>41663</v>
      </c>
      <c r="P59550" s="1" t="s">
        <v>5879</v>
      </c>
      <c r="Q59550" t="s">
        <v>5849</v>
      </c>
      <c r="R59550" t="s">
        <v>5854</v>
      </c>
      <c r="S59550" t="s">
        <v>28190</v>
      </c>
    </row>
    <row r="59551" spans="1:19" x14ac:dyDescent="0.25">
      <c r="A59551" t="s">
        <v>24</v>
      </c>
      <c r="B59551" t="s">
        <v>24</v>
      </c>
      <c r="C59551" t="s">
        <v>25</v>
      </c>
      <c r="D59551">
        <v>11212</v>
      </c>
      <c r="E59551" t="s">
        <v>27819</v>
      </c>
      <c r="F59551">
        <v>1</v>
      </c>
      <c r="G59551">
        <v>1</v>
      </c>
      <c r="H59551">
        <v>3.99</v>
      </c>
      <c r="I59551">
        <v>1.4923</v>
      </c>
      <c r="J59551">
        <v>3.99</v>
      </c>
      <c r="K59551">
        <v>0.31919999999999998</v>
      </c>
      <c r="L59551">
        <v>9.98E-2</v>
      </c>
      <c r="M59551" s="3">
        <v>41661.368287037039</v>
      </c>
      <c r="N59551" s="4">
        <v>41668</v>
      </c>
      <c r="O59551" s="4">
        <v>41663</v>
      </c>
      <c r="P59551" s="1" t="s">
        <v>5861</v>
      </c>
      <c r="Q59551" t="s">
        <v>5849</v>
      </c>
      <c r="R59551" t="s">
        <v>5860</v>
      </c>
      <c r="S59551" t="s">
        <v>28190</v>
      </c>
    </row>
    <row r="59552" spans="1:19" x14ac:dyDescent="0.25">
      <c r="A59552" t="s">
        <v>24</v>
      </c>
      <c r="B59552" t="s">
        <v>24</v>
      </c>
      <c r="C59552" t="s">
        <v>25</v>
      </c>
      <c r="D59552">
        <v>11212</v>
      </c>
      <c r="E59552" t="s">
        <v>27819</v>
      </c>
      <c r="F59552">
        <v>2</v>
      </c>
      <c r="G59552">
        <v>1</v>
      </c>
      <c r="H59552">
        <v>34.99</v>
      </c>
      <c r="I59552">
        <v>13.0863</v>
      </c>
      <c r="J59552">
        <v>34.99</v>
      </c>
      <c r="K59552">
        <v>2.7991999999999999</v>
      </c>
      <c r="L59552">
        <v>0.87480000000000002</v>
      </c>
      <c r="M59552" s="3">
        <v>41661.385717592595</v>
      </c>
      <c r="N59552" s="4">
        <v>41668</v>
      </c>
      <c r="O59552" s="4">
        <v>41663</v>
      </c>
      <c r="P59552" s="1" t="s">
        <v>5865</v>
      </c>
      <c r="Q59552" t="s">
        <v>5849</v>
      </c>
      <c r="R59552" t="s">
        <v>5854</v>
      </c>
      <c r="S59552" t="s">
        <v>28190</v>
      </c>
    </row>
    <row r="59553" spans="1:19" x14ac:dyDescent="0.25">
      <c r="A59553" t="s">
        <v>155</v>
      </c>
      <c r="B59553" t="s">
        <v>111</v>
      </c>
      <c r="C59553" t="s">
        <v>25</v>
      </c>
      <c r="D59553">
        <v>28024</v>
      </c>
      <c r="E59553" t="s">
        <v>27820</v>
      </c>
      <c r="F59553">
        <v>1</v>
      </c>
      <c r="G59553">
        <v>1</v>
      </c>
      <c r="H59553">
        <v>3.99</v>
      </c>
      <c r="I59553">
        <v>1.4923</v>
      </c>
      <c r="J59553">
        <v>3.99</v>
      </c>
      <c r="K59553">
        <v>0.31919999999999998</v>
      </c>
      <c r="L59553">
        <v>9.98E-2</v>
      </c>
      <c r="M59553" s="3">
        <v>41659.472731481481</v>
      </c>
      <c r="N59553" s="4">
        <v>41668</v>
      </c>
      <c r="O59553" s="4">
        <v>41663</v>
      </c>
      <c r="P59553" s="1" t="s">
        <v>5861</v>
      </c>
      <c r="Q59553" t="s">
        <v>5849</v>
      </c>
      <c r="R59553" t="s">
        <v>5860</v>
      </c>
      <c r="S59553" t="s">
        <v>28190</v>
      </c>
    </row>
    <row r="59554" spans="1:19" x14ac:dyDescent="0.25">
      <c r="A59554" t="s">
        <v>155</v>
      </c>
      <c r="B59554" t="s">
        <v>111</v>
      </c>
      <c r="C59554" t="s">
        <v>25</v>
      </c>
      <c r="D59554">
        <v>28024</v>
      </c>
      <c r="E59554" t="s">
        <v>27820</v>
      </c>
      <c r="F59554">
        <v>2</v>
      </c>
      <c r="G59554">
        <v>1</v>
      </c>
      <c r="H59554">
        <v>21.49</v>
      </c>
      <c r="I59554">
        <v>8.0373000000000001</v>
      </c>
      <c r="J59554">
        <v>21.49</v>
      </c>
      <c r="K59554">
        <v>1.7192000000000001</v>
      </c>
      <c r="L59554">
        <v>0.5373</v>
      </c>
      <c r="M59554" s="3">
        <v>41662.008321759262</v>
      </c>
      <c r="N59554" s="4">
        <v>41668</v>
      </c>
      <c r="O59554" s="4">
        <v>41663</v>
      </c>
      <c r="P59554" s="1" t="s">
        <v>5888</v>
      </c>
      <c r="Q59554" t="s">
        <v>5849</v>
      </c>
      <c r="R59554" t="s">
        <v>5860</v>
      </c>
      <c r="S59554" t="s">
        <v>28190</v>
      </c>
    </row>
    <row r="59555" spans="1:19" x14ac:dyDescent="0.25">
      <c r="A59555" t="s">
        <v>155</v>
      </c>
      <c r="B59555" t="s">
        <v>111</v>
      </c>
      <c r="C59555" t="s">
        <v>25</v>
      </c>
      <c r="D59555">
        <v>28024</v>
      </c>
      <c r="E59555" t="s">
        <v>27820</v>
      </c>
      <c r="F59555">
        <v>3</v>
      </c>
      <c r="G59555">
        <v>1</v>
      </c>
      <c r="H59555">
        <v>2.29</v>
      </c>
      <c r="I59555">
        <v>0.85650000000000004</v>
      </c>
      <c r="J59555">
        <v>2.29</v>
      </c>
      <c r="K59555">
        <v>0.1832</v>
      </c>
      <c r="L59555">
        <v>5.7299999999999997E-2</v>
      </c>
      <c r="M59555" s="3">
        <v>41659.037222222221</v>
      </c>
      <c r="N59555" s="4">
        <v>41668</v>
      </c>
      <c r="O59555" s="4">
        <v>41663</v>
      </c>
      <c r="P59555" s="1" t="s">
        <v>5942</v>
      </c>
      <c r="Q59555" t="s">
        <v>5849</v>
      </c>
      <c r="R59555" t="s">
        <v>5860</v>
      </c>
      <c r="S59555" t="s">
        <v>28190</v>
      </c>
    </row>
    <row r="59556" spans="1:19" x14ac:dyDescent="0.25">
      <c r="A59556" t="s">
        <v>155</v>
      </c>
      <c r="B59556" t="s">
        <v>111</v>
      </c>
      <c r="C59556" t="s">
        <v>25</v>
      </c>
      <c r="D59556">
        <v>28024</v>
      </c>
      <c r="E59556" t="s">
        <v>27820</v>
      </c>
      <c r="F59556">
        <v>4</v>
      </c>
      <c r="G59556">
        <v>1</v>
      </c>
      <c r="H59556">
        <v>7.95</v>
      </c>
      <c r="I59556">
        <v>2.9733000000000001</v>
      </c>
      <c r="J59556">
        <v>7.95</v>
      </c>
      <c r="K59556">
        <v>0.63600000000000001</v>
      </c>
      <c r="L59556">
        <v>0.1988</v>
      </c>
      <c r="M59556" s="3">
        <v>41656.741238425922</v>
      </c>
      <c r="N59556" s="4">
        <v>41668</v>
      </c>
      <c r="O59556" s="4">
        <v>41663</v>
      </c>
      <c r="P59556" s="1" t="s">
        <v>5993</v>
      </c>
      <c r="Q59556" t="s">
        <v>5849</v>
      </c>
      <c r="R59556" t="s">
        <v>5994</v>
      </c>
      <c r="S59556" t="s">
        <v>28190</v>
      </c>
    </row>
    <row r="59557" spans="1:19" x14ac:dyDescent="0.25">
      <c r="A59557" t="s">
        <v>155</v>
      </c>
      <c r="B59557" t="s">
        <v>111</v>
      </c>
      <c r="C59557" t="s">
        <v>25</v>
      </c>
      <c r="D59557">
        <v>28024</v>
      </c>
      <c r="E59557" t="s">
        <v>27820</v>
      </c>
      <c r="F59557">
        <v>5</v>
      </c>
      <c r="G59557">
        <v>1</v>
      </c>
      <c r="H59557">
        <v>159</v>
      </c>
      <c r="I59557">
        <v>59.466000000000001</v>
      </c>
      <c r="J59557">
        <v>159</v>
      </c>
      <c r="K59557">
        <v>12.72</v>
      </c>
      <c r="L59557">
        <v>3.9750000000000001</v>
      </c>
      <c r="M59557" s="3">
        <v>41661.459548611114</v>
      </c>
      <c r="N59557" s="4">
        <v>41668</v>
      </c>
      <c r="O59557" s="4">
        <v>41663</v>
      </c>
      <c r="P59557" s="1" t="s">
        <v>5862</v>
      </c>
      <c r="Q59557" t="s">
        <v>5849</v>
      </c>
      <c r="R59557" t="s">
        <v>5863</v>
      </c>
      <c r="S59557" t="s">
        <v>28190</v>
      </c>
    </row>
    <row r="59558" spans="1:19" x14ac:dyDescent="0.25">
      <c r="A59558" t="s">
        <v>155</v>
      </c>
      <c r="B59558" t="s">
        <v>111</v>
      </c>
      <c r="C59558" t="s">
        <v>25</v>
      </c>
      <c r="D59558">
        <v>26336</v>
      </c>
      <c r="E59558" t="s">
        <v>27821</v>
      </c>
      <c r="F59558">
        <v>1</v>
      </c>
      <c r="G59558">
        <v>1</v>
      </c>
      <c r="H59558">
        <v>24.99</v>
      </c>
      <c r="I59558">
        <v>9.3462999999999994</v>
      </c>
      <c r="J59558">
        <v>24.99</v>
      </c>
      <c r="K59558">
        <v>1.9992000000000001</v>
      </c>
      <c r="L59558">
        <v>0.62480000000000002</v>
      </c>
      <c r="M59558" s="3">
        <v>41656.64261574074</v>
      </c>
      <c r="N59558" s="4">
        <v>41668</v>
      </c>
      <c r="O59558" s="4">
        <v>41663</v>
      </c>
      <c r="P59558" s="1" t="s">
        <v>5991</v>
      </c>
      <c r="Q59558" t="s">
        <v>5849</v>
      </c>
      <c r="R59558" t="s">
        <v>5860</v>
      </c>
      <c r="S59558" t="s">
        <v>28190</v>
      </c>
    </row>
    <row r="59559" spans="1:19" x14ac:dyDescent="0.25">
      <c r="A59559" t="s">
        <v>155</v>
      </c>
      <c r="B59559" t="s">
        <v>111</v>
      </c>
      <c r="C59559" t="s">
        <v>25</v>
      </c>
      <c r="D59559">
        <v>26336</v>
      </c>
      <c r="E59559" t="s">
        <v>27821</v>
      </c>
      <c r="F59559">
        <v>2</v>
      </c>
      <c r="G59559">
        <v>1</v>
      </c>
      <c r="H59559">
        <v>2.29</v>
      </c>
      <c r="I59559">
        <v>0.85650000000000004</v>
      </c>
      <c r="J59559">
        <v>2.29</v>
      </c>
      <c r="K59559">
        <v>0.1832</v>
      </c>
      <c r="L59559">
        <v>5.7299999999999997E-2</v>
      </c>
      <c r="M59559" s="3">
        <v>41662.784803240742</v>
      </c>
      <c r="N59559" s="4">
        <v>41668</v>
      </c>
      <c r="O59559" s="4">
        <v>41663</v>
      </c>
      <c r="P59559" s="1" t="s">
        <v>5942</v>
      </c>
      <c r="Q59559" t="s">
        <v>5849</v>
      </c>
      <c r="R59559" t="s">
        <v>5860</v>
      </c>
      <c r="S59559" t="s">
        <v>28190</v>
      </c>
    </row>
    <row r="59560" spans="1:19" x14ac:dyDescent="0.25">
      <c r="A59560" t="s">
        <v>24</v>
      </c>
      <c r="B59560" t="s">
        <v>24</v>
      </c>
      <c r="C59560" t="s">
        <v>25</v>
      </c>
      <c r="D59560">
        <v>15197</v>
      </c>
      <c r="E59560" t="s">
        <v>27822</v>
      </c>
      <c r="F59560">
        <v>1</v>
      </c>
      <c r="G59560">
        <v>1</v>
      </c>
      <c r="H59560">
        <v>32.6</v>
      </c>
      <c r="I59560">
        <v>12.192399999999999</v>
      </c>
      <c r="J59560">
        <v>32.6</v>
      </c>
      <c r="K59560">
        <v>2.6080000000000001</v>
      </c>
      <c r="L59560">
        <v>0.81499999999999995</v>
      </c>
      <c r="M59560" s="3">
        <v>41661.223020833335</v>
      </c>
      <c r="N59560" s="4">
        <v>41668</v>
      </c>
      <c r="O59560" s="4">
        <v>41663</v>
      </c>
      <c r="P59560" s="1" t="s">
        <v>5859</v>
      </c>
      <c r="Q59560" t="s">
        <v>5849</v>
      </c>
      <c r="R59560" t="s">
        <v>5860</v>
      </c>
      <c r="S59560" t="s">
        <v>28190</v>
      </c>
    </row>
    <row r="59561" spans="1:19" x14ac:dyDescent="0.25">
      <c r="A59561" t="s">
        <v>24</v>
      </c>
      <c r="B59561" t="s">
        <v>24</v>
      </c>
      <c r="C59561" t="s">
        <v>25</v>
      </c>
      <c r="D59561">
        <v>15197</v>
      </c>
      <c r="E59561" t="s">
        <v>27822</v>
      </c>
      <c r="F59561">
        <v>2</v>
      </c>
      <c r="G59561">
        <v>1</v>
      </c>
      <c r="H59561">
        <v>2.29</v>
      </c>
      <c r="I59561">
        <v>0.85650000000000004</v>
      </c>
      <c r="J59561">
        <v>2.29</v>
      </c>
      <c r="K59561">
        <v>0.1832</v>
      </c>
      <c r="L59561">
        <v>5.7299999999999997E-2</v>
      </c>
      <c r="M59561" s="3">
        <v>41660.898495370369</v>
      </c>
      <c r="N59561" s="4">
        <v>41668</v>
      </c>
      <c r="O59561" s="4">
        <v>41663</v>
      </c>
      <c r="P59561" s="1" t="s">
        <v>5942</v>
      </c>
      <c r="Q59561" t="s">
        <v>5849</v>
      </c>
      <c r="R59561" t="s">
        <v>5860</v>
      </c>
      <c r="S59561" t="s">
        <v>28190</v>
      </c>
    </row>
    <row r="59562" spans="1:19" x14ac:dyDescent="0.25">
      <c r="A59562" t="s">
        <v>110</v>
      </c>
      <c r="B59562" t="s">
        <v>111</v>
      </c>
      <c r="C59562" t="s">
        <v>25</v>
      </c>
      <c r="D59562">
        <v>24964</v>
      </c>
      <c r="E59562" t="s">
        <v>27823</v>
      </c>
      <c r="F59562">
        <v>1</v>
      </c>
      <c r="G59562">
        <v>1</v>
      </c>
      <c r="H59562">
        <v>32.6</v>
      </c>
      <c r="I59562">
        <v>12.192399999999999</v>
      </c>
      <c r="J59562">
        <v>32.6</v>
      </c>
      <c r="K59562">
        <v>2.6080000000000001</v>
      </c>
      <c r="L59562">
        <v>0.81499999999999995</v>
      </c>
      <c r="M59562" s="3">
        <v>41662.827997685185</v>
      </c>
      <c r="N59562" s="4">
        <v>41668</v>
      </c>
      <c r="O59562" s="4">
        <v>41663</v>
      </c>
      <c r="P59562" s="1" t="s">
        <v>5859</v>
      </c>
      <c r="Q59562" t="s">
        <v>5849</v>
      </c>
      <c r="R59562" t="s">
        <v>5860</v>
      </c>
      <c r="S59562" t="s">
        <v>28190</v>
      </c>
    </row>
    <row r="59563" spans="1:19" x14ac:dyDescent="0.25">
      <c r="A59563" t="s">
        <v>110</v>
      </c>
      <c r="B59563" t="s">
        <v>111</v>
      </c>
      <c r="C59563" t="s">
        <v>25</v>
      </c>
      <c r="D59563">
        <v>24964</v>
      </c>
      <c r="E59563" t="s">
        <v>27823</v>
      </c>
      <c r="F59563">
        <v>2</v>
      </c>
      <c r="G59563">
        <v>1</v>
      </c>
      <c r="H59563">
        <v>3.99</v>
      </c>
      <c r="I59563">
        <v>1.4923</v>
      </c>
      <c r="J59563">
        <v>3.99</v>
      </c>
      <c r="K59563">
        <v>0.31919999999999998</v>
      </c>
      <c r="L59563">
        <v>9.98E-2</v>
      </c>
      <c r="M59563" s="3">
        <v>41658.162581018521</v>
      </c>
      <c r="N59563" s="4">
        <v>41668</v>
      </c>
      <c r="O59563" s="4">
        <v>41663</v>
      </c>
      <c r="P59563" s="1" t="s">
        <v>5861</v>
      </c>
      <c r="Q59563" t="s">
        <v>5849</v>
      </c>
      <c r="R59563" t="s">
        <v>5860</v>
      </c>
      <c r="S59563" t="s">
        <v>28190</v>
      </c>
    </row>
    <row r="59564" spans="1:19" x14ac:dyDescent="0.25">
      <c r="A59564" t="s">
        <v>110</v>
      </c>
      <c r="B59564" t="s">
        <v>111</v>
      </c>
      <c r="C59564" t="s">
        <v>25</v>
      </c>
      <c r="D59564">
        <v>24964</v>
      </c>
      <c r="E59564" t="s">
        <v>27823</v>
      </c>
      <c r="F59564">
        <v>3</v>
      </c>
      <c r="G59564">
        <v>1</v>
      </c>
      <c r="H59564">
        <v>34.99</v>
      </c>
      <c r="I59564">
        <v>13.0863</v>
      </c>
      <c r="J59564">
        <v>34.99</v>
      </c>
      <c r="K59564">
        <v>2.7991999999999999</v>
      </c>
      <c r="L59564">
        <v>0.87480000000000002</v>
      </c>
      <c r="M59564" s="3">
        <v>41661.860798611109</v>
      </c>
      <c r="N59564" s="4">
        <v>41668</v>
      </c>
      <c r="O59564" s="4">
        <v>41663</v>
      </c>
      <c r="P59564" s="1" t="s">
        <v>5853</v>
      </c>
      <c r="Q59564" t="s">
        <v>5849</v>
      </c>
      <c r="R59564" t="s">
        <v>5854</v>
      </c>
      <c r="S59564" t="s">
        <v>28190</v>
      </c>
    </row>
    <row r="59565" spans="1:19" x14ac:dyDescent="0.25">
      <c r="A59565" t="s">
        <v>110</v>
      </c>
      <c r="B59565" t="s">
        <v>111</v>
      </c>
      <c r="C59565" t="s">
        <v>25</v>
      </c>
      <c r="D59565">
        <v>24964</v>
      </c>
      <c r="E59565" t="s">
        <v>27823</v>
      </c>
      <c r="F59565">
        <v>4</v>
      </c>
      <c r="G59565">
        <v>1</v>
      </c>
      <c r="H59565">
        <v>49.99</v>
      </c>
      <c r="I59565">
        <v>38.4923</v>
      </c>
      <c r="J59565">
        <v>49.99</v>
      </c>
      <c r="K59565">
        <v>3.9992000000000001</v>
      </c>
      <c r="L59565">
        <v>1.2498</v>
      </c>
      <c r="M59565" s="3">
        <v>41658.066006944442</v>
      </c>
      <c r="N59565" s="4">
        <v>41668</v>
      </c>
      <c r="O59565" s="4">
        <v>41663</v>
      </c>
      <c r="P59565" s="1" t="s">
        <v>5873</v>
      </c>
      <c r="Q59565" t="s">
        <v>5869</v>
      </c>
      <c r="R59565" t="s">
        <v>5868</v>
      </c>
      <c r="S59565" t="s">
        <v>28190</v>
      </c>
    </row>
    <row r="59566" spans="1:19" x14ac:dyDescent="0.25">
      <c r="A59566" t="s">
        <v>110</v>
      </c>
      <c r="B59566" t="s">
        <v>111</v>
      </c>
      <c r="C59566" t="s">
        <v>25</v>
      </c>
      <c r="D59566">
        <v>23285</v>
      </c>
      <c r="E59566" t="s">
        <v>27824</v>
      </c>
      <c r="F59566">
        <v>1</v>
      </c>
      <c r="G59566">
        <v>1</v>
      </c>
      <c r="H59566">
        <v>29.99</v>
      </c>
      <c r="I59566">
        <v>11.2163</v>
      </c>
      <c r="J59566">
        <v>29.99</v>
      </c>
      <c r="K59566">
        <v>2.3992</v>
      </c>
      <c r="L59566">
        <v>0.74980000000000002</v>
      </c>
      <c r="M59566" s="3">
        <v>41660.257893518516</v>
      </c>
      <c r="N59566" s="4">
        <v>41668</v>
      </c>
      <c r="O59566" s="4">
        <v>41663</v>
      </c>
      <c r="P59566" s="1" t="s">
        <v>5904</v>
      </c>
      <c r="Q59566" t="s">
        <v>5849</v>
      </c>
      <c r="R59566" t="s">
        <v>5860</v>
      </c>
      <c r="S59566" t="s">
        <v>28190</v>
      </c>
    </row>
    <row r="59567" spans="1:19" x14ac:dyDescent="0.25">
      <c r="A59567" t="s">
        <v>110</v>
      </c>
      <c r="B59567" t="s">
        <v>111</v>
      </c>
      <c r="C59567" t="s">
        <v>25</v>
      </c>
      <c r="D59567">
        <v>23285</v>
      </c>
      <c r="E59567" t="s">
        <v>27824</v>
      </c>
      <c r="F59567">
        <v>2</v>
      </c>
      <c r="G59567">
        <v>1</v>
      </c>
      <c r="H59567">
        <v>4.99</v>
      </c>
      <c r="I59567">
        <v>1.8663000000000001</v>
      </c>
      <c r="J59567">
        <v>4.99</v>
      </c>
      <c r="K59567">
        <v>0.3992</v>
      </c>
      <c r="L59567">
        <v>0.12479999999999999</v>
      </c>
      <c r="M59567" s="3">
        <v>41661.117974537039</v>
      </c>
      <c r="N59567" s="4">
        <v>41668</v>
      </c>
      <c r="O59567" s="4">
        <v>41663</v>
      </c>
      <c r="P59567" s="1" t="s">
        <v>5878</v>
      </c>
      <c r="Q59567" t="s">
        <v>5849</v>
      </c>
      <c r="R59567" t="s">
        <v>5860</v>
      </c>
      <c r="S59567" t="s">
        <v>28190</v>
      </c>
    </row>
    <row r="59568" spans="1:19" x14ac:dyDescent="0.25">
      <c r="A59568" t="s">
        <v>110</v>
      </c>
      <c r="B59568" t="s">
        <v>111</v>
      </c>
      <c r="C59568" t="s">
        <v>25</v>
      </c>
      <c r="D59568">
        <v>23285</v>
      </c>
      <c r="E59568" t="s">
        <v>27824</v>
      </c>
      <c r="F59568">
        <v>3</v>
      </c>
      <c r="G59568">
        <v>1</v>
      </c>
      <c r="H59568">
        <v>34.99</v>
      </c>
      <c r="I59568">
        <v>13.0863</v>
      </c>
      <c r="J59568">
        <v>34.99</v>
      </c>
      <c r="K59568">
        <v>2.7991999999999999</v>
      </c>
      <c r="L59568">
        <v>0.87480000000000002</v>
      </c>
      <c r="M59568" s="3">
        <v>41661.536099537036</v>
      </c>
      <c r="N59568" s="4">
        <v>41668</v>
      </c>
      <c r="O59568" s="4">
        <v>41663</v>
      </c>
      <c r="P59568" s="1" t="s">
        <v>5865</v>
      </c>
      <c r="Q59568" t="s">
        <v>5849</v>
      </c>
      <c r="R59568" t="s">
        <v>5854</v>
      </c>
      <c r="S59568" t="s">
        <v>28190</v>
      </c>
    </row>
    <row r="59569" spans="1:19" x14ac:dyDescent="0.25">
      <c r="A59569" t="s">
        <v>110</v>
      </c>
      <c r="B59569" t="s">
        <v>111</v>
      </c>
      <c r="C59569" t="s">
        <v>25</v>
      </c>
      <c r="D59569">
        <v>20688</v>
      </c>
      <c r="E59569" t="s">
        <v>27825</v>
      </c>
      <c r="F59569">
        <v>1</v>
      </c>
      <c r="G59569">
        <v>1</v>
      </c>
      <c r="H59569">
        <v>9.99</v>
      </c>
      <c r="I59569">
        <v>3.7363</v>
      </c>
      <c r="J59569">
        <v>9.99</v>
      </c>
      <c r="K59569">
        <v>0.79920000000000002</v>
      </c>
      <c r="L59569">
        <v>0.24979999999999999</v>
      </c>
      <c r="M59569" s="3">
        <v>41660.731342592589</v>
      </c>
      <c r="N59569" s="4">
        <v>41668</v>
      </c>
      <c r="O59569" s="4">
        <v>41663</v>
      </c>
      <c r="P59569" s="1" t="s">
        <v>5856</v>
      </c>
      <c r="Q59569" t="s">
        <v>5849</v>
      </c>
      <c r="R59569" t="s">
        <v>5848</v>
      </c>
      <c r="S59569" t="s">
        <v>28190</v>
      </c>
    </row>
    <row r="59570" spans="1:19" x14ac:dyDescent="0.25">
      <c r="A59570" t="s">
        <v>110</v>
      </c>
      <c r="B59570" t="s">
        <v>111</v>
      </c>
      <c r="C59570" t="s">
        <v>25</v>
      </c>
      <c r="D59570">
        <v>20688</v>
      </c>
      <c r="E59570" t="s">
        <v>27825</v>
      </c>
      <c r="F59570">
        <v>2</v>
      </c>
      <c r="G59570">
        <v>1</v>
      </c>
      <c r="H59570">
        <v>4.99</v>
      </c>
      <c r="I59570">
        <v>1.8663000000000001</v>
      </c>
      <c r="J59570">
        <v>4.99</v>
      </c>
      <c r="K59570">
        <v>0.3992</v>
      </c>
      <c r="L59570">
        <v>0.12479999999999999</v>
      </c>
      <c r="M59570" s="3">
        <v>41661.156412037039</v>
      </c>
      <c r="N59570" s="4">
        <v>41668</v>
      </c>
      <c r="O59570" s="4">
        <v>41663</v>
      </c>
      <c r="P59570" s="1" t="s">
        <v>5857</v>
      </c>
      <c r="Q59570" t="s">
        <v>5849</v>
      </c>
      <c r="R59570" t="s">
        <v>5848</v>
      </c>
      <c r="S59570" t="s">
        <v>28190</v>
      </c>
    </row>
    <row r="59571" spans="1:19" x14ac:dyDescent="0.25">
      <c r="A59571" t="s">
        <v>110</v>
      </c>
      <c r="B59571" t="s">
        <v>111</v>
      </c>
      <c r="C59571" t="s">
        <v>25</v>
      </c>
      <c r="D59571">
        <v>20688</v>
      </c>
      <c r="E59571" t="s">
        <v>27825</v>
      </c>
      <c r="F59571">
        <v>3</v>
      </c>
      <c r="G59571">
        <v>1</v>
      </c>
      <c r="H59571">
        <v>53.99</v>
      </c>
      <c r="I59571">
        <v>41.572299999999998</v>
      </c>
      <c r="J59571">
        <v>53.99</v>
      </c>
      <c r="K59571">
        <v>4.3192000000000004</v>
      </c>
      <c r="L59571">
        <v>1.3498000000000001</v>
      </c>
      <c r="M59571" s="3">
        <v>41660.224594907406</v>
      </c>
      <c r="N59571" s="4">
        <v>41668</v>
      </c>
      <c r="O59571" s="4">
        <v>41663</v>
      </c>
      <c r="P59571" s="1" t="s">
        <v>5916</v>
      </c>
      <c r="Q59571" t="s">
        <v>5869</v>
      </c>
      <c r="R59571" t="s">
        <v>5868</v>
      </c>
      <c r="S59571" t="s">
        <v>28190</v>
      </c>
    </row>
    <row r="59572" spans="1:19" x14ac:dyDescent="0.25">
      <c r="A59572" t="s">
        <v>155</v>
      </c>
      <c r="B59572" t="s">
        <v>111</v>
      </c>
      <c r="C59572" t="s">
        <v>25</v>
      </c>
      <c r="D59572">
        <v>20772</v>
      </c>
      <c r="E59572" t="s">
        <v>27826</v>
      </c>
      <c r="F59572">
        <v>1</v>
      </c>
      <c r="G59572">
        <v>1</v>
      </c>
      <c r="H59572">
        <v>9.99</v>
      </c>
      <c r="I59572">
        <v>3.7363</v>
      </c>
      <c r="J59572">
        <v>9.99</v>
      </c>
      <c r="K59572">
        <v>0.79920000000000002</v>
      </c>
      <c r="L59572">
        <v>0.24979999999999999</v>
      </c>
      <c r="M59572" s="3">
        <v>41662.444837962961</v>
      </c>
      <c r="N59572" s="4">
        <v>41668</v>
      </c>
      <c r="O59572" s="4">
        <v>41663</v>
      </c>
      <c r="P59572" s="1" t="s">
        <v>5856</v>
      </c>
      <c r="Q59572" t="s">
        <v>5849</v>
      </c>
      <c r="R59572" t="s">
        <v>5848</v>
      </c>
      <c r="S59572" t="s">
        <v>28190</v>
      </c>
    </row>
    <row r="59573" spans="1:19" x14ac:dyDescent="0.25">
      <c r="A59573" t="s">
        <v>155</v>
      </c>
      <c r="B59573" t="s">
        <v>111</v>
      </c>
      <c r="C59573" t="s">
        <v>25</v>
      </c>
      <c r="D59573">
        <v>20772</v>
      </c>
      <c r="E59573" t="s">
        <v>27826</v>
      </c>
      <c r="F59573">
        <v>2</v>
      </c>
      <c r="G59573">
        <v>1</v>
      </c>
      <c r="H59573">
        <v>54.99</v>
      </c>
      <c r="I59573">
        <v>20.566299999999998</v>
      </c>
      <c r="J59573">
        <v>54.99</v>
      </c>
      <c r="K59573">
        <v>4.3992000000000004</v>
      </c>
      <c r="L59573">
        <v>1.3748</v>
      </c>
      <c r="M59573" s="3">
        <v>41659.649722222224</v>
      </c>
      <c r="N59573" s="4">
        <v>41668</v>
      </c>
      <c r="O59573" s="4">
        <v>41663</v>
      </c>
      <c r="P59573" s="1" t="s">
        <v>5959</v>
      </c>
      <c r="Q59573" t="s">
        <v>5849</v>
      </c>
      <c r="R59573" t="s">
        <v>5960</v>
      </c>
      <c r="S59573" t="s">
        <v>28190</v>
      </c>
    </row>
    <row r="59574" spans="1:19" x14ac:dyDescent="0.25">
      <c r="A59574" t="s">
        <v>155</v>
      </c>
      <c r="B59574" t="s">
        <v>111</v>
      </c>
      <c r="C59574" t="s">
        <v>25</v>
      </c>
      <c r="D59574">
        <v>20772</v>
      </c>
      <c r="E59574" t="s">
        <v>27826</v>
      </c>
      <c r="F59574">
        <v>3</v>
      </c>
      <c r="G59574">
        <v>1</v>
      </c>
      <c r="H59574">
        <v>7.95</v>
      </c>
      <c r="I59574">
        <v>2.9733000000000001</v>
      </c>
      <c r="J59574">
        <v>7.95</v>
      </c>
      <c r="K59574">
        <v>0.63600000000000001</v>
      </c>
      <c r="L59574">
        <v>0.1988</v>
      </c>
      <c r="M59574" s="3">
        <v>41657.310312499998</v>
      </c>
      <c r="N59574" s="4">
        <v>41668</v>
      </c>
      <c r="O59574" s="4">
        <v>41663</v>
      </c>
      <c r="P59574" s="1" t="s">
        <v>5993</v>
      </c>
      <c r="Q59574" t="s">
        <v>5849</v>
      </c>
      <c r="R59574" t="s">
        <v>5994</v>
      </c>
      <c r="S59574" t="s">
        <v>28190</v>
      </c>
    </row>
    <row r="59575" spans="1:19" x14ac:dyDescent="0.25">
      <c r="A59575" t="s">
        <v>110</v>
      </c>
      <c r="B59575" t="s">
        <v>111</v>
      </c>
      <c r="C59575" t="s">
        <v>25</v>
      </c>
      <c r="D59575">
        <v>17378</v>
      </c>
      <c r="E59575" t="s">
        <v>27827</v>
      </c>
      <c r="F59575">
        <v>1</v>
      </c>
      <c r="G59575">
        <v>1</v>
      </c>
      <c r="H59575">
        <v>4.99</v>
      </c>
      <c r="I59575">
        <v>1.8663000000000001</v>
      </c>
      <c r="J59575">
        <v>4.99</v>
      </c>
      <c r="K59575">
        <v>0.3992</v>
      </c>
      <c r="L59575">
        <v>0.12479999999999999</v>
      </c>
      <c r="M59575" s="3">
        <v>41662.09138888889</v>
      </c>
      <c r="N59575" s="4">
        <v>41668</v>
      </c>
      <c r="O59575" s="4">
        <v>41663</v>
      </c>
      <c r="P59575" s="1" t="s">
        <v>5857</v>
      </c>
      <c r="Q59575" t="s">
        <v>5849</v>
      </c>
      <c r="R59575" t="s">
        <v>5848</v>
      </c>
      <c r="S59575" t="s">
        <v>28190</v>
      </c>
    </row>
    <row r="59576" spans="1:19" x14ac:dyDescent="0.25">
      <c r="A59576" t="s">
        <v>110</v>
      </c>
      <c r="B59576" t="s">
        <v>111</v>
      </c>
      <c r="C59576" t="s">
        <v>25</v>
      </c>
      <c r="D59576">
        <v>17378</v>
      </c>
      <c r="E59576" t="s">
        <v>27827</v>
      </c>
      <c r="F59576">
        <v>2</v>
      </c>
      <c r="G59576">
        <v>1</v>
      </c>
      <c r="H59576">
        <v>34.99</v>
      </c>
      <c r="I59576">
        <v>13.0863</v>
      </c>
      <c r="J59576">
        <v>34.99</v>
      </c>
      <c r="K59576">
        <v>2.7991999999999999</v>
      </c>
      <c r="L59576">
        <v>0.87480000000000002</v>
      </c>
      <c r="M59576" s="3">
        <v>41657.180011574077</v>
      </c>
      <c r="N59576" s="4">
        <v>41668</v>
      </c>
      <c r="O59576" s="4">
        <v>41663</v>
      </c>
      <c r="P59576" s="1" t="s">
        <v>5853</v>
      </c>
      <c r="Q59576" t="s">
        <v>5849</v>
      </c>
      <c r="R59576" t="s">
        <v>5854</v>
      </c>
      <c r="S59576" t="s">
        <v>28190</v>
      </c>
    </row>
    <row r="59577" spans="1:19" x14ac:dyDescent="0.25">
      <c r="A59577" t="s">
        <v>24</v>
      </c>
      <c r="B59577" t="s">
        <v>24</v>
      </c>
      <c r="C59577" t="s">
        <v>25</v>
      </c>
      <c r="D59577">
        <v>19872</v>
      </c>
      <c r="E59577" t="s">
        <v>27828</v>
      </c>
      <c r="F59577">
        <v>1</v>
      </c>
      <c r="G59577">
        <v>1</v>
      </c>
      <c r="H59577">
        <v>4.99</v>
      </c>
      <c r="I59577">
        <v>1.8663000000000001</v>
      </c>
      <c r="J59577">
        <v>4.99</v>
      </c>
      <c r="K59577">
        <v>0.3992</v>
      </c>
      <c r="L59577">
        <v>0.12479999999999999</v>
      </c>
      <c r="M59577" s="3">
        <v>41660.008842592593</v>
      </c>
      <c r="N59577" s="4">
        <v>41668</v>
      </c>
      <c r="O59577" s="4">
        <v>41663</v>
      </c>
      <c r="P59577" s="1" t="s">
        <v>5878</v>
      </c>
      <c r="Q59577" t="s">
        <v>5849</v>
      </c>
      <c r="R59577" t="s">
        <v>5860</v>
      </c>
      <c r="S59577" t="s">
        <v>28190</v>
      </c>
    </row>
    <row r="59578" spans="1:19" x14ac:dyDescent="0.25">
      <c r="A59578" t="s">
        <v>24</v>
      </c>
      <c r="B59578" t="s">
        <v>24</v>
      </c>
      <c r="C59578" t="s">
        <v>25</v>
      </c>
      <c r="D59578">
        <v>19872</v>
      </c>
      <c r="E59578" t="s">
        <v>27828</v>
      </c>
      <c r="F59578">
        <v>2</v>
      </c>
      <c r="G59578">
        <v>1</v>
      </c>
      <c r="H59578">
        <v>2.29</v>
      </c>
      <c r="I59578">
        <v>0.85650000000000004</v>
      </c>
      <c r="J59578">
        <v>2.29</v>
      </c>
      <c r="K59578">
        <v>0.1832</v>
      </c>
      <c r="L59578">
        <v>5.7299999999999997E-2</v>
      </c>
      <c r="M59578" s="3">
        <v>41656.874016203707</v>
      </c>
      <c r="N59578" s="4">
        <v>41668</v>
      </c>
      <c r="O59578" s="4">
        <v>41663</v>
      </c>
      <c r="P59578" s="1" t="s">
        <v>5942</v>
      </c>
      <c r="Q59578" t="s">
        <v>5849</v>
      </c>
      <c r="R59578" t="s">
        <v>5860</v>
      </c>
      <c r="S59578" t="s">
        <v>28190</v>
      </c>
    </row>
    <row r="59579" spans="1:19" x14ac:dyDescent="0.25">
      <c r="A59579" t="s">
        <v>110</v>
      </c>
      <c r="B59579" t="s">
        <v>111</v>
      </c>
      <c r="C59579" t="s">
        <v>25</v>
      </c>
      <c r="D59579">
        <v>15749</v>
      </c>
      <c r="E59579" t="s">
        <v>27829</v>
      </c>
      <c r="F59579">
        <v>1</v>
      </c>
      <c r="G59579">
        <v>1</v>
      </c>
      <c r="H59579">
        <v>4.99</v>
      </c>
      <c r="I59579">
        <v>1.8663000000000001</v>
      </c>
      <c r="J59579">
        <v>4.99</v>
      </c>
      <c r="K59579">
        <v>0.3992</v>
      </c>
      <c r="L59579">
        <v>0.12479999999999999</v>
      </c>
      <c r="M59579" s="3">
        <v>41656.703530092593</v>
      </c>
      <c r="N59579" s="4">
        <v>41668</v>
      </c>
      <c r="O59579" s="4">
        <v>41663</v>
      </c>
      <c r="P59579" s="1" t="s">
        <v>5878</v>
      </c>
      <c r="Q59579" t="s">
        <v>5849</v>
      </c>
      <c r="R59579" t="s">
        <v>5860</v>
      </c>
      <c r="S59579" t="s">
        <v>28190</v>
      </c>
    </row>
    <row r="59580" spans="1:19" x14ac:dyDescent="0.25">
      <c r="A59580" t="s">
        <v>110</v>
      </c>
      <c r="B59580" t="s">
        <v>111</v>
      </c>
      <c r="C59580" t="s">
        <v>25</v>
      </c>
      <c r="D59580">
        <v>15749</v>
      </c>
      <c r="E59580" t="s">
        <v>27829</v>
      </c>
      <c r="F59580">
        <v>2</v>
      </c>
      <c r="G59580">
        <v>1</v>
      </c>
      <c r="H59580">
        <v>2.29</v>
      </c>
      <c r="I59580">
        <v>0.85650000000000004</v>
      </c>
      <c r="J59580">
        <v>2.29</v>
      </c>
      <c r="K59580">
        <v>0.1832</v>
      </c>
      <c r="L59580">
        <v>5.7299999999999997E-2</v>
      </c>
      <c r="M59580" s="3">
        <v>41659.446493055555</v>
      </c>
      <c r="N59580" s="4">
        <v>41668</v>
      </c>
      <c r="O59580" s="4">
        <v>41663</v>
      </c>
      <c r="P59580" s="1" t="s">
        <v>5942</v>
      </c>
      <c r="Q59580" t="s">
        <v>5849</v>
      </c>
      <c r="R59580" t="s">
        <v>5860</v>
      </c>
      <c r="S59580" t="s">
        <v>28190</v>
      </c>
    </row>
    <row r="59581" spans="1:19" x14ac:dyDescent="0.25">
      <c r="A59581" t="s">
        <v>24</v>
      </c>
      <c r="B59581" t="s">
        <v>24</v>
      </c>
      <c r="C59581" t="s">
        <v>25</v>
      </c>
      <c r="D59581">
        <v>22217</v>
      </c>
      <c r="E59581" t="s">
        <v>27830</v>
      </c>
      <c r="F59581">
        <v>1</v>
      </c>
      <c r="G59581">
        <v>1</v>
      </c>
      <c r="H59581">
        <v>21.98</v>
      </c>
      <c r="I59581">
        <v>8.2204999999999995</v>
      </c>
      <c r="J59581">
        <v>21.98</v>
      </c>
      <c r="K59581">
        <v>1.7584</v>
      </c>
      <c r="L59581">
        <v>0.54949999999999999</v>
      </c>
      <c r="M59581" s="3">
        <v>41661.46980324074</v>
      </c>
      <c r="N59581" s="4">
        <v>41668</v>
      </c>
      <c r="O59581" s="4">
        <v>41663</v>
      </c>
      <c r="P59581" s="1" t="s">
        <v>5899</v>
      </c>
      <c r="Q59581" t="s">
        <v>5849</v>
      </c>
      <c r="R59581" t="s">
        <v>5900</v>
      </c>
      <c r="S59581" t="s">
        <v>28190</v>
      </c>
    </row>
    <row r="59582" spans="1:19" x14ac:dyDescent="0.25">
      <c r="A59582" t="s">
        <v>24</v>
      </c>
      <c r="B59582" t="s">
        <v>24</v>
      </c>
      <c r="C59582" t="s">
        <v>25</v>
      </c>
      <c r="D59582">
        <v>22217</v>
      </c>
      <c r="E59582" t="s">
        <v>27830</v>
      </c>
      <c r="F59582">
        <v>2</v>
      </c>
      <c r="G59582">
        <v>1</v>
      </c>
      <c r="H59582">
        <v>9.99</v>
      </c>
      <c r="I59582">
        <v>3.7363</v>
      </c>
      <c r="J59582">
        <v>9.99</v>
      </c>
      <c r="K59582">
        <v>0.79920000000000002</v>
      </c>
      <c r="L59582">
        <v>0.24979999999999999</v>
      </c>
      <c r="M59582" s="3">
        <v>41661.632650462961</v>
      </c>
      <c r="N59582" s="4">
        <v>41668</v>
      </c>
      <c r="O59582" s="4">
        <v>41663</v>
      </c>
      <c r="P59582" s="1" t="s">
        <v>5856</v>
      </c>
      <c r="Q59582" t="s">
        <v>5849</v>
      </c>
      <c r="R59582" t="s">
        <v>5848</v>
      </c>
      <c r="S59582" t="s">
        <v>28190</v>
      </c>
    </row>
    <row r="59583" spans="1:19" x14ac:dyDescent="0.25">
      <c r="A59583" t="s">
        <v>24</v>
      </c>
      <c r="B59583" t="s">
        <v>24</v>
      </c>
      <c r="C59583" t="s">
        <v>25</v>
      </c>
      <c r="D59583">
        <v>22217</v>
      </c>
      <c r="E59583" t="s">
        <v>27830</v>
      </c>
      <c r="F59583">
        <v>3</v>
      </c>
      <c r="G59583">
        <v>1</v>
      </c>
      <c r="H59583">
        <v>24.49</v>
      </c>
      <c r="I59583">
        <v>9.1593</v>
      </c>
      <c r="J59583">
        <v>24.49</v>
      </c>
      <c r="K59583">
        <v>1.9592000000000001</v>
      </c>
      <c r="L59583">
        <v>0.61229999999999996</v>
      </c>
      <c r="M59583" s="3">
        <v>41661.322928240741</v>
      </c>
      <c r="N59583" s="4">
        <v>41668</v>
      </c>
      <c r="O59583" s="4">
        <v>41663</v>
      </c>
      <c r="P59583" s="1" t="s">
        <v>5947</v>
      </c>
      <c r="Q59583" t="s">
        <v>5869</v>
      </c>
      <c r="R59583" t="s">
        <v>5892</v>
      </c>
      <c r="S59583" t="s">
        <v>28190</v>
      </c>
    </row>
    <row r="59584" spans="1:19" x14ac:dyDescent="0.25">
      <c r="A59584" t="s">
        <v>24</v>
      </c>
      <c r="B59584" t="s">
        <v>24</v>
      </c>
      <c r="C59584" t="s">
        <v>25</v>
      </c>
      <c r="D59584">
        <v>22217</v>
      </c>
      <c r="E59584" t="s">
        <v>27830</v>
      </c>
      <c r="F59584">
        <v>4</v>
      </c>
      <c r="G59584">
        <v>1</v>
      </c>
      <c r="H59584">
        <v>4.99</v>
      </c>
      <c r="I59584">
        <v>1.8663000000000001</v>
      </c>
      <c r="J59584">
        <v>4.99</v>
      </c>
      <c r="K59584">
        <v>0.3992</v>
      </c>
      <c r="L59584">
        <v>0.12479999999999999</v>
      </c>
      <c r="M59584" s="3">
        <v>41660.413148148145</v>
      </c>
      <c r="N59584" s="4">
        <v>41668</v>
      </c>
      <c r="O59584" s="4">
        <v>41663</v>
      </c>
      <c r="P59584" s="1" t="s">
        <v>5857</v>
      </c>
      <c r="Q59584" t="s">
        <v>5849</v>
      </c>
      <c r="R59584" t="s">
        <v>5848</v>
      </c>
      <c r="S59584" t="s">
        <v>28190</v>
      </c>
    </row>
    <row r="59585" spans="1:19" x14ac:dyDescent="0.25">
      <c r="A59585" t="s">
        <v>65</v>
      </c>
      <c r="B59585" t="s">
        <v>65</v>
      </c>
      <c r="C59585" t="s">
        <v>66</v>
      </c>
      <c r="D59585">
        <v>14977</v>
      </c>
      <c r="E59585" t="s">
        <v>27831</v>
      </c>
      <c r="F59585">
        <v>1</v>
      </c>
      <c r="G59585">
        <v>1</v>
      </c>
      <c r="H59585">
        <v>4.99</v>
      </c>
      <c r="I59585">
        <v>1.8663000000000001</v>
      </c>
      <c r="J59585">
        <v>4.99</v>
      </c>
      <c r="K59585">
        <v>0.3992</v>
      </c>
      <c r="L59585">
        <v>0.12479999999999999</v>
      </c>
      <c r="M59585" s="3">
        <v>41661.140162037038</v>
      </c>
      <c r="N59585" s="4">
        <v>41668</v>
      </c>
      <c r="O59585" s="4">
        <v>41663</v>
      </c>
      <c r="P59585" s="1" t="s">
        <v>5878</v>
      </c>
      <c r="Q59585" t="s">
        <v>5849</v>
      </c>
      <c r="R59585" t="s">
        <v>5860</v>
      </c>
      <c r="S59585" t="s">
        <v>28190</v>
      </c>
    </row>
    <row r="59586" spans="1:19" x14ac:dyDescent="0.25">
      <c r="A59586" t="s">
        <v>65</v>
      </c>
      <c r="B59586" t="s">
        <v>65</v>
      </c>
      <c r="C59586" t="s">
        <v>66</v>
      </c>
      <c r="D59586">
        <v>14977</v>
      </c>
      <c r="E59586" t="s">
        <v>27831</v>
      </c>
      <c r="F59586">
        <v>2</v>
      </c>
      <c r="G59586">
        <v>1</v>
      </c>
      <c r="H59586">
        <v>24.99</v>
      </c>
      <c r="I59586">
        <v>9.3462999999999994</v>
      </c>
      <c r="J59586">
        <v>24.99</v>
      </c>
      <c r="K59586">
        <v>1.9992000000000001</v>
      </c>
      <c r="L59586">
        <v>0.62480000000000002</v>
      </c>
      <c r="M59586" s="3">
        <v>41659.030532407407</v>
      </c>
      <c r="N59586" s="4">
        <v>41668</v>
      </c>
      <c r="O59586" s="4">
        <v>41663</v>
      </c>
      <c r="P59586" s="1" t="s">
        <v>5991</v>
      </c>
      <c r="Q59586" t="s">
        <v>5849</v>
      </c>
      <c r="R59586" t="s">
        <v>5860</v>
      </c>
      <c r="S59586" t="s">
        <v>28190</v>
      </c>
    </row>
    <row r="59587" spans="1:19" x14ac:dyDescent="0.25">
      <c r="A59587" t="s">
        <v>264</v>
      </c>
      <c r="B59587" t="s">
        <v>264</v>
      </c>
      <c r="C59587" t="s">
        <v>66</v>
      </c>
      <c r="D59587">
        <v>21066</v>
      </c>
      <c r="E59587" t="s">
        <v>27832</v>
      </c>
      <c r="F59587">
        <v>1</v>
      </c>
      <c r="G59587">
        <v>1</v>
      </c>
      <c r="H59587">
        <v>4.99</v>
      </c>
      <c r="I59587">
        <v>1.8663000000000001</v>
      </c>
      <c r="J59587">
        <v>4.99</v>
      </c>
      <c r="K59587">
        <v>0.3992</v>
      </c>
      <c r="L59587">
        <v>0.12479999999999999</v>
      </c>
      <c r="M59587" s="3">
        <v>41658.325046296297</v>
      </c>
      <c r="N59587" s="4">
        <v>41668</v>
      </c>
      <c r="O59587" s="4">
        <v>41663</v>
      </c>
      <c r="P59587" s="1" t="s">
        <v>5878</v>
      </c>
      <c r="Q59587" t="s">
        <v>5849</v>
      </c>
      <c r="R59587" t="s">
        <v>5860</v>
      </c>
      <c r="S59587" t="s">
        <v>28190</v>
      </c>
    </row>
    <row r="59588" spans="1:19" x14ac:dyDescent="0.25">
      <c r="A59588" t="s">
        <v>264</v>
      </c>
      <c r="B59588" t="s">
        <v>264</v>
      </c>
      <c r="C59588" t="s">
        <v>66</v>
      </c>
      <c r="D59588">
        <v>21066</v>
      </c>
      <c r="E59588" t="s">
        <v>27832</v>
      </c>
      <c r="F59588">
        <v>2</v>
      </c>
      <c r="G59588">
        <v>1</v>
      </c>
      <c r="H59588">
        <v>29.99</v>
      </c>
      <c r="I59588">
        <v>11.2163</v>
      </c>
      <c r="J59588">
        <v>29.99</v>
      </c>
      <c r="K59588">
        <v>2.3992</v>
      </c>
      <c r="L59588">
        <v>0.74980000000000002</v>
      </c>
      <c r="M59588" s="3">
        <v>41656.754340277781</v>
      </c>
      <c r="N59588" s="4">
        <v>41668</v>
      </c>
      <c r="O59588" s="4">
        <v>41663</v>
      </c>
      <c r="P59588" s="1" t="s">
        <v>5904</v>
      </c>
      <c r="Q59588" t="s">
        <v>5849</v>
      </c>
      <c r="R59588" t="s">
        <v>5860</v>
      </c>
      <c r="S59588" t="s">
        <v>28190</v>
      </c>
    </row>
    <row r="59589" spans="1:19" x14ac:dyDescent="0.25">
      <c r="A59589" t="s">
        <v>264</v>
      </c>
      <c r="B59589" t="s">
        <v>264</v>
      </c>
      <c r="C59589" t="s">
        <v>66</v>
      </c>
      <c r="D59589">
        <v>21066</v>
      </c>
      <c r="E59589" t="s">
        <v>27832</v>
      </c>
      <c r="F59589">
        <v>3</v>
      </c>
      <c r="G59589">
        <v>1</v>
      </c>
      <c r="H59589">
        <v>21.98</v>
      </c>
      <c r="I59589">
        <v>8.2204999999999995</v>
      </c>
      <c r="J59589">
        <v>21.98</v>
      </c>
      <c r="K59589">
        <v>1.7584</v>
      </c>
      <c r="L59589">
        <v>0.54949999999999999</v>
      </c>
      <c r="M59589" s="3">
        <v>41657.799305555556</v>
      </c>
      <c r="N59589" s="4">
        <v>41668</v>
      </c>
      <c r="O59589" s="4">
        <v>41663</v>
      </c>
      <c r="P59589" s="1" t="s">
        <v>5899</v>
      </c>
      <c r="Q59589" t="s">
        <v>5849</v>
      </c>
      <c r="R59589" t="s">
        <v>5900</v>
      </c>
      <c r="S59589" t="s">
        <v>28190</v>
      </c>
    </row>
    <row r="59590" spans="1:19" x14ac:dyDescent="0.25">
      <c r="A59590" t="s">
        <v>264</v>
      </c>
      <c r="B59590" t="s">
        <v>264</v>
      </c>
      <c r="C59590" t="s">
        <v>66</v>
      </c>
      <c r="D59590">
        <v>21066</v>
      </c>
      <c r="E59590" t="s">
        <v>27832</v>
      </c>
      <c r="F59590">
        <v>4</v>
      </c>
      <c r="G59590">
        <v>1</v>
      </c>
      <c r="H59590">
        <v>24.49</v>
      </c>
      <c r="I59590">
        <v>9.1593</v>
      </c>
      <c r="J59590">
        <v>24.49</v>
      </c>
      <c r="K59590">
        <v>1.9592000000000001</v>
      </c>
      <c r="L59590">
        <v>0.61229999999999996</v>
      </c>
      <c r="M59590" s="3">
        <v>41658.987037037034</v>
      </c>
      <c r="N59590" s="4">
        <v>41668</v>
      </c>
      <c r="O59590" s="4">
        <v>41663</v>
      </c>
      <c r="P59590" s="1" t="s">
        <v>5947</v>
      </c>
      <c r="Q59590" t="s">
        <v>5869</v>
      </c>
      <c r="R59590" t="s">
        <v>5892</v>
      </c>
      <c r="S59590" t="s">
        <v>28190</v>
      </c>
    </row>
    <row r="59591" spans="1:19" x14ac:dyDescent="0.25">
      <c r="A59591" t="s">
        <v>264</v>
      </c>
      <c r="B59591" t="s">
        <v>264</v>
      </c>
      <c r="C59591" t="s">
        <v>66</v>
      </c>
      <c r="D59591">
        <v>21066</v>
      </c>
      <c r="E59591" t="s">
        <v>27832</v>
      </c>
      <c r="F59591">
        <v>5</v>
      </c>
      <c r="G59591">
        <v>1</v>
      </c>
      <c r="H59591">
        <v>49.99</v>
      </c>
      <c r="I59591">
        <v>38.4923</v>
      </c>
      <c r="J59591">
        <v>49.99</v>
      </c>
      <c r="K59591">
        <v>3.9992000000000001</v>
      </c>
      <c r="L59591">
        <v>1.2498</v>
      </c>
      <c r="M59591" s="3">
        <v>41659.427337962959</v>
      </c>
      <c r="N59591" s="4">
        <v>41668</v>
      </c>
      <c r="O59591" s="4">
        <v>41663</v>
      </c>
      <c r="P59591" s="1" t="s">
        <v>6010</v>
      </c>
      <c r="Q59591" t="s">
        <v>5869</v>
      </c>
      <c r="R59591" t="s">
        <v>5868</v>
      </c>
      <c r="S59591" t="s">
        <v>28190</v>
      </c>
    </row>
    <row r="59592" spans="1:19" x14ac:dyDescent="0.25">
      <c r="A59592" t="s">
        <v>264</v>
      </c>
      <c r="B59592" t="s">
        <v>264</v>
      </c>
      <c r="C59592" t="s">
        <v>66</v>
      </c>
      <c r="D59592">
        <v>23767</v>
      </c>
      <c r="E59592" t="s">
        <v>27833</v>
      </c>
      <c r="F59592">
        <v>1</v>
      </c>
      <c r="G59592">
        <v>1</v>
      </c>
      <c r="H59592">
        <v>4.99</v>
      </c>
      <c r="I59592">
        <v>1.8663000000000001</v>
      </c>
      <c r="J59592">
        <v>4.99</v>
      </c>
      <c r="K59592">
        <v>0.3992</v>
      </c>
      <c r="L59592">
        <v>0.12479999999999999</v>
      </c>
      <c r="M59592" s="3">
        <v>41662.281215277777</v>
      </c>
      <c r="N59592" s="4">
        <v>41668</v>
      </c>
      <c r="O59592" s="4">
        <v>41663</v>
      </c>
      <c r="P59592" s="1" t="s">
        <v>5857</v>
      </c>
      <c r="Q59592" t="s">
        <v>5849</v>
      </c>
      <c r="R59592" t="s">
        <v>5848</v>
      </c>
      <c r="S59592" t="s">
        <v>28190</v>
      </c>
    </row>
    <row r="59593" spans="1:19" x14ac:dyDescent="0.25">
      <c r="A59593" t="s">
        <v>264</v>
      </c>
      <c r="B59593" t="s">
        <v>264</v>
      </c>
      <c r="C59593" t="s">
        <v>66</v>
      </c>
      <c r="D59593">
        <v>23767</v>
      </c>
      <c r="E59593" t="s">
        <v>27833</v>
      </c>
      <c r="F59593">
        <v>2</v>
      </c>
      <c r="G59593">
        <v>1</v>
      </c>
      <c r="H59593">
        <v>8.99</v>
      </c>
      <c r="I59593">
        <v>3.3622999999999998</v>
      </c>
      <c r="J59593">
        <v>8.99</v>
      </c>
      <c r="K59593">
        <v>0.71919999999999995</v>
      </c>
      <c r="L59593">
        <v>0.2248</v>
      </c>
      <c r="M59593" s="3">
        <v>41657.983067129629</v>
      </c>
      <c r="N59593" s="4">
        <v>41668</v>
      </c>
      <c r="O59593" s="4">
        <v>41663</v>
      </c>
      <c r="P59593" s="1" t="s">
        <v>5929</v>
      </c>
      <c r="Q59593" t="s">
        <v>5869</v>
      </c>
      <c r="R59593" t="s">
        <v>5931</v>
      </c>
      <c r="S59593" t="s">
        <v>28190</v>
      </c>
    </row>
    <row r="59594" spans="1:19" x14ac:dyDescent="0.25">
      <c r="A59594" t="s">
        <v>341</v>
      </c>
      <c r="B59594" t="s">
        <v>341</v>
      </c>
      <c r="C59594" t="s">
        <v>66</v>
      </c>
      <c r="D59594">
        <v>19915</v>
      </c>
      <c r="E59594" t="s">
        <v>27834</v>
      </c>
      <c r="F59594">
        <v>1</v>
      </c>
      <c r="G59594">
        <v>1</v>
      </c>
      <c r="H59594">
        <v>24.99</v>
      </c>
      <c r="I59594">
        <v>9.3462999999999994</v>
      </c>
      <c r="J59594">
        <v>24.99</v>
      </c>
      <c r="K59594">
        <v>1.9992000000000001</v>
      </c>
      <c r="L59594">
        <v>0.62480000000000002</v>
      </c>
      <c r="M59594" s="3">
        <v>41660.622175925928</v>
      </c>
      <c r="N59594" s="4">
        <v>41668</v>
      </c>
      <c r="O59594" s="4">
        <v>41663</v>
      </c>
      <c r="P59594" s="1" t="s">
        <v>5895</v>
      </c>
      <c r="Q59594" t="s">
        <v>5849</v>
      </c>
      <c r="R59594" t="s">
        <v>5860</v>
      </c>
      <c r="S59594" t="s">
        <v>28190</v>
      </c>
    </row>
    <row r="59595" spans="1:19" x14ac:dyDescent="0.25">
      <c r="A59595" t="s">
        <v>341</v>
      </c>
      <c r="B59595" t="s">
        <v>341</v>
      </c>
      <c r="C59595" t="s">
        <v>66</v>
      </c>
      <c r="D59595">
        <v>19915</v>
      </c>
      <c r="E59595" t="s">
        <v>27834</v>
      </c>
      <c r="F59595">
        <v>2</v>
      </c>
      <c r="G59595">
        <v>1</v>
      </c>
      <c r="H59595">
        <v>3.99</v>
      </c>
      <c r="I59595">
        <v>1.4923</v>
      </c>
      <c r="J59595">
        <v>3.99</v>
      </c>
      <c r="K59595">
        <v>0.31919999999999998</v>
      </c>
      <c r="L59595">
        <v>9.98E-2</v>
      </c>
      <c r="M59595" s="3">
        <v>41656.302604166667</v>
      </c>
      <c r="N59595" s="4">
        <v>41668</v>
      </c>
      <c r="O59595" s="4">
        <v>41663</v>
      </c>
      <c r="P59595" s="1" t="s">
        <v>5861</v>
      </c>
      <c r="Q59595" t="s">
        <v>5849</v>
      </c>
      <c r="R59595" t="s">
        <v>5860</v>
      </c>
      <c r="S59595" t="s">
        <v>28190</v>
      </c>
    </row>
    <row r="59596" spans="1:19" x14ac:dyDescent="0.25">
      <c r="A59596" t="s">
        <v>341</v>
      </c>
      <c r="B59596" t="s">
        <v>341</v>
      </c>
      <c r="C59596" t="s">
        <v>66</v>
      </c>
      <c r="D59596">
        <v>19915</v>
      </c>
      <c r="E59596" t="s">
        <v>27834</v>
      </c>
      <c r="F59596">
        <v>3</v>
      </c>
      <c r="G59596">
        <v>1</v>
      </c>
      <c r="H59596">
        <v>49.99</v>
      </c>
      <c r="I59596">
        <v>38.4923</v>
      </c>
      <c r="J59596">
        <v>49.99</v>
      </c>
      <c r="K59596">
        <v>3.9992000000000001</v>
      </c>
      <c r="L59596">
        <v>1.2498</v>
      </c>
      <c r="M59596" s="3">
        <v>41662.435937499999</v>
      </c>
      <c r="N59596" s="4">
        <v>41668</v>
      </c>
      <c r="O59596" s="4">
        <v>41663</v>
      </c>
      <c r="P59596" s="1" t="s">
        <v>5866</v>
      </c>
      <c r="Q59596" t="s">
        <v>5869</v>
      </c>
      <c r="R59596" t="s">
        <v>5868</v>
      </c>
      <c r="S59596" t="s">
        <v>28190</v>
      </c>
    </row>
    <row r="59597" spans="1:19" x14ac:dyDescent="0.25">
      <c r="A59597" t="s">
        <v>264</v>
      </c>
      <c r="B59597" t="s">
        <v>264</v>
      </c>
      <c r="C59597" t="s">
        <v>66</v>
      </c>
      <c r="D59597">
        <v>14143</v>
      </c>
      <c r="E59597" t="s">
        <v>27835</v>
      </c>
      <c r="F59597">
        <v>1</v>
      </c>
      <c r="G59597">
        <v>1</v>
      </c>
      <c r="H59597">
        <v>28.99</v>
      </c>
      <c r="I59597">
        <v>10.8423</v>
      </c>
      <c r="J59597">
        <v>28.99</v>
      </c>
      <c r="K59597">
        <v>2.3191999999999999</v>
      </c>
      <c r="L59597">
        <v>0.7248</v>
      </c>
      <c r="M59597" s="3">
        <v>41660.945243055554</v>
      </c>
      <c r="N59597" s="4">
        <v>41668</v>
      </c>
      <c r="O59597" s="4">
        <v>41663</v>
      </c>
      <c r="P59597" s="1" t="s">
        <v>5882</v>
      </c>
      <c r="Q59597" t="s">
        <v>5849</v>
      </c>
      <c r="R59597" t="s">
        <v>5860</v>
      </c>
      <c r="S59597" t="s">
        <v>28190</v>
      </c>
    </row>
    <row r="59598" spans="1:19" x14ac:dyDescent="0.25">
      <c r="A59598" t="s">
        <v>264</v>
      </c>
      <c r="B59598" t="s">
        <v>264</v>
      </c>
      <c r="C59598" t="s">
        <v>66</v>
      </c>
      <c r="D59598">
        <v>14143</v>
      </c>
      <c r="E59598" t="s">
        <v>27835</v>
      </c>
      <c r="F59598">
        <v>2</v>
      </c>
      <c r="G59598">
        <v>1</v>
      </c>
      <c r="H59598">
        <v>4.99</v>
      </c>
      <c r="I59598">
        <v>1.8663000000000001</v>
      </c>
      <c r="J59598">
        <v>4.99</v>
      </c>
      <c r="K59598">
        <v>0.3992</v>
      </c>
      <c r="L59598">
        <v>0.12479999999999999</v>
      </c>
      <c r="M59598" s="3">
        <v>41657.50613425926</v>
      </c>
      <c r="N59598" s="4">
        <v>41668</v>
      </c>
      <c r="O59598" s="4">
        <v>41663</v>
      </c>
      <c r="P59598" s="1" t="s">
        <v>5883</v>
      </c>
      <c r="Q59598" t="s">
        <v>5849</v>
      </c>
      <c r="R59598" t="s">
        <v>5860</v>
      </c>
      <c r="S59598" t="s">
        <v>28190</v>
      </c>
    </row>
    <row r="59599" spans="1:19" x14ac:dyDescent="0.25">
      <c r="A59599" t="s">
        <v>264</v>
      </c>
      <c r="B59599" t="s">
        <v>264</v>
      </c>
      <c r="C59599" t="s">
        <v>66</v>
      </c>
      <c r="D59599">
        <v>14143</v>
      </c>
      <c r="E59599" t="s">
        <v>27835</v>
      </c>
      <c r="F59599">
        <v>3</v>
      </c>
      <c r="G59599">
        <v>1</v>
      </c>
      <c r="H59599">
        <v>8.99</v>
      </c>
      <c r="I59599">
        <v>3.3622999999999998</v>
      </c>
      <c r="J59599">
        <v>8.99</v>
      </c>
      <c r="K59599">
        <v>0.71919999999999995</v>
      </c>
      <c r="L59599">
        <v>0.2248</v>
      </c>
      <c r="M59599" s="3">
        <v>41660.607789351852</v>
      </c>
      <c r="N59599" s="4">
        <v>41668</v>
      </c>
      <c r="O59599" s="4">
        <v>41663</v>
      </c>
      <c r="P59599" s="1" t="s">
        <v>5847</v>
      </c>
      <c r="Q59599" t="s">
        <v>5849</v>
      </c>
      <c r="R59599" t="s">
        <v>5848</v>
      </c>
      <c r="S59599" t="s">
        <v>28190</v>
      </c>
    </row>
    <row r="59600" spans="1:19" x14ac:dyDescent="0.25">
      <c r="A59600" t="s">
        <v>65</v>
      </c>
      <c r="B59600" t="s">
        <v>65</v>
      </c>
      <c r="C59600" t="s">
        <v>66</v>
      </c>
      <c r="D59600">
        <v>25654</v>
      </c>
      <c r="E59600" t="s">
        <v>27836</v>
      </c>
      <c r="F59600">
        <v>1</v>
      </c>
      <c r="G59600">
        <v>1</v>
      </c>
      <c r="H59600">
        <v>4.99</v>
      </c>
      <c r="I59600">
        <v>1.8663000000000001</v>
      </c>
      <c r="J59600">
        <v>4.99</v>
      </c>
      <c r="K59600">
        <v>0.3992</v>
      </c>
      <c r="L59600">
        <v>0.12479999999999999</v>
      </c>
      <c r="M59600" s="3">
        <v>41661.808020833334</v>
      </c>
      <c r="N59600" s="4">
        <v>41668</v>
      </c>
      <c r="O59600" s="4">
        <v>41663</v>
      </c>
      <c r="P59600" s="1" t="s">
        <v>5883</v>
      </c>
      <c r="Q59600" t="s">
        <v>5849</v>
      </c>
      <c r="R59600" t="s">
        <v>5860</v>
      </c>
      <c r="S59600" t="s">
        <v>28190</v>
      </c>
    </row>
    <row r="59601" spans="1:19" x14ac:dyDescent="0.25">
      <c r="A59601" t="s">
        <v>65</v>
      </c>
      <c r="B59601" t="s">
        <v>65</v>
      </c>
      <c r="C59601" t="s">
        <v>66</v>
      </c>
      <c r="D59601">
        <v>25654</v>
      </c>
      <c r="E59601" t="s">
        <v>27836</v>
      </c>
      <c r="F59601">
        <v>2</v>
      </c>
      <c r="G59601">
        <v>1</v>
      </c>
      <c r="H59601">
        <v>34.99</v>
      </c>
      <c r="I59601">
        <v>13.0863</v>
      </c>
      <c r="J59601">
        <v>34.99</v>
      </c>
      <c r="K59601">
        <v>2.7991999999999999</v>
      </c>
      <c r="L59601">
        <v>0.87480000000000002</v>
      </c>
      <c r="M59601" s="3">
        <v>41656.3983912037</v>
      </c>
      <c r="N59601" s="4">
        <v>41668</v>
      </c>
      <c r="O59601" s="4">
        <v>41663</v>
      </c>
      <c r="P59601" s="1" t="s">
        <v>5879</v>
      </c>
      <c r="Q59601" t="s">
        <v>5849</v>
      </c>
      <c r="R59601" t="s">
        <v>5854</v>
      </c>
      <c r="S59601" t="s">
        <v>28190</v>
      </c>
    </row>
    <row r="59602" spans="1:19" x14ac:dyDescent="0.25">
      <c r="A59602" t="s">
        <v>65</v>
      </c>
      <c r="B59602" t="s">
        <v>65</v>
      </c>
      <c r="C59602" t="s">
        <v>66</v>
      </c>
      <c r="D59602">
        <v>22682</v>
      </c>
      <c r="E59602" t="s">
        <v>27837</v>
      </c>
      <c r="F59602">
        <v>1</v>
      </c>
      <c r="G59602">
        <v>1</v>
      </c>
      <c r="H59602">
        <v>28.99</v>
      </c>
      <c r="I59602">
        <v>10.8423</v>
      </c>
      <c r="J59602">
        <v>28.99</v>
      </c>
      <c r="K59602">
        <v>2.3191999999999999</v>
      </c>
      <c r="L59602">
        <v>0.7248</v>
      </c>
      <c r="M59602" s="3">
        <v>41658.007233796299</v>
      </c>
      <c r="N59602" s="4">
        <v>41668</v>
      </c>
      <c r="O59602" s="4">
        <v>41663</v>
      </c>
      <c r="P59602" s="1" t="s">
        <v>5882</v>
      </c>
      <c r="Q59602" t="s">
        <v>5849</v>
      </c>
      <c r="R59602" t="s">
        <v>5860</v>
      </c>
      <c r="S59602" t="s">
        <v>28190</v>
      </c>
    </row>
    <row r="59603" spans="1:19" x14ac:dyDescent="0.25">
      <c r="A59603" t="s">
        <v>155</v>
      </c>
      <c r="B59603" t="s">
        <v>111</v>
      </c>
      <c r="C59603" t="s">
        <v>25</v>
      </c>
      <c r="D59603">
        <v>11228</v>
      </c>
      <c r="E59603" t="s">
        <v>27838</v>
      </c>
      <c r="F59603">
        <v>1</v>
      </c>
      <c r="G59603">
        <v>1</v>
      </c>
      <c r="H59603">
        <v>35</v>
      </c>
      <c r="I59603">
        <v>13.09</v>
      </c>
      <c r="J59603">
        <v>35</v>
      </c>
      <c r="K59603">
        <v>2.8</v>
      </c>
      <c r="L59603">
        <v>0.875</v>
      </c>
      <c r="M59603" s="3">
        <v>41661.134467592594</v>
      </c>
      <c r="N59603" s="4">
        <v>41668</v>
      </c>
      <c r="O59603" s="4">
        <v>41663</v>
      </c>
      <c r="P59603" s="1" t="s">
        <v>5877</v>
      </c>
      <c r="Q59603" t="s">
        <v>5849</v>
      </c>
      <c r="R59603" t="s">
        <v>5860</v>
      </c>
      <c r="S59603" t="s">
        <v>28190</v>
      </c>
    </row>
    <row r="59604" spans="1:19" x14ac:dyDescent="0.25">
      <c r="A59604" t="s">
        <v>155</v>
      </c>
      <c r="B59604" t="s">
        <v>111</v>
      </c>
      <c r="C59604" t="s">
        <v>25</v>
      </c>
      <c r="D59604">
        <v>11228</v>
      </c>
      <c r="E59604" t="s">
        <v>27838</v>
      </c>
      <c r="F59604">
        <v>2</v>
      </c>
      <c r="G59604">
        <v>1</v>
      </c>
      <c r="H59604">
        <v>4.99</v>
      </c>
      <c r="I59604">
        <v>1.8663000000000001</v>
      </c>
      <c r="J59604">
        <v>4.99</v>
      </c>
      <c r="K59604">
        <v>0.3992</v>
      </c>
      <c r="L59604">
        <v>0.12479999999999999</v>
      </c>
      <c r="M59604" s="3">
        <v>41660.343645833331</v>
      </c>
      <c r="N59604" s="4">
        <v>41668</v>
      </c>
      <c r="O59604" s="4">
        <v>41663</v>
      </c>
      <c r="P59604" s="1" t="s">
        <v>5878</v>
      </c>
      <c r="Q59604" t="s">
        <v>5849</v>
      </c>
      <c r="R59604" t="s">
        <v>5860</v>
      </c>
      <c r="S59604" t="s">
        <v>28190</v>
      </c>
    </row>
    <row r="59605" spans="1:19" x14ac:dyDescent="0.25">
      <c r="A59605" t="s">
        <v>155</v>
      </c>
      <c r="B59605" t="s">
        <v>111</v>
      </c>
      <c r="C59605" t="s">
        <v>25</v>
      </c>
      <c r="D59605">
        <v>11228</v>
      </c>
      <c r="E59605" t="s">
        <v>27838</v>
      </c>
      <c r="F59605">
        <v>3</v>
      </c>
      <c r="G59605">
        <v>1</v>
      </c>
      <c r="H59605">
        <v>34.99</v>
      </c>
      <c r="I59605">
        <v>13.0863</v>
      </c>
      <c r="J59605">
        <v>34.99</v>
      </c>
      <c r="K59605">
        <v>2.7991999999999999</v>
      </c>
      <c r="L59605">
        <v>0.87480000000000002</v>
      </c>
      <c r="M59605" s="3">
        <v>41659.743356481478</v>
      </c>
      <c r="N59605" s="4">
        <v>41668</v>
      </c>
      <c r="O59605" s="4">
        <v>41663</v>
      </c>
      <c r="P59605" s="1" t="s">
        <v>5853</v>
      </c>
      <c r="Q59605" t="s">
        <v>5849</v>
      </c>
      <c r="R59605" t="s">
        <v>5854</v>
      </c>
      <c r="S59605" t="s">
        <v>28190</v>
      </c>
    </row>
    <row r="59606" spans="1:19" x14ac:dyDescent="0.25">
      <c r="A59606" t="s">
        <v>110</v>
      </c>
      <c r="B59606" t="s">
        <v>111</v>
      </c>
      <c r="C59606" t="s">
        <v>25</v>
      </c>
      <c r="D59606">
        <v>11870</v>
      </c>
      <c r="E59606" t="s">
        <v>27839</v>
      </c>
      <c r="F59606">
        <v>1</v>
      </c>
      <c r="G59606">
        <v>1</v>
      </c>
      <c r="H59606">
        <v>35</v>
      </c>
      <c r="I59606">
        <v>13.09</v>
      </c>
      <c r="J59606">
        <v>35</v>
      </c>
      <c r="K59606">
        <v>2.8</v>
      </c>
      <c r="L59606">
        <v>0.875</v>
      </c>
      <c r="M59606" s="3">
        <v>41658.181377314817</v>
      </c>
      <c r="N59606" s="4">
        <v>41668</v>
      </c>
      <c r="O59606" s="4">
        <v>41663</v>
      </c>
      <c r="P59606" s="1" t="s">
        <v>5877</v>
      </c>
      <c r="Q59606" t="s">
        <v>5849</v>
      </c>
      <c r="R59606" t="s">
        <v>5860</v>
      </c>
      <c r="S59606" t="s">
        <v>28190</v>
      </c>
    </row>
    <row r="59607" spans="1:19" x14ac:dyDescent="0.25">
      <c r="A59607" t="s">
        <v>110</v>
      </c>
      <c r="B59607" t="s">
        <v>111</v>
      </c>
      <c r="C59607" t="s">
        <v>25</v>
      </c>
      <c r="D59607">
        <v>11870</v>
      </c>
      <c r="E59607" t="s">
        <v>27839</v>
      </c>
      <c r="F59607">
        <v>2</v>
      </c>
      <c r="G59607">
        <v>1</v>
      </c>
      <c r="H59607">
        <v>2.29</v>
      </c>
      <c r="I59607">
        <v>0.85650000000000004</v>
      </c>
      <c r="J59607">
        <v>2.29</v>
      </c>
      <c r="K59607">
        <v>0.1832</v>
      </c>
      <c r="L59607">
        <v>5.7299999999999997E-2</v>
      </c>
      <c r="M59607" s="3">
        <v>41659.108634259261</v>
      </c>
      <c r="N59607" s="4">
        <v>41668</v>
      </c>
      <c r="O59607" s="4">
        <v>41663</v>
      </c>
      <c r="P59607" s="1" t="s">
        <v>5942</v>
      </c>
      <c r="Q59607" t="s">
        <v>5849</v>
      </c>
      <c r="R59607" t="s">
        <v>5860</v>
      </c>
      <c r="S59607" t="s">
        <v>28190</v>
      </c>
    </row>
    <row r="59608" spans="1:19" x14ac:dyDescent="0.25">
      <c r="A59608" t="s">
        <v>110</v>
      </c>
      <c r="B59608" t="s">
        <v>111</v>
      </c>
      <c r="C59608" t="s">
        <v>25</v>
      </c>
      <c r="D59608">
        <v>11870</v>
      </c>
      <c r="E59608" t="s">
        <v>27839</v>
      </c>
      <c r="F59608">
        <v>3</v>
      </c>
      <c r="G59608">
        <v>1</v>
      </c>
      <c r="H59608">
        <v>120</v>
      </c>
      <c r="I59608">
        <v>44.88</v>
      </c>
      <c r="J59608">
        <v>120</v>
      </c>
      <c r="K59608">
        <v>9.6</v>
      </c>
      <c r="L59608">
        <v>3</v>
      </c>
      <c r="M59608" s="3">
        <v>41661.636342592596</v>
      </c>
      <c r="N59608" s="4">
        <v>41668</v>
      </c>
      <c r="O59608" s="4">
        <v>41663</v>
      </c>
      <c r="P59608" s="1" t="s">
        <v>6141</v>
      </c>
      <c r="Q59608" t="s">
        <v>5849</v>
      </c>
      <c r="R59608" t="s">
        <v>6142</v>
      </c>
      <c r="S59608" t="s">
        <v>28190</v>
      </c>
    </row>
    <row r="59609" spans="1:19" x14ac:dyDescent="0.25">
      <c r="A59609" t="s">
        <v>110</v>
      </c>
      <c r="B59609" t="s">
        <v>111</v>
      </c>
      <c r="C59609" t="s">
        <v>25</v>
      </c>
      <c r="D59609">
        <v>11870</v>
      </c>
      <c r="E59609" t="s">
        <v>27839</v>
      </c>
      <c r="F59609">
        <v>4</v>
      </c>
      <c r="G59609">
        <v>1</v>
      </c>
      <c r="H59609">
        <v>49.99</v>
      </c>
      <c r="I59609">
        <v>38.4923</v>
      </c>
      <c r="J59609">
        <v>49.99</v>
      </c>
      <c r="K59609">
        <v>3.9992000000000001</v>
      </c>
      <c r="L59609">
        <v>1.2498</v>
      </c>
      <c r="M59609" s="3">
        <v>41659.889618055553</v>
      </c>
      <c r="N59609" s="4">
        <v>41668</v>
      </c>
      <c r="O59609" s="4">
        <v>41663</v>
      </c>
      <c r="P59609" s="1" t="s">
        <v>5873</v>
      </c>
      <c r="Q59609" t="s">
        <v>5869</v>
      </c>
      <c r="R59609" t="s">
        <v>5868</v>
      </c>
      <c r="S59609" t="s">
        <v>28190</v>
      </c>
    </row>
    <row r="59610" spans="1:19" x14ac:dyDescent="0.25">
      <c r="A59610" t="s">
        <v>110</v>
      </c>
      <c r="B59610" t="s">
        <v>111</v>
      </c>
      <c r="C59610" t="s">
        <v>25</v>
      </c>
      <c r="D59610">
        <v>12961</v>
      </c>
      <c r="E59610" t="s">
        <v>27840</v>
      </c>
      <c r="F59610">
        <v>1</v>
      </c>
      <c r="G59610">
        <v>1</v>
      </c>
      <c r="H59610">
        <v>4.99</v>
      </c>
      <c r="I59610">
        <v>1.8663000000000001</v>
      </c>
      <c r="J59610">
        <v>4.99</v>
      </c>
      <c r="K59610">
        <v>0.3992</v>
      </c>
      <c r="L59610">
        <v>0.12479999999999999</v>
      </c>
      <c r="M59610" s="3">
        <v>41658.431759259256</v>
      </c>
      <c r="N59610" s="4">
        <v>41668</v>
      </c>
      <c r="O59610" s="4">
        <v>41663</v>
      </c>
      <c r="P59610" s="1" t="s">
        <v>5878</v>
      </c>
      <c r="Q59610" t="s">
        <v>5849</v>
      </c>
      <c r="R59610" t="s">
        <v>5860</v>
      </c>
      <c r="S59610" t="s">
        <v>28190</v>
      </c>
    </row>
    <row r="59611" spans="1:19" x14ac:dyDescent="0.25">
      <c r="A59611" t="s">
        <v>110</v>
      </c>
      <c r="B59611" t="s">
        <v>111</v>
      </c>
      <c r="C59611" t="s">
        <v>25</v>
      </c>
      <c r="D59611">
        <v>12961</v>
      </c>
      <c r="E59611" t="s">
        <v>27840</v>
      </c>
      <c r="F59611">
        <v>2</v>
      </c>
      <c r="G59611">
        <v>1</v>
      </c>
      <c r="H59611">
        <v>35</v>
      </c>
      <c r="I59611">
        <v>13.09</v>
      </c>
      <c r="J59611">
        <v>35</v>
      </c>
      <c r="K59611">
        <v>2.8</v>
      </c>
      <c r="L59611">
        <v>0.875</v>
      </c>
      <c r="M59611" s="3">
        <v>41662.01048611111</v>
      </c>
      <c r="N59611" s="4">
        <v>41668</v>
      </c>
      <c r="O59611" s="4">
        <v>41663</v>
      </c>
      <c r="P59611" s="1" t="s">
        <v>5877</v>
      </c>
      <c r="Q59611" t="s">
        <v>5849</v>
      </c>
      <c r="R59611" t="s">
        <v>5860</v>
      </c>
      <c r="S59611" t="s">
        <v>28190</v>
      </c>
    </row>
    <row r="59612" spans="1:19" x14ac:dyDescent="0.25">
      <c r="A59612" t="s">
        <v>110</v>
      </c>
      <c r="B59612" t="s">
        <v>111</v>
      </c>
      <c r="C59612" t="s">
        <v>25</v>
      </c>
      <c r="D59612">
        <v>12961</v>
      </c>
      <c r="E59612" t="s">
        <v>27840</v>
      </c>
      <c r="F59612">
        <v>3</v>
      </c>
      <c r="G59612">
        <v>1</v>
      </c>
      <c r="H59612">
        <v>34.99</v>
      </c>
      <c r="I59612">
        <v>13.0863</v>
      </c>
      <c r="J59612">
        <v>34.99</v>
      </c>
      <c r="K59612">
        <v>2.7991999999999999</v>
      </c>
      <c r="L59612">
        <v>0.87480000000000002</v>
      </c>
      <c r="M59612" s="3">
        <v>41662.451469907406</v>
      </c>
      <c r="N59612" s="4">
        <v>41668</v>
      </c>
      <c r="O59612" s="4">
        <v>41663</v>
      </c>
      <c r="P59612" s="1" t="s">
        <v>5865</v>
      </c>
      <c r="Q59612" t="s">
        <v>5849</v>
      </c>
      <c r="R59612" t="s">
        <v>5854</v>
      </c>
      <c r="S59612" t="s">
        <v>28190</v>
      </c>
    </row>
    <row r="59613" spans="1:19" x14ac:dyDescent="0.25">
      <c r="A59613" t="s">
        <v>155</v>
      </c>
      <c r="B59613" t="s">
        <v>111</v>
      </c>
      <c r="C59613" t="s">
        <v>25</v>
      </c>
      <c r="D59613">
        <v>13033</v>
      </c>
      <c r="E59613" t="s">
        <v>27841</v>
      </c>
      <c r="F59613">
        <v>1</v>
      </c>
      <c r="G59613">
        <v>1</v>
      </c>
      <c r="H59613">
        <v>21.98</v>
      </c>
      <c r="I59613">
        <v>8.2204999999999995</v>
      </c>
      <c r="J59613">
        <v>21.98</v>
      </c>
      <c r="K59613">
        <v>1.7584</v>
      </c>
      <c r="L59613">
        <v>0.54949999999999999</v>
      </c>
      <c r="M59613" s="3">
        <v>41656.532650462963</v>
      </c>
      <c r="N59613" s="4">
        <v>41668</v>
      </c>
      <c r="O59613" s="4">
        <v>41663</v>
      </c>
      <c r="P59613" s="1" t="s">
        <v>5899</v>
      </c>
      <c r="Q59613" t="s">
        <v>5849</v>
      </c>
      <c r="R59613" t="s">
        <v>5900</v>
      </c>
      <c r="S59613" t="s">
        <v>28190</v>
      </c>
    </row>
    <row r="59614" spans="1:19" x14ac:dyDescent="0.25">
      <c r="A59614" t="s">
        <v>155</v>
      </c>
      <c r="B59614" t="s">
        <v>111</v>
      </c>
      <c r="C59614" t="s">
        <v>25</v>
      </c>
      <c r="D59614">
        <v>13033</v>
      </c>
      <c r="E59614" t="s">
        <v>27841</v>
      </c>
      <c r="F59614">
        <v>2</v>
      </c>
      <c r="G59614">
        <v>1</v>
      </c>
      <c r="H59614">
        <v>9.99</v>
      </c>
      <c r="I59614">
        <v>3.7363</v>
      </c>
      <c r="J59614">
        <v>9.99</v>
      </c>
      <c r="K59614">
        <v>0.79920000000000002</v>
      </c>
      <c r="L59614">
        <v>0.24979999999999999</v>
      </c>
      <c r="M59614" s="3">
        <v>41660.592314814814</v>
      </c>
      <c r="N59614" s="4">
        <v>41668</v>
      </c>
      <c r="O59614" s="4">
        <v>41663</v>
      </c>
      <c r="P59614" s="1" t="s">
        <v>5856</v>
      </c>
      <c r="Q59614" t="s">
        <v>5849</v>
      </c>
      <c r="R59614" t="s">
        <v>5848</v>
      </c>
      <c r="S59614" t="s">
        <v>28190</v>
      </c>
    </row>
    <row r="59615" spans="1:19" x14ac:dyDescent="0.25">
      <c r="A59615" t="s">
        <v>155</v>
      </c>
      <c r="B59615" t="s">
        <v>111</v>
      </c>
      <c r="C59615" t="s">
        <v>25</v>
      </c>
      <c r="D59615">
        <v>13033</v>
      </c>
      <c r="E59615" t="s">
        <v>27841</v>
      </c>
      <c r="F59615">
        <v>3</v>
      </c>
      <c r="G59615">
        <v>1</v>
      </c>
      <c r="H59615">
        <v>4.99</v>
      </c>
      <c r="I59615">
        <v>1.8663000000000001</v>
      </c>
      <c r="J59615">
        <v>4.99</v>
      </c>
      <c r="K59615">
        <v>0.3992</v>
      </c>
      <c r="L59615">
        <v>0.12479999999999999</v>
      </c>
      <c r="M59615" s="3">
        <v>41659.328877314816</v>
      </c>
      <c r="N59615" s="4">
        <v>41668</v>
      </c>
      <c r="O59615" s="4">
        <v>41663</v>
      </c>
      <c r="P59615" s="1" t="s">
        <v>5857</v>
      </c>
      <c r="Q59615" t="s">
        <v>5849</v>
      </c>
      <c r="R59615" t="s">
        <v>5848</v>
      </c>
      <c r="S59615" t="s">
        <v>28190</v>
      </c>
    </row>
    <row r="59616" spans="1:19" x14ac:dyDescent="0.25">
      <c r="A59616" t="s">
        <v>155</v>
      </c>
      <c r="B59616" t="s">
        <v>111</v>
      </c>
      <c r="C59616" t="s">
        <v>25</v>
      </c>
      <c r="D59616">
        <v>13033</v>
      </c>
      <c r="E59616" t="s">
        <v>27841</v>
      </c>
      <c r="F59616">
        <v>4</v>
      </c>
      <c r="G59616">
        <v>1</v>
      </c>
      <c r="H59616">
        <v>8.99</v>
      </c>
      <c r="I59616">
        <v>6.9222999999999999</v>
      </c>
      <c r="J59616">
        <v>8.99</v>
      </c>
      <c r="K59616">
        <v>0.71919999999999995</v>
      </c>
      <c r="L59616">
        <v>0.2248</v>
      </c>
      <c r="M59616" s="3">
        <v>41661.667199074072</v>
      </c>
      <c r="N59616" s="4">
        <v>41668</v>
      </c>
      <c r="O59616" s="4">
        <v>41663</v>
      </c>
      <c r="P59616" s="1" t="s">
        <v>5908</v>
      </c>
      <c r="Q59616" t="s">
        <v>5869</v>
      </c>
      <c r="R59616" t="s">
        <v>5909</v>
      </c>
      <c r="S59616" t="s">
        <v>28190</v>
      </c>
    </row>
    <row r="59617" spans="1:19" x14ac:dyDescent="0.25">
      <c r="A59617" t="s">
        <v>264</v>
      </c>
      <c r="B59617" t="s">
        <v>264</v>
      </c>
      <c r="C59617" t="s">
        <v>66</v>
      </c>
      <c r="D59617">
        <v>12233</v>
      </c>
      <c r="E59617" t="s">
        <v>27842</v>
      </c>
      <c r="F59617">
        <v>1</v>
      </c>
      <c r="G59617">
        <v>1</v>
      </c>
      <c r="H59617">
        <v>34.99</v>
      </c>
      <c r="I59617">
        <v>13.0863</v>
      </c>
      <c r="J59617">
        <v>34.99</v>
      </c>
      <c r="K59617">
        <v>2.7991999999999999</v>
      </c>
      <c r="L59617">
        <v>0.87480000000000002</v>
      </c>
      <c r="M59617" s="3">
        <v>41656.322777777779</v>
      </c>
      <c r="N59617" s="4">
        <v>41668</v>
      </c>
      <c r="O59617" s="4">
        <v>41663</v>
      </c>
      <c r="P59617" s="1" t="s">
        <v>5879</v>
      </c>
      <c r="Q59617" t="s">
        <v>5849</v>
      </c>
      <c r="R59617" t="s">
        <v>5854</v>
      </c>
      <c r="S59617" t="s">
        <v>28190</v>
      </c>
    </row>
    <row r="59618" spans="1:19" x14ac:dyDescent="0.25">
      <c r="A59618" t="s">
        <v>264</v>
      </c>
      <c r="B59618" t="s">
        <v>264</v>
      </c>
      <c r="C59618" t="s">
        <v>66</v>
      </c>
      <c r="D59618">
        <v>12551</v>
      </c>
      <c r="E59618" t="s">
        <v>27843</v>
      </c>
      <c r="F59618">
        <v>1</v>
      </c>
      <c r="G59618">
        <v>1</v>
      </c>
      <c r="H59618">
        <v>49.99</v>
      </c>
      <c r="I59618">
        <v>38.4923</v>
      </c>
      <c r="J59618">
        <v>49.99</v>
      </c>
      <c r="K59618">
        <v>3.9992000000000001</v>
      </c>
      <c r="L59618">
        <v>1.2498</v>
      </c>
      <c r="M59618" s="3">
        <v>41660.729444444441</v>
      </c>
      <c r="N59618" s="4">
        <v>41668</v>
      </c>
      <c r="O59618" s="4">
        <v>41663</v>
      </c>
      <c r="P59618" s="1" t="s">
        <v>5873</v>
      </c>
      <c r="Q59618" t="s">
        <v>5869</v>
      </c>
      <c r="R59618" t="s">
        <v>5868</v>
      </c>
      <c r="S59618" t="s">
        <v>28190</v>
      </c>
    </row>
    <row r="59619" spans="1:19" x14ac:dyDescent="0.25">
      <c r="A59619" t="s">
        <v>24</v>
      </c>
      <c r="B59619" t="s">
        <v>24</v>
      </c>
      <c r="C59619" t="s">
        <v>25</v>
      </c>
      <c r="D59619">
        <v>11276</v>
      </c>
      <c r="E59619" t="s">
        <v>27844</v>
      </c>
      <c r="F59619">
        <v>1</v>
      </c>
      <c r="G59619">
        <v>1</v>
      </c>
      <c r="H59619">
        <v>7.95</v>
      </c>
      <c r="I59619">
        <v>2.9733000000000001</v>
      </c>
      <c r="J59619">
        <v>7.95</v>
      </c>
      <c r="K59619">
        <v>0.63600000000000001</v>
      </c>
      <c r="L59619">
        <v>0.1988</v>
      </c>
      <c r="M59619" s="3">
        <v>41663.132881944446</v>
      </c>
      <c r="N59619" s="4">
        <v>41669</v>
      </c>
      <c r="O59619" s="4">
        <v>41664</v>
      </c>
      <c r="P59619" s="1" t="s">
        <v>5993</v>
      </c>
      <c r="Q59619" t="s">
        <v>5849</v>
      </c>
      <c r="R59619" t="s">
        <v>5994</v>
      </c>
      <c r="S59619" t="s">
        <v>28190</v>
      </c>
    </row>
    <row r="59620" spans="1:19" x14ac:dyDescent="0.25">
      <c r="A59620" t="s">
        <v>155</v>
      </c>
      <c r="B59620" t="s">
        <v>111</v>
      </c>
      <c r="C59620" t="s">
        <v>25</v>
      </c>
      <c r="D59620">
        <v>11874</v>
      </c>
      <c r="E59620" t="s">
        <v>27845</v>
      </c>
      <c r="F59620">
        <v>1</v>
      </c>
      <c r="G59620">
        <v>1</v>
      </c>
      <c r="H59620">
        <v>7.95</v>
      </c>
      <c r="I59620">
        <v>2.9733000000000001</v>
      </c>
      <c r="J59620">
        <v>7.95</v>
      </c>
      <c r="K59620">
        <v>0.63600000000000001</v>
      </c>
      <c r="L59620">
        <v>0.1988</v>
      </c>
      <c r="M59620" s="3">
        <v>41663.090729166666</v>
      </c>
      <c r="N59620" s="4">
        <v>41669</v>
      </c>
      <c r="O59620" s="4">
        <v>41664</v>
      </c>
      <c r="P59620" s="1" t="s">
        <v>5993</v>
      </c>
      <c r="Q59620" t="s">
        <v>5849</v>
      </c>
      <c r="R59620" t="s">
        <v>5994</v>
      </c>
      <c r="S59620" t="s">
        <v>28190</v>
      </c>
    </row>
    <row r="59621" spans="1:19" x14ac:dyDescent="0.25">
      <c r="A59621" t="s">
        <v>200</v>
      </c>
      <c r="B59621" t="s">
        <v>200</v>
      </c>
      <c r="C59621" t="s">
        <v>201</v>
      </c>
      <c r="D59621">
        <v>13669</v>
      </c>
      <c r="E59621" t="s">
        <v>27846</v>
      </c>
      <c r="F59621">
        <v>1</v>
      </c>
      <c r="G59621">
        <v>1</v>
      </c>
      <c r="H59621">
        <v>24.99</v>
      </c>
      <c r="I59621">
        <v>9.3462999999999994</v>
      </c>
      <c r="J59621">
        <v>24.99</v>
      </c>
      <c r="K59621">
        <v>1.9992000000000001</v>
      </c>
      <c r="L59621">
        <v>0.62480000000000002</v>
      </c>
      <c r="M59621" s="3">
        <v>41658.806145833332</v>
      </c>
      <c r="N59621" s="4">
        <v>41669</v>
      </c>
      <c r="O59621" s="4">
        <v>41664</v>
      </c>
      <c r="P59621" s="1" t="s">
        <v>5991</v>
      </c>
      <c r="Q59621" t="s">
        <v>5849</v>
      </c>
      <c r="R59621" t="s">
        <v>5860</v>
      </c>
      <c r="S59621" t="s">
        <v>28190</v>
      </c>
    </row>
    <row r="59622" spans="1:19" x14ac:dyDescent="0.25">
      <c r="A59622" t="s">
        <v>200</v>
      </c>
      <c r="B59622" t="s">
        <v>200</v>
      </c>
      <c r="C59622" t="s">
        <v>201</v>
      </c>
      <c r="D59622">
        <v>13669</v>
      </c>
      <c r="E59622" t="s">
        <v>27846</v>
      </c>
      <c r="F59622">
        <v>2</v>
      </c>
      <c r="G59622">
        <v>1</v>
      </c>
      <c r="H59622">
        <v>2.29</v>
      </c>
      <c r="I59622">
        <v>0.85650000000000004</v>
      </c>
      <c r="J59622">
        <v>2.29</v>
      </c>
      <c r="K59622">
        <v>0.1832</v>
      </c>
      <c r="L59622">
        <v>5.7299999999999997E-2</v>
      </c>
      <c r="M59622" s="3">
        <v>41663.776712962965</v>
      </c>
      <c r="N59622" s="4">
        <v>41669</v>
      </c>
      <c r="O59622" s="4">
        <v>41664</v>
      </c>
      <c r="P59622" s="1" t="s">
        <v>5942</v>
      </c>
      <c r="Q59622" t="s">
        <v>5849</v>
      </c>
      <c r="R59622" t="s">
        <v>5860</v>
      </c>
      <c r="S59622" t="s">
        <v>28190</v>
      </c>
    </row>
    <row r="59623" spans="1:19" x14ac:dyDescent="0.25">
      <c r="A59623" t="s">
        <v>200</v>
      </c>
      <c r="B59623" t="s">
        <v>200</v>
      </c>
      <c r="C59623" t="s">
        <v>201</v>
      </c>
      <c r="D59623">
        <v>19573</v>
      </c>
      <c r="E59623" t="s">
        <v>27847</v>
      </c>
      <c r="F59623">
        <v>1</v>
      </c>
      <c r="G59623">
        <v>1</v>
      </c>
      <c r="H59623">
        <v>21.49</v>
      </c>
      <c r="I59623">
        <v>8.0373000000000001</v>
      </c>
      <c r="J59623">
        <v>21.49</v>
      </c>
      <c r="K59623">
        <v>1.7192000000000001</v>
      </c>
      <c r="L59623">
        <v>0.5373</v>
      </c>
      <c r="M59623" s="3">
        <v>41657.454062500001</v>
      </c>
      <c r="N59623" s="4">
        <v>41669</v>
      </c>
      <c r="O59623" s="4">
        <v>41664</v>
      </c>
      <c r="P59623" s="1" t="s">
        <v>5888</v>
      </c>
      <c r="Q59623" t="s">
        <v>5849</v>
      </c>
      <c r="R59623" t="s">
        <v>5860</v>
      </c>
      <c r="S59623" t="s">
        <v>28190</v>
      </c>
    </row>
    <row r="59624" spans="1:19" x14ac:dyDescent="0.25">
      <c r="A59624" t="s">
        <v>200</v>
      </c>
      <c r="B59624" t="s">
        <v>200</v>
      </c>
      <c r="C59624" t="s">
        <v>201</v>
      </c>
      <c r="D59624">
        <v>19573</v>
      </c>
      <c r="E59624" t="s">
        <v>27847</v>
      </c>
      <c r="F59624">
        <v>2</v>
      </c>
      <c r="G59624">
        <v>1</v>
      </c>
      <c r="H59624">
        <v>2.29</v>
      </c>
      <c r="I59624">
        <v>0.85650000000000004</v>
      </c>
      <c r="J59624">
        <v>2.29</v>
      </c>
      <c r="K59624">
        <v>0.1832</v>
      </c>
      <c r="L59624">
        <v>5.7299999999999997E-2</v>
      </c>
      <c r="M59624" s="3">
        <v>41657.176805555559</v>
      </c>
      <c r="N59624" s="4">
        <v>41669</v>
      </c>
      <c r="O59624" s="4">
        <v>41664</v>
      </c>
      <c r="P59624" s="1" t="s">
        <v>5942</v>
      </c>
      <c r="Q59624" t="s">
        <v>5849</v>
      </c>
      <c r="R59624" t="s">
        <v>5860</v>
      </c>
      <c r="S59624" t="s">
        <v>28190</v>
      </c>
    </row>
    <row r="59625" spans="1:19" x14ac:dyDescent="0.25">
      <c r="A59625" t="s">
        <v>200</v>
      </c>
      <c r="B59625" t="s">
        <v>200</v>
      </c>
      <c r="C59625" t="s">
        <v>201</v>
      </c>
      <c r="D59625">
        <v>23642</v>
      </c>
      <c r="E59625" t="s">
        <v>27848</v>
      </c>
      <c r="F59625">
        <v>1</v>
      </c>
      <c r="G59625">
        <v>1</v>
      </c>
      <c r="H59625">
        <v>4.99</v>
      </c>
      <c r="I59625">
        <v>1.8663000000000001</v>
      </c>
      <c r="J59625">
        <v>4.99</v>
      </c>
      <c r="K59625">
        <v>0.3992</v>
      </c>
      <c r="L59625">
        <v>0.12479999999999999</v>
      </c>
      <c r="M59625" s="3">
        <v>41661.132893518516</v>
      </c>
      <c r="N59625" s="4">
        <v>41669</v>
      </c>
      <c r="O59625" s="4">
        <v>41664</v>
      </c>
      <c r="P59625" s="1" t="s">
        <v>5857</v>
      </c>
      <c r="Q59625" t="s">
        <v>5849</v>
      </c>
      <c r="R59625" t="s">
        <v>5848</v>
      </c>
      <c r="S59625" t="s">
        <v>28190</v>
      </c>
    </row>
    <row r="59626" spans="1:19" x14ac:dyDescent="0.25">
      <c r="A59626" t="s">
        <v>200</v>
      </c>
      <c r="B59626" t="s">
        <v>200</v>
      </c>
      <c r="C59626" t="s">
        <v>201</v>
      </c>
      <c r="D59626">
        <v>23642</v>
      </c>
      <c r="E59626" t="s">
        <v>27848</v>
      </c>
      <c r="F59626">
        <v>2</v>
      </c>
      <c r="G59626">
        <v>1</v>
      </c>
      <c r="H59626">
        <v>8.99</v>
      </c>
      <c r="I59626">
        <v>6.9222999999999999</v>
      </c>
      <c r="J59626">
        <v>8.99</v>
      </c>
      <c r="K59626">
        <v>0.71919999999999995</v>
      </c>
      <c r="L59626">
        <v>0.2248</v>
      </c>
      <c r="M59626" s="3">
        <v>41658.652094907404</v>
      </c>
      <c r="N59626" s="4">
        <v>41669</v>
      </c>
      <c r="O59626" s="4">
        <v>41664</v>
      </c>
      <c r="P59626" s="1" t="s">
        <v>5908</v>
      </c>
      <c r="Q59626" t="s">
        <v>5869</v>
      </c>
      <c r="R59626" t="s">
        <v>5909</v>
      </c>
      <c r="S59626" t="s">
        <v>28190</v>
      </c>
    </row>
    <row r="59627" spans="1:19" x14ac:dyDescent="0.25">
      <c r="A59627" t="s">
        <v>200</v>
      </c>
      <c r="B59627" t="s">
        <v>200</v>
      </c>
      <c r="C59627" t="s">
        <v>201</v>
      </c>
      <c r="D59627">
        <v>14056</v>
      </c>
      <c r="E59627" t="s">
        <v>27849</v>
      </c>
      <c r="F59627">
        <v>1</v>
      </c>
      <c r="G59627">
        <v>1</v>
      </c>
      <c r="H59627">
        <v>69.989999999999995</v>
      </c>
      <c r="I59627">
        <v>26.176300000000001</v>
      </c>
      <c r="J59627">
        <v>69.989999999999995</v>
      </c>
      <c r="K59627">
        <v>5.5991999999999997</v>
      </c>
      <c r="L59627">
        <v>1.7498</v>
      </c>
      <c r="M59627" s="3">
        <v>41663.729409722226</v>
      </c>
      <c r="N59627" s="4">
        <v>41669</v>
      </c>
      <c r="O59627" s="4">
        <v>41664</v>
      </c>
      <c r="P59627" s="1" t="s">
        <v>6183</v>
      </c>
      <c r="Q59627" t="s">
        <v>5869</v>
      </c>
      <c r="R59627" t="s">
        <v>6161</v>
      </c>
      <c r="S59627" t="s">
        <v>28190</v>
      </c>
    </row>
    <row r="59628" spans="1:19" x14ac:dyDescent="0.25">
      <c r="A59628" t="s">
        <v>200</v>
      </c>
      <c r="B59628" t="s">
        <v>200</v>
      </c>
      <c r="C59628" t="s">
        <v>201</v>
      </c>
      <c r="D59628">
        <v>14056</v>
      </c>
      <c r="E59628" t="s">
        <v>27849</v>
      </c>
      <c r="F59628">
        <v>2</v>
      </c>
      <c r="G59628">
        <v>1</v>
      </c>
      <c r="H59628">
        <v>8.99</v>
      </c>
      <c r="I59628">
        <v>6.9222999999999999</v>
      </c>
      <c r="J59628">
        <v>8.99</v>
      </c>
      <c r="K59628">
        <v>0.71919999999999995</v>
      </c>
      <c r="L59628">
        <v>0.2248</v>
      </c>
      <c r="M59628" s="3">
        <v>41661.20449074074</v>
      </c>
      <c r="N59628" s="4">
        <v>41669</v>
      </c>
      <c r="O59628" s="4">
        <v>41664</v>
      </c>
      <c r="P59628" s="1" t="s">
        <v>5908</v>
      </c>
      <c r="Q59628" t="s">
        <v>5869</v>
      </c>
      <c r="R59628" t="s">
        <v>5909</v>
      </c>
      <c r="S59628" t="s">
        <v>28190</v>
      </c>
    </row>
    <row r="59629" spans="1:19" x14ac:dyDescent="0.25">
      <c r="A59629" t="s">
        <v>200</v>
      </c>
      <c r="B59629" t="s">
        <v>200</v>
      </c>
      <c r="C59629" t="s">
        <v>201</v>
      </c>
      <c r="D59629">
        <v>17282</v>
      </c>
      <c r="E59629" t="s">
        <v>27850</v>
      </c>
      <c r="F59629">
        <v>1</v>
      </c>
      <c r="G59629">
        <v>1</v>
      </c>
      <c r="H59629">
        <v>53.99</v>
      </c>
      <c r="I59629">
        <v>41.572299999999998</v>
      </c>
      <c r="J59629">
        <v>53.99</v>
      </c>
      <c r="K59629">
        <v>4.3192000000000004</v>
      </c>
      <c r="L59629">
        <v>1.3498000000000001</v>
      </c>
      <c r="M59629" s="3">
        <v>41663.64744212963</v>
      </c>
      <c r="N59629" s="4">
        <v>41669</v>
      </c>
      <c r="O59629" s="4">
        <v>41664</v>
      </c>
      <c r="P59629" s="1" t="s">
        <v>5916</v>
      </c>
      <c r="Q59629" t="s">
        <v>5869</v>
      </c>
      <c r="R59629" t="s">
        <v>5868</v>
      </c>
      <c r="S59629" t="s">
        <v>28190</v>
      </c>
    </row>
    <row r="59630" spans="1:19" x14ac:dyDescent="0.25">
      <c r="A59630" t="s">
        <v>200</v>
      </c>
      <c r="B59630" t="s">
        <v>200</v>
      </c>
      <c r="C59630" t="s">
        <v>201</v>
      </c>
      <c r="D59630">
        <v>17282</v>
      </c>
      <c r="E59630" t="s">
        <v>27850</v>
      </c>
      <c r="F59630">
        <v>2</v>
      </c>
      <c r="G59630">
        <v>1</v>
      </c>
      <c r="H59630">
        <v>8.99</v>
      </c>
      <c r="I59630">
        <v>6.9222999999999999</v>
      </c>
      <c r="J59630">
        <v>8.99</v>
      </c>
      <c r="K59630">
        <v>0.71919999999999995</v>
      </c>
      <c r="L59630">
        <v>0.2248</v>
      </c>
      <c r="M59630" s="3">
        <v>41657.860960648148</v>
      </c>
      <c r="N59630" s="4">
        <v>41669</v>
      </c>
      <c r="O59630" s="4">
        <v>41664</v>
      </c>
      <c r="P59630" s="1" t="s">
        <v>5908</v>
      </c>
      <c r="Q59630" t="s">
        <v>5869</v>
      </c>
      <c r="R59630" t="s">
        <v>5909</v>
      </c>
      <c r="S59630" t="s">
        <v>28190</v>
      </c>
    </row>
    <row r="59631" spans="1:19" x14ac:dyDescent="0.25">
      <c r="A59631" t="s">
        <v>200</v>
      </c>
      <c r="B59631" t="s">
        <v>200</v>
      </c>
      <c r="C59631" t="s">
        <v>201</v>
      </c>
      <c r="D59631">
        <v>17311</v>
      </c>
      <c r="E59631" t="s">
        <v>27851</v>
      </c>
      <c r="F59631">
        <v>1</v>
      </c>
      <c r="G59631">
        <v>1</v>
      </c>
      <c r="H59631">
        <v>8.99</v>
      </c>
      <c r="I59631">
        <v>6.9222999999999999</v>
      </c>
      <c r="J59631">
        <v>8.99</v>
      </c>
      <c r="K59631">
        <v>0.71919999999999995</v>
      </c>
      <c r="L59631">
        <v>0.2248</v>
      </c>
      <c r="M59631" s="3">
        <v>41661.540879629632</v>
      </c>
      <c r="N59631" s="4">
        <v>41669</v>
      </c>
      <c r="O59631" s="4">
        <v>41664</v>
      </c>
      <c r="P59631" s="1" t="s">
        <v>5908</v>
      </c>
      <c r="Q59631" t="s">
        <v>5869</v>
      </c>
      <c r="R59631" t="s">
        <v>5909</v>
      </c>
      <c r="S59631" t="s">
        <v>28190</v>
      </c>
    </row>
    <row r="59632" spans="1:19" x14ac:dyDescent="0.25">
      <c r="A59632" t="s">
        <v>155</v>
      </c>
      <c r="B59632" t="s">
        <v>111</v>
      </c>
      <c r="C59632" t="s">
        <v>25</v>
      </c>
      <c r="D59632">
        <v>11692</v>
      </c>
      <c r="E59632" t="s">
        <v>27852</v>
      </c>
      <c r="F59632">
        <v>1</v>
      </c>
      <c r="G59632">
        <v>1</v>
      </c>
      <c r="H59632">
        <v>53.99</v>
      </c>
      <c r="I59632">
        <v>41.572299999999998</v>
      </c>
      <c r="J59632">
        <v>53.99</v>
      </c>
      <c r="K59632">
        <v>4.3192000000000004</v>
      </c>
      <c r="L59632">
        <v>1.3498000000000001</v>
      </c>
      <c r="M59632" s="3">
        <v>41659.160069444442</v>
      </c>
      <c r="N59632" s="4">
        <v>41669</v>
      </c>
      <c r="O59632" s="4">
        <v>41664</v>
      </c>
      <c r="P59632" s="1" t="s">
        <v>6005</v>
      </c>
      <c r="Q59632" t="s">
        <v>5869</v>
      </c>
      <c r="R59632" t="s">
        <v>5868</v>
      </c>
      <c r="S59632" t="s">
        <v>28190</v>
      </c>
    </row>
    <row r="59633" spans="1:19" x14ac:dyDescent="0.25">
      <c r="A59633" t="s">
        <v>24</v>
      </c>
      <c r="B59633" t="s">
        <v>24</v>
      </c>
      <c r="C59633" t="s">
        <v>25</v>
      </c>
      <c r="D59633">
        <v>11501</v>
      </c>
      <c r="E59633" t="s">
        <v>27853</v>
      </c>
      <c r="F59633">
        <v>1</v>
      </c>
      <c r="G59633">
        <v>1</v>
      </c>
      <c r="H59633">
        <v>2.29</v>
      </c>
      <c r="I59633">
        <v>0.85650000000000004</v>
      </c>
      <c r="J59633">
        <v>2.29</v>
      </c>
      <c r="K59633">
        <v>0.1832</v>
      </c>
      <c r="L59633">
        <v>5.7299999999999997E-2</v>
      </c>
      <c r="M59633" s="3">
        <v>41659.306898148148</v>
      </c>
      <c r="N59633" s="4">
        <v>41669</v>
      </c>
      <c r="O59633" s="4">
        <v>41664</v>
      </c>
      <c r="P59633" s="1" t="s">
        <v>5942</v>
      </c>
      <c r="Q59633" t="s">
        <v>5849</v>
      </c>
      <c r="R59633" t="s">
        <v>5860</v>
      </c>
      <c r="S59633" t="s">
        <v>28190</v>
      </c>
    </row>
    <row r="59634" spans="1:19" x14ac:dyDescent="0.25">
      <c r="A59634" t="s">
        <v>24</v>
      </c>
      <c r="B59634" t="s">
        <v>24</v>
      </c>
      <c r="C59634" t="s">
        <v>25</v>
      </c>
      <c r="D59634">
        <v>11501</v>
      </c>
      <c r="E59634" t="s">
        <v>27853</v>
      </c>
      <c r="F59634">
        <v>2</v>
      </c>
      <c r="G59634">
        <v>1</v>
      </c>
      <c r="H59634">
        <v>120</v>
      </c>
      <c r="I59634">
        <v>44.88</v>
      </c>
      <c r="J59634">
        <v>120</v>
      </c>
      <c r="K59634">
        <v>9.6</v>
      </c>
      <c r="L59634">
        <v>3</v>
      </c>
      <c r="M59634" s="3">
        <v>41661.316331018519</v>
      </c>
      <c r="N59634" s="4">
        <v>41669</v>
      </c>
      <c r="O59634" s="4">
        <v>41664</v>
      </c>
      <c r="P59634" s="1" t="s">
        <v>6141</v>
      </c>
      <c r="Q59634" t="s">
        <v>5849</v>
      </c>
      <c r="R59634" t="s">
        <v>6142</v>
      </c>
      <c r="S59634" t="s">
        <v>28190</v>
      </c>
    </row>
    <row r="59635" spans="1:19" x14ac:dyDescent="0.25">
      <c r="A59635" t="s">
        <v>155</v>
      </c>
      <c r="B59635" t="s">
        <v>111</v>
      </c>
      <c r="C59635" t="s">
        <v>25</v>
      </c>
      <c r="D59635">
        <v>11636</v>
      </c>
      <c r="E59635" t="s">
        <v>27854</v>
      </c>
      <c r="F59635">
        <v>1</v>
      </c>
      <c r="G59635">
        <v>1</v>
      </c>
      <c r="H59635">
        <v>2.29</v>
      </c>
      <c r="I59635">
        <v>0.85650000000000004</v>
      </c>
      <c r="J59635">
        <v>2.29</v>
      </c>
      <c r="K59635">
        <v>0.1832</v>
      </c>
      <c r="L59635">
        <v>5.7299999999999997E-2</v>
      </c>
      <c r="M59635" s="3">
        <v>41657.808159722219</v>
      </c>
      <c r="N59635" s="4">
        <v>41669</v>
      </c>
      <c r="O59635" s="4">
        <v>41664</v>
      </c>
      <c r="P59635" s="1" t="s">
        <v>5942</v>
      </c>
      <c r="Q59635" t="s">
        <v>5849</v>
      </c>
      <c r="R59635" t="s">
        <v>5860</v>
      </c>
      <c r="S59635" t="s">
        <v>28190</v>
      </c>
    </row>
    <row r="59636" spans="1:19" x14ac:dyDescent="0.25">
      <c r="A59636" t="s">
        <v>200</v>
      </c>
      <c r="B59636" t="s">
        <v>200</v>
      </c>
      <c r="C59636" t="s">
        <v>201</v>
      </c>
      <c r="D59636">
        <v>11458</v>
      </c>
      <c r="E59636" t="s">
        <v>27855</v>
      </c>
      <c r="F59636">
        <v>1</v>
      </c>
      <c r="G59636">
        <v>1</v>
      </c>
      <c r="H59636">
        <v>4.99</v>
      </c>
      <c r="I59636">
        <v>1.8663000000000001</v>
      </c>
      <c r="J59636">
        <v>4.99</v>
      </c>
      <c r="K59636">
        <v>0.3992</v>
      </c>
      <c r="L59636">
        <v>0.12479999999999999</v>
      </c>
      <c r="M59636" s="3">
        <v>41657.590925925928</v>
      </c>
      <c r="N59636" s="4">
        <v>41669</v>
      </c>
      <c r="O59636" s="4">
        <v>41664</v>
      </c>
      <c r="P59636" s="1" t="s">
        <v>5878</v>
      </c>
      <c r="Q59636" t="s">
        <v>5849</v>
      </c>
      <c r="R59636" t="s">
        <v>5860</v>
      </c>
      <c r="S59636" t="s">
        <v>28190</v>
      </c>
    </row>
    <row r="59637" spans="1:19" x14ac:dyDescent="0.25">
      <c r="A59637" t="s">
        <v>200</v>
      </c>
      <c r="B59637" t="s">
        <v>200</v>
      </c>
      <c r="C59637" t="s">
        <v>201</v>
      </c>
      <c r="D59637">
        <v>11458</v>
      </c>
      <c r="E59637" t="s">
        <v>27855</v>
      </c>
      <c r="F59637">
        <v>2</v>
      </c>
      <c r="G59637">
        <v>1</v>
      </c>
      <c r="H59637">
        <v>24.99</v>
      </c>
      <c r="I59637">
        <v>9.3462999999999994</v>
      </c>
      <c r="J59637">
        <v>24.99</v>
      </c>
      <c r="K59637">
        <v>1.9992000000000001</v>
      </c>
      <c r="L59637">
        <v>0.62480000000000002</v>
      </c>
      <c r="M59637" s="3">
        <v>41659.775393518517</v>
      </c>
      <c r="N59637" s="4">
        <v>41669</v>
      </c>
      <c r="O59637" s="4">
        <v>41664</v>
      </c>
      <c r="P59637" s="1" t="s">
        <v>5991</v>
      </c>
      <c r="Q59637" t="s">
        <v>5849</v>
      </c>
      <c r="R59637" t="s">
        <v>5860</v>
      </c>
      <c r="S59637" t="s">
        <v>28190</v>
      </c>
    </row>
    <row r="59638" spans="1:19" x14ac:dyDescent="0.25">
      <c r="A59638" t="s">
        <v>200</v>
      </c>
      <c r="B59638" t="s">
        <v>200</v>
      </c>
      <c r="C59638" t="s">
        <v>201</v>
      </c>
      <c r="D59638">
        <v>11458</v>
      </c>
      <c r="E59638" t="s">
        <v>27855</v>
      </c>
      <c r="F59638">
        <v>3</v>
      </c>
      <c r="G59638">
        <v>1</v>
      </c>
      <c r="H59638">
        <v>34.99</v>
      </c>
      <c r="I59638">
        <v>13.0863</v>
      </c>
      <c r="J59638">
        <v>34.99</v>
      </c>
      <c r="K59638">
        <v>2.7991999999999999</v>
      </c>
      <c r="L59638">
        <v>0.87480000000000002</v>
      </c>
      <c r="M59638" s="3">
        <v>41659.575567129628</v>
      </c>
      <c r="N59638" s="4">
        <v>41669</v>
      </c>
      <c r="O59638" s="4">
        <v>41664</v>
      </c>
      <c r="P59638" s="1" t="s">
        <v>5879</v>
      </c>
      <c r="Q59638" t="s">
        <v>5849</v>
      </c>
      <c r="R59638" t="s">
        <v>5854</v>
      </c>
      <c r="S59638" t="s">
        <v>28190</v>
      </c>
    </row>
    <row r="59639" spans="1:19" x14ac:dyDescent="0.25">
      <c r="A59639" t="s">
        <v>155</v>
      </c>
      <c r="B59639" t="s">
        <v>111</v>
      </c>
      <c r="C59639" t="s">
        <v>25</v>
      </c>
      <c r="D59639">
        <v>27032</v>
      </c>
      <c r="E59639" t="s">
        <v>27856</v>
      </c>
      <c r="F59639">
        <v>1</v>
      </c>
      <c r="G59639">
        <v>1</v>
      </c>
      <c r="H59639">
        <v>4.99</v>
      </c>
      <c r="I59639">
        <v>1.8663000000000001</v>
      </c>
      <c r="J59639">
        <v>4.99</v>
      </c>
      <c r="K59639">
        <v>0.3992</v>
      </c>
      <c r="L59639">
        <v>0.12479999999999999</v>
      </c>
      <c r="M59639" s="3">
        <v>41657.845057870371</v>
      </c>
      <c r="N59639" s="4">
        <v>41669</v>
      </c>
      <c r="O59639" s="4">
        <v>41664</v>
      </c>
      <c r="P59639" s="1" t="s">
        <v>5883</v>
      </c>
      <c r="Q59639" t="s">
        <v>5849</v>
      </c>
      <c r="R59639" t="s">
        <v>5860</v>
      </c>
      <c r="S59639" t="s">
        <v>28190</v>
      </c>
    </row>
    <row r="59640" spans="1:19" x14ac:dyDescent="0.25">
      <c r="A59640" t="s">
        <v>155</v>
      </c>
      <c r="B59640" t="s">
        <v>111</v>
      </c>
      <c r="C59640" t="s">
        <v>25</v>
      </c>
      <c r="D59640">
        <v>27032</v>
      </c>
      <c r="E59640" t="s">
        <v>27856</v>
      </c>
      <c r="F59640">
        <v>2</v>
      </c>
      <c r="G59640">
        <v>1</v>
      </c>
      <c r="H59640">
        <v>2.29</v>
      </c>
      <c r="I59640">
        <v>0.85650000000000004</v>
      </c>
      <c r="J59640">
        <v>2.29</v>
      </c>
      <c r="K59640">
        <v>0.1832</v>
      </c>
      <c r="L59640">
        <v>5.7299999999999997E-2</v>
      </c>
      <c r="M59640" s="3">
        <v>41657.704328703701</v>
      </c>
      <c r="N59640" s="4">
        <v>41669</v>
      </c>
      <c r="O59640" s="4">
        <v>41664</v>
      </c>
      <c r="P59640" s="1" t="s">
        <v>5942</v>
      </c>
      <c r="Q59640" t="s">
        <v>5849</v>
      </c>
      <c r="R59640" t="s">
        <v>5860</v>
      </c>
      <c r="S59640" t="s">
        <v>28190</v>
      </c>
    </row>
    <row r="59641" spans="1:19" x14ac:dyDescent="0.25">
      <c r="A59641" t="s">
        <v>155</v>
      </c>
      <c r="B59641" t="s">
        <v>111</v>
      </c>
      <c r="C59641" t="s">
        <v>25</v>
      </c>
      <c r="D59641">
        <v>24823</v>
      </c>
      <c r="E59641" t="s">
        <v>27857</v>
      </c>
      <c r="F59641">
        <v>1</v>
      </c>
      <c r="G59641">
        <v>1</v>
      </c>
      <c r="H59641">
        <v>32.6</v>
      </c>
      <c r="I59641">
        <v>12.192399999999999</v>
      </c>
      <c r="J59641">
        <v>32.6</v>
      </c>
      <c r="K59641">
        <v>2.6080000000000001</v>
      </c>
      <c r="L59641">
        <v>0.81499999999999995</v>
      </c>
      <c r="M59641" s="3">
        <v>41662.814583333333</v>
      </c>
      <c r="N59641" s="4">
        <v>41669</v>
      </c>
      <c r="O59641" s="4">
        <v>41664</v>
      </c>
      <c r="P59641" s="1" t="s">
        <v>5859</v>
      </c>
      <c r="Q59641" t="s">
        <v>5849</v>
      </c>
      <c r="R59641" t="s">
        <v>5860</v>
      </c>
      <c r="S59641" t="s">
        <v>28190</v>
      </c>
    </row>
    <row r="59642" spans="1:19" x14ac:dyDescent="0.25">
      <c r="A59642" t="s">
        <v>155</v>
      </c>
      <c r="B59642" t="s">
        <v>111</v>
      </c>
      <c r="C59642" t="s">
        <v>25</v>
      </c>
      <c r="D59642">
        <v>24823</v>
      </c>
      <c r="E59642" t="s">
        <v>27857</v>
      </c>
      <c r="F59642">
        <v>2</v>
      </c>
      <c r="G59642">
        <v>1</v>
      </c>
      <c r="H59642">
        <v>3.99</v>
      </c>
      <c r="I59642">
        <v>1.4923</v>
      </c>
      <c r="J59642">
        <v>3.99</v>
      </c>
      <c r="K59642">
        <v>0.31919999999999998</v>
      </c>
      <c r="L59642">
        <v>9.98E-2</v>
      </c>
      <c r="M59642" s="3">
        <v>41662.851944444446</v>
      </c>
      <c r="N59642" s="4">
        <v>41669</v>
      </c>
      <c r="O59642" s="4">
        <v>41664</v>
      </c>
      <c r="P59642" s="1" t="s">
        <v>5861</v>
      </c>
      <c r="Q59642" t="s">
        <v>5849</v>
      </c>
      <c r="R59642" t="s">
        <v>5860</v>
      </c>
      <c r="S59642" t="s">
        <v>28190</v>
      </c>
    </row>
    <row r="59643" spans="1:19" x14ac:dyDescent="0.25">
      <c r="A59643" t="s">
        <v>155</v>
      </c>
      <c r="B59643" t="s">
        <v>111</v>
      </c>
      <c r="C59643" t="s">
        <v>25</v>
      </c>
      <c r="D59643">
        <v>24823</v>
      </c>
      <c r="E59643" t="s">
        <v>27857</v>
      </c>
      <c r="F59643">
        <v>3</v>
      </c>
      <c r="G59643">
        <v>1</v>
      </c>
      <c r="H59643">
        <v>49.99</v>
      </c>
      <c r="I59643">
        <v>38.4923</v>
      </c>
      <c r="J59643">
        <v>49.99</v>
      </c>
      <c r="K59643">
        <v>3.9992000000000001</v>
      </c>
      <c r="L59643">
        <v>1.2498</v>
      </c>
      <c r="M59643" s="3">
        <v>41657.232071759259</v>
      </c>
      <c r="N59643" s="4">
        <v>41669</v>
      </c>
      <c r="O59643" s="4">
        <v>41664</v>
      </c>
      <c r="P59643" s="1" t="s">
        <v>5866</v>
      </c>
      <c r="Q59643" t="s">
        <v>5869</v>
      </c>
      <c r="R59643" t="s">
        <v>5868</v>
      </c>
      <c r="S59643" t="s">
        <v>28190</v>
      </c>
    </row>
    <row r="59644" spans="1:19" x14ac:dyDescent="0.25">
      <c r="A59644" t="s">
        <v>155</v>
      </c>
      <c r="B59644" t="s">
        <v>111</v>
      </c>
      <c r="C59644" t="s">
        <v>25</v>
      </c>
      <c r="D59644">
        <v>24823</v>
      </c>
      <c r="E59644" t="s">
        <v>27857</v>
      </c>
      <c r="F59644">
        <v>4</v>
      </c>
      <c r="G59644">
        <v>1</v>
      </c>
      <c r="H59644">
        <v>8.99</v>
      </c>
      <c r="I59644">
        <v>6.9222999999999999</v>
      </c>
      <c r="J59644">
        <v>8.99</v>
      </c>
      <c r="K59644">
        <v>0.71919999999999995</v>
      </c>
      <c r="L59644">
        <v>0.2248</v>
      </c>
      <c r="M59644" s="3">
        <v>41662.902499999997</v>
      </c>
      <c r="N59644" s="4">
        <v>41669</v>
      </c>
      <c r="O59644" s="4">
        <v>41664</v>
      </c>
      <c r="P59644" s="1" t="s">
        <v>5908</v>
      </c>
      <c r="Q59644" t="s">
        <v>5869</v>
      </c>
      <c r="R59644" t="s">
        <v>5909</v>
      </c>
      <c r="S59644" t="s">
        <v>28190</v>
      </c>
    </row>
    <row r="59645" spans="1:19" x14ac:dyDescent="0.25">
      <c r="A59645" t="s">
        <v>110</v>
      </c>
      <c r="B59645" t="s">
        <v>111</v>
      </c>
      <c r="C59645" t="s">
        <v>25</v>
      </c>
      <c r="D59645">
        <v>23467</v>
      </c>
      <c r="E59645" t="s">
        <v>27858</v>
      </c>
      <c r="F59645">
        <v>1</v>
      </c>
      <c r="G59645">
        <v>1</v>
      </c>
      <c r="H59645">
        <v>29.99</v>
      </c>
      <c r="I59645">
        <v>11.2163</v>
      </c>
      <c r="J59645">
        <v>29.99</v>
      </c>
      <c r="K59645">
        <v>2.3992</v>
      </c>
      <c r="L59645">
        <v>0.74980000000000002</v>
      </c>
      <c r="M59645" s="3">
        <v>41659.786597222221</v>
      </c>
      <c r="N59645" s="4">
        <v>41669</v>
      </c>
      <c r="O59645" s="4">
        <v>41664</v>
      </c>
      <c r="P59645" s="1" t="s">
        <v>5904</v>
      </c>
      <c r="Q59645" t="s">
        <v>5849</v>
      </c>
      <c r="R59645" t="s">
        <v>5860</v>
      </c>
      <c r="S59645" t="s">
        <v>28190</v>
      </c>
    </row>
    <row r="59646" spans="1:19" x14ac:dyDescent="0.25">
      <c r="A59646" t="s">
        <v>24</v>
      </c>
      <c r="B59646" t="s">
        <v>24</v>
      </c>
      <c r="C59646" t="s">
        <v>25</v>
      </c>
      <c r="D59646">
        <v>12077</v>
      </c>
      <c r="E59646" t="s">
        <v>27859</v>
      </c>
      <c r="F59646">
        <v>1</v>
      </c>
      <c r="G59646">
        <v>1</v>
      </c>
      <c r="H59646">
        <v>29.99</v>
      </c>
      <c r="I59646">
        <v>11.2163</v>
      </c>
      <c r="J59646">
        <v>29.99</v>
      </c>
      <c r="K59646">
        <v>2.3992</v>
      </c>
      <c r="L59646">
        <v>0.74980000000000002</v>
      </c>
      <c r="M59646" s="3">
        <v>41657.965462962966</v>
      </c>
      <c r="N59646" s="4">
        <v>41669</v>
      </c>
      <c r="O59646" s="4">
        <v>41664</v>
      </c>
      <c r="P59646" s="1" t="s">
        <v>5904</v>
      </c>
      <c r="Q59646" t="s">
        <v>5849</v>
      </c>
      <c r="R59646" t="s">
        <v>5860</v>
      </c>
      <c r="S59646" t="s">
        <v>28190</v>
      </c>
    </row>
    <row r="59647" spans="1:19" x14ac:dyDescent="0.25">
      <c r="A59647" t="s">
        <v>24</v>
      </c>
      <c r="B59647" t="s">
        <v>24</v>
      </c>
      <c r="C59647" t="s">
        <v>25</v>
      </c>
      <c r="D59647">
        <v>13701</v>
      </c>
      <c r="E59647" t="s">
        <v>27860</v>
      </c>
      <c r="F59647">
        <v>1</v>
      </c>
      <c r="G59647">
        <v>1</v>
      </c>
      <c r="H59647">
        <v>9.99</v>
      </c>
      <c r="I59647">
        <v>3.7363</v>
      </c>
      <c r="J59647">
        <v>9.99</v>
      </c>
      <c r="K59647">
        <v>0.79920000000000002</v>
      </c>
      <c r="L59647">
        <v>0.24979999999999999</v>
      </c>
      <c r="M59647" s="3">
        <v>41660.938715277778</v>
      </c>
      <c r="N59647" s="4">
        <v>41669</v>
      </c>
      <c r="O59647" s="4">
        <v>41664</v>
      </c>
      <c r="P59647" s="1" t="s">
        <v>5856</v>
      </c>
      <c r="Q59647" t="s">
        <v>5849</v>
      </c>
      <c r="R59647" t="s">
        <v>5848</v>
      </c>
      <c r="S59647" t="s">
        <v>28190</v>
      </c>
    </row>
    <row r="59648" spans="1:19" x14ac:dyDescent="0.25">
      <c r="A59648" t="s">
        <v>24</v>
      </c>
      <c r="B59648" t="s">
        <v>24</v>
      </c>
      <c r="C59648" t="s">
        <v>25</v>
      </c>
      <c r="D59648">
        <v>13701</v>
      </c>
      <c r="E59648" t="s">
        <v>27860</v>
      </c>
      <c r="F59648">
        <v>2</v>
      </c>
      <c r="G59648">
        <v>1</v>
      </c>
      <c r="H59648">
        <v>4.99</v>
      </c>
      <c r="I59648">
        <v>1.8663000000000001</v>
      </c>
      <c r="J59648">
        <v>4.99</v>
      </c>
      <c r="K59648">
        <v>0.3992</v>
      </c>
      <c r="L59648">
        <v>0.12479999999999999</v>
      </c>
      <c r="M59648" s="3">
        <v>41662.11996527778</v>
      </c>
      <c r="N59648" s="4">
        <v>41669</v>
      </c>
      <c r="O59648" s="4">
        <v>41664</v>
      </c>
      <c r="P59648" s="1" t="s">
        <v>5857</v>
      </c>
      <c r="Q59648" t="s">
        <v>5849</v>
      </c>
      <c r="R59648" t="s">
        <v>5848</v>
      </c>
      <c r="S59648" t="s">
        <v>28190</v>
      </c>
    </row>
    <row r="59649" spans="1:19" x14ac:dyDescent="0.25">
      <c r="A59649" t="s">
        <v>24</v>
      </c>
      <c r="B59649" t="s">
        <v>24</v>
      </c>
      <c r="C59649" t="s">
        <v>25</v>
      </c>
      <c r="D59649">
        <v>11740</v>
      </c>
      <c r="E59649" t="s">
        <v>27861</v>
      </c>
      <c r="F59649">
        <v>1</v>
      </c>
      <c r="G59649">
        <v>1</v>
      </c>
      <c r="H59649">
        <v>9.99</v>
      </c>
      <c r="I59649">
        <v>3.7363</v>
      </c>
      <c r="J59649">
        <v>9.99</v>
      </c>
      <c r="K59649">
        <v>0.79920000000000002</v>
      </c>
      <c r="L59649">
        <v>0.24979999999999999</v>
      </c>
      <c r="M59649" s="3">
        <v>41662.342152777775</v>
      </c>
      <c r="N59649" s="4">
        <v>41669</v>
      </c>
      <c r="O59649" s="4">
        <v>41664</v>
      </c>
      <c r="P59649" s="1" t="s">
        <v>5856</v>
      </c>
      <c r="Q59649" t="s">
        <v>5849</v>
      </c>
      <c r="R59649" t="s">
        <v>5848</v>
      </c>
      <c r="S59649" t="s">
        <v>28190</v>
      </c>
    </row>
    <row r="59650" spans="1:19" x14ac:dyDescent="0.25">
      <c r="A59650" t="s">
        <v>24</v>
      </c>
      <c r="B59650" t="s">
        <v>24</v>
      </c>
      <c r="C59650" t="s">
        <v>25</v>
      </c>
      <c r="D59650">
        <v>11740</v>
      </c>
      <c r="E59650" t="s">
        <v>27861</v>
      </c>
      <c r="F59650">
        <v>2</v>
      </c>
      <c r="G59650">
        <v>1</v>
      </c>
      <c r="H59650">
        <v>4.99</v>
      </c>
      <c r="I59650">
        <v>1.8663000000000001</v>
      </c>
      <c r="J59650">
        <v>4.99</v>
      </c>
      <c r="K59650">
        <v>0.3992</v>
      </c>
      <c r="L59650">
        <v>0.12479999999999999</v>
      </c>
      <c r="M59650" s="3">
        <v>41660.069143518522</v>
      </c>
      <c r="N59650" s="4">
        <v>41669</v>
      </c>
      <c r="O59650" s="4">
        <v>41664</v>
      </c>
      <c r="P59650" s="1" t="s">
        <v>5857</v>
      </c>
      <c r="Q59650" t="s">
        <v>5849</v>
      </c>
      <c r="R59650" t="s">
        <v>5848</v>
      </c>
      <c r="S59650" t="s">
        <v>28190</v>
      </c>
    </row>
    <row r="59651" spans="1:19" x14ac:dyDescent="0.25">
      <c r="A59651" t="s">
        <v>24</v>
      </c>
      <c r="B59651" t="s">
        <v>24</v>
      </c>
      <c r="C59651" t="s">
        <v>25</v>
      </c>
      <c r="D59651">
        <v>11740</v>
      </c>
      <c r="E59651" t="s">
        <v>27861</v>
      </c>
      <c r="F59651">
        <v>3</v>
      </c>
      <c r="G59651">
        <v>1</v>
      </c>
      <c r="H59651">
        <v>34.99</v>
      </c>
      <c r="I59651">
        <v>13.0863</v>
      </c>
      <c r="J59651">
        <v>34.99</v>
      </c>
      <c r="K59651">
        <v>2.7991999999999999</v>
      </c>
      <c r="L59651">
        <v>0.87480000000000002</v>
      </c>
      <c r="M59651" s="3">
        <v>41662.108946759261</v>
      </c>
      <c r="N59651" s="4">
        <v>41669</v>
      </c>
      <c r="O59651" s="4">
        <v>41664</v>
      </c>
      <c r="P59651" s="1" t="s">
        <v>5865</v>
      </c>
      <c r="Q59651" t="s">
        <v>5849</v>
      </c>
      <c r="R59651" t="s">
        <v>5854</v>
      </c>
      <c r="S59651" t="s">
        <v>28190</v>
      </c>
    </row>
    <row r="59652" spans="1:19" x14ac:dyDescent="0.25">
      <c r="A59652" t="s">
        <v>110</v>
      </c>
      <c r="B59652" t="s">
        <v>111</v>
      </c>
      <c r="C59652" t="s">
        <v>25</v>
      </c>
      <c r="D59652">
        <v>18499</v>
      </c>
      <c r="E59652" t="s">
        <v>27862</v>
      </c>
      <c r="F59652">
        <v>1</v>
      </c>
      <c r="G59652">
        <v>1</v>
      </c>
      <c r="H59652">
        <v>4.99</v>
      </c>
      <c r="I59652">
        <v>1.8663000000000001</v>
      </c>
      <c r="J59652">
        <v>4.99</v>
      </c>
      <c r="K59652">
        <v>0.3992</v>
      </c>
      <c r="L59652">
        <v>0.12479999999999999</v>
      </c>
      <c r="M59652" s="3">
        <v>41657.279641203706</v>
      </c>
      <c r="N59652" s="4">
        <v>41669</v>
      </c>
      <c r="O59652" s="4">
        <v>41664</v>
      </c>
      <c r="P59652" s="1" t="s">
        <v>5857</v>
      </c>
      <c r="Q59652" t="s">
        <v>5849</v>
      </c>
      <c r="R59652" t="s">
        <v>5848</v>
      </c>
      <c r="S59652" t="s">
        <v>28190</v>
      </c>
    </row>
    <row r="59653" spans="1:19" x14ac:dyDescent="0.25">
      <c r="A59653" t="s">
        <v>24</v>
      </c>
      <c r="B59653" t="s">
        <v>24</v>
      </c>
      <c r="C59653" t="s">
        <v>25</v>
      </c>
      <c r="D59653">
        <v>28346</v>
      </c>
      <c r="E59653" t="s">
        <v>27863</v>
      </c>
      <c r="F59653">
        <v>1</v>
      </c>
      <c r="G59653">
        <v>1</v>
      </c>
      <c r="H59653">
        <v>69.989999999999995</v>
      </c>
      <c r="I59653">
        <v>26.176300000000001</v>
      </c>
      <c r="J59653">
        <v>69.989999999999995</v>
      </c>
      <c r="K59653">
        <v>5.5991999999999997</v>
      </c>
      <c r="L59653">
        <v>1.7498</v>
      </c>
      <c r="M59653" s="3">
        <v>41661.943553240744</v>
      </c>
      <c r="N59653" s="4">
        <v>41669</v>
      </c>
      <c r="O59653" s="4">
        <v>41664</v>
      </c>
      <c r="P59653" s="1" t="s">
        <v>6183</v>
      </c>
      <c r="Q59653" t="s">
        <v>5869</v>
      </c>
      <c r="R59653" t="s">
        <v>6161</v>
      </c>
      <c r="S59653" t="s">
        <v>28190</v>
      </c>
    </row>
    <row r="59654" spans="1:19" x14ac:dyDescent="0.25">
      <c r="A59654" t="s">
        <v>24</v>
      </c>
      <c r="B59654" t="s">
        <v>24</v>
      </c>
      <c r="C59654" t="s">
        <v>25</v>
      </c>
      <c r="D59654">
        <v>28346</v>
      </c>
      <c r="E59654" t="s">
        <v>27863</v>
      </c>
      <c r="F59654">
        <v>2</v>
      </c>
      <c r="G59654">
        <v>1</v>
      </c>
      <c r="H59654">
        <v>24.49</v>
      </c>
      <c r="I59654">
        <v>9.1593</v>
      </c>
      <c r="J59654">
        <v>24.49</v>
      </c>
      <c r="K59654">
        <v>1.9592000000000001</v>
      </c>
      <c r="L59654">
        <v>0.61229999999999996</v>
      </c>
      <c r="M59654" s="3">
        <v>41660.631331018521</v>
      </c>
      <c r="N59654" s="4">
        <v>41669</v>
      </c>
      <c r="O59654" s="4">
        <v>41664</v>
      </c>
      <c r="P59654" s="1" t="s">
        <v>5891</v>
      </c>
      <c r="Q59654" t="s">
        <v>5869</v>
      </c>
      <c r="R59654" t="s">
        <v>5892</v>
      </c>
      <c r="S59654" t="s">
        <v>28190</v>
      </c>
    </row>
    <row r="59655" spans="1:19" x14ac:dyDescent="0.25">
      <c r="A59655" t="s">
        <v>155</v>
      </c>
      <c r="B59655" t="s">
        <v>111</v>
      </c>
      <c r="C59655" t="s">
        <v>25</v>
      </c>
      <c r="D59655">
        <v>18920</v>
      </c>
      <c r="E59655" t="s">
        <v>27864</v>
      </c>
      <c r="F59655">
        <v>1</v>
      </c>
      <c r="G59655">
        <v>1</v>
      </c>
      <c r="H59655">
        <v>69.989999999999995</v>
      </c>
      <c r="I59655">
        <v>26.176300000000001</v>
      </c>
      <c r="J59655">
        <v>69.989999999999995</v>
      </c>
      <c r="K59655">
        <v>5.5991999999999997</v>
      </c>
      <c r="L59655">
        <v>1.7498</v>
      </c>
      <c r="M59655" s="3">
        <v>41662.762650462966</v>
      </c>
      <c r="N59655" s="4">
        <v>41669</v>
      </c>
      <c r="O59655" s="4">
        <v>41664</v>
      </c>
      <c r="P59655" s="1" t="s">
        <v>6183</v>
      </c>
      <c r="Q59655" t="s">
        <v>5869</v>
      </c>
      <c r="R59655" t="s">
        <v>6161</v>
      </c>
      <c r="S59655" t="s">
        <v>28190</v>
      </c>
    </row>
    <row r="59656" spans="1:19" x14ac:dyDescent="0.25">
      <c r="A59656" t="s">
        <v>155</v>
      </c>
      <c r="B59656" t="s">
        <v>111</v>
      </c>
      <c r="C59656" t="s">
        <v>25</v>
      </c>
      <c r="D59656">
        <v>18920</v>
      </c>
      <c r="E59656" t="s">
        <v>27864</v>
      </c>
      <c r="F59656">
        <v>2</v>
      </c>
      <c r="G59656">
        <v>1</v>
      </c>
      <c r="H59656">
        <v>8.99</v>
      </c>
      <c r="I59656">
        <v>6.9222999999999999</v>
      </c>
      <c r="J59656">
        <v>8.99</v>
      </c>
      <c r="K59656">
        <v>0.71919999999999995</v>
      </c>
      <c r="L59656">
        <v>0.2248</v>
      </c>
      <c r="M59656" s="3">
        <v>41660.893692129626</v>
      </c>
      <c r="N59656" s="4">
        <v>41669</v>
      </c>
      <c r="O59656" s="4">
        <v>41664</v>
      </c>
      <c r="P59656" s="1" t="s">
        <v>5908</v>
      </c>
      <c r="Q59656" t="s">
        <v>5869</v>
      </c>
      <c r="R59656" t="s">
        <v>5909</v>
      </c>
      <c r="S59656" t="s">
        <v>28190</v>
      </c>
    </row>
    <row r="59657" spans="1:19" x14ac:dyDescent="0.25">
      <c r="A59657" t="s">
        <v>155</v>
      </c>
      <c r="B59657" t="s">
        <v>111</v>
      </c>
      <c r="C59657" t="s">
        <v>25</v>
      </c>
      <c r="D59657">
        <v>18920</v>
      </c>
      <c r="E59657" t="s">
        <v>27864</v>
      </c>
      <c r="F59657">
        <v>3</v>
      </c>
      <c r="G59657">
        <v>1</v>
      </c>
      <c r="H59657">
        <v>49.99</v>
      </c>
      <c r="I59657">
        <v>38.4923</v>
      </c>
      <c r="J59657">
        <v>49.99</v>
      </c>
      <c r="K59657">
        <v>3.9992000000000001</v>
      </c>
      <c r="L59657">
        <v>1.2498</v>
      </c>
      <c r="M59657" s="3">
        <v>41657.008703703701</v>
      </c>
      <c r="N59657" s="4">
        <v>41669</v>
      </c>
      <c r="O59657" s="4">
        <v>41664</v>
      </c>
      <c r="P59657" s="1" t="s">
        <v>5873</v>
      </c>
      <c r="Q59657" t="s">
        <v>5869</v>
      </c>
      <c r="R59657" t="s">
        <v>5868</v>
      </c>
      <c r="S59657" t="s">
        <v>28190</v>
      </c>
    </row>
    <row r="59658" spans="1:19" x14ac:dyDescent="0.25">
      <c r="A59658" t="s">
        <v>24</v>
      </c>
      <c r="B59658" t="s">
        <v>24</v>
      </c>
      <c r="C59658" t="s">
        <v>25</v>
      </c>
      <c r="D59658">
        <v>21238</v>
      </c>
      <c r="E59658" t="s">
        <v>27865</v>
      </c>
      <c r="F59658">
        <v>1</v>
      </c>
      <c r="G59658">
        <v>1</v>
      </c>
      <c r="H59658">
        <v>4.99</v>
      </c>
      <c r="I59658">
        <v>1.8663000000000001</v>
      </c>
      <c r="J59658">
        <v>4.99</v>
      </c>
      <c r="K59658">
        <v>0.3992</v>
      </c>
      <c r="L59658">
        <v>0.12479999999999999</v>
      </c>
      <c r="M59658" s="3">
        <v>41659.529363425929</v>
      </c>
      <c r="N59658" s="4">
        <v>41669</v>
      </c>
      <c r="O59658" s="4">
        <v>41664</v>
      </c>
      <c r="P59658" s="1" t="s">
        <v>5878</v>
      </c>
      <c r="Q59658" t="s">
        <v>5849</v>
      </c>
      <c r="R59658" t="s">
        <v>5860</v>
      </c>
      <c r="S59658" t="s">
        <v>28190</v>
      </c>
    </row>
    <row r="59659" spans="1:19" x14ac:dyDescent="0.25">
      <c r="A59659" t="s">
        <v>24</v>
      </c>
      <c r="B59659" t="s">
        <v>24</v>
      </c>
      <c r="C59659" t="s">
        <v>25</v>
      </c>
      <c r="D59659">
        <v>21238</v>
      </c>
      <c r="E59659" t="s">
        <v>27865</v>
      </c>
      <c r="F59659">
        <v>2</v>
      </c>
      <c r="G59659">
        <v>1</v>
      </c>
      <c r="H59659">
        <v>2.29</v>
      </c>
      <c r="I59659">
        <v>0.85650000000000004</v>
      </c>
      <c r="J59659">
        <v>2.29</v>
      </c>
      <c r="K59659">
        <v>0.1832</v>
      </c>
      <c r="L59659">
        <v>5.7299999999999997E-2</v>
      </c>
      <c r="M59659" s="3">
        <v>41661.733622685184</v>
      </c>
      <c r="N59659" s="4">
        <v>41669</v>
      </c>
      <c r="O59659" s="4">
        <v>41664</v>
      </c>
      <c r="P59659" s="1" t="s">
        <v>5942</v>
      </c>
      <c r="Q59659" t="s">
        <v>5849</v>
      </c>
      <c r="R59659" t="s">
        <v>5860</v>
      </c>
      <c r="S59659" t="s">
        <v>28190</v>
      </c>
    </row>
    <row r="59660" spans="1:19" x14ac:dyDescent="0.25">
      <c r="A59660" t="s">
        <v>65</v>
      </c>
      <c r="B59660" t="s">
        <v>65</v>
      </c>
      <c r="C59660" t="s">
        <v>66</v>
      </c>
      <c r="D59660">
        <v>19063</v>
      </c>
      <c r="E59660" t="s">
        <v>27866</v>
      </c>
      <c r="F59660">
        <v>1</v>
      </c>
      <c r="G59660">
        <v>1</v>
      </c>
      <c r="H59660">
        <v>24.99</v>
      </c>
      <c r="I59660">
        <v>9.3462999999999994</v>
      </c>
      <c r="J59660">
        <v>24.99</v>
      </c>
      <c r="K59660">
        <v>1.9992000000000001</v>
      </c>
      <c r="L59660">
        <v>0.62480000000000002</v>
      </c>
      <c r="M59660" s="3">
        <v>41657.87841435185</v>
      </c>
      <c r="N59660" s="4">
        <v>41669</v>
      </c>
      <c r="O59660" s="4">
        <v>41664</v>
      </c>
      <c r="P59660" s="1" t="s">
        <v>5991</v>
      </c>
      <c r="Q59660" t="s">
        <v>5849</v>
      </c>
      <c r="R59660" t="s">
        <v>5860</v>
      </c>
      <c r="S59660" t="s">
        <v>28190</v>
      </c>
    </row>
    <row r="59661" spans="1:19" x14ac:dyDescent="0.25">
      <c r="A59661" t="s">
        <v>65</v>
      </c>
      <c r="B59661" t="s">
        <v>65</v>
      </c>
      <c r="C59661" t="s">
        <v>66</v>
      </c>
      <c r="D59661">
        <v>19063</v>
      </c>
      <c r="E59661" t="s">
        <v>27866</v>
      </c>
      <c r="F59661">
        <v>2</v>
      </c>
      <c r="G59661">
        <v>1</v>
      </c>
      <c r="H59661">
        <v>4.99</v>
      </c>
      <c r="I59661">
        <v>1.8663000000000001</v>
      </c>
      <c r="J59661">
        <v>4.99</v>
      </c>
      <c r="K59661">
        <v>0.3992</v>
      </c>
      <c r="L59661">
        <v>0.12479999999999999</v>
      </c>
      <c r="M59661" s="3">
        <v>41660.979027777779</v>
      </c>
      <c r="N59661" s="4">
        <v>41669</v>
      </c>
      <c r="O59661" s="4">
        <v>41664</v>
      </c>
      <c r="P59661" s="1" t="s">
        <v>5878</v>
      </c>
      <c r="Q59661" t="s">
        <v>5849</v>
      </c>
      <c r="R59661" t="s">
        <v>5860</v>
      </c>
      <c r="S59661" t="s">
        <v>28190</v>
      </c>
    </row>
    <row r="59662" spans="1:19" x14ac:dyDescent="0.25">
      <c r="A59662" t="s">
        <v>65</v>
      </c>
      <c r="B59662" t="s">
        <v>65</v>
      </c>
      <c r="C59662" t="s">
        <v>66</v>
      </c>
      <c r="D59662">
        <v>19063</v>
      </c>
      <c r="E59662" t="s">
        <v>27866</v>
      </c>
      <c r="F59662">
        <v>3</v>
      </c>
      <c r="G59662">
        <v>1</v>
      </c>
      <c r="H59662">
        <v>34.99</v>
      </c>
      <c r="I59662">
        <v>13.0863</v>
      </c>
      <c r="J59662">
        <v>34.99</v>
      </c>
      <c r="K59662">
        <v>2.7991999999999999</v>
      </c>
      <c r="L59662">
        <v>0.87480000000000002</v>
      </c>
      <c r="M59662" s="3">
        <v>41658.579432870371</v>
      </c>
      <c r="N59662" s="4">
        <v>41669</v>
      </c>
      <c r="O59662" s="4">
        <v>41664</v>
      </c>
      <c r="P59662" s="1" t="s">
        <v>5853</v>
      </c>
      <c r="Q59662" t="s">
        <v>5849</v>
      </c>
      <c r="R59662" t="s">
        <v>5854</v>
      </c>
      <c r="S59662" t="s">
        <v>28190</v>
      </c>
    </row>
    <row r="59663" spans="1:19" x14ac:dyDescent="0.25">
      <c r="A59663" t="s">
        <v>264</v>
      </c>
      <c r="B59663" t="s">
        <v>264</v>
      </c>
      <c r="C59663" t="s">
        <v>66</v>
      </c>
      <c r="D59663">
        <v>17881</v>
      </c>
      <c r="E59663" t="s">
        <v>27867</v>
      </c>
      <c r="F59663">
        <v>1</v>
      </c>
      <c r="G59663">
        <v>1</v>
      </c>
      <c r="H59663">
        <v>4.99</v>
      </c>
      <c r="I59663">
        <v>1.8663000000000001</v>
      </c>
      <c r="J59663">
        <v>4.99</v>
      </c>
      <c r="K59663">
        <v>0.3992</v>
      </c>
      <c r="L59663">
        <v>0.12479999999999999</v>
      </c>
      <c r="M59663" s="3">
        <v>41662.198865740742</v>
      </c>
      <c r="N59663" s="4">
        <v>41669</v>
      </c>
      <c r="O59663" s="4">
        <v>41664</v>
      </c>
      <c r="P59663" s="1" t="s">
        <v>5878</v>
      </c>
      <c r="Q59663" t="s">
        <v>5849</v>
      </c>
      <c r="R59663" t="s">
        <v>5860</v>
      </c>
      <c r="S59663" t="s">
        <v>28190</v>
      </c>
    </row>
    <row r="59664" spans="1:19" x14ac:dyDescent="0.25">
      <c r="A59664" t="s">
        <v>264</v>
      </c>
      <c r="B59664" t="s">
        <v>264</v>
      </c>
      <c r="C59664" t="s">
        <v>66</v>
      </c>
      <c r="D59664">
        <v>17881</v>
      </c>
      <c r="E59664" t="s">
        <v>27867</v>
      </c>
      <c r="F59664">
        <v>2</v>
      </c>
      <c r="G59664">
        <v>1</v>
      </c>
      <c r="H59664">
        <v>24.99</v>
      </c>
      <c r="I59664">
        <v>9.3462999999999994</v>
      </c>
      <c r="J59664">
        <v>24.99</v>
      </c>
      <c r="K59664">
        <v>1.9992000000000001</v>
      </c>
      <c r="L59664">
        <v>0.62480000000000002</v>
      </c>
      <c r="M59664" s="3">
        <v>41663.550266203703</v>
      </c>
      <c r="N59664" s="4">
        <v>41669</v>
      </c>
      <c r="O59664" s="4">
        <v>41664</v>
      </c>
      <c r="P59664" s="1" t="s">
        <v>5991</v>
      </c>
      <c r="Q59664" t="s">
        <v>5849</v>
      </c>
      <c r="R59664" t="s">
        <v>5860</v>
      </c>
      <c r="S59664" t="s">
        <v>28190</v>
      </c>
    </row>
    <row r="59665" spans="1:19" x14ac:dyDescent="0.25">
      <c r="A59665" t="s">
        <v>264</v>
      </c>
      <c r="B59665" t="s">
        <v>264</v>
      </c>
      <c r="C59665" t="s">
        <v>66</v>
      </c>
      <c r="D59665">
        <v>17881</v>
      </c>
      <c r="E59665" t="s">
        <v>27867</v>
      </c>
      <c r="F59665">
        <v>3</v>
      </c>
      <c r="G59665">
        <v>1</v>
      </c>
      <c r="H59665">
        <v>2.29</v>
      </c>
      <c r="I59665">
        <v>0.85650000000000004</v>
      </c>
      <c r="J59665">
        <v>2.29</v>
      </c>
      <c r="K59665">
        <v>0.1832</v>
      </c>
      <c r="L59665">
        <v>5.7299999999999997E-2</v>
      </c>
      <c r="M59665" s="3">
        <v>41661.560300925928</v>
      </c>
      <c r="N59665" s="4">
        <v>41669</v>
      </c>
      <c r="O59665" s="4">
        <v>41664</v>
      </c>
      <c r="P59665" s="1" t="s">
        <v>5942</v>
      </c>
      <c r="Q59665" t="s">
        <v>5849</v>
      </c>
      <c r="R59665" t="s">
        <v>5860</v>
      </c>
      <c r="S59665" t="s">
        <v>28190</v>
      </c>
    </row>
    <row r="59666" spans="1:19" x14ac:dyDescent="0.25">
      <c r="A59666" t="s">
        <v>24</v>
      </c>
      <c r="B59666" t="s">
        <v>24</v>
      </c>
      <c r="C59666" t="s">
        <v>25</v>
      </c>
      <c r="D59666">
        <v>15760</v>
      </c>
      <c r="E59666" t="s">
        <v>27868</v>
      </c>
      <c r="F59666">
        <v>1</v>
      </c>
      <c r="G59666">
        <v>1</v>
      </c>
      <c r="H59666">
        <v>35</v>
      </c>
      <c r="I59666">
        <v>13.09</v>
      </c>
      <c r="J59666">
        <v>35</v>
      </c>
      <c r="K59666">
        <v>2.8</v>
      </c>
      <c r="L59666">
        <v>0.875</v>
      </c>
      <c r="M59666" s="3">
        <v>41659.059282407405</v>
      </c>
      <c r="N59666" s="4">
        <v>41669</v>
      </c>
      <c r="O59666" s="4">
        <v>41664</v>
      </c>
      <c r="P59666" s="1" t="s">
        <v>5877</v>
      </c>
      <c r="Q59666" t="s">
        <v>5849</v>
      </c>
      <c r="R59666" t="s">
        <v>5860</v>
      </c>
      <c r="S59666" t="s">
        <v>28190</v>
      </c>
    </row>
    <row r="59667" spans="1:19" x14ac:dyDescent="0.25">
      <c r="A59667" t="s">
        <v>24</v>
      </c>
      <c r="B59667" t="s">
        <v>24</v>
      </c>
      <c r="C59667" t="s">
        <v>25</v>
      </c>
      <c r="D59667">
        <v>15760</v>
      </c>
      <c r="E59667" t="s">
        <v>27868</v>
      </c>
      <c r="F59667">
        <v>2</v>
      </c>
      <c r="G59667">
        <v>1</v>
      </c>
      <c r="H59667">
        <v>2.29</v>
      </c>
      <c r="I59667">
        <v>0.85650000000000004</v>
      </c>
      <c r="J59667">
        <v>2.29</v>
      </c>
      <c r="K59667">
        <v>0.1832</v>
      </c>
      <c r="L59667">
        <v>5.7299999999999997E-2</v>
      </c>
      <c r="M59667" s="3">
        <v>41657.113368055558</v>
      </c>
      <c r="N59667" s="4">
        <v>41669</v>
      </c>
      <c r="O59667" s="4">
        <v>41664</v>
      </c>
      <c r="P59667" s="1" t="s">
        <v>5942</v>
      </c>
      <c r="Q59667" t="s">
        <v>5849</v>
      </c>
      <c r="R59667" t="s">
        <v>5860</v>
      </c>
      <c r="S59667" t="s">
        <v>28190</v>
      </c>
    </row>
    <row r="59668" spans="1:19" x14ac:dyDescent="0.25">
      <c r="A59668" t="s">
        <v>155</v>
      </c>
      <c r="B59668" t="s">
        <v>111</v>
      </c>
      <c r="C59668" t="s">
        <v>25</v>
      </c>
      <c r="D59668">
        <v>12443</v>
      </c>
      <c r="E59668" t="s">
        <v>27869</v>
      </c>
      <c r="F59668">
        <v>1</v>
      </c>
      <c r="G59668">
        <v>1</v>
      </c>
      <c r="H59668">
        <v>21.98</v>
      </c>
      <c r="I59668">
        <v>8.2204999999999995</v>
      </c>
      <c r="J59668">
        <v>21.98</v>
      </c>
      <c r="K59668">
        <v>1.7584</v>
      </c>
      <c r="L59668">
        <v>0.54949999999999999</v>
      </c>
      <c r="M59668" s="3">
        <v>41663.323645833334</v>
      </c>
      <c r="N59668" s="4">
        <v>41669</v>
      </c>
      <c r="O59668" s="4">
        <v>41664</v>
      </c>
      <c r="P59668" s="1" t="s">
        <v>5899</v>
      </c>
      <c r="Q59668" t="s">
        <v>5849</v>
      </c>
      <c r="R59668" t="s">
        <v>5900</v>
      </c>
      <c r="S59668" t="s">
        <v>28190</v>
      </c>
    </row>
    <row r="59669" spans="1:19" x14ac:dyDescent="0.25">
      <c r="A59669" t="s">
        <v>155</v>
      </c>
      <c r="B59669" t="s">
        <v>111</v>
      </c>
      <c r="C59669" t="s">
        <v>25</v>
      </c>
      <c r="D59669">
        <v>12443</v>
      </c>
      <c r="E59669" t="s">
        <v>27869</v>
      </c>
      <c r="F59669">
        <v>2</v>
      </c>
      <c r="G59669">
        <v>1</v>
      </c>
      <c r="H59669">
        <v>7.95</v>
      </c>
      <c r="I59669">
        <v>2.9733000000000001</v>
      </c>
      <c r="J59669">
        <v>7.95</v>
      </c>
      <c r="K59669">
        <v>0.63600000000000001</v>
      </c>
      <c r="L59669">
        <v>0.1988</v>
      </c>
      <c r="M59669" s="3">
        <v>41657.499201388891</v>
      </c>
      <c r="N59669" s="4">
        <v>41669</v>
      </c>
      <c r="O59669" s="4">
        <v>41664</v>
      </c>
      <c r="P59669" s="1" t="s">
        <v>5993</v>
      </c>
      <c r="Q59669" t="s">
        <v>5849</v>
      </c>
      <c r="R59669" t="s">
        <v>5994</v>
      </c>
      <c r="S59669" t="s">
        <v>28190</v>
      </c>
    </row>
    <row r="59670" spans="1:19" x14ac:dyDescent="0.25">
      <c r="A59670" t="s">
        <v>264</v>
      </c>
      <c r="B59670" t="s">
        <v>264</v>
      </c>
      <c r="C59670" t="s">
        <v>66</v>
      </c>
      <c r="D59670">
        <v>12334</v>
      </c>
      <c r="E59670" t="s">
        <v>27870</v>
      </c>
      <c r="F59670">
        <v>1</v>
      </c>
      <c r="G59670">
        <v>1</v>
      </c>
      <c r="H59670">
        <v>49.99</v>
      </c>
      <c r="I59670">
        <v>38.4923</v>
      </c>
      <c r="J59670">
        <v>49.99</v>
      </c>
      <c r="K59670">
        <v>3.9992000000000001</v>
      </c>
      <c r="L59670">
        <v>1.2498</v>
      </c>
      <c r="M59670" s="3">
        <v>41657.859456018516</v>
      </c>
      <c r="N59670" s="4">
        <v>41669</v>
      </c>
      <c r="O59670" s="4">
        <v>41664</v>
      </c>
      <c r="P59670" s="1" t="s">
        <v>5873</v>
      </c>
      <c r="Q59670" t="s">
        <v>5869</v>
      </c>
      <c r="R59670" t="s">
        <v>5868</v>
      </c>
      <c r="S59670" t="s">
        <v>28190</v>
      </c>
    </row>
    <row r="59671" spans="1:19" x14ac:dyDescent="0.25">
      <c r="A59671" t="s">
        <v>200</v>
      </c>
      <c r="B59671" t="s">
        <v>200</v>
      </c>
      <c r="C59671" t="s">
        <v>201</v>
      </c>
      <c r="D59671">
        <v>20455</v>
      </c>
      <c r="E59671" t="s">
        <v>27871</v>
      </c>
      <c r="F59671">
        <v>1</v>
      </c>
      <c r="G59671">
        <v>1</v>
      </c>
      <c r="H59671">
        <v>21.49</v>
      </c>
      <c r="I59671">
        <v>8.0373000000000001</v>
      </c>
      <c r="J59671">
        <v>21.49</v>
      </c>
      <c r="K59671">
        <v>1.7192000000000001</v>
      </c>
      <c r="L59671">
        <v>0.5373</v>
      </c>
      <c r="M59671" s="3">
        <v>41662.602754629632</v>
      </c>
      <c r="N59671" s="4">
        <v>41670</v>
      </c>
      <c r="O59671" s="4">
        <v>41665</v>
      </c>
      <c r="P59671" s="1" t="s">
        <v>5888</v>
      </c>
      <c r="Q59671" t="s">
        <v>5849</v>
      </c>
      <c r="R59671" t="s">
        <v>5860</v>
      </c>
      <c r="S59671" t="s">
        <v>28190</v>
      </c>
    </row>
    <row r="59672" spans="1:19" x14ac:dyDescent="0.25">
      <c r="A59672" t="s">
        <v>200</v>
      </c>
      <c r="B59672" t="s">
        <v>200</v>
      </c>
      <c r="C59672" t="s">
        <v>201</v>
      </c>
      <c r="D59672">
        <v>20455</v>
      </c>
      <c r="E59672" t="s">
        <v>27871</v>
      </c>
      <c r="F59672">
        <v>2</v>
      </c>
      <c r="G59672">
        <v>1</v>
      </c>
      <c r="H59672">
        <v>2.29</v>
      </c>
      <c r="I59672">
        <v>0.85650000000000004</v>
      </c>
      <c r="J59672">
        <v>2.29</v>
      </c>
      <c r="K59672">
        <v>0.1832</v>
      </c>
      <c r="L59672">
        <v>5.7299999999999997E-2</v>
      </c>
      <c r="M59672" s="3">
        <v>41658.237951388888</v>
      </c>
      <c r="N59672" s="4">
        <v>41670</v>
      </c>
      <c r="O59672" s="4">
        <v>41665</v>
      </c>
      <c r="P59672" s="1" t="s">
        <v>5942</v>
      </c>
      <c r="Q59672" t="s">
        <v>5849</v>
      </c>
      <c r="R59672" t="s">
        <v>5860</v>
      </c>
      <c r="S59672" t="s">
        <v>28190</v>
      </c>
    </row>
    <row r="59673" spans="1:19" x14ac:dyDescent="0.25">
      <c r="A59673" t="s">
        <v>200</v>
      </c>
      <c r="B59673" t="s">
        <v>200</v>
      </c>
      <c r="C59673" t="s">
        <v>201</v>
      </c>
      <c r="D59673">
        <v>21362</v>
      </c>
      <c r="E59673" t="s">
        <v>27872</v>
      </c>
      <c r="F59673">
        <v>1</v>
      </c>
      <c r="G59673">
        <v>1</v>
      </c>
      <c r="H59673">
        <v>4.99</v>
      </c>
      <c r="I59673">
        <v>1.8663000000000001</v>
      </c>
      <c r="J59673">
        <v>4.99</v>
      </c>
      <c r="K59673">
        <v>0.3992</v>
      </c>
      <c r="L59673">
        <v>0.12479999999999999</v>
      </c>
      <c r="M59673" s="3">
        <v>41660.645995370367</v>
      </c>
      <c r="N59673" s="4">
        <v>41670</v>
      </c>
      <c r="O59673" s="4">
        <v>41665</v>
      </c>
      <c r="P59673" s="1" t="s">
        <v>5878</v>
      </c>
      <c r="Q59673" t="s">
        <v>5849</v>
      </c>
      <c r="R59673" t="s">
        <v>5860</v>
      </c>
      <c r="S59673" t="s">
        <v>28190</v>
      </c>
    </row>
    <row r="59674" spans="1:19" x14ac:dyDescent="0.25">
      <c r="A59674" t="s">
        <v>200</v>
      </c>
      <c r="B59674" t="s">
        <v>200</v>
      </c>
      <c r="C59674" t="s">
        <v>201</v>
      </c>
      <c r="D59674">
        <v>21362</v>
      </c>
      <c r="E59674" t="s">
        <v>27872</v>
      </c>
      <c r="F59674">
        <v>2</v>
      </c>
      <c r="G59674">
        <v>1</v>
      </c>
      <c r="H59674">
        <v>34.99</v>
      </c>
      <c r="I59674">
        <v>13.0863</v>
      </c>
      <c r="J59674">
        <v>34.99</v>
      </c>
      <c r="K59674">
        <v>2.7991999999999999</v>
      </c>
      <c r="L59674">
        <v>0.87480000000000002</v>
      </c>
      <c r="M59674" s="3">
        <v>41661.391192129631</v>
      </c>
      <c r="N59674" s="4">
        <v>41670</v>
      </c>
      <c r="O59674" s="4">
        <v>41665</v>
      </c>
      <c r="P59674" s="1" t="s">
        <v>5853</v>
      </c>
      <c r="Q59674" t="s">
        <v>5849</v>
      </c>
      <c r="R59674" t="s">
        <v>5854</v>
      </c>
      <c r="S59674" t="s">
        <v>28190</v>
      </c>
    </row>
    <row r="59675" spans="1:19" x14ac:dyDescent="0.25">
      <c r="A59675" t="s">
        <v>200</v>
      </c>
      <c r="B59675" t="s">
        <v>200</v>
      </c>
      <c r="C59675" t="s">
        <v>201</v>
      </c>
      <c r="D59675">
        <v>21362</v>
      </c>
      <c r="E59675" t="s">
        <v>27872</v>
      </c>
      <c r="F59675">
        <v>3</v>
      </c>
      <c r="G59675">
        <v>1</v>
      </c>
      <c r="H59675">
        <v>53.99</v>
      </c>
      <c r="I59675">
        <v>41.572299999999998</v>
      </c>
      <c r="J59675">
        <v>53.99</v>
      </c>
      <c r="K59675">
        <v>4.3192000000000004</v>
      </c>
      <c r="L59675">
        <v>1.3498000000000001</v>
      </c>
      <c r="M59675" s="3">
        <v>41661.884664351855</v>
      </c>
      <c r="N59675" s="4">
        <v>41670</v>
      </c>
      <c r="O59675" s="4">
        <v>41665</v>
      </c>
      <c r="P59675" s="1" t="s">
        <v>5916</v>
      </c>
      <c r="Q59675" t="s">
        <v>5869</v>
      </c>
      <c r="R59675" t="s">
        <v>5868</v>
      </c>
      <c r="S59675" t="s">
        <v>28190</v>
      </c>
    </row>
    <row r="59676" spans="1:19" x14ac:dyDescent="0.25">
      <c r="A59676" t="s">
        <v>200</v>
      </c>
      <c r="B59676" t="s">
        <v>200</v>
      </c>
      <c r="C59676" t="s">
        <v>201</v>
      </c>
      <c r="D59676">
        <v>24593</v>
      </c>
      <c r="E59676" t="s">
        <v>27873</v>
      </c>
      <c r="F59676">
        <v>1</v>
      </c>
      <c r="G59676">
        <v>1</v>
      </c>
      <c r="H59676">
        <v>4.99</v>
      </c>
      <c r="I59676">
        <v>1.8663000000000001</v>
      </c>
      <c r="J59676">
        <v>4.99</v>
      </c>
      <c r="K59676">
        <v>0.3992</v>
      </c>
      <c r="L59676">
        <v>0.12479999999999999</v>
      </c>
      <c r="M59676" s="3">
        <v>41658.345011574071</v>
      </c>
      <c r="N59676" s="4">
        <v>41670</v>
      </c>
      <c r="O59676" s="4">
        <v>41665</v>
      </c>
      <c r="P59676" s="1" t="s">
        <v>5857</v>
      </c>
      <c r="Q59676" t="s">
        <v>5849</v>
      </c>
      <c r="R59676" t="s">
        <v>5848</v>
      </c>
      <c r="S59676" t="s">
        <v>28190</v>
      </c>
    </row>
    <row r="59677" spans="1:19" x14ac:dyDescent="0.25">
      <c r="A59677" t="s">
        <v>110</v>
      </c>
      <c r="B59677" t="s">
        <v>111</v>
      </c>
      <c r="C59677" t="s">
        <v>25</v>
      </c>
      <c r="D59677">
        <v>11680</v>
      </c>
      <c r="E59677" t="s">
        <v>27874</v>
      </c>
      <c r="F59677">
        <v>1</v>
      </c>
      <c r="G59677">
        <v>1</v>
      </c>
      <c r="H59677">
        <v>53.99</v>
      </c>
      <c r="I59677">
        <v>41.572299999999998</v>
      </c>
      <c r="J59677">
        <v>53.99</v>
      </c>
      <c r="K59677">
        <v>4.3192000000000004</v>
      </c>
      <c r="L59677">
        <v>1.3498000000000001</v>
      </c>
      <c r="M59677" s="3">
        <v>41659.077326388891</v>
      </c>
      <c r="N59677" s="4">
        <v>41670</v>
      </c>
      <c r="O59677" s="4">
        <v>41665</v>
      </c>
      <c r="P59677" s="1" t="s">
        <v>5916</v>
      </c>
      <c r="Q59677" t="s">
        <v>5869</v>
      </c>
      <c r="R59677" t="s">
        <v>5868</v>
      </c>
      <c r="S59677" t="s">
        <v>28190</v>
      </c>
    </row>
    <row r="59678" spans="1:19" x14ac:dyDescent="0.25">
      <c r="A59678" t="s">
        <v>110</v>
      </c>
      <c r="B59678" t="s">
        <v>111</v>
      </c>
      <c r="C59678" t="s">
        <v>25</v>
      </c>
      <c r="D59678">
        <v>26787</v>
      </c>
      <c r="E59678" t="s">
        <v>27875</v>
      </c>
      <c r="F59678">
        <v>1</v>
      </c>
      <c r="G59678">
        <v>1</v>
      </c>
      <c r="H59678">
        <v>21.49</v>
      </c>
      <c r="I59678">
        <v>8.0373000000000001</v>
      </c>
      <c r="J59678">
        <v>21.49</v>
      </c>
      <c r="K59678">
        <v>1.7192000000000001</v>
      </c>
      <c r="L59678">
        <v>0.5373</v>
      </c>
      <c r="M59678" s="3">
        <v>41660.675462962965</v>
      </c>
      <c r="N59678" s="4">
        <v>41670</v>
      </c>
      <c r="O59678" s="4">
        <v>41665</v>
      </c>
      <c r="P59678" s="1" t="s">
        <v>5888</v>
      </c>
      <c r="Q59678" t="s">
        <v>5849</v>
      </c>
      <c r="R59678" t="s">
        <v>5860</v>
      </c>
      <c r="S59678" t="s">
        <v>28190</v>
      </c>
    </row>
    <row r="59679" spans="1:19" x14ac:dyDescent="0.25">
      <c r="A59679" t="s">
        <v>110</v>
      </c>
      <c r="B59679" t="s">
        <v>111</v>
      </c>
      <c r="C59679" t="s">
        <v>25</v>
      </c>
      <c r="D59679">
        <v>26787</v>
      </c>
      <c r="E59679" t="s">
        <v>27875</v>
      </c>
      <c r="F59679">
        <v>2</v>
      </c>
      <c r="G59679">
        <v>1</v>
      </c>
      <c r="H59679">
        <v>3.99</v>
      </c>
      <c r="I59679">
        <v>1.4923</v>
      </c>
      <c r="J59679">
        <v>3.99</v>
      </c>
      <c r="K59679">
        <v>0.31919999999999998</v>
      </c>
      <c r="L59679">
        <v>9.98E-2</v>
      </c>
      <c r="M59679" s="3">
        <v>41661.894525462965</v>
      </c>
      <c r="N59679" s="4">
        <v>41670</v>
      </c>
      <c r="O59679" s="4">
        <v>41665</v>
      </c>
      <c r="P59679" s="1" t="s">
        <v>5861</v>
      </c>
      <c r="Q59679" t="s">
        <v>5849</v>
      </c>
      <c r="R59679" t="s">
        <v>5860</v>
      </c>
      <c r="S59679" t="s">
        <v>28190</v>
      </c>
    </row>
    <row r="59680" spans="1:19" x14ac:dyDescent="0.25">
      <c r="A59680" t="s">
        <v>110</v>
      </c>
      <c r="B59680" t="s">
        <v>111</v>
      </c>
      <c r="C59680" t="s">
        <v>25</v>
      </c>
      <c r="D59680">
        <v>26787</v>
      </c>
      <c r="E59680" t="s">
        <v>27875</v>
      </c>
      <c r="F59680">
        <v>3</v>
      </c>
      <c r="G59680">
        <v>1</v>
      </c>
      <c r="H59680">
        <v>34.99</v>
      </c>
      <c r="I59680">
        <v>13.0863</v>
      </c>
      <c r="J59680">
        <v>34.99</v>
      </c>
      <c r="K59680">
        <v>2.7991999999999999</v>
      </c>
      <c r="L59680">
        <v>0.87480000000000002</v>
      </c>
      <c r="M59680" s="3">
        <v>41659.788472222222</v>
      </c>
      <c r="N59680" s="4">
        <v>41670</v>
      </c>
      <c r="O59680" s="4">
        <v>41665</v>
      </c>
      <c r="P59680" s="1" t="s">
        <v>5853</v>
      </c>
      <c r="Q59680" t="s">
        <v>5849</v>
      </c>
      <c r="R59680" t="s">
        <v>5854</v>
      </c>
      <c r="S59680" t="s">
        <v>28190</v>
      </c>
    </row>
    <row r="59681" spans="1:19" x14ac:dyDescent="0.25">
      <c r="A59681" t="s">
        <v>155</v>
      </c>
      <c r="B59681" t="s">
        <v>111</v>
      </c>
      <c r="C59681" t="s">
        <v>25</v>
      </c>
      <c r="D59681">
        <v>26613</v>
      </c>
      <c r="E59681" t="s">
        <v>27876</v>
      </c>
      <c r="F59681">
        <v>1</v>
      </c>
      <c r="G59681">
        <v>1</v>
      </c>
      <c r="H59681">
        <v>4.99</v>
      </c>
      <c r="I59681">
        <v>1.8663000000000001</v>
      </c>
      <c r="J59681">
        <v>4.99</v>
      </c>
      <c r="K59681">
        <v>0.3992</v>
      </c>
      <c r="L59681">
        <v>0.12479999999999999</v>
      </c>
      <c r="M59681" s="3">
        <v>41659.741851851853</v>
      </c>
      <c r="N59681" s="4">
        <v>41670</v>
      </c>
      <c r="O59681" s="4">
        <v>41665</v>
      </c>
      <c r="P59681" s="1" t="s">
        <v>5883</v>
      </c>
      <c r="Q59681" t="s">
        <v>5849</v>
      </c>
      <c r="R59681" t="s">
        <v>5860</v>
      </c>
      <c r="S59681" t="s">
        <v>28190</v>
      </c>
    </row>
    <row r="59682" spans="1:19" x14ac:dyDescent="0.25">
      <c r="A59682" t="s">
        <v>155</v>
      </c>
      <c r="B59682" t="s">
        <v>111</v>
      </c>
      <c r="C59682" t="s">
        <v>25</v>
      </c>
      <c r="D59682">
        <v>26613</v>
      </c>
      <c r="E59682" t="s">
        <v>27876</v>
      </c>
      <c r="F59682">
        <v>2</v>
      </c>
      <c r="G59682">
        <v>1</v>
      </c>
      <c r="H59682">
        <v>28.99</v>
      </c>
      <c r="I59682">
        <v>10.8423</v>
      </c>
      <c r="J59682">
        <v>28.99</v>
      </c>
      <c r="K59682">
        <v>2.3191999999999999</v>
      </c>
      <c r="L59682">
        <v>0.7248</v>
      </c>
      <c r="M59682" s="3">
        <v>41658.140381944446</v>
      </c>
      <c r="N59682" s="4">
        <v>41670</v>
      </c>
      <c r="O59682" s="4">
        <v>41665</v>
      </c>
      <c r="P59682" s="1" t="s">
        <v>5882</v>
      </c>
      <c r="Q59682" t="s">
        <v>5849</v>
      </c>
      <c r="R59682" t="s">
        <v>5860</v>
      </c>
      <c r="S59682" t="s">
        <v>28190</v>
      </c>
    </row>
    <row r="59683" spans="1:19" x14ac:dyDescent="0.25">
      <c r="A59683" t="s">
        <v>155</v>
      </c>
      <c r="B59683" t="s">
        <v>111</v>
      </c>
      <c r="C59683" t="s">
        <v>25</v>
      </c>
      <c r="D59683">
        <v>26613</v>
      </c>
      <c r="E59683" t="s">
        <v>27876</v>
      </c>
      <c r="F59683">
        <v>3</v>
      </c>
      <c r="G59683">
        <v>1</v>
      </c>
      <c r="H59683">
        <v>54.99</v>
      </c>
      <c r="I59683">
        <v>20.566299999999998</v>
      </c>
      <c r="J59683">
        <v>54.99</v>
      </c>
      <c r="K59683">
        <v>4.3992000000000004</v>
      </c>
      <c r="L59683">
        <v>1.3748</v>
      </c>
      <c r="M59683" s="3">
        <v>41662.592083333337</v>
      </c>
      <c r="N59683" s="4">
        <v>41670</v>
      </c>
      <c r="O59683" s="4">
        <v>41665</v>
      </c>
      <c r="P59683" s="1" t="s">
        <v>5959</v>
      </c>
      <c r="Q59683" t="s">
        <v>5849</v>
      </c>
      <c r="R59683" t="s">
        <v>5960</v>
      </c>
      <c r="S59683" t="s">
        <v>28190</v>
      </c>
    </row>
    <row r="59684" spans="1:19" x14ac:dyDescent="0.25">
      <c r="A59684" t="s">
        <v>155</v>
      </c>
      <c r="B59684" t="s">
        <v>111</v>
      </c>
      <c r="C59684" t="s">
        <v>25</v>
      </c>
      <c r="D59684">
        <v>26613</v>
      </c>
      <c r="E59684" t="s">
        <v>27876</v>
      </c>
      <c r="F59684">
        <v>4</v>
      </c>
      <c r="G59684">
        <v>1</v>
      </c>
      <c r="H59684">
        <v>49.99</v>
      </c>
      <c r="I59684">
        <v>38.4923</v>
      </c>
      <c r="J59684">
        <v>49.99</v>
      </c>
      <c r="K59684">
        <v>3.9992000000000001</v>
      </c>
      <c r="L59684">
        <v>1.2498</v>
      </c>
      <c r="M59684" s="3">
        <v>41659.227858796294</v>
      </c>
      <c r="N59684" s="4">
        <v>41670</v>
      </c>
      <c r="O59684" s="4">
        <v>41665</v>
      </c>
      <c r="P59684" s="1" t="s">
        <v>6100</v>
      </c>
      <c r="Q59684" t="s">
        <v>5869</v>
      </c>
      <c r="R59684" t="s">
        <v>5868</v>
      </c>
      <c r="S59684" t="s">
        <v>28190</v>
      </c>
    </row>
    <row r="59685" spans="1:19" x14ac:dyDescent="0.25">
      <c r="A59685" t="s">
        <v>24</v>
      </c>
      <c r="B59685" t="s">
        <v>24</v>
      </c>
      <c r="C59685" t="s">
        <v>25</v>
      </c>
      <c r="D59685">
        <v>18317</v>
      </c>
      <c r="E59685" t="s">
        <v>27877</v>
      </c>
      <c r="F59685">
        <v>1</v>
      </c>
      <c r="G59685">
        <v>1</v>
      </c>
      <c r="H59685">
        <v>21.49</v>
      </c>
      <c r="I59685">
        <v>8.0373000000000001</v>
      </c>
      <c r="J59685">
        <v>21.49</v>
      </c>
      <c r="K59685">
        <v>1.7192000000000001</v>
      </c>
      <c r="L59685">
        <v>0.5373</v>
      </c>
      <c r="M59685" s="3">
        <v>41664.829791666663</v>
      </c>
      <c r="N59685" s="4">
        <v>41670</v>
      </c>
      <c r="O59685" s="4">
        <v>41665</v>
      </c>
      <c r="P59685" s="1" t="s">
        <v>5888</v>
      </c>
      <c r="Q59685" t="s">
        <v>5849</v>
      </c>
      <c r="R59685" t="s">
        <v>5860</v>
      </c>
      <c r="S59685" t="s">
        <v>28190</v>
      </c>
    </row>
    <row r="59686" spans="1:19" x14ac:dyDescent="0.25">
      <c r="A59686" t="s">
        <v>24</v>
      </c>
      <c r="B59686" t="s">
        <v>24</v>
      </c>
      <c r="C59686" t="s">
        <v>25</v>
      </c>
      <c r="D59686">
        <v>18317</v>
      </c>
      <c r="E59686" t="s">
        <v>27877</v>
      </c>
      <c r="F59686">
        <v>2</v>
      </c>
      <c r="G59686">
        <v>1</v>
      </c>
      <c r="H59686">
        <v>2.29</v>
      </c>
      <c r="I59686">
        <v>0.85650000000000004</v>
      </c>
      <c r="J59686">
        <v>2.29</v>
      </c>
      <c r="K59686">
        <v>0.1832</v>
      </c>
      <c r="L59686">
        <v>5.7299999999999997E-2</v>
      </c>
      <c r="M59686" s="3">
        <v>41660.420405092591</v>
      </c>
      <c r="N59686" s="4">
        <v>41670</v>
      </c>
      <c r="O59686" s="4">
        <v>41665</v>
      </c>
      <c r="P59686" s="1" t="s">
        <v>5942</v>
      </c>
      <c r="Q59686" t="s">
        <v>5849</v>
      </c>
      <c r="R59686" t="s">
        <v>5860</v>
      </c>
      <c r="S59686" t="s">
        <v>28190</v>
      </c>
    </row>
    <row r="59687" spans="1:19" x14ac:dyDescent="0.25">
      <c r="A59687" t="s">
        <v>24</v>
      </c>
      <c r="B59687" t="s">
        <v>24</v>
      </c>
      <c r="C59687" t="s">
        <v>25</v>
      </c>
      <c r="D59687">
        <v>13860</v>
      </c>
      <c r="E59687" t="s">
        <v>27878</v>
      </c>
      <c r="F59687">
        <v>1</v>
      </c>
      <c r="G59687">
        <v>1</v>
      </c>
      <c r="H59687">
        <v>28.99</v>
      </c>
      <c r="I59687">
        <v>10.8423</v>
      </c>
      <c r="J59687">
        <v>28.99</v>
      </c>
      <c r="K59687">
        <v>2.3191999999999999</v>
      </c>
      <c r="L59687">
        <v>0.7248</v>
      </c>
      <c r="M59687" s="3">
        <v>41660.943495370368</v>
      </c>
      <c r="N59687" s="4">
        <v>41670</v>
      </c>
      <c r="O59687" s="4">
        <v>41665</v>
      </c>
      <c r="P59687" s="1" t="s">
        <v>5882</v>
      </c>
      <c r="Q59687" t="s">
        <v>5849</v>
      </c>
      <c r="R59687" t="s">
        <v>5860</v>
      </c>
      <c r="S59687" t="s">
        <v>28190</v>
      </c>
    </row>
    <row r="59688" spans="1:19" x14ac:dyDescent="0.25">
      <c r="A59688" t="s">
        <v>110</v>
      </c>
      <c r="B59688" t="s">
        <v>111</v>
      </c>
      <c r="C59688" t="s">
        <v>25</v>
      </c>
      <c r="D59688">
        <v>25763</v>
      </c>
      <c r="E59688" t="s">
        <v>27879</v>
      </c>
      <c r="F59688">
        <v>1</v>
      </c>
      <c r="G59688">
        <v>1</v>
      </c>
      <c r="H59688">
        <v>32.6</v>
      </c>
      <c r="I59688">
        <v>12.192399999999999</v>
      </c>
      <c r="J59688">
        <v>32.6</v>
      </c>
      <c r="K59688">
        <v>2.6080000000000001</v>
      </c>
      <c r="L59688">
        <v>0.81499999999999995</v>
      </c>
      <c r="M59688" s="3">
        <v>41658.585381944446</v>
      </c>
      <c r="N59688" s="4">
        <v>41670</v>
      </c>
      <c r="O59688" s="4">
        <v>41665</v>
      </c>
      <c r="P59688" s="1" t="s">
        <v>5859</v>
      </c>
      <c r="Q59688" t="s">
        <v>5849</v>
      </c>
      <c r="R59688" t="s">
        <v>5860</v>
      </c>
      <c r="S59688" t="s">
        <v>28190</v>
      </c>
    </row>
    <row r="59689" spans="1:19" x14ac:dyDescent="0.25">
      <c r="A59689" t="s">
        <v>110</v>
      </c>
      <c r="B59689" t="s">
        <v>111</v>
      </c>
      <c r="C59689" t="s">
        <v>25</v>
      </c>
      <c r="D59689">
        <v>25763</v>
      </c>
      <c r="E59689" t="s">
        <v>27879</v>
      </c>
      <c r="F59689">
        <v>2</v>
      </c>
      <c r="G59689">
        <v>1</v>
      </c>
      <c r="H59689">
        <v>3.99</v>
      </c>
      <c r="I59689">
        <v>1.4923</v>
      </c>
      <c r="J59689">
        <v>3.99</v>
      </c>
      <c r="K59689">
        <v>0.31919999999999998</v>
      </c>
      <c r="L59689">
        <v>9.98E-2</v>
      </c>
      <c r="M59689" s="3">
        <v>41662.984606481485</v>
      </c>
      <c r="N59689" s="4">
        <v>41670</v>
      </c>
      <c r="O59689" s="4">
        <v>41665</v>
      </c>
      <c r="P59689" s="1" t="s">
        <v>5861</v>
      </c>
      <c r="Q59689" t="s">
        <v>5849</v>
      </c>
      <c r="R59689" t="s">
        <v>5860</v>
      </c>
      <c r="S59689" t="s">
        <v>28190</v>
      </c>
    </row>
    <row r="59690" spans="1:19" x14ac:dyDescent="0.25">
      <c r="A59690" t="s">
        <v>110</v>
      </c>
      <c r="B59690" t="s">
        <v>111</v>
      </c>
      <c r="C59690" t="s">
        <v>25</v>
      </c>
      <c r="D59690">
        <v>25763</v>
      </c>
      <c r="E59690" t="s">
        <v>27879</v>
      </c>
      <c r="F59690">
        <v>3</v>
      </c>
      <c r="G59690">
        <v>1</v>
      </c>
      <c r="H59690">
        <v>2.29</v>
      </c>
      <c r="I59690">
        <v>0.85650000000000004</v>
      </c>
      <c r="J59690">
        <v>2.29</v>
      </c>
      <c r="K59690">
        <v>0.1832</v>
      </c>
      <c r="L59690">
        <v>5.7299999999999997E-2</v>
      </c>
      <c r="M59690" s="3">
        <v>41663.59579861111</v>
      </c>
      <c r="N59690" s="4">
        <v>41670</v>
      </c>
      <c r="O59690" s="4">
        <v>41665</v>
      </c>
      <c r="P59690" s="1" t="s">
        <v>5942</v>
      </c>
      <c r="Q59690" t="s">
        <v>5849</v>
      </c>
      <c r="R59690" t="s">
        <v>5860</v>
      </c>
      <c r="S59690" t="s">
        <v>28190</v>
      </c>
    </row>
    <row r="59691" spans="1:19" x14ac:dyDescent="0.25">
      <c r="A59691" t="s">
        <v>24</v>
      </c>
      <c r="B59691" t="s">
        <v>24</v>
      </c>
      <c r="C59691" t="s">
        <v>25</v>
      </c>
      <c r="D59691">
        <v>18749</v>
      </c>
      <c r="E59691" t="s">
        <v>27880</v>
      </c>
      <c r="F59691">
        <v>1</v>
      </c>
      <c r="G59691">
        <v>1</v>
      </c>
      <c r="H59691">
        <v>3.99</v>
      </c>
      <c r="I59691">
        <v>1.4923</v>
      </c>
      <c r="J59691">
        <v>3.99</v>
      </c>
      <c r="K59691">
        <v>0.31919999999999998</v>
      </c>
      <c r="L59691">
        <v>9.98E-2</v>
      </c>
      <c r="M59691" s="3">
        <v>41664.888993055552</v>
      </c>
      <c r="N59691" s="4">
        <v>41670</v>
      </c>
      <c r="O59691" s="4">
        <v>41665</v>
      </c>
      <c r="P59691" s="1" t="s">
        <v>5861</v>
      </c>
      <c r="Q59691" t="s">
        <v>5849</v>
      </c>
      <c r="R59691" t="s">
        <v>5860</v>
      </c>
      <c r="S59691" t="s">
        <v>28190</v>
      </c>
    </row>
    <row r="59692" spans="1:19" x14ac:dyDescent="0.25">
      <c r="A59692" t="s">
        <v>24</v>
      </c>
      <c r="B59692" t="s">
        <v>24</v>
      </c>
      <c r="C59692" t="s">
        <v>25</v>
      </c>
      <c r="D59692">
        <v>18749</v>
      </c>
      <c r="E59692" t="s">
        <v>27880</v>
      </c>
      <c r="F59692">
        <v>2</v>
      </c>
      <c r="G59692">
        <v>1</v>
      </c>
      <c r="H59692">
        <v>32.6</v>
      </c>
      <c r="I59692">
        <v>12.192399999999999</v>
      </c>
      <c r="J59692">
        <v>32.6</v>
      </c>
      <c r="K59692">
        <v>2.6080000000000001</v>
      </c>
      <c r="L59692">
        <v>0.81499999999999995</v>
      </c>
      <c r="M59692" s="3">
        <v>41659.043333333335</v>
      </c>
      <c r="N59692" s="4">
        <v>41670</v>
      </c>
      <c r="O59692" s="4">
        <v>41665</v>
      </c>
      <c r="P59692" s="1" t="s">
        <v>5859</v>
      </c>
      <c r="Q59692" t="s">
        <v>5849</v>
      </c>
      <c r="R59692" t="s">
        <v>5860</v>
      </c>
      <c r="S59692" t="s">
        <v>28190</v>
      </c>
    </row>
    <row r="59693" spans="1:19" x14ac:dyDescent="0.25">
      <c r="A59693" t="s">
        <v>24</v>
      </c>
      <c r="B59693" t="s">
        <v>24</v>
      </c>
      <c r="C59693" t="s">
        <v>25</v>
      </c>
      <c r="D59693">
        <v>18749</v>
      </c>
      <c r="E59693" t="s">
        <v>27880</v>
      </c>
      <c r="F59693">
        <v>3</v>
      </c>
      <c r="G59693">
        <v>1</v>
      </c>
      <c r="H59693">
        <v>34.99</v>
      </c>
      <c r="I59693">
        <v>13.0863</v>
      </c>
      <c r="J59693">
        <v>34.99</v>
      </c>
      <c r="K59693">
        <v>2.7991999999999999</v>
      </c>
      <c r="L59693">
        <v>0.87480000000000002</v>
      </c>
      <c r="M59693" s="3">
        <v>41658.348668981482</v>
      </c>
      <c r="N59693" s="4">
        <v>41670</v>
      </c>
      <c r="O59693" s="4">
        <v>41665</v>
      </c>
      <c r="P59693" s="1" t="s">
        <v>5853</v>
      </c>
      <c r="Q59693" t="s">
        <v>5849</v>
      </c>
      <c r="R59693" t="s">
        <v>5854</v>
      </c>
      <c r="S59693" t="s">
        <v>28190</v>
      </c>
    </row>
    <row r="59694" spans="1:19" x14ac:dyDescent="0.25">
      <c r="A59694" t="s">
        <v>24</v>
      </c>
      <c r="B59694" t="s">
        <v>24</v>
      </c>
      <c r="C59694" t="s">
        <v>25</v>
      </c>
      <c r="D59694">
        <v>18749</v>
      </c>
      <c r="E59694" t="s">
        <v>27880</v>
      </c>
      <c r="F59694">
        <v>4</v>
      </c>
      <c r="G59694">
        <v>1</v>
      </c>
      <c r="H59694">
        <v>24.49</v>
      </c>
      <c r="I59694">
        <v>9.1593</v>
      </c>
      <c r="J59694">
        <v>24.49</v>
      </c>
      <c r="K59694">
        <v>1.9592000000000001</v>
      </c>
      <c r="L59694">
        <v>0.61229999999999996</v>
      </c>
      <c r="M59694" s="3">
        <v>41663.467835648145</v>
      </c>
      <c r="N59694" s="4">
        <v>41670</v>
      </c>
      <c r="O59694" s="4">
        <v>41665</v>
      </c>
      <c r="P59694" s="1" t="s">
        <v>5925</v>
      </c>
      <c r="Q59694" t="s">
        <v>5869</v>
      </c>
      <c r="R59694" t="s">
        <v>5892</v>
      </c>
      <c r="S59694" t="s">
        <v>28190</v>
      </c>
    </row>
    <row r="59695" spans="1:19" x14ac:dyDescent="0.25">
      <c r="A59695" t="s">
        <v>110</v>
      </c>
      <c r="B59695" t="s">
        <v>111</v>
      </c>
      <c r="C59695" t="s">
        <v>25</v>
      </c>
      <c r="D59695">
        <v>21301</v>
      </c>
      <c r="E59695" t="s">
        <v>27881</v>
      </c>
      <c r="F59695">
        <v>1</v>
      </c>
      <c r="G59695">
        <v>1</v>
      </c>
      <c r="H59695">
        <v>9.99</v>
      </c>
      <c r="I59695">
        <v>3.7363</v>
      </c>
      <c r="J59695">
        <v>9.99</v>
      </c>
      <c r="K59695">
        <v>0.79920000000000002</v>
      </c>
      <c r="L59695">
        <v>0.24979999999999999</v>
      </c>
      <c r="M59695" s="3">
        <v>41658.79409722222</v>
      </c>
      <c r="N59695" s="4">
        <v>41670</v>
      </c>
      <c r="O59695" s="4">
        <v>41665</v>
      </c>
      <c r="P59695" s="1" t="s">
        <v>5856</v>
      </c>
      <c r="Q59695" t="s">
        <v>5849</v>
      </c>
      <c r="R59695" t="s">
        <v>5848</v>
      </c>
      <c r="S59695" t="s">
        <v>28190</v>
      </c>
    </row>
    <row r="59696" spans="1:19" x14ac:dyDescent="0.25">
      <c r="A59696" t="s">
        <v>110</v>
      </c>
      <c r="B59696" t="s">
        <v>111</v>
      </c>
      <c r="C59696" t="s">
        <v>25</v>
      </c>
      <c r="D59696">
        <v>21301</v>
      </c>
      <c r="E59696" t="s">
        <v>27881</v>
      </c>
      <c r="F59696">
        <v>2</v>
      </c>
      <c r="G59696">
        <v>1</v>
      </c>
      <c r="H59696">
        <v>4.99</v>
      </c>
      <c r="I59696">
        <v>1.8663000000000001</v>
      </c>
      <c r="J59696">
        <v>4.99</v>
      </c>
      <c r="K59696">
        <v>0.3992</v>
      </c>
      <c r="L59696">
        <v>0.12479999999999999</v>
      </c>
      <c r="M59696" s="3">
        <v>41662.986979166664</v>
      </c>
      <c r="N59696" s="4">
        <v>41670</v>
      </c>
      <c r="O59696" s="4">
        <v>41665</v>
      </c>
      <c r="P59696" s="1" t="s">
        <v>5857</v>
      </c>
      <c r="Q59696" t="s">
        <v>5849</v>
      </c>
      <c r="R59696" t="s">
        <v>5848</v>
      </c>
      <c r="S59696" t="s">
        <v>28190</v>
      </c>
    </row>
    <row r="59697" spans="1:19" x14ac:dyDescent="0.25">
      <c r="A59697" t="s">
        <v>24</v>
      </c>
      <c r="B59697" t="s">
        <v>24</v>
      </c>
      <c r="C59697" t="s">
        <v>25</v>
      </c>
      <c r="D59697">
        <v>11520</v>
      </c>
      <c r="E59697" t="s">
        <v>27882</v>
      </c>
      <c r="F59697">
        <v>1</v>
      </c>
      <c r="G59697">
        <v>1</v>
      </c>
      <c r="H59697">
        <v>69.989999999999995</v>
      </c>
      <c r="I59697">
        <v>26.176300000000001</v>
      </c>
      <c r="J59697">
        <v>69.989999999999995</v>
      </c>
      <c r="K59697">
        <v>5.5991999999999997</v>
      </c>
      <c r="L59697">
        <v>1.7498</v>
      </c>
      <c r="M59697" s="3">
        <v>41663.05709490741</v>
      </c>
      <c r="N59697" s="4">
        <v>41670</v>
      </c>
      <c r="O59697" s="4">
        <v>41665</v>
      </c>
      <c r="P59697" s="1" t="s">
        <v>6183</v>
      </c>
      <c r="Q59697" t="s">
        <v>5869</v>
      </c>
      <c r="R59697" t="s">
        <v>6161</v>
      </c>
      <c r="S59697" t="s">
        <v>28190</v>
      </c>
    </row>
    <row r="59698" spans="1:19" x14ac:dyDescent="0.25">
      <c r="A59698" t="s">
        <v>24</v>
      </c>
      <c r="B59698" t="s">
        <v>24</v>
      </c>
      <c r="C59698" t="s">
        <v>25</v>
      </c>
      <c r="D59698">
        <v>11520</v>
      </c>
      <c r="E59698" t="s">
        <v>27882</v>
      </c>
      <c r="F59698">
        <v>2</v>
      </c>
      <c r="G59698">
        <v>1</v>
      </c>
      <c r="H59698">
        <v>49.99</v>
      </c>
      <c r="I59698">
        <v>38.4923</v>
      </c>
      <c r="J59698">
        <v>49.99</v>
      </c>
      <c r="K59698">
        <v>3.9992000000000001</v>
      </c>
      <c r="L59698">
        <v>1.2498</v>
      </c>
      <c r="M59698" s="3">
        <v>41662.805393518516</v>
      </c>
      <c r="N59698" s="4">
        <v>41670</v>
      </c>
      <c r="O59698" s="4">
        <v>41665</v>
      </c>
      <c r="P59698" s="1" t="s">
        <v>6100</v>
      </c>
      <c r="Q59698" t="s">
        <v>5869</v>
      </c>
      <c r="R59698" t="s">
        <v>5868</v>
      </c>
      <c r="S59698" t="s">
        <v>28190</v>
      </c>
    </row>
    <row r="59699" spans="1:19" x14ac:dyDescent="0.25">
      <c r="A59699" t="s">
        <v>155</v>
      </c>
      <c r="B59699" t="s">
        <v>111</v>
      </c>
      <c r="C59699" t="s">
        <v>25</v>
      </c>
      <c r="D59699">
        <v>18965</v>
      </c>
      <c r="E59699" t="s">
        <v>27883</v>
      </c>
      <c r="F59699">
        <v>1</v>
      </c>
      <c r="G59699">
        <v>1</v>
      </c>
      <c r="H59699">
        <v>69.989999999999995</v>
      </c>
      <c r="I59699">
        <v>26.176300000000001</v>
      </c>
      <c r="J59699">
        <v>69.989999999999995</v>
      </c>
      <c r="K59699">
        <v>5.5991999999999997</v>
      </c>
      <c r="L59699">
        <v>1.7498</v>
      </c>
      <c r="M59699" s="3">
        <v>41663.338148148148</v>
      </c>
      <c r="N59699" s="4">
        <v>41670</v>
      </c>
      <c r="O59699" s="4">
        <v>41665</v>
      </c>
      <c r="P59699" s="1" t="s">
        <v>6275</v>
      </c>
      <c r="Q59699" t="s">
        <v>5869</v>
      </c>
      <c r="R59699" t="s">
        <v>6161</v>
      </c>
      <c r="S59699" t="s">
        <v>28190</v>
      </c>
    </row>
    <row r="59700" spans="1:19" x14ac:dyDescent="0.25">
      <c r="A59700" t="s">
        <v>155</v>
      </c>
      <c r="B59700" t="s">
        <v>111</v>
      </c>
      <c r="C59700" t="s">
        <v>25</v>
      </c>
      <c r="D59700">
        <v>18965</v>
      </c>
      <c r="E59700" t="s">
        <v>27883</v>
      </c>
      <c r="F59700">
        <v>2</v>
      </c>
      <c r="G59700">
        <v>1</v>
      </c>
      <c r="H59700">
        <v>53.99</v>
      </c>
      <c r="I59700">
        <v>41.572299999999998</v>
      </c>
      <c r="J59700">
        <v>53.99</v>
      </c>
      <c r="K59700">
        <v>4.3192000000000004</v>
      </c>
      <c r="L59700">
        <v>1.3498000000000001</v>
      </c>
      <c r="M59700" s="3">
        <v>41660.746620370373</v>
      </c>
      <c r="N59700" s="4">
        <v>41670</v>
      </c>
      <c r="O59700" s="4">
        <v>41665</v>
      </c>
      <c r="P59700" s="1" t="s">
        <v>6005</v>
      </c>
      <c r="Q59700" t="s">
        <v>5869</v>
      </c>
      <c r="R59700" t="s">
        <v>5868</v>
      </c>
      <c r="S59700" t="s">
        <v>28190</v>
      </c>
    </row>
    <row r="59701" spans="1:19" x14ac:dyDescent="0.25">
      <c r="A59701" t="s">
        <v>24</v>
      </c>
      <c r="B59701" t="s">
        <v>24</v>
      </c>
      <c r="C59701" t="s">
        <v>25</v>
      </c>
      <c r="D59701">
        <v>12097</v>
      </c>
      <c r="E59701" t="s">
        <v>27884</v>
      </c>
      <c r="F59701">
        <v>1</v>
      </c>
      <c r="G59701">
        <v>1</v>
      </c>
      <c r="H59701">
        <v>69.989999999999995</v>
      </c>
      <c r="I59701">
        <v>26.176300000000001</v>
      </c>
      <c r="J59701">
        <v>69.989999999999995</v>
      </c>
      <c r="K59701">
        <v>5.5991999999999997</v>
      </c>
      <c r="L59701">
        <v>1.7498</v>
      </c>
      <c r="M59701" s="3">
        <v>41659.512719907405</v>
      </c>
      <c r="N59701" s="4">
        <v>41670</v>
      </c>
      <c r="O59701" s="4">
        <v>41665</v>
      </c>
      <c r="P59701" s="1" t="s">
        <v>6183</v>
      </c>
      <c r="Q59701" t="s">
        <v>5869</v>
      </c>
      <c r="R59701" t="s">
        <v>6161</v>
      </c>
      <c r="S59701" t="s">
        <v>28190</v>
      </c>
    </row>
    <row r="59702" spans="1:19" x14ac:dyDescent="0.25">
      <c r="A59702" t="s">
        <v>24</v>
      </c>
      <c r="B59702" t="s">
        <v>24</v>
      </c>
      <c r="C59702" t="s">
        <v>25</v>
      </c>
      <c r="D59702">
        <v>12097</v>
      </c>
      <c r="E59702" t="s">
        <v>27884</v>
      </c>
      <c r="F59702">
        <v>2</v>
      </c>
      <c r="G59702">
        <v>1</v>
      </c>
      <c r="H59702">
        <v>8.99</v>
      </c>
      <c r="I59702">
        <v>6.9222999999999999</v>
      </c>
      <c r="J59702">
        <v>8.99</v>
      </c>
      <c r="K59702">
        <v>0.71919999999999995</v>
      </c>
      <c r="L59702">
        <v>0.2248</v>
      </c>
      <c r="M59702" s="3">
        <v>41659.428136574075</v>
      </c>
      <c r="N59702" s="4">
        <v>41670</v>
      </c>
      <c r="O59702" s="4">
        <v>41665</v>
      </c>
      <c r="P59702" s="1" t="s">
        <v>5908</v>
      </c>
      <c r="Q59702" t="s">
        <v>5869</v>
      </c>
      <c r="R59702" t="s">
        <v>5909</v>
      </c>
      <c r="S59702" t="s">
        <v>28190</v>
      </c>
    </row>
    <row r="59703" spans="1:19" x14ac:dyDescent="0.25">
      <c r="A59703" t="s">
        <v>24</v>
      </c>
      <c r="B59703" t="s">
        <v>24</v>
      </c>
      <c r="C59703" t="s">
        <v>25</v>
      </c>
      <c r="D59703">
        <v>27191</v>
      </c>
      <c r="E59703" t="s">
        <v>27885</v>
      </c>
      <c r="F59703">
        <v>1</v>
      </c>
      <c r="G59703">
        <v>1</v>
      </c>
      <c r="H59703">
        <v>4.99</v>
      </c>
      <c r="I59703">
        <v>1.8663000000000001</v>
      </c>
      <c r="J59703">
        <v>4.99</v>
      </c>
      <c r="K59703">
        <v>0.3992</v>
      </c>
      <c r="L59703">
        <v>0.12479999999999999</v>
      </c>
      <c r="M59703" s="3">
        <v>41662.813564814816</v>
      </c>
      <c r="N59703" s="4">
        <v>41670</v>
      </c>
      <c r="O59703" s="4">
        <v>41665</v>
      </c>
      <c r="P59703" s="1" t="s">
        <v>5857</v>
      </c>
      <c r="Q59703" t="s">
        <v>5849</v>
      </c>
      <c r="R59703" t="s">
        <v>5848</v>
      </c>
      <c r="S59703" t="s">
        <v>28190</v>
      </c>
    </row>
    <row r="59704" spans="1:19" x14ac:dyDescent="0.25">
      <c r="A59704" t="s">
        <v>24</v>
      </c>
      <c r="B59704" t="s">
        <v>24</v>
      </c>
      <c r="C59704" t="s">
        <v>25</v>
      </c>
      <c r="D59704">
        <v>27191</v>
      </c>
      <c r="E59704" t="s">
        <v>27885</v>
      </c>
      <c r="F59704">
        <v>2</v>
      </c>
      <c r="G59704">
        <v>1</v>
      </c>
      <c r="H59704">
        <v>24.49</v>
      </c>
      <c r="I59704">
        <v>9.1593</v>
      </c>
      <c r="J59704">
        <v>24.49</v>
      </c>
      <c r="K59704">
        <v>1.9592000000000001</v>
      </c>
      <c r="L59704">
        <v>0.61229999999999996</v>
      </c>
      <c r="M59704" s="3">
        <v>41664.009108796294</v>
      </c>
      <c r="N59704" s="4">
        <v>41670</v>
      </c>
      <c r="O59704" s="4">
        <v>41665</v>
      </c>
      <c r="P59704" s="1" t="s">
        <v>5947</v>
      </c>
      <c r="Q59704" t="s">
        <v>5869</v>
      </c>
      <c r="R59704" t="s">
        <v>5892</v>
      </c>
      <c r="S59704" t="s">
        <v>28190</v>
      </c>
    </row>
    <row r="59705" spans="1:19" x14ac:dyDescent="0.25">
      <c r="A59705" t="s">
        <v>155</v>
      </c>
      <c r="B59705" t="s">
        <v>111</v>
      </c>
      <c r="C59705" t="s">
        <v>25</v>
      </c>
      <c r="D59705">
        <v>16962</v>
      </c>
      <c r="E59705" t="s">
        <v>27886</v>
      </c>
      <c r="F59705">
        <v>1</v>
      </c>
      <c r="G59705">
        <v>1</v>
      </c>
      <c r="H59705">
        <v>8.99</v>
      </c>
      <c r="I59705">
        <v>6.9222999999999999</v>
      </c>
      <c r="J59705">
        <v>8.99</v>
      </c>
      <c r="K59705">
        <v>0.71919999999999995</v>
      </c>
      <c r="L59705">
        <v>0.2248</v>
      </c>
      <c r="M59705" s="3">
        <v>41660.358923611115</v>
      </c>
      <c r="N59705" s="4">
        <v>41670</v>
      </c>
      <c r="O59705" s="4">
        <v>41665</v>
      </c>
      <c r="P59705" s="1" t="s">
        <v>5908</v>
      </c>
      <c r="Q59705" t="s">
        <v>5869</v>
      </c>
      <c r="R59705" t="s">
        <v>5909</v>
      </c>
      <c r="S59705" t="s">
        <v>28190</v>
      </c>
    </row>
    <row r="59706" spans="1:19" x14ac:dyDescent="0.25">
      <c r="A59706" t="s">
        <v>155</v>
      </c>
      <c r="B59706" t="s">
        <v>111</v>
      </c>
      <c r="C59706" t="s">
        <v>25</v>
      </c>
      <c r="D59706">
        <v>16962</v>
      </c>
      <c r="E59706" t="s">
        <v>27886</v>
      </c>
      <c r="F59706">
        <v>2</v>
      </c>
      <c r="G59706">
        <v>1</v>
      </c>
      <c r="H59706">
        <v>4.99</v>
      </c>
      <c r="I59706">
        <v>1.8663000000000001</v>
      </c>
      <c r="J59706">
        <v>4.99</v>
      </c>
      <c r="K59706">
        <v>0.3992</v>
      </c>
      <c r="L59706">
        <v>0.12479999999999999</v>
      </c>
      <c r="M59706" s="3">
        <v>41658.806087962963</v>
      </c>
      <c r="N59706" s="4">
        <v>41670</v>
      </c>
      <c r="O59706" s="4">
        <v>41665</v>
      </c>
      <c r="P59706" s="1" t="s">
        <v>5857</v>
      </c>
      <c r="Q59706" t="s">
        <v>5849</v>
      </c>
      <c r="R59706" t="s">
        <v>5848</v>
      </c>
      <c r="S59706" t="s">
        <v>28190</v>
      </c>
    </row>
    <row r="59707" spans="1:19" x14ac:dyDescent="0.25">
      <c r="A59707" t="s">
        <v>155</v>
      </c>
      <c r="B59707" t="s">
        <v>111</v>
      </c>
      <c r="C59707" t="s">
        <v>25</v>
      </c>
      <c r="D59707">
        <v>15383</v>
      </c>
      <c r="E59707" t="s">
        <v>27887</v>
      </c>
      <c r="F59707">
        <v>1</v>
      </c>
      <c r="G59707">
        <v>1</v>
      </c>
      <c r="H59707">
        <v>4.99</v>
      </c>
      <c r="I59707">
        <v>1.8663000000000001</v>
      </c>
      <c r="J59707">
        <v>4.99</v>
      </c>
      <c r="K59707">
        <v>0.3992</v>
      </c>
      <c r="L59707">
        <v>0.12479999999999999</v>
      </c>
      <c r="M59707" s="3">
        <v>41660.474189814813</v>
      </c>
      <c r="N59707" s="4">
        <v>41670</v>
      </c>
      <c r="O59707" s="4">
        <v>41665</v>
      </c>
      <c r="P59707" s="1" t="s">
        <v>5878</v>
      </c>
      <c r="Q59707" t="s">
        <v>5849</v>
      </c>
      <c r="R59707" t="s">
        <v>5860</v>
      </c>
      <c r="S59707" t="s">
        <v>28190</v>
      </c>
    </row>
    <row r="59708" spans="1:19" x14ac:dyDescent="0.25">
      <c r="A59708" t="s">
        <v>155</v>
      </c>
      <c r="B59708" t="s">
        <v>111</v>
      </c>
      <c r="C59708" t="s">
        <v>25</v>
      </c>
      <c r="D59708">
        <v>15383</v>
      </c>
      <c r="E59708" t="s">
        <v>27887</v>
      </c>
      <c r="F59708">
        <v>2</v>
      </c>
      <c r="G59708">
        <v>1</v>
      </c>
      <c r="H59708">
        <v>34.99</v>
      </c>
      <c r="I59708">
        <v>13.0863</v>
      </c>
      <c r="J59708">
        <v>34.99</v>
      </c>
      <c r="K59708">
        <v>2.7991999999999999</v>
      </c>
      <c r="L59708">
        <v>0.87480000000000002</v>
      </c>
      <c r="M59708" s="3">
        <v>41658.082627314812</v>
      </c>
      <c r="N59708" s="4">
        <v>41670</v>
      </c>
      <c r="O59708" s="4">
        <v>41665</v>
      </c>
      <c r="P59708" s="1" t="s">
        <v>5853</v>
      </c>
      <c r="Q59708" t="s">
        <v>5849</v>
      </c>
      <c r="R59708" t="s">
        <v>5854</v>
      </c>
      <c r="S59708" t="s">
        <v>28190</v>
      </c>
    </row>
    <row r="59709" spans="1:19" x14ac:dyDescent="0.25">
      <c r="A59709" t="s">
        <v>155</v>
      </c>
      <c r="B59709" t="s">
        <v>111</v>
      </c>
      <c r="C59709" t="s">
        <v>25</v>
      </c>
      <c r="D59709">
        <v>15383</v>
      </c>
      <c r="E59709" t="s">
        <v>27887</v>
      </c>
      <c r="F59709">
        <v>3</v>
      </c>
      <c r="G59709">
        <v>1</v>
      </c>
      <c r="H59709">
        <v>49.99</v>
      </c>
      <c r="I59709">
        <v>38.4923</v>
      </c>
      <c r="J59709">
        <v>49.99</v>
      </c>
      <c r="K59709">
        <v>3.9992000000000001</v>
      </c>
      <c r="L59709">
        <v>1.2498</v>
      </c>
      <c r="M59709" s="3">
        <v>41660.584039351852</v>
      </c>
      <c r="N59709" s="4">
        <v>41670</v>
      </c>
      <c r="O59709" s="4">
        <v>41665</v>
      </c>
      <c r="P59709" s="1" t="s">
        <v>5866</v>
      </c>
      <c r="Q59709" t="s">
        <v>5869</v>
      </c>
      <c r="R59709" t="s">
        <v>5868</v>
      </c>
      <c r="S59709" t="s">
        <v>28190</v>
      </c>
    </row>
    <row r="59710" spans="1:19" x14ac:dyDescent="0.25">
      <c r="A59710" t="s">
        <v>155</v>
      </c>
      <c r="B59710" t="s">
        <v>111</v>
      </c>
      <c r="C59710" t="s">
        <v>25</v>
      </c>
      <c r="D59710">
        <v>15383</v>
      </c>
      <c r="E59710" t="s">
        <v>27887</v>
      </c>
      <c r="F59710">
        <v>4</v>
      </c>
      <c r="G59710">
        <v>1</v>
      </c>
      <c r="H59710">
        <v>24.49</v>
      </c>
      <c r="I59710">
        <v>9.1593</v>
      </c>
      <c r="J59710">
        <v>24.49</v>
      </c>
      <c r="K59710">
        <v>1.9592000000000001</v>
      </c>
      <c r="L59710">
        <v>0.61229999999999996</v>
      </c>
      <c r="M59710" s="3">
        <v>41662.235844907409</v>
      </c>
      <c r="N59710" s="4">
        <v>41670</v>
      </c>
      <c r="O59710" s="4">
        <v>41665</v>
      </c>
      <c r="P59710" s="1" t="s">
        <v>5925</v>
      </c>
      <c r="Q59710" t="s">
        <v>5869</v>
      </c>
      <c r="R59710" t="s">
        <v>5892</v>
      </c>
      <c r="S59710" t="s">
        <v>28190</v>
      </c>
    </row>
    <row r="59711" spans="1:19" x14ac:dyDescent="0.25">
      <c r="A59711" t="s">
        <v>264</v>
      </c>
      <c r="B59711" t="s">
        <v>264</v>
      </c>
      <c r="C59711" t="s">
        <v>66</v>
      </c>
      <c r="D59711">
        <v>17708</v>
      </c>
      <c r="E59711" t="s">
        <v>27888</v>
      </c>
      <c r="F59711">
        <v>1</v>
      </c>
      <c r="G59711">
        <v>1</v>
      </c>
      <c r="H59711">
        <v>24.99</v>
      </c>
      <c r="I59711">
        <v>9.3462999999999994</v>
      </c>
      <c r="J59711">
        <v>24.99</v>
      </c>
      <c r="K59711">
        <v>1.9992000000000001</v>
      </c>
      <c r="L59711">
        <v>0.62480000000000002</v>
      </c>
      <c r="M59711" s="3">
        <v>41658.914293981485</v>
      </c>
      <c r="N59711" s="4">
        <v>41670</v>
      </c>
      <c r="O59711" s="4">
        <v>41665</v>
      </c>
      <c r="P59711" s="1" t="s">
        <v>5991</v>
      </c>
      <c r="Q59711" t="s">
        <v>5849</v>
      </c>
      <c r="R59711" t="s">
        <v>5860</v>
      </c>
      <c r="S59711" t="s">
        <v>28190</v>
      </c>
    </row>
    <row r="59712" spans="1:19" x14ac:dyDescent="0.25">
      <c r="A59712" t="s">
        <v>264</v>
      </c>
      <c r="B59712" t="s">
        <v>264</v>
      </c>
      <c r="C59712" t="s">
        <v>66</v>
      </c>
      <c r="D59712">
        <v>17708</v>
      </c>
      <c r="E59712" t="s">
        <v>27888</v>
      </c>
      <c r="F59712">
        <v>2</v>
      </c>
      <c r="G59712">
        <v>1</v>
      </c>
      <c r="H59712">
        <v>4.99</v>
      </c>
      <c r="I59712">
        <v>1.8663000000000001</v>
      </c>
      <c r="J59712">
        <v>4.99</v>
      </c>
      <c r="K59712">
        <v>0.3992</v>
      </c>
      <c r="L59712">
        <v>0.12479999999999999</v>
      </c>
      <c r="M59712" s="3">
        <v>41664.280798611115</v>
      </c>
      <c r="N59712" s="4">
        <v>41670</v>
      </c>
      <c r="O59712" s="4">
        <v>41665</v>
      </c>
      <c r="P59712" s="1" t="s">
        <v>5857</v>
      </c>
      <c r="Q59712" t="s">
        <v>5849</v>
      </c>
      <c r="R59712" t="s">
        <v>5848</v>
      </c>
      <c r="S59712" t="s">
        <v>28190</v>
      </c>
    </row>
    <row r="59713" spans="1:19" x14ac:dyDescent="0.25">
      <c r="A59713" t="s">
        <v>264</v>
      </c>
      <c r="B59713" t="s">
        <v>264</v>
      </c>
      <c r="C59713" t="s">
        <v>66</v>
      </c>
      <c r="D59713">
        <v>17708</v>
      </c>
      <c r="E59713" t="s">
        <v>27888</v>
      </c>
      <c r="F59713">
        <v>3</v>
      </c>
      <c r="G59713">
        <v>1</v>
      </c>
      <c r="H59713">
        <v>63.5</v>
      </c>
      <c r="I59713">
        <v>23.748999999999999</v>
      </c>
      <c r="J59713">
        <v>63.5</v>
      </c>
      <c r="K59713">
        <v>5.08</v>
      </c>
      <c r="L59713">
        <v>1.5874999999999999</v>
      </c>
      <c r="M59713" s="3">
        <v>41662.973981481482</v>
      </c>
      <c r="N59713" s="4">
        <v>41670</v>
      </c>
      <c r="O59713" s="4">
        <v>41665</v>
      </c>
      <c r="P59713" s="1" t="s">
        <v>5977</v>
      </c>
      <c r="Q59713" t="s">
        <v>5869</v>
      </c>
      <c r="R59713" t="s">
        <v>5978</v>
      </c>
      <c r="S59713" t="s">
        <v>28190</v>
      </c>
    </row>
    <row r="59714" spans="1:19" x14ac:dyDescent="0.25">
      <c r="A59714" t="s">
        <v>341</v>
      </c>
      <c r="B59714" t="s">
        <v>341</v>
      </c>
      <c r="C59714" t="s">
        <v>66</v>
      </c>
      <c r="D59714">
        <v>15074</v>
      </c>
      <c r="E59714" t="s">
        <v>27889</v>
      </c>
      <c r="F59714">
        <v>1</v>
      </c>
      <c r="G59714">
        <v>1</v>
      </c>
      <c r="H59714">
        <v>21.98</v>
      </c>
      <c r="I59714">
        <v>8.2204999999999995</v>
      </c>
      <c r="J59714">
        <v>21.98</v>
      </c>
      <c r="K59714">
        <v>1.7584</v>
      </c>
      <c r="L59714">
        <v>0.54949999999999999</v>
      </c>
      <c r="M59714" s="3">
        <v>41664.276712962965</v>
      </c>
      <c r="N59714" s="4">
        <v>41670</v>
      </c>
      <c r="O59714" s="4">
        <v>41665</v>
      </c>
      <c r="P59714" s="1" t="s">
        <v>5899</v>
      </c>
      <c r="Q59714" t="s">
        <v>5849</v>
      </c>
      <c r="R59714" t="s">
        <v>5900</v>
      </c>
      <c r="S59714" t="s">
        <v>28190</v>
      </c>
    </row>
    <row r="59715" spans="1:19" x14ac:dyDescent="0.25">
      <c r="A59715" t="s">
        <v>341</v>
      </c>
      <c r="B59715" t="s">
        <v>341</v>
      </c>
      <c r="C59715" t="s">
        <v>66</v>
      </c>
      <c r="D59715">
        <v>15074</v>
      </c>
      <c r="E59715" t="s">
        <v>27889</v>
      </c>
      <c r="F59715">
        <v>2</v>
      </c>
      <c r="G59715">
        <v>1</v>
      </c>
      <c r="H59715">
        <v>63.5</v>
      </c>
      <c r="I59715">
        <v>23.748999999999999</v>
      </c>
      <c r="J59715">
        <v>63.5</v>
      </c>
      <c r="K59715">
        <v>5.08</v>
      </c>
      <c r="L59715">
        <v>1.5874999999999999</v>
      </c>
      <c r="M59715" s="3">
        <v>41663.315312500003</v>
      </c>
      <c r="N59715" s="4">
        <v>41670</v>
      </c>
      <c r="O59715" s="4">
        <v>41665</v>
      </c>
      <c r="P59715" s="1" t="s">
        <v>6024</v>
      </c>
      <c r="Q59715" t="s">
        <v>5869</v>
      </c>
      <c r="R59715" t="s">
        <v>5978</v>
      </c>
      <c r="S59715" t="s">
        <v>28190</v>
      </c>
    </row>
    <row r="59716" spans="1:19" x14ac:dyDescent="0.25">
      <c r="A59716" t="s">
        <v>341</v>
      </c>
      <c r="B59716" t="s">
        <v>341</v>
      </c>
      <c r="C59716" t="s">
        <v>66</v>
      </c>
      <c r="D59716">
        <v>15113</v>
      </c>
      <c r="E59716" t="s">
        <v>27890</v>
      </c>
      <c r="F59716">
        <v>1</v>
      </c>
      <c r="G59716">
        <v>1</v>
      </c>
      <c r="H59716">
        <v>69.989999999999995</v>
      </c>
      <c r="I59716">
        <v>26.176300000000001</v>
      </c>
      <c r="J59716">
        <v>69.989999999999995</v>
      </c>
      <c r="K59716">
        <v>5.5991999999999997</v>
      </c>
      <c r="L59716">
        <v>1.7498</v>
      </c>
      <c r="M59716" s="3">
        <v>41661.218472222223</v>
      </c>
      <c r="N59716" s="4">
        <v>41670</v>
      </c>
      <c r="O59716" s="4">
        <v>41665</v>
      </c>
      <c r="P59716" s="1" t="s">
        <v>6183</v>
      </c>
      <c r="Q59716" t="s">
        <v>5869</v>
      </c>
      <c r="R59716" t="s">
        <v>6161</v>
      </c>
      <c r="S59716" t="s">
        <v>28190</v>
      </c>
    </row>
    <row r="59717" spans="1:19" x14ac:dyDescent="0.25">
      <c r="A59717" t="s">
        <v>341</v>
      </c>
      <c r="B59717" t="s">
        <v>341</v>
      </c>
      <c r="C59717" t="s">
        <v>66</v>
      </c>
      <c r="D59717">
        <v>15113</v>
      </c>
      <c r="E59717" t="s">
        <v>27890</v>
      </c>
      <c r="F59717">
        <v>2</v>
      </c>
      <c r="G59717">
        <v>1</v>
      </c>
      <c r="H59717">
        <v>49.99</v>
      </c>
      <c r="I59717">
        <v>38.4923</v>
      </c>
      <c r="J59717">
        <v>49.99</v>
      </c>
      <c r="K59717">
        <v>3.9992000000000001</v>
      </c>
      <c r="L59717">
        <v>1.2498</v>
      </c>
      <c r="M59717" s="3">
        <v>41659.209247685183</v>
      </c>
      <c r="N59717" s="4">
        <v>41670</v>
      </c>
      <c r="O59717" s="4">
        <v>41665</v>
      </c>
      <c r="P59717" s="1" t="s">
        <v>5866</v>
      </c>
      <c r="Q59717" t="s">
        <v>5869</v>
      </c>
      <c r="R59717" t="s">
        <v>5868</v>
      </c>
      <c r="S59717" t="s">
        <v>28190</v>
      </c>
    </row>
    <row r="59718" spans="1:19" x14ac:dyDescent="0.25">
      <c r="A59718" t="s">
        <v>65</v>
      </c>
      <c r="B59718" t="s">
        <v>65</v>
      </c>
      <c r="C59718" t="s">
        <v>66</v>
      </c>
      <c r="D59718">
        <v>17719</v>
      </c>
      <c r="E59718" t="s">
        <v>27891</v>
      </c>
      <c r="F59718">
        <v>1</v>
      </c>
      <c r="G59718">
        <v>1</v>
      </c>
      <c r="H59718">
        <v>29.99</v>
      </c>
      <c r="I59718">
        <v>11.2163</v>
      </c>
      <c r="J59718">
        <v>29.99</v>
      </c>
      <c r="K59718">
        <v>2.3992</v>
      </c>
      <c r="L59718">
        <v>0.74980000000000002</v>
      </c>
      <c r="M59718" s="3">
        <v>41663.331006944441</v>
      </c>
      <c r="N59718" s="4">
        <v>41670</v>
      </c>
      <c r="O59718" s="4">
        <v>41665</v>
      </c>
      <c r="P59718" s="1" t="s">
        <v>5904</v>
      </c>
      <c r="Q59718" t="s">
        <v>5849</v>
      </c>
      <c r="R59718" t="s">
        <v>5860</v>
      </c>
      <c r="S59718" t="s">
        <v>28190</v>
      </c>
    </row>
    <row r="59719" spans="1:19" x14ac:dyDescent="0.25">
      <c r="A59719" t="s">
        <v>65</v>
      </c>
      <c r="B59719" t="s">
        <v>65</v>
      </c>
      <c r="C59719" t="s">
        <v>66</v>
      </c>
      <c r="D59719">
        <v>17719</v>
      </c>
      <c r="E59719" t="s">
        <v>27891</v>
      </c>
      <c r="F59719">
        <v>2</v>
      </c>
      <c r="G59719">
        <v>1</v>
      </c>
      <c r="H59719">
        <v>8.99</v>
      </c>
      <c r="I59719">
        <v>3.3622999999999998</v>
      </c>
      <c r="J59719">
        <v>8.99</v>
      </c>
      <c r="K59719">
        <v>0.71919999999999995</v>
      </c>
      <c r="L59719">
        <v>0.2248</v>
      </c>
      <c r="M59719" s="3">
        <v>41660.945509259262</v>
      </c>
      <c r="N59719" s="4">
        <v>41670</v>
      </c>
      <c r="O59719" s="4">
        <v>41665</v>
      </c>
      <c r="P59719" s="1" t="s">
        <v>6109</v>
      </c>
      <c r="Q59719" t="s">
        <v>5869</v>
      </c>
      <c r="R59719" t="s">
        <v>5931</v>
      </c>
      <c r="S59719" t="s">
        <v>28190</v>
      </c>
    </row>
    <row r="59720" spans="1:19" x14ac:dyDescent="0.25">
      <c r="A59720" t="s">
        <v>65</v>
      </c>
      <c r="B59720" t="s">
        <v>65</v>
      </c>
      <c r="C59720" t="s">
        <v>66</v>
      </c>
      <c r="D59720">
        <v>23631</v>
      </c>
      <c r="E59720" t="s">
        <v>27892</v>
      </c>
      <c r="F59720">
        <v>1</v>
      </c>
      <c r="G59720">
        <v>1</v>
      </c>
      <c r="H59720">
        <v>3.99</v>
      </c>
      <c r="I59720">
        <v>1.4923</v>
      </c>
      <c r="J59720">
        <v>3.99</v>
      </c>
      <c r="K59720">
        <v>0.31919999999999998</v>
      </c>
      <c r="L59720">
        <v>9.98E-2</v>
      </c>
      <c r="M59720" s="3">
        <v>41660.83902777778</v>
      </c>
      <c r="N59720" s="4">
        <v>41670</v>
      </c>
      <c r="O59720" s="4">
        <v>41665</v>
      </c>
      <c r="P59720" s="1" t="s">
        <v>5861</v>
      </c>
      <c r="Q59720" t="s">
        <v>5849</v>
      </c>
      <c r="R59720" t="s">
        <v>5860</v>
      </c>
      <c r="S59720" t="s">
        <v>28190</v>
      </c>
    </row>
    <row r="59721" spans="1:19" x14ac:dyDescent="0.25">
      <c r="A59721" t="s">
        <v>65</v>
      </c>
      <c r="B59721" t="s">
        <v>65</v>
      </c>
      <c r="C59721" t="s">
        <v>66</v>
      </c>
      <c r="D59721">
        <v>23631</v>
      </c>
      <c r="E59721" t="s">
        <v>27892</v>
      </c>
      <c r="F59721">
        <v>2</v>
      </c>
      <c r="G59721">
        <v>1</v>
      </c>
      <c r="H59721">
        <v>34.99</v>
      </c>
      <c r="I59721">
        <v>13.0863</v>
      </c>
      <c r="J59721">
        <v>34.99</v>
      </c>
      <c r="K59721">
        <v>2.7991999999999999</v>
      </c>
      <c r="L59721">
        <v>0.87480000000000002</v>
      </c>
      <c r="M59721" s="3">
        <v>41662.081886574073</v>
      </c>
      <c r="N59721" s="4">
        <v>41670</v>
      </c>
      <c r="O59721" s="4">
        <v>41665</v>
      </c>
      <c r="P59721" s="1" t="s">
        <v>5879</v>
      </c>
      <c r="Q59721" t="s">
        <v>5849</v>
      </c>
      <c r="R59721" t="s">
        <v>5854</v>
      </c>
      <c r="S59721" t="s">
        <v>28190</v>
      </c>
    </row>
    <row r="59722" spans="1:19" x14ac:dyDescent="0.25">
      <c r="A59722" t="s">
        <v>65</v>
      </c>
      <c r="B59722" t="s">
        <v>65</v>
      </c>
      <c r="C59722" t="s">
        <v>66</v>
      </c>
      <c r="D59722">
        <v>23631</v>
      </c>
      <c r="E59722" t="s">
        <v>27892</v>
      </c>
      <c r="F59722">
        <v>3</v>
      </c>
      <c r="G59722">
        <v>1</v>
      </c>
      <c r="H59722">
        <v>8.99</v>
      </c>
      <c r="I59722">
        <v>6.9222999999999999</v>
      </c>
      <c r="J59722">
        <v>8.99</v>
      </c>
      <c r="K59722">
        <v>0.71919999999999995</v>
      </c>
      <c r="L59722">
        <v>0.2248</v>
      </c>
      <c r="M59722" s="3">
        <v>41664.602743055555</v>
      </c>
      <c r="N59722" s="4">
        <v>41670</v>
      </c>
      <c r="O59722" s="4">
        <v>41665</v>
      </c>
      <c r="P59722" s="1" t="s">
        <v>5908</v>
      </c>
      <c r="Q59722" t="s">
        <v>5869</v>
      </c>
      <c r="R59722" t="s">
        <v>5909</v>
      </c>
      <c r="S59722" t="s">
        <v>28190</v>
      </c>
    </row>
    <row r="59723" spans="1:19" x14ac:dyDescent="0.25">
      <c r="A59723" t="s">
        <v>65</v>
      </c>
      <c r="B59723" t="s">
        <v>65</v>
      </c>
      <c r="C59723" t="s">
        <v>66</v>
      </c>
      <c r="D59723">
        <v>19491</v>
      </c>
      <c r="E59723" t="s">
        <v>27893</v>
      </c>
      <c r="F59723">
        <v>1</v>
      </c>
      <c r="G59723">
        <v>1</v>
      </c>
      <c r="H59723">
        <v>3.99</v>
      </c>
      <c r="I59723">
        <v>1.4923</v>
      </c>
      <c r="J59723">
        <v>3.99</v>
      </c>
      <c r="K59723">
        <v>0.31919999999999998</v>
      </c>
      <c r="L59723">
        <v>9.98E-2</v>
      </c>
      <c r="M59723" s="3">
        <v>41662.684444444443</v>
      </c>
      <c r="N59723" s="4">
        <v>41670</v>
      </c>
      <c r="O59723" s="4">
        <v>41665</v>
      </c>
      <c r="P59723" s="1" t="s">
        <v>5861</v>
      </c>
      <c r="Q59723" t="s">
        <v>5849</v>
      </c>
      <c r="R59723" t="s">
        <v>5860</v>
      </c>
      <c r="S59723" t="s">
        <v>28190</v>
      </c>
    </row>
    <row r="59724" spans="1:19" x14ac:dyDescent="0.25">
      <c r="A59724" t="s">
        <v>65</v>
      </c>
      <c r="B59724" t="s">
        <v>65</v>
      </c>
      <c r="C59724" t="s">
        <v>66</v>
      </c>
      <c r="D59724">
        <v>19491</v>
      </c>
      <c r="E59724" t="s">
        <v>27893</v>
      </c>
      <c r="F59724">
        <v>2</v>
      </c>
      <c r="G59724">
        <v>1</v>
      </c>
      <c r="H59724">
        <v>2.29</v>
      </c>
      <c r="I59724">
        <v>0.85650000000000004</v>
      </c>
      <c r="J59724">
        <v>2.29</v>
      </c>
      <c r="K59724">
        <v>0.1832</v>
      </c>
      <c r="L59724">
        <v>5.7299999999999997E-2</v>
      </c>
      <c r="M59724" s="3">
        <v>41661.413483796299</v>
      </c>
      <c r="N59724" s="4">
        <v>41670</v>
      </c>
      <c r="O59724" s="4">
        <v>41665</v>
      </c>
      <c r="P59724" s="1" t="s">
        <v>5942</v>
      </c>
      <c r="Q59724" t="s">
        <v>5849</v>
      </c>
      <c r="R59724" t="s">
        <v>5860</v>
      </c>
      <c r="S59724" t="s">
        <v>28190</v>
      </c>
    </row>
    <row r="59725" spans="1:19" x14ac:dyDescent="0.25">
      <c r="A59725" t="s">
        <v>65</v>
      </c>
      <c r="B59725" t="s">
        <v>65</v>
      </c>
      <c r="C59725" t="s">
        <v>66</v>
      </c>
      <c r="D59725">
        <v>20899</v>
      </c>
      <c r="E59725" t="s">
        <v>27894</v>
      </c>
      <c r="F59725">
        <v>1</v>
      </c>
      <c r="G59725">
        <v>1</v>
      </c>
      <c r="H59725">
        <v>3.99</v>
      </c>
      <c r="I59725">
        <v>1.4923</v>
      </c>
      <c r="J59725">
        <v>3.99</v>
      </c>
      <c r="K59725">
        <v>0.31919999999999998</v>
      </c>
      <c r="L59725">
        <v>9.98E-2</v>
      </c>
      <c r="M59725" s="3">
        <v>41662.993287037039</v>
      </c>
      <c r="N59725" s="4">
        <v>41670</v>
      </c>
      <c r="O59725" s="4">
        <v>41665</v>
      </c>
      <c r="P59725" s="1" t="s">
        <v>5861</v>
      </c>
      <c r="Q59725" t="s">
        <v>5849</v>
      </c>
      <c r="R59725" t="s">
        <v>5860</v>
      </c>
      <c r="S59725" t="s">
        <v>28190</v>
      </c>
    </row>
    <row r="59726" spans="1:19" x14ac:dyDescent="0.25">
      <c r="A59726" t="s">
        <v>65</v>
      </c>
      <c r="B59726" t="s">
        <v>65</v>
      </c>
      <c r="C59726" t="s">
        <v>66</v>
      </c>
      <c r="D59726">
        <v>20899</v>
      </c>
      <c r="E59726" t="s">
        <v>27894</v>
      </c>
      <c r="F59726">
        <v>2</v>
      </c>
      <c r="G59726">
        <v>1</v>
      </c>
      <c r="H59726">
        <v>2.29</v>
      </c>
      <c r="I59726">
        <v>0.85650000000000004</v>
      </c>
      <c r="J59726">
        <v>2.29</v>
      </c>
      <c r="K59726">
        <v>0.1832</v>
      </c>
      <c r="L59726">
        <v>5.7299999999999997E-2</v>
      </c>
      <c r="M59726" s="3">
        <v>41659.556076388886</v>
      </c>
      <c r="N59726" s="4">
        <v>41670</v>
      </c>
      <c r="O59726" s="4">
        <v>41665</v>
      </c>
      <c r="P59726" s="1" t="s">
        <v>5942</v>
      </c>
      <c r="Q59726" t="s">
        <v>5849</v>
      </c>
      <c r="R59726" t="s">
        <v>5860</v>
      </c>
      <c r="S59726" t="s">
        <v>28190</v>
      </c>
    </row>
    <row r="59727" spans="1:19" x14ac:dyDescent="0.25">
      <c r="A59727" t="s">
        <v>341</v>
      </c>
      <c r="B59727" t="s">
        <v>341</v>
      </c>
      <c r="C59727" t="s">
        <v>66</v>
      </c>
      <c r="D59727">
        <v>26415</v>
      </c>
      <c r="E59727" t="s">
        <v>27895</v>
      </c>
      <c r="F59727">
        <v>1</v>
      </c>
      <c r="G59727">
        <v>1</v>
      </c>
      <c r="H59727">
        <v>28.99</v>
      </c>
      <c r="I59727">
        <v>10.8423</v>
      </c>
      <c r="J59727">
        <v>28.99</v>
      </c>
      <c r="K59727">
        <v>2.3191999999999999</v>
      </c>
      <c r="L59727">
        <v>0.7248</v>
      </c>
      <c r="M59727" s="3">
        <v>41661.250740740739</v>
      </c>
      <c r="N59727" s="4">
        <v>41670</v>
      </c>
      <c r="O59727" s="4">
        <v>41665</v>
      </c>
      <c r="P59727" s="1" t="s">
        <v>5882</v>
      </c>
      <c r="Q59727" t="s">
        <v>5849</v>
      </c>
      <c r="R59727" t="s">
        <v>5860</v>
      </c>
      <c r="S59727" t="s">
        <v>28190</v>
      </c>
    </row>
    <row r="59728" spans="1:19" x14ac:dyDescent="0.25">
      <c r="A59728" t="s">
        <v>341</v>
      </c>
      <c r="B59728" t="s">
        <v>341</v>
      </c>
      <c r="C59728" t="s">
        <v>66</v>
      </c>
      <c r="D59728">
        <v>26415</v>
      </c>
      <c r="E59728" t="s">
        <v>27895</v>
      </c>
      <c r="F59728">
        <v>2</v>
      </c>
      <c r="G59728">
        <v>1</v>
      </c>
      <c r="H59728">
        <v>4.99</v>
      </c>
      <c r="I59728">
        <v>1.8663000000000001</v>
      </c>
      <c r="J59728">
        <v>4.99</v>
      </c>
      <c r="K59728">
        <v>0.3992</v>
      </c>
      <c r="L59728">
        <v>0.12479999999999999</v>
      </c>
      <c r="M59728" s="3">
        <v>41661.790717592594</v>
      </c>
      <c r="N59728" s="4">
        <v>41670</v>
      </c>
      <c r="O59728" s="4">
        <v>41665</v>
      </c>
      <c r="P59728" s="1" t="s">
        <v>5883</v>
      </c>
      <c r="Q59728" t="s">
        <v>5849</v>
      </c>
      <c r="R59728" t="s">
        <v>5860</v>
      </c>
      <c r="S59728" t="s">
        <v>28190</v>
      </c>
    </row>
    <row r="59729" spans="1:19" x14ac:dyDescent="0.25">
      <c r="A59729" t="s">
        <v>341</v>
      </c>
      <c r="B59729" t="s">
        <v>341</v>
      </c>
      <c r="C59729" t="s">
        <v>66</v>
      </c>
      <c r="D59729">
        <v>26415</v>
      </c>
      <c r="E59729" t="s">
        <v>27895</v>
      </c>
      <c r="F59729">
        <v>3</v>
      </c>
      <c r="G59729">
        <v>1</v>
      </c>
      <c r="H59729">
        <v>34.99</v>
      </c>
      <c r="I59729">
        <v>13.0863</v>
      </c>
      <c r="J59729">
        <v>34.99</v>
      </c>
      <c r="K59729">
        <v>2.7991999999999999</v>
      </c>
      <c r="L59729">
        <v>0.87480000000000002</v>
      </c>
      <c r="M59729" s="3">
        <v>41660.323495370372</v>
      </c>
      <c r="N59729" s="4">
        <v>41670</v>
      </c>
      <c r="O59729" s="4">
        <v>41665</v>
      </c>
      <c r="P59729" s="1" t="s">
        <v>5879</v>
      </c>
      <c r="Q59729" t="s">
        <v>5849</v>
      </c>
      <c r="R59729" t="s">
        <v>5854</v>
      </c>
      <c r="S59729" t="s">
        <v>28190</v>
      </c>
    </row>
    <row r="59730" spans="1:19" x14ac:dyDescent="0.25">
      <c r="A59730" t="s">
        <v>341</v>
      </c>
      <c r="B59730" t="s">
        <v>341</v>
      </c>
      <c r="C59730" t="s">
        <v>66</v>
      </c>
      <c r="D59730">
        <v>25678</v>
      </c>
      <c r="E59730" t="s">
        <v>27896</v>
      </c>
      <c r="F59730">
        <v>1</v>
      </c>
      <c r="G59730">
        <v>1</v>
      </c>
      <c r="H59730">
        <v>21.49</v>
      </c>
      <c r="I59730">
        <v>8.0373000000000001</v>
      </c>
      <c r="J59730">
        <v>21.49</v>
      </c>
      <c r="K59730">
        <v>1.7192000000000001</v>
      </c>
      <c r="L59730">
        <v>0.5373</v>
      </c>
      <c r="M59730" s="3">
        <v>41661.059849537036</v>
      </c>
      <c r="N59730" s="4">
        <v>41670</v>
      </c>
      <c r="O59730" s="4">
        <v>41665</v>
      </c>
      <c r="P59730" s="1" t="s">
        <v>5888</v>
      </c>
      <c r="Q59730" t="s">
        <v>5849</v>
      </c>
      <c r="R59730" t="s">
        <v>5860</v>
      </c>
      <c r="S59730" t="s">
        <v>28190</v>
      </c>
    </row>
    <row r="59731" spans="1:19" x14ac:dyDescent="0.25">
      <c r="A59731" t="s">
        <v>341</v>
      </c>
      <c r="B59731" t="s">
        <v>341</v>
      </c>
      <c r="C59731" t="s">
        <v>66</v>
      </c>
      <c r="D59731">
        <v>25678</v>
      </c>
      <c r="E59731" t="s">
        <v>27896</v>
      </c>
      <c r="F59731">
        <v>2</v>
      </c>
      <c r="G59731">
        <v>1</v>
      </c>
      <c r="H59731">
        <v>3.99</v>
      </c>
      <c r="I59731">
        <v>1.4923</v>
      </c>
      <c r="J59731">
        <v>3.99</v>
      </c>
      <c r="K59731">
        <v>0.31919999999999998</v>
      </c>
      <c r="L59731">
        <v>9.98E-2</v>
      </c>
      <c r="M59731" s="3">
        <v>41664.33326388889</v>
      </c>
      <c r="N59731" s="4">
        <v>41670</v>
      </c>
      <c r="O59731" s="4">
        <v>41665</v>
      </c>
      <c r="P59731" s="1" t="s">
        <v>5861</v>
      </c>
      <c r="Q59731" t="s">
        <v>5849</v>
      </c>
      <c r="R59731" t="s">
        <v>5860</v>
      </c>
      <c r="S59731" t="s">
        <v>28190</v>
      </c>
    </row>
    <row r="59732" spans="1:19" x14ac:dyDescent="0.25">
      <c r="A59732" t="s">
        <v>341</v>
      </c>
      <c r="B59732" t="s">
        <v>341</v>
      </c>
      <c r="C59732" t="s">
        <v>66</v>
      </c>
      <c r="D59732">
        <v>25678</v>
      </c>
      <c r="E59732" t="s">
        <v>27896</v>
      </c>
      <c r="F59732">
        <v>3</v>
      </c>
      <c r="G59732">
        <v>1</v>
      </c>
      <c r="H59732">
        <v>34.99</v>
      </c>
      <c r="I59732">
        <v>13.0863</v>
      </c>
      <c r="J59732">
        <v>34.99</v>
      </c>
      <c r="K59732">
        <v>2.7991999999999999</v>
      </c>
      <c r="L59732">
        <v>0.87480000000000002</v>
      </c>
      <c r="M59732" s="3">
        <v>41661.465358796297</v>
      </c>
      <c r="N59732" s="4">
        <v>41670</v>
      </c>
      <c r="O59732" s="4">
        <v>41665</v>
      </c>
      <c r="P59732" s="1" t="s">
        <v>5865</v>
      </c>
      <c r="Q59732" t="s">
        <v>5849</v>
      </c>
      <c r="R59732" t="s">
        <v>5854</v>
      </c>
      <c r="S59732" t="s">
        <v>28190</v>
      </c>
    </row>
    <row r="59733" spans="1:19" x14ac:dyDescent="0.25">
      <c r="A59733" t="s">
        <v>341</v>
      </c>
      <c r="B59733" t="s">
        <v>341</v>
      </c>
      <c r="C59733" t="s">
        <v>66</v>
      </c>
      <c r="D59733">
        <v>28895</v>
      </c>
      <c r="E59733" t="s">
        <v>27897</v>
      </c>
      <c r="F59733">
        <v>1</v>
      </c>
      <c r="G59733">
        <v>1</v>
      </c>
      <c r="H59733">
        <v>4.99</v>
      </c>
      <c r="I59733">
        <v>1.8663000000000001</v>
      </c>
      <c r="J59733">
        <v>4.99</v>
      </c>
      <c r="K59733">
        <v>0.3992</v>
      </c>
      <c r="L59733">
        <v>0.12479999999999999</v>
      </c>
      <c r="M59733" s="3">
        <v>41662.454583333332</v>
      </c>
      <c r="N59733" s="4">
        <v>41670</v>
      </c>
      <c r="O59733" s="4">
        <v>41665</v>
      </c>
      <c r="P59733" s="1" t="s">
        <v>5883</v>
      </c>
      <c r="Q59733" t="s">
        <v>5849</v>
      </c>
      <c r="R59733" t="s">
        <v>5860</v>
      </c>
      <c r="S59733" t="s">
        <v>28190</v>
      </c>
    </row>
    <row r="59734" spans="1:19" x14ac:dyDescent="0.25">
      <c r="A59734" t="s">
        <v>341</v>
      </c>
      <c r="B59734" t="s">
        <v>341</v>
      </c>
      <c r="C59734" t="s">
        <v>66</v>
      </c>
      <c r="D59734">
        <v>28895</v>
      </c>
      <c r="E59734" t="s">
        <v>27897</v>
      </c>
      <c r="F59734">
        <v>2</v>
      </c>
      <c r="G59734">
        <v>1</v>
      </c>
      <c r="H59734">
        <v>8.99</v>
      </c>
      <c r="I59734">
        <v>3.3622999999999998</v>
      </c>
      <c r="J59734">
        <v>8.99</v>
      </c>
      <c r="K59734">
        <v>0.71919999999999995</v>
      </c>
      <c r="L59734">
        <v>0.2248</v>
      </c>
      <c r="M59734" s="3">
        <v>41664.829039351855</v>
      </c>
      <c r="N59734" s="4">
        <v>41670</v>
      </c>
      <c r="O59734" s="4">
        <v>41665</v>
      </c>
      <c r="P59734" s="1" t="s">
        <v>5847</v>
      </c>
      <c r="Q59734" t="s">
        <v>5849</v>
      </c>
      <c r="R59734" t="s">
        <v>5848</v>
      </c>
      <c r="S59734" t="s">
        <v>28190</v>
      </c>
    </row>
    <row r="59735" spans="1:19" x14ac:dyDescent="0.25">
      <c r="A59735" t="s">
        <v>155</v>
      </c>
      <c r="B59735" t="s">
        <v>111</v>
      </c>
      <c r="C59735" t="s">
        <v>25</v>
      </c>
      <c r="D59735">
        <v>12529</v>
      </c>
      <c r="E59735" t="s">
        <v>27898</v>
      </c>
      <c r="F59735">
        <v>1</v>
      </c>
      <c r="G59735">
        <v>1</v>
      </c>
      <c r="H59735">
        <v>21.98</v>
      </c>
      <c r="I59735">
        <v>8.2204999999999995</v>
      </c>
      <c r="J59735">
        <v>21.98</v>
      </c>
      <c r="K59735">
        <v>1.7584</v>
      </c>
      <c r="L59735">
        <v>0.54949999999999999</v>
      </c>
      <c r="M59735" s="3">
        <v>41660.499930555554</v>
      </c>
      <c r="N59735" s="4">
        <v>41670</v>
      </c>
      <c r="O59735" s="4">
        <v>41665</v>
      </c>
      <c r="P59735" s="1" t="s">
        <v>5899</v>
      </c>
      <c r="Q59735" t="s">
        <v>5849</v>
      </c>
      <c r="R59735" t="s">
        <v>5900</v>
      </c>
      <c r="S59735" t="s">
        <v>28190</v>
      </c>
    </row>
    <row r="59736" spans="1:19" x14ac:dyDescent="0.25">
      <c r="A59736" t="s">
        <v>155</v>
      </c>
      <c r="B59736" t="s">
        <v>111</v>
      </c>
      <c r="C59736" t="s">
        <v>25</v>
      </c>
      <c r="D59736">
        <v>12529</v>
      </c>
      <c r="E59736" t="s">
        <v>27898</v>
      </c>
      <c r="F59736">
        <v>2</v>
      </c>
      <c r="G59736">
        <v>1</v>
      </c>
      <c r="H59736">
        <v>63.5</v>
      </c>
      <c r="I59736">
        <v>23.748999999999999</v>
      </c>
      <c r="J59736">
        <v>63.5</v>
      </c>
      <c r="K59736">
        <v>5.08</v>
      </c>
      <c r="L59736">
        <v>1.5874999999999999</v>
      </c>
      <c r="M59736" s="3">
        <v>41659.402824074074</v>
      </c>
      <c r="N59736" s="4">
        <v>41670</v>
      </c>
      <c r="O59736" s="4">
        <v>41665</v>
      </c>
      <c r="P59736" s="1" t="s">
        <v>5977</v>
      </c>
      <c r="Q59736" t="s">
        <v>5869</v>
      </c>
      <c r="R59736" t="s">
        <v>5978</v>
      </c>
      <c r="S59736" t="s">
        <v>28190</v>
      </c>
    </row>
    <row r="59737" spans="1:19" x14ac:dyDescent="0.25">
      <c r="A59737" t="s">
        <v>110</v>
      </c>
      <c r="B59737" t="s">
        <v>111</v>
      </c>
      <c r="C59737" t="s">
        <v>25</v>
      </c>
      <c r="D59737">
        <v>13211</v>
      </c>
      <c r="E59737" t="s">
        <v>27899</v>
      </c>
      <c r="F59737">
        <v>1</v>
      </c>
      <c r="G59737">
        <v>1</v>
      </c>
      <c r="H59737">
        <v>21.98</v>
      </c>
      <c r="I59737">
        <v>8.2204999999999995</v>
      </c>
      <c r="J59737">
        <v>21.98</v>
      </c>
      <c r="K59737">
        <v>1.7584</v>
      </c>
      <c r="L59737">
        <v>0.54949999999999999</v>
      </c>
      <c r="M59737" s="3">
        <v>41659.944363425922</v>
      </c>
      <c r="N59737" s="4">
        <v>41670</v>
      </c>
      <c r="O59737" s="4">
        <v>41665</v>
      </c>
      <c r="P59737" s="1" t="s">
        <v>5899</v>
      </c>
      <c r="Q59737" t="s">
        <v>5849</v>
      </c>
      <c r="R59737" t="s">
        <v>5900</v>
      </c>
      <c r="S59737" t="s">
        <v>28190</v>
      </c>
    </row>
    <row r="59738" spans="1:19" x14ac:dyDescent="0.25">
      <c r="A59738" t="s">
        <v>110</v>
      </c>
      <c r="B59738" t="s">
        <v>111</v>
      </c>
      <c r="C59738" t="s">
        <v>25</v>
      </c>
      <c r="D59738">
        <v>13211</v>
      </c>
      <c r="E59738" t="s">
        <v>27899</v>
      </c>
      <c r="F59738">
        <v>2</v>
      </c>
      <c r="G59738">
        <v>1</v>
      </c>
      <c r="H59738">
        <v>8.99</v>
      </c>
      <c r="I59738">
        <v>3.3622999999999998</v>
      </c>
      <c r="J59738">
        <v>8.99</v>
      </c>
      <c r="K59738">
        <v>0.71919999999999995</v>
      </c>
      <c r="L59738">
        <v>0.2248</v>
      </c>
      <c r="M59738" s="3">
        <v>41659.646747685183</v>
      </c>
      <c r="N59738" s="4">
        <v>41670</v>
      </c>
      <c r="O59738" s="4">
        <v>41665</v>
      </c>
      <c r="P59738" s="1" t="s">
        <v>6109</v>
      </c>
      <c r="Q59738" t="s">
        <v>5869</v>
      </c>
      <c r="R59738" t="s">
        <v>5931</v>
      </c>
      <c r="S59738" t="s">
        <v>28190</v>
      </c>
    </row>
    <row r="59739" spans="1:19" x14ac:dyDescent="0.25">
      <c r="A59739" t="s">
        <v>24</v>
      </c>
      <c r="B59739" t="s">
        <v>24</v>
      </c>
      <c r="C59739" t="s">
        <v>25</v>
      </c>
      <c r="D59739">
        <v>16848</v>
      </c>
      <c r="E59739" t="s">
        <v>27900</v>
      </c>
      <c r="F59739">
        <v>1</v>
      </c>
      <c r="G59739">
        <v>1</v>
      </c>
      <c r="H59739">
        <v>21.98</v>
      </c>
      <c r="I59739">
        <v>8.2204999999999995</v>
      </c>
      <c r="J59739">
        <v>21.98</v>
      </c>
      <c r="K59739">
        <v>1.7584</v>
      </c>
      <c r="L59739">
        <v>0.54949999999999999</v>
      </c>
      <c r="M59739" s="3">
        <v>41660.637349537035</v>
      </c>
      <c r="N59739" s="4">
        <v>41670</v>
      </c>
      <c r="O59739" s="4">
        <v>41665</v>
      </c>
      <c r="P59739" s="1" t="s">
        <v>5899</v>
      </c>
      <c r="Q59739" t="s">
        <v>5849</v>
      </c>
      <c r="R59739" t="s">
        <v>5900</v>
      </c>
      <c r="S59739" t="s">
        <v>28190</v>
      </c>
    </row>
    <row r="59740" spans="1:19" x14ac:dyDescent="0.25">
      <c r="A59740" t="s">
        <v>24</v>
      </c>
      <c r="B59740" t="s">
        <v>24</v>
      </c>
      <c r="C59740" t="s">
        <v>25</v>
      </c>
      <c r="D59740">
        <v>16848</v>
      </c>
      <c r="E59740" t="s">
        <v>27900</v>
      </c>
      <c r="F59740">
        <v>2</v>
      </c>
      <c r="G59740">
        <v>1</v>
      </c>
      <c r="H59740">
        <v>8.99</v>
      </c>
      <c r="I59740">
        <v>3.3622999999999998</v>
      </c>
      <c r="J59740">
        <v>8.99</v>
      </c>
      <c r="K59740">
        <v>0.71919999999999995</v>
      </c>
      <c r="L59740">
        <v>0.2248</v>
      </c>
      <c r="M59740" s="3">
        <v>41660.475011574075</v>
      </c>
      <c r="N59740" s="4">
        <v>41670</v>
      </c>
      <c r="O59740" s="4">
        <v>41665</v>
      </c>
      <c r="P59740" s="1" t="s">
        <v>6109</v>
      </c>
      <c r="Q59740" t="s">
        <v>5869</v>
      </c>
      <c r="R59740" t="s">
        <v>5931</v>
      </c>
      <c r="S59740" t="s">
        <v>28190</v>
      </c>
    </row>
    <row r="59741" spans="1:19" x14ac:dyDescent="0.25">
      <c r="A59741" t="s">
        <v>24</v>
      </c>
      <c r="B59741" t="s">
        <v>24</v>
      </c>
      <c r="C59741" t="s">
        <v>25</v>
      </c>
      <c r="D59741">
        <v>17450</v>
      </c>
      <c r="E59741" t="s">
        <v>27901</v>
      </c>
      <c r="F59741">
        <v>1</v>
      </c>
      <c r="G59741">
        <v>1</v>
      </c>
      <c r="H59741">
        <v>21.98</v>
      </c>
      <c r="I59741">
        <v>8.2204999999999995</v>
      </c>
      <c r="J59741">
        <v>21.98</v>
      </c>
      <c r="K59741">
        <v>1.7584</v>
      </c>
      <c r="L59741">
        <v>0.54949999999999999</v>
      </c>
      <c r="M59741" s="3">
        <v>41663.834363425929</v>
      </c>
      <c r="N59741" s="4">
        <v>41670</v>
      </c>
      <c r="O59741" s="4">
        <v>41665</v>
      </c>
      <c r="P59741" s="1" t="s">
        <v>5899</v>
      </c>
      <c r="Q59741" t="s">
        <v>5849</v>
      </c>
      <c r="R59741" t="s">
        <v>5900</v>
      </c>
      <c r="S59741" t="s">
        <v>28190</v>
      </c>
    </row>
    <row r="59742" spans="1:19" x14ac:dyDescent="0.25">
      <c r="A59742" t="s">
        <v>24</v>
      </c>
      <c r="B59742" t="s">
        <v>24</v>
      </c>
      <c r="C59742" t="s">
        <v>25</v>
      </c>
      <c r="D59742">
        <v>17450</v>
      </c>
      <c r="E59742" t="s">
        <v>27901</v>
      </c>
      <c r="F59742">
        <v>2</v>
      </c>
      <c r="G59742">
        <v>1</v>
      </c>
      <c r="H59742">
        <v>7.95</v>
      </c>
      <c r="I59742">
        <v>2.9733000000000001</v>
      </c>
      <c r="J59742">
        <v>7.95</v>
      </c>
      <c r="K59742">
        <v>0.63600000000000001</v>
      </c>
      <c r="L59742">
        <v>0.1988</v>
      </c>
      <c r="M59742" s="3">
        <v>41663.984270833331</v>
      </c>
      <c r="N59742" s="4">
        <v>41670</v>
      </c>
      <c r="O59742" s="4">
        <v>41665</v>
      </c>
      <c r="P59742" s="1" t="s">
        <v>5993</v>
      </c>
      <c r="Q59742" t="s">
        <v>5849</v>
      </c>
      <c r="R59742" t="s">
        <v>5994</v>
      </c>
      <c r="S59742" t="s">
        <v>28190</v>
      </c>
    </row>
    <row r="59743" spans="1:19" x14ac:dyDescent="0.25">
      <c r="A59743" t="s">
        <v>264</v>
      </c>
      <c r="B59743" t="s">
        <v>264</v>
      </c>
      <c r="C59743" t="s">
        <v>66</v>
      </c>
      <c r="D59743">
        <v>13604</v>
      </c>
      <c r="E59743" t="s">
        <v>27902</v>
      </c>
      <c r="F59743">
        <v>1</v>
      </c>
      <c r="G59743">
        <v>1</v>
      </c>
      <c r="H59743">
        <v>9.99</v>
      </c>
      <c r="I59743">
        <v>3.7363</v>
      </c>
      <c r="J59743">
        <v>9.99</v>
      </c>
      <c r="K59743">
        <v>0.79920000000000002</v>
      </c>
      <c r="L59743">
        <v>0.24979999999999999</v>
      </c>
      <c r="M59743" s="3">
        <v>41658.53733796296</v>
      </c>
      <c r="N59743" s="4">
        <v>41670</v>
      </c>
      <c r="O59743" s="4">
        <v>41665</v>
      </c>
      <c r="P59743" s="1" t="s">
        <v>5856</v>
      </c>
      <c r="Q59743" t="s">
        <v>5849</v>
      </c>
      <c r="R59743" t="s">
        <v>5848</v>
      </c>
      <c r="S59743" t="s">
        <v>28190</v>
      </c>
    </row>
    <row r="59744" spans="1:19" x14ac:dyDescent="0.25">
      <c r="A59744" t="s">
        <v>264</v>
      </c>
      <c r="B59744" t="s">
        <v>264</v>
      </c>
      <c r="C59744" t="s">
        <v>66</v>
      </c>
      <c r="D59744">
        <v>13604</v>
      </c>
      <c r="E59744" t="s">
        <v>27902</v>
      </c>
      <c r="F59744">
        <v>2</v>
      </c>
      <c r="G59744">
        <v>1</v>
      </c>
      <c r="H59744">
        <v>34.99</v>
      </c>
      <c r="I59744">
        <v>13.0863</v>
      </c>
      <c r="J59744">
        <v>34.99</v>
      </c>
      <c r="K59744">
        <v>2.7991999999999999</v>
      </c>
      <c r="L59744">
        <v>0.87480000000000002</v>
      </c>
      <c r="M59744" s="3">
        <v>41663.905358796299</v>
      </c>
      <c r="N59744" s="4">
        <v>41670</v>
      </c>
      <c r="O59744" s="4">
        <v>41665</v>
      </c>
      <c r="P59744" s="1" t="s">
        <v>5879</v>
      </c>
      <c r="Q59744" t="s">
        <v>5849</v>
      </c>
      <c r="R59744" t="s">
        <v>5854</v>
      </c>
      <c r="S59744" t="s">
        <v>28190</v>
      </c>
    </row>
    <row r="59745" spans="1:19" x14ac:dyDescent="0.25">
      <c r="A59745" t="s">
        <v>110</v>
      </c>
      <c r="B59745" t="s">
        <v>111</v>
      </c>
      <c r="C59745" t="s">
        <v>25</v>
      </c>
      <c r="D59745">
        <v>11137</v>
      </c>
      <c r="E59745" t="s">
        <v>27903</v>
      </c>
      <c r="F59745">
        <v>1</v>
      </c>
      <c r="G59745">
        <v>1</v>
      </c>
      <c r="H59745">
        <v>3.99</v>
      </c>
      <c r="I59745">
        <v>1.4923</v>
      </c>
      <c r="J59745">
        <v>3.99</v>
      </c>
      <c r="K59745">
        <v>0.31919999999999998</v>
      </c>
      <c r="L59745">
        <v>9.98E-2</v>
      </c>
      <c r="M59745" s="3">
        <v>41663.587118055555</v>
      </c>
      <c r="N59745" s="4">
        <v>41671</v>
      </c>
      <c r="O59745" s="4">
        <v>41666</v>
      </c>
      <c r="P59745" s="1" t="s">
        <v>5861</v>
      </c>
      <c r="Q59745" t="s">
        <v>5849</v>
      </c>
      <c r="R59745" t="s">
        <v>5860</v>
      </c>
      <c r="S59745" t="s">
        <v>28190</v>
      </c>
    </row>
    <row r="59746" spans="1:19" x14ac:dyDescent="0.25">
      <c r="A59746" t="s">
        <v>110</v>
      </c>
      <c r="B59746" t="s">
        <v>111</v>
      </c>
      <c r="C59746" t="s">
        <v>25</v>
      </c>
      <c r="D59746">
        <v>11137</v>
      </c>
      <c r="E59746" t="s">
        <v>27903</v>
      </c>
      <c r="F59746">
        <v>2</v>
      </c>
      <c r="G59746">
        <v>1</v>
      </c>
      <c r="H59746">
        <v>2.29</v>
      </c>
      <c r="I59746">
        <v>0.85650000000000004</v>
      </c>
      <c r="J59746">
        <v>2.29</v>
      </c>
      <c r="K59746">
        <v>0.1832</v>
      </c>
      <c r="L59746">
        <v>5.7299999999999997E-2</v>
      </c>
      <c r="M59746" s="3">
        <v>41663.684479166666</v>
      </c>
      <c r="N59746" s="4">
        <v>41671</v>
      </c>
      <c r="O59746" s="4">
        <v>41666</v>
      </c>
      <c r="P59746" s="1" t="s">
        <v>5942</v>
      </c>
      <c r="Q59746" t="s">
        <v>5849</v>
      </c>
      <c r="R59746" t="s">
        <v>5860</v>
      </c>
      <c r="S59746" t="s">
        <v>28190</v>
      </c>
    </row>
    <row r="59747" spans="1:19" x14ac:dyDescent="0.25">
      <c r="A59747" t="s">
        <v>200</v>
      </c>
      <c r="B59747" t="s">
        <v>200</v>
      </c>
      <c r="C59747" t="s">
        <v>201</v>
      </c>
      <c r="D59747">
        <v>13617</v>
      </c>
      <c r="E59747" t="s">
        <v>27904</v>
      </c>
      <c r="F59747">
        <v>1</v>
      </c>
      <c r="G59747">
        <v>1</v>
      </c>
      <c r="H59747">
        <v>24.99</v>
      </c>
      <c r="I59747">
        <v>9.3462999999999994</v>
      </c>
      <c r="J59747">
        <v>24.99</v>
      </c>
      <c r="K59747">
        <v>1.9992000000000001</v>
      </c>
      <c r="L59747">
        <v>0.62480000000000002</v>
      </c>
      <c r="M59747" s="3">
        <v>41660.083229166667</v>
      </c>
      <c r="N59747" s="4">
        <v>41671</v>
      </c>
      <c r="O59747" s="4">
        <v>41666</v>
      </c>
      <c r="P59747" s="1" t="s">
        <v>5991</v>
      </c>
      <c r="Q59747" t="s">
        <v>5849</v>
      </c>
      <c r="R59747" t="s">
        <v>5860</v>
      </c>
      <c r="S59747" t="s">
        <v>28190</v>
      </c>
    </row>
    <row r="59748" spans="1:19" x14ac:dyDescent="0.25">
      <c r="A59748" t="s">
        <v>200</v>
      </c>
      <c r="B59748" t="s">
        <v>200</v>
      </c>
      <c r="C59748" t="s">
        <v>201</v>
      </c>
      <c r="D59748">
        <v>13140</v>
      </c>
      <c r="E59748" t="s">
        <v>27905</v>
      </c>
      <c r="F59748">
        <v>1</v>
      </c>
      <c r="G59748">
        <v>1</v>
      </c>
      <c r="H59748">
        <v>4.99</v>
      </c>
      <c r="I59748">
        <v>1.8663000000000001</v>
      </c>
      <c r="J59748">
        <v>4.99</v>
      </c>
      <c r="K59748">
        <v>0.3992</v>
      </c>
      <c r="L59748">
        <v>0.12479999999999999</v>
      </c>
      <c r="M59748" s="3">
        <v>41660.84103009259</v>
      </c>
      <c r="N59748" s="4">
        <v>41671</v>
      </c>
      <c r="O59748" s="4">
        <v>41666</v>
      </c>
      <c r="P59748" s="1" t="s">
        <v>5878</v>
      </c>
      <c r="Q59748" t="s">
        <v>5849</v>
      </c>
      <c r="R59748" t="s">
        <v>5860</v>
      </c>
      <c r="S59748" t="s">
        <v>28190</v>
      </c>
    </row>
    <row r="59749" spans="1:19" x14ac:dyDescent="0.25">
      <c r="A59749" t="s">
        <v>200</v>
      </c>
      <c r="B59749" t="s">
        <v>200</v>
      </c>
      <c r="C59749" t="s">
        <v>201</v>
      </c>
      <c r="D59749">
        <v>13140</v>
      </c>
      <c r="E59749" t="s">
        <v>27905</v>
      </c>
      <c r="F59749">
        <v>2</v>
      </c>
      <c r="G59749">
        <v>1</v>
      </c>
      <c r="H59749">
        <v>24.99</v>
      </c>
      <c r="I59749">
        <v>9.3462999999999994</v>
      </c>
      <c r="J59749">
        <v>24.99</v>
      </c>
      <c r="K59749">
        <v>1.9992000000000001</v>
      </c>
      <c r="L59749">
        <v>0.62480000000000002</v>
      </c>
      <c r="M59749" s="3">
        <v>41665.461770833332</v>
      </c>
      <c r="N59749" s="4">
        <v>41671</v>
      </c>
      <c r="O59749" s="4">
        <v>41666</v>
      </c>
      <c r="P59749" s="1" t="s">
        <v>5991</v>
      </c>
      <c r="Q59749" t="s">
        <v>5849</v>
      </c>
      <c r="R59749" t="s">
        <v>5860</v>
      </c>
      <c r="S59749" t="s">
        <v>28190</v>
      </c>
    </row>
    <row r="59750" spans="1:19" x14ac:dyDescent="0.25">
      <c r="A59750" t="s">
        <v>200</v>
      </c>
      <c r="B59750" t="s">
        <v>200</v>
      </c>
      <c r="C59750" t="s">
        <v>201</v>
      </c>
      <c r="D59750">
        <v>13140</v>
      </c>
      <c r="E59750" t="s">
        <v>27905</v>
      </c>
      <c r="F59750">
        <v>3</v>
      </c>
      <c r="G59750">
        <v>1</v>
      </c>
      <c r="H59750">
        <v>9.99</v>
      </c>
      <c r="I59750">
        <v>3.7363</v>
      </c>
      <c r="J59750">
        <v>9.99</v>
      </c>
      <c r="K59750">
        <v>0.79920000000000002</v>
      </c>
      <c r="L59750">
        <v>0.24979999999999999</v>
      </c>
      <c r="M59750" s="3">
        <v>41664.175636574073</v>
      </c>
      <c r="N59750" s="4">
        <v>41671</v>
      </c>
      <c r="O59750" s="4">
        <v>41666</v>
      </c>
      <c r="P59750" s="1" t="s">
        <v>5856</v>
      </c>
      <c r="Q59750" t="s">
        <v>5849</v>
      </c>
      <c r="R59750" t="s">
        <v>5848</v>
      </c>
      <c r="S59750" t="s">
        <v>28190</v>
      </c>
    </row>
    <row r="59751" spans="1:19" x14ac:dyDescent="0.25">
      <c r="A59751" t="s">
        <v>200</v>
      </c>
      <c r="B59751" t="s">
        <v>200</v>
      </c>
      <c r="C59751" t="s">
        <v>201</v>
      </c>
      <c r="D59751">
        <v>13140</v>
      </c>
      <c r="E59751" t="s">
        <v>27905</v>
      </c>
      <c r="F59751">
        <v>4</v>
      </c>
      <c r="G59751">
        <v>1</v>
      </c>
      <c r="H59751">
        <v>4.99</v>
      </c>
      <c r="I59751">
        <v>1.8663000000000001</v>
      </c>
      <c r="J59751">
        <v>4.99</v>
      </c>
      <c r="K59751">
        <v>0.3992</v>
      </c>
      <c r="L59751">
        <v>0.12479999999999999</v>
      </c>
      <c r="M59751" s="3">
        <v>41663.19939814815</v>
      </c>
      <c r="N59751" s="4">
        <v>41671</v>
      </c>
      <c r="O59751" s="4">
        <v>41666</v>
      </c>
      <c r="P59751" s="1" t="s">
        <v>5857</v>
      </c>
      <c r="Q59751" t="s">
        <v>5849</v>
      </c>
      <c r="R59751" t="s">
        <v>5848</v>
      </c>
      <c r="S59751" t="s">
        <v>28190</v>
      </c>
    </row>
    <row r="59752" spans="1:19" x14ac:dyDescent="0.25">
      <c r="A59752" t="s">
        <v>200</v>
      </c>
      <c r="B59752" t="s">
        <v>200</v>
      </c>
      <c r="C59752" t="s">
        <v>201</v>
      </c>
      <c r="D59752">
        <v>13140</v>
      </c>
      <c r="E59752" t="s">
        <v>27905</v>
      </c>
      <c r="F59752">
        <v>5</v>
      </c>
      <c r="G59752">
        <v>1</v>
      </c>
      <c r="H59752">
        <v>2.29</v>
      </c>
      <c r="I59752">
        <v>0.85650000000000004</v>
      </c>
      <c r="J59752">
        <v>2.29</v>
      </c>
      <c r="K59752">
        <v>0.1832</v>
      </c>
      <c r="L59752">
        <v>5.7299999999999997E-2</v>
      </c>
      <c r="M59752" s="3">
        <v>41664.477118055554</v>
      </c>
      <c r="N59752" s="4">
        <v>41671</v>
      </c>
      <c r="O59752" s="4">
        <v>41666</v>
      </c>
      <c r="P59752" s="1" t="s">
        <v>5942</v>
      </c>
      <c r="Q59752" t="s">
        <v>5849</v>
      </c>
      <c r="R59752" t="s">
        <v>5860</v>
      </c>
      <c r="S59752" t="s">
        <v>28190</v>
      </c>
    </row>
    <row r="59753" spans="1:19" x14ac:dyDescent="0.25">
      <c r="A59753" t="s">
        <v>200</v>
      </c>
      <c r="B59753" t="s">
        <v>200</v>
      </c>
      <c r="C59753" t="s">
        <v>201</v>
      </c>
      <c r="D59753">
        <v>13140</v>
      </c>
      <c r="E59753" t="s">
        <v>27905</v>
      </c>
      <c r="F59753">
        <v>6</v>
      </c>
      <c r="G59753">
        <v>1</v>
      </c>
      <c r="H59753">
        <v>159</v>
      </c>
      <c r="I59753">
        <v>59.466000000000001</v>
      </c>
      <c r="J59753">
        <v>159</v>
      </c>
      <c r="K59753">
        <v>12.72</v>
      </c>
      <c r="L59753">
        <v>3.9750000000000001</v>
      </c>
      <c r="M59753" s="3">
        <v>41664.078240740739</v>
      </c>
      <c r="N59753" s="4">
        <v>41671</v>
      </c>
      <c r="O59753" s="4">
        <v>41666</v>
      </c>
      <c r="P59753" s="1" t="s">
        <v>5862</v>
      </c>
      <c r="Q59753" t="s">
        <v>5849</v>
      </c>
      <c r="R59753" t="s">
        <v>5863</v>
      </c>
      <c r="S59753" t="s">
        <v>28190</v>
      </c>
    </row>
    <row r="59754" spans="1:19" x14ac:dyDescent="0.25">
      <c r="A59754" t="s">
        <v>200</v>
      </c>
      <c r="B59754" t="s">
        <v>200</v>
      </c>
      <c r="C59754" t="s">
        <v>201</v>
      </c>
      <c r="D59754">
        <v>26374</v>
      </c>
      <c r="E59754" t="s">
        <v>27906</v>
      </c>
      <c r="F59754">
        <v>1</v>
      </c>
      <c r="G59754">
        <v>1</v>
      </c>
      <c r="H59754">
        <v>69.989999999999995</v>
      </c>
      <c r="I59754">
        <v>26.176300000000001</v>
      </c>
      <c r="J59754">
        <v>69.989999999999995</v>
      </c>
      <c r="K59754">
        <v>5.5991999999999997</v>
      </c>
      <c r="L59754">
        <v>1.7498</v>
      </c>
      <c r="M59754" s="3">
        <v>41664.225173611114</v>
      </c>
      <c r="N59754" s="4">
        <v>41671</v>
      </c>
      <c r="O59754" s="4">
        <v>41666</v>
      </c>
      <c r="P59754" s="1" t="s">
        <v>6183</v>
      </c>
      <c r="Q59754" t="s">
        <v>5869</v>
      </c>
      <c r="R59754" t="s">
        <v>6161</v>
      </c>
      <c r="S59754" t="s">
        <v>28190</v>
      </c>
    </row>
    <row r="59755" spans="1:19" x14ac:dyDescent="0.25">
      <c r="A59755" t="s">
        <v>200</v>
      </c>
      <c r="B59755" t="s">
        <v>200</v>
      </c>
      <c r="C59755" t="s">
        <v>201</v>
      </c>
      <c r="D59755">
        <v>26374</v>
      </c>
      <c r="E59755" t="s">
        <v>27906</v>
      </c>
      <c r="F59755">
        <v>2</v>
      </c>
      <c r="G59755">
        <v>1</v>
      </c>
      <c r="H59755">
        <v>53.99</v>
      </c>
      <c r="I59755">
        <v>41.572299999999998</v>
      </c>
      <c r="J59755">
        <v>53.99</v>
      </c>
      <c r="K59755">
        <v>4.3192000000000004</v>
      </c>
      <c r="L59755">
        <v>1.3498000000000001</v>
      </c>
      <c r="M59755" s="3">
        <v>41661.527812499997</v>
      </c>
      <c r="N59755" s="4">
        <v>41671</v>
      </c>
      <c r="O59755" s="4">
        <v>41666</v>
      </c>
      <c r="P59755" s="1" t="s">
        <v>6005</v>
      </c>
      <c r="Q59755" t="s">
        <v>5869</v>
      </c>
      <c r="R59755" t="s">
        <v>5868</v>
      </c>
      <c r="S59755" t="s">
        <v>28190</v>
      </c>
    </row>
    <row r="59756" spans="1:19" x14ac:dyDescent="0.25">
      <c r="A59756" t="s">
        <v>200</v>
      </c>
      <c r="B59756" t="s">
        <v>200</v>
      </c>
      <c r="C59756" t="s">
        <v>201</v>
      </c>
      <c r="D59756">
        <v>13962</v>
      </c>
      <c r="E59756" t="s">
        <v>27907</v>
      </c>
      <c r="F59756">
        <v>1</v>
      </c>
      <c r="G59756">
        <v>1</v>
      </c>
      <c r="H59756">
        <v>49.99</v>
      </c>
      <c r="I59756">
        <v>38.4923</v>
      </c>
      <c r="J59756">
        <v>49.99</v>
      </c>
      <c r="K59756">
        <v>3.9992000000000001</v>
      </c>
      <c r="L59756">
        <v>1.2498</v>
      </c>
      <c r="M59756" s="3">
        <v>41660.686331018522</v>
      </c>
      <c r="N59756" s="4">
        <v>41671</v>
      </c>
      <c r="O59756" s="4">
        <v>41666</v>
      </c>
      <c r="P59756" s="1" t="s">
        <v>5873</v>
      </c>
      <c r="Q59756" t="s">
        <v>5869</v>
      </c>
      <c r="R59756" t="s">
        <v>5868</v>
      </c>
      <c r="S59756" t="s">
        <v>28190</v>
      </c>
    </row>
    <row r="59757" spans="1:19" x14ac:dyDescent="0.25">
      <c r="A59757" t="s">
        <v>200</v>
      </c>
      <c r="B59757" t="s">
        <v>200</v>
      </c>
      <c r="C59757" t="s">
        <v>201</v>
      </c>
      <c r="D59757">
        <v>14057</v>
      </c>
      <c r="E59757" t="s">
        <v>27908</v>
      </c>
      <c r="F59757">
        <v>1</v>
      </c>
      <c r="G59757">
        <v>1</v>
      </c>
      <c r="H59757">
        <v>49.99</v>
      </c>
      <c r="I59757">
        <v>38.4923</v>
      </c>
      <c r="J59757">
        <v>49.99</v>
      </c>
      <c r="K59757">
        <v>3.9992000000000001</v>
      </c>
      <c r="L59757">
        <v>1.2498</v>
      </c>
      <c r="M59757" s="3">
        <v>41659.660740740743</v>
      </c>
      <c r="N59757" s="4">
        <v>41671</v>
      </c>
      <c r="O59757" s="4">
        <v>41666</v>
      </c>
      <c r="P59757" s="1" t="s">
        <v>5866</v>
      </c>
      <c r="Q59757" t="s">
        <v>5869</v>
      </c>
      <c r="R59757" t="s">
        <v>5868</v>
      </c>
      <c r="S59757" t="s">
        <v>28190</v>
      </c>
    </row>
    <row r="59758" spans="1:19" x14ac:dyDescent="0.25">
      <c r="A59758" t="s">
        <v>200</v>
      </c>
      <c r="B59758" t="s">
        <v>200</v>
      </c>
      <c r="C59758" t="s">
        <v>201</v>
      </c>
      <c r="D59758">
        <v>16030</v>
      </c>
      <c r="E59758" t="s">
        <v>27909</v>
      </c>
      <c r="F59758">
        <v>1</v>
      </c>
      <c r="G59758">
        <v>1</v>
      </c>
      <c r="H59758">
        <v>4.99</v>
      </c>
      <c r="I59758">
        <v>1.8663000000000001</v>
      </c>
      <c r="J59758">
        <v>4.99</v>
      </c>
      <c r="K59758">
        <v>0.3992</v>
      </c>
      <c r="L59758">
        <v>0.12479999999999999</v>
      </c>
      <c r="M59758" s="3">
        <v>41665.049513888887</v>
      </c>
      <c r="N59758" s="4">
        <v>41671</v>
      </c>
      <c r="O59758" s="4">
        <v>41666</v>
      </c>
      <c r="P59758" s="1" t="s">
        <v>5883</v>
      </c>
      <c r="Q59758" t="s">
        <v>5849</v>
      </c>
      <c r="R59758" t="s">
        <v>5860</v>
      </c>
      <c r="S59758" t="s">
        <v>28190</v>
      </c>
    </row>
    <row r="59759" spans="1:19" x14ac:dyDescent="0.25">
      <c r="A59759" t="s">
        <v>200</v>
      </c>
      <c r="B59759" t="s">
        <v>200</v>
      </c>
      <c r="C59759" t="s">
        <v>201</v>
      </c>
      <c r="D59759">
        <v>16030</v>
      </c>
      <c r="E59759" t="s">
        <v>27909</v>
      </c>
      <c r="F59759">
        <v>2</v>
      </c>
      <c r="G59759">
        <v>1</v>
      </c>
      <c r="H59759">
        <v>28.99</v>
      </c>
      <c r="I59759">
        <v>10.8423</v>
      </c>
      <c r="J59759">
        <v>28.99</v>
      </c>
      <c r="K59759">
        <v>2.3191999999999999</v>
      </c>
      <c r="L59759">
        <v>0.7248</v>
      </c>
      <c r="M59759" s="3">
        <v>41661.244803240741</v>
      </c>
      <c r="N59759" s="4">
        <v>41671</v>
      </c>
      <c r="O59759" s="4">
        <v>41666</v>
      </c>
      <c r="P59759" s="1" t="s">
        <v>5882</v>
      </c>
      <c r="Q59759" t="s">
        <v>5849</v>
      </c>
      <c r="R59759" t="s">
        <v>5860</v>
      </c>
      <c r="S59759" t="s">
        <v>28190</v>
      </c>
    </row>
    <row r="59760" spans="1:19" x14ac:dyDescent="0.25">
      <c r="A59760" t="s">
        <v>200</v>
      </c>
      <c r="B59760" t="s">
        <v>200</v>
      </c>
      <c r="C59760" t="s">
        <v>201</v>
      </c>
      <c r="D59760">
        <v>16030</v>
      </c>
      <c r="E59760" t="s">
        <v>27909</v>
      </c>
      <c r="F59760">
        <v>3</v>
      </c>
      <c r="G59760">
        <v>1</v>
      </c>
      <c r="H59760">
        <v>2.29</v>
      </c>
      <c r="I59760">
        <v>0.85650000000000004</v>
      </c>
      <c r="J59760">
        <v>2.29</v>
      </c>
      <c r="K59760">
        <v>0.1832</v>
      </c>
      <c r="L59760">
        <v>5.7299999999999997E-2</v>
      </c>
      <c r="M59760" s="3">
        <v>41662.161863425928</v>
      </c>
      <c r="N59760" s="4">
        <v>41671</v>
      </c>
      <c r="O59760" s="4">
        <v>41666</v>
      </c>
      <c r="P59760" s="1" t="s">
        <v>5942</v>
      </c>
      <c r="Q59760" t="s">
        <v>5849</v>
      </c>
      <c r="R59760" t="s">
        <v>5860</v>
      </c>
      <c r="S59760" t="s">
        <v>28190</v>
      </c>
    </row>
    <row r="59761" spans="1:19" x14ac:dyDescent="0.25">
      <c r="A59761" t="s">
        <v>200</v>
      </c>
      <c r="B59761" t="s">
        <v>200</v>
      </c>
      <c r="C59761" t="s">
        <v>201</v>
      </c>
      <c r="D59761">
        <v>19104</v>
      </c>
      <c r="E59761" t="s">
        <v>27910</v>
      </c>
      <c r="F59761">
        <v>1</v>
      </c>
      <c r="G59761">
        <v>1</v>
      </c>
      <c r="H59761">
        <v>28.99</v>
      </c>
      <c r="I59761">
        <v>10.8423</v>
      </c>
      <c r="J59761">
        <v>28.99</v>
      </c>
      <c r="K59761">
        <v>2.3191999999999999</v>
      </c>
      <c r="L59761">
        <v>0.7248</v>
      </c>
      <c r="M59761" s="3">
        <v>41664.437881944446</v>
      </c>
      <c r="N59761" s="4">
        <v>41671</v>
      </c>
      <c r="O59761" s="4">
        <v>41666</v>
      </c>
      <c r="P59761" s="1" t="s">
        <v>5882</v>
      </c>
      <c r="Q59761" t="s">
        <v>5849</v>
      </c>
      <c r="R59761" t="s">
        <v>5860</v>
      </c>
      <c r="S59761" t="s">
        <v>28190</v>
      </c>
    </row>
    <row r="59762" spans="1:19" x14ac:dyDescent="0.25">
      <c r="A59762" t="s">
        <v>200</v>
      </c>
      <c r="B59762" t="s">
        <v>200</v>
      </c>
      <c r="C59762" t="s">
        <v>201</v>
      </c>
      <c r="D59762">
        <v>19104</v>
      </c>
      <c r="E59762" t="s">
        <v>27910</v>
      </c>
      <c r="F59762">
        <v>2</v>
      </c>
      <c r="G59762">
        <v>1</v>
      </c>
      <c r="H59762">
        <v>4.99</v>
      </c>
      <c r="I59762">
        <v>1.8663000000000001</v>
      </c>
      <c r="J59762">
        <v>4.99</v>
      </c>
      <c r="K59762">
        <v>0.3992</v>
      </c>
      <c r="L59762">
        <v>0.12479999999999999</v>
      </c>
      <c r="M59762" s="3">
        <v>41659.877453703702</v>
      </c>
      <c r="N59762" s="4">
        <v>41671</v>
      </c>
      <c r="O59762" s="4">
        <v>41666</v>
      </c>
      <c r="P59762" s="1" t="s">
        <v>5883</v>
      </c>
      <c r="Q59762" t="s">
        <v>5849</v>
      </c>
      <c r="R59762" t="s">
        <v>5860</v>
      </c>
      <c r="S59762" t="s">
        <v>28190</v>
      </c>
    </row>
    <row r="59763" spans="1:19" x14ac:dyDescent="0.25">
      <c r="A59763" t="s">
        <v>200</v>
      </c>
      <c r="B59763" t="s">
        <v>200</v>
      </c>
      <c r="C59763" t="s">
        <v>201</v>
      </c>
      <c r="D59763">
        <v>19104</v>
      </c>
      <c r="E59763" t="s">
        <v>27910</v>
      </c>
      <c r="F59763">
        <v>3</v>
      </c>
      <c r="G59763">
        <v>1</v>
      </c>
      <c r="H59763">
        <v>34.99</v>
      </c>
      <c r="I59763">
        <v>13.0863</v>
      </c>
      <c r="J59763">
        <v>34.99</v>
      </c>
      <c r="K59763">
        <v>2.7991999999999999</v>
      </c>
      <c r="L59763">
        <v>0.87480000000000002</v>
      </c>
      <c r="M59763" s="3">
        <v>41664.679467592592</v>
      </c>
      <c r="N59763" s="4">
        <v>41671</v>
      </c>
      <c r="O59763" s="4">
        <v>41666</v>
      </c>
      <c r="P59763" s="1" t="s">
        <v>5865</v>
      </c>
      <c r="Q59763" t="s">
        <v>5849</v>
      </c>
      <c r="R59763" t="s">
        <v>5854</v>
      </c>
      <c r="S59763" t="s">
        <v>28190</v>
      </c>
    </row>
    <row r="59764" spans="1:19" x14ac:dyDescent="0.25">
      <c r="A59764" t="s">
        <v>200</v>
      </c>
      <c r="B59764" t="s">
        <v>200</v>
      </c>
      <c r="C59764" t="s">
        <v>201</v>
      </c>
      <c r="D59764">
        <v>12034</v>
      </c>
      <c r="E59764" t="s">
        <v>27911</v>
      </c>
      <c r="F59764">
        <v>1</v>
      </c>
      <c r="G59764">
        <v>1</v>
      </c>
      <c r="H59764">
        <v>2.29</v>
      </c>
      <c r="I59764">
        <v>0.85650000000000004</v>
      </c>
      <c r="J59764">
        <v>2.29</v>
      </c>
      <c r="K59764">
        <v>0.1832</v>
      </c>
      <c r="L59764">
        <v>5.7299999999999997E-2</v>
      </c>
      <c r="M59764" s="3">
        <v>41664.939004629632</v>
      </c>
      <c r="N59764" s="4">
        <v>41671</v>
      </c>
      <c r="O59764" s="4">
        <v>41666</v>
      </c>
      <c r="P59764" s="1" t="s">
        <v>5942</v>
      </c>
      <c r="Q59764" t="s">
        <v>5849</v>
      </c>
      <c r="R59764" t="s">
        <v>5860</v>
      </c>
      <c r="S59764" t="s">
        <v>28190</v>
      </c>
    </row>
    <row r="59765" spans="1:19" x14ac:dyDescent="0.25">
      <c r="A59765" t="s">
        <v>200</v>
      </c>
      <c r="B59765" t="s">
        <v>200</v>
      </c>
      <c r="C59765" t="s">
        <v>201</v>
      </c>
      <c r="D59765">
        <v>17381</v>
      </c>
      <c r="E59765" t="s">
        <v>27912</v>
      </c>
      <c r="F59765">
        <v>1</v>
      </c>
      <c r="G59765">
        <v>1</v>
      </c>
      <c r="H59765">
        <v>159</v>
      </c>
      <c r="I59765">
        <v>59.466000000000001</v>
      </c>
      <c r="J59765">
        <v>159</v>
      </c>
      <c r="K59765">
        <v>12.72</v>
      </c>
      <c r="L59765">
        <v>3.9750000000000001</v>
      </c>
      <c r="M59765" s="3">
        <v>41662.618993055556</v>
      </c>
      <c r="N59765" s="4">
        <v>41671</v>
      </c>
      <c r="O59765" s="4">
        <v>41666</v>
      </c>
      <c r="P59765" s="1" t="s">
        <v>5862</v>
      </c>
      <c r="Q59765" t="s">
        <v>5849</v>
      </c>
      <c r="R59765" t="s">
        <v>5863</v>
      </c>
      <c r="S59765" t="s">
        <v>28190</v>
      </c>
    </row>
    <row r="59766" spans="1:19" x14ac:dyDescent="0.25">
      <c r="A59766" t="s">
        <v>200</v>
      </c>
      <c r="B59766" t="s">
        <v>200</v>
      </c>
      <c r="C59766" t="s">
        <v>201</v>
      </c>
      <c r="D59766">
        <v>14086</v>
      </c>
      <c r="E59766" t="s">
        <v>27913</v>
      </c>
      <c r="F59766">
        <v>1</v>
      </c>
      <c r="G59766">
        <v>1</v>
      </c>
      <c r="H59766">
        <v>32.6</v>
      </c>
      <c r="I59766">
        <v>12.192399999999999</v>
      </c>
      <c r="J59766">
        <v>32.6</v>
      </c>
      <c r="K59766">
        <v>2.6080000000000001</v>
      </c>
      <c r="L59766">
        <v>0.81499999999999995</v>
      </c>
      <c r="M59766" s="3">
        <v>41662.805011574077</v>
      </c>
      <c r="N59766" s="4">
        <v>41671</v>
      </c>
      <c r="O59766" s="4">
        <v>41666</v>
      </c>
      <c r="P59766" s="1" t="s">
        <v>5859</v>
      </c>
      <c r="Q59766" t="s">
        <v>5849</v>
      </c>
      <c r="R59766" t="s">
        <v>5860</v>
      </c>
      <c r="S59766" t="s">
        <v>28190</v>
      </c>
    </row>
    <row r="59767" spans="1:19" x14ac:dyDescent="0.25">
      <c r="A59767" t="s">
        <v>200</v>
      </c>
      <c r="B59767" t="s">
        <v>200</v>
      </c>
      <c r="C59767" t="s">
        <v>201</v>
      </c>
      <c r="D59767">
        <v>14086</v>
      </c>
      <c r="E59767" t="s">
        <v>27913</v>
      </c>
      <c r="F59767">
        <v>2</v>
      </c>
      <c r="G59767">
        <v>1</v>
      </c>
      <c r="H59767">
        <v>3.99</v>
      </c>
      <c r="I59767">
        <v>1.4923</v>
      </c>
      <c r="J59767">
        <v>3.99</v>
      </c>
      <c r="K59767">
        <v>0.31919999999999998</v>
      </c>
      <c r="L59767">
        <v>9.98E-2</v>
      </c>
      <c r="M59767" s="3">
        <v>41663.61619212963</v>
      </c>
      <c r="N59767" s="4">
        <v>41671</v>
      </c>
      <c r="O59767" s="4">
        <v>41666</v>
      </c>
      <c r="P59767" s="1" t="s">
        <v>5861</v>
      </c>
      <c r="Q59767" t="s">
        <v>5849</v>
      </c>
      <c r="R59767" t="s">
        <v>5860</v>
      </c>
      <c r="S59767" t="s">
        <v>28190</v>
      </c>
    </row>
    <row r="59768" spans="1:19" x14ac:dyDescent="0.25">
      <c r="A59768" t="s">
        <v>200</v>
      </c>
      <c r="B59768" t="s">
        <v>200</v>
      </c>
      <c r="C59768" t="s">
        <v>201</v>
      </c>
      <c r="D59768">
        <v>14086</v>
      </c>
      <c r="E59768" t="s">
        <v>27913</v>
      </c>
      <c r="F59768">
        <v>3</v>
      </c>
      <c r="G59768">
        <v>1</v>
      </c>
      <c r="H59768">
        <v>2.29</v>
      </c>
      <c r="I59768">
        <v>0.85650000000000004</v>
      </c>
      <c r="J59768">
        <v>2.29</v>
      </c>
      <c r="K59768">
        <v>0.1832</v>
      </c>
      <c r="L59768">
        <v>5.7299999999999997E-2</v>
      </c>
      <c r="M59768" s="3">
        <v>41661.82953703704</v>
      </c>
      <c r="N59768" s="4">
        <v>41671</v>
      </c>
      <c r="O59768" s="4">
        <v>41666</v>
      </c>
      <c r="P59768" s="1" t="s">
        <v>5942</v>
      </c>
      <c r="Q59768" t="s">
        <v>5849</v>
      </c>
      <c r="R59768" t="s">
        <v>5860</v>
      </c>
      <c r="S59768" t="s">
        <v>28190</v>
      </c>
    </row>
    <row r="59769" spans="1:19" x14ac:dyDescent="0.25">
      <c r="A59769" t="s">
        <v>200</v>
      </c>
      <c r="B59769" t="s">
        <v>200</v>
      </c>
      <c r="C59769" t="s">
        <v>201</v>
      </c>
      <c r="D59769">
        <v>12008</v>
      </c>
      <c r="E59769" t="s">
        <v>27914</v>
      </c>
      <c r="F59769">
        <v>1</v>
      </c>
      <c r="G59769">
        <v>1</v>
      </c>
      <c r="H59769">
        <v>24.49</v>
      </c>
      <c r="I59769">
        <v>9.1593</v>
      </c>
      <c r="J59769">
        <v>24.49</v>
      </c>
      <c r="K59769">
        <v>1.9592000000000001</v>
      </c>
      <c r="L59769">
        <v>0.61229999999999996</v>
      </c>
      <c r="M59769" s="3">
        <v>41659.054016203707</v>
      </c>
      <c r="N59769" s="4">
        <v>41671</v>
      </c>
      <c r="O59769" s="4">
        <v>41666</v>
      </c>
      <c r="P59769" s="1" t="s">
        <v>5925</v>
      </c>
      <c r="Q59769" t="s">
        <v>5869</v>
      </c>
      <c r="R59769" t="s">
        <v>5892</v>
      </c>
      <c r="S59769" t="s">
        <v>28190</v>
      </c>
    </row>
    <row r="59770" spans="1:19" x14ac:dyDescent="0.25">
      <c r="A59770" t="s">
        <v>24</v>
      </c>
      <c r="B59770" t="s">
        <v>24</v>
      </c>
      <c r="C59770" t="s">
        <v>25</v>
      </c>
      <c r="D59770">
        <v>11200</v>
      </c>
      <c r="E59770" t="s">
        <v>27915</v>
      </c>
      <c r="F59770">
        <v>1</v>
      </c>
      <c r="G59770">
        <v>1</v>
      </c>
      <c r="H59770">
        <v>2.29</v>
      </c>
      <c r="I59770">
        <v>0.85650000000000004</v>
      </c>
      <c r="J59770">
        <v>2.29</v>
      </c>
      <c r="K59770">
        <v>0.1832</v>
      </c>
      <c r="L59770">
        <v>5.7299999999999997E-2</v>
      </c>
      <c r="M59770" s="3">
        <v>41663.675462962965</v>
      </c>
      <c r="N59770" s="4">
        <v>41671</v>
      </c>
      <c r="O59770" s="4">
        <v>41666</v>
      </c>
      <c r="P59770" s="1" t="s">
        <v>5942</v>
      </c>
      <c r="Q59770" t="s">
        <v>5849</v>
      </c>
      <c r="R59770" t="s">
        <v>5860</v>
      </c>
      <c r="S59770" t="s">
        <v>28190</v>
      </c>
    </row>
    <row r="59771" spans="1:19" x14ac:dyDescent="0.25">
      <c r="A59771" t="s">
        <v>24</v>
      </c>
      <c r="B59771" t="s">
        <v>24</v>
      </c>
      <c r="C59771" t="s">
        <v>25</v>
      </c>
      <c r="D59771">
        <v>11507</v>
      </c>
      <c r="E59771" t="s">
        <v>27916</v>
      </c>
      <c r="F59771">
        <v>1</v>
      </c>
      <c r="G59771">
        <v>1</v>
      </c>
      <c r="H59771">
        <v>4.99</v>
      </c>
      <c r="I59771">
        <v>1.8663000000000001</v>
      </c>
      <c r="J59771">
        <v>4.99</v>
      </c>
      <c r="K59771">
        <v>0.3992</v>
      </c>
      <c r="L59771">
        <v>0.12479999999999999</v>
      </c>
      <c r="M59771" s="3">
        <v>41665.413518518515</v>
      </c>
      <c r="N59771" s="4">
        <v>41671</v>
      </c>
      <c r="O59771" s="4">
        <v>41666</v>
      </c>
      <c r="P59771" s="1" t="s">
        <v>5883</v>
      </c>
      <c r="Q59771" t="s">
        <v>5849</v>
      </c>
      <c r="R59771" t="s">
        <v>5860</v>
      </c>
      <c r="S59771" t="s">
        <v>28190</v>
      </c>
    </row>
    <row r="59772" spans="1:19" x14ac:dyDescent="0.25">
      <c r="A59772" t="s">
        <v>24</v>
      </c>
      <c r="B59772" t="s">
        <v>24</v>
      </c>
      <c r="C59772" t="s">
        <v>25</v>
      </c>
      <c r="D59772">
        <v>11507</v>
      </c>
      <c r="E59772" t="s">
        <v>27916</v>
      </c>
      <c r="F59772">
        <v>2</v>
      </c>
      <c r="G59772">
        <v>1</v>
      </c>
      <c r="H59772">
        <v>2.29</v>
      </c>
      <c r="I59772">
        <v>0.85650000000000004</v>
      </c>
      <c r="J59772">
        <v>2.29</v>
      </c>
      <c r="K59772">
        <v>0.1832</v>
      </c>
      <c r="L59772">
        <v>5.7299999999999997E-2</v>
      </c>
      <c r="M59772" s="3">
        <v>41661.449097222219</v>
      </c>
      <c r="N59772" s="4">
        <v>41671</v>
      </c>
      <c r="O59772" s="4">
        <v>41666</v>
      </c>
      <c r="P59772" s="1" t="s">
        <v>5942</v>
      </c>
      <c r="Q59772" t="s">
        <v>5849</v>
      </c>
      <c r="R59772" t="s">
        <v>5860</v>
      </c>
      <c r="S59772" t="s">
        <v>28190</v>
      </c>
    </row>
    <row r="59773" spans="1:19" x14ac:dyDescent="0.25">
      <c r="A59773" t="s">
        <v>110</v>
      </c>
      <c r="B59773" t="s">
        <v>111</v>
      </c>
      <c r="C59773" t="s">
        <v>25</v>
      </c>
      <c r="D59773">
        <v>27538</v>
      </c>
      <c r="E59773" t="s">
        <v>27917</v>
      </c>
      <c r="F59773">
        <v>1</v>
      </c>
      <c r="G59773">
        <v>1</v>
      </c>
      <c r="H59773">
        <v>4.99</v>
      </c>
      <c r="I59773">
        <v>1.8663000000000001</v>
      </c>
      <c r="J59773">
        <v>4.99</v>
      </c>
      <c r="K59773">
        <v>0.3992</v>
      </c>
      <c r="L59773">
        <v>0.12479999999999999</v>
      </c>
      <c r="M59773" s="3">
        <v>41661.492604166669</v>
      </c>
      <c r="N59773" s="4">
        <v>41671</v>
      </c>
      <c r="O59773" s="4">
        <v>41666</v>
      </c>
      <c r="P59773" s="1" t="s">
        <v>5883</v>
      </c>
      <c r="Q59773" t="s">
        <v>5849</v>
      </c>
      <c r="R59773" t="s">
        <v>5860</v>
      </c>
      <c r="S59773" t="s">
        <v>28190</v>
      </c>
    </row>
    <row r="59774" spans="1:19" x14ac:dyDescent="0.25">
      <c r="A59774" t="s">
        <v>110</v>
      </c>
      <c r="B59774" t="s">
        <v>111</v>
      </c>
      <c r="C59774" t="s">
        <v>25</v>
      </c>
      <c r="D59774">
        <v>27538</v>
      </c>
      <c r="E59774" t="s">
        <v>27917</v>
      </c>
      <c r="F59774">
        <v>2</v>
      </c>
      <c r="G59774">
        <v>1</v>
      </c>
      <c r="H59774">
        <v>28.99</v>
      </c>
      <c r="I59774">
        <v>10.8423</v>
      </c>
      <c r="J59774">
        <v>28.99</v>
      </c>
      <c r="K59774">
        <v>2.3191999999999999</v>
      </c>
      <c r="L59774">
        <v>0.7248</v>
      </c>
      <c r="M59774" s="3">
        <v>41660.982534722221</v>
      </c>
      <c r="N59774" s="4">
        <v>41671</v>
      </c>
      <c r="O59774" s="4">
        <v>41666</v>
      </c>
      <c r="P59774" s="1" t="s">
        <v>5882</v>
      </c>
      <c r="Q59774" t="s">
        <v>5849</v>
      </c>
      <c r="R59774" t="s">
        <v>5860</v>
      </c>
      <c r="S59774" t="s">
        <v>28190</v>
      </c>
    </row>
    <row r="59775" spans="1:19" x14ac:dyDescent="0.25">
      <c r="A59775" t="s">
        <v>110</v>
      </c>
      <c r="B59775" t="s">
        <v>111</v>
      </c>
      <c r="C59775" t="s">
        <v>25</v>
      </c>
      <c r="D59775">
        <v>27538</v>
      </c>
      <c r="E59775" t="s">
        <v>27917</v>
      </c>
      <c r="F59775">
        <v>3</v>
      </c>
      <c r="G59775">
        <v>1</v>
      </c>
      <c r="H59775">
        <v>49.99</v>
      </c>
      <c r="I59775">
        <v>38.4923</v>
      </c>
      <c r="J59775">
        <v>49.99</v>
      </c>
      <c r="K59775">
        <v>3.9992000000000001</v>
      </c>
      <c r="L59775">
        <v>1.2498</v>
      </c>
      <c r="M59775" s="3">
        <v>41660.402928240743</v>
      </c>
      <c r="N59775" s="4">
        <v>41671</v>
      </c>
      <c r="O59775" s="4">
        <v>41666</v>
      </c>
      <c r="P59775" s="1" t="s">
        <v>6100</v>
      </c>
      <c r="Q59775" t="s">
        <v>5869</v>
      </c>
      <c r="R59775" t="s">
        <v>5868</v>
      </c>
      <c r="S59775" t="s">
        <v>28190</v>
      </c>
    </row>
    <row r="59776" spans="1:19" x14ac:dyDescent="0.25">
      <c r="A59776" t="s">
        <v>155</v>
      </c>
      <c r="B59776" t="s">
        <v>111</v>
      </c>
      <c r="C59776" t="s">
        <v>25</v>
      </c>
      <c r="D59776">
        <v>26008</v>
      </c>
      <c r="E59776" t="s">
        <v>27918</v>
      </c>
      <c r="F59776">
        <v>1</v>
      </c>
      <c r="G59776">
        <v>1</v>
      </c>
      <c r="H59776">
        <v>24.99</v>
      </c>
      <c r="I59776">
        <v>9.3462999999999994</v>
      </c>
      <c r="J59776">
        <v>24.99</v>
      </c>
      <c r="K59776">
        <v>1.9992000000000001</v>
      </c>
      <c r="L59776">
        <v>0.62480000000000002</v>
      </c>
      <c r="M59776" s="3">
        <v>41665.603807870371</v>
      </c>
      <c r="N59776" s="4">
        <v>41671</v>
      </c>
      <c r="O59776" s="4">
        <v>41666</v>
      </c>
      <c r="P59776" s="1" t="s">
        <v>5991</v>
      </c>
      <c r="Q59776" t="s">
        <v>5849</v>
      </c>
      <c r="R59776" t="s">
        <v>5860</v>
      </c>
      <c r="S59776" t="s">
        <v>28190</v>
      </c>
    </row>
    <row r="59777" spans="1:19" x14ac:dyDescent="0.25">
      <c r="A59777" t="s">
        <v>155</v>
      </c>
      <c r="B59777" t="s">
        <v>111</v>
      </c>
      <c r="C59777" t="s">
        <v>25</v>
      </c>
      <c r="D59777">
        <v>26008</v>
      </c>
      <c r="E59777" t="s">
        <v>27918</v>
      </c>
      <c r="F59777">
        <v>2</v>
      </c>
      <c r="G59777">
        <v>1</v>
      </c>
      <c r="H59777">
        <v>24.49</v>
      </c>
      <c r="I59777">
        <v>9.1593</v>
      </c>
      <c r="J59777">
        <v>24.49</v>
      </c>
      <c r="K59777">
        <v>1.9592000000000001</v>
      </c>
      <c r="L59777">
        <v>0.61229999999999996</v>
      </c>
      <c r="M59777" s="3">
        <v>41662.894895833335</v>
      </c>
      <c r="N59777" s="4">
        <v>41671</v>
      </c>
      <c r="O59777" s="4">
        <v>41666</v>
      </c>
      <c r="P59777" s="1" t="s">
        <v>5947</v>
      </c>
      <c r="Q59777" t="s">
        <v>5869</v>
      </c>
      <c r="R59777" t="s">
        <v>5892</v>
      </c>
      <c r="S59777" t="s">
        <v>28190</v>
      </c>
    </row>
    <row r="59778" spans="1:19" x14ac:dyDescent="0.25">
      <c r="A59778" t="s">
        <v>24</v>
      </c>
      <c r="B59778" t="s">
        <v>24</v>
      </c>
      <c r="C59778" t="s">
        <v>25</v>
      </c>
      <c r="D59778">
        <v>15847</v>
      </c>
      <c r="E59778" t="s">
        <v>27919</v>
      </c>
      <c r="F59778">
        <v>1</v>
      </c>
      <c r="G59778">
        <v>1</v>
      </c>
      <c r="H59778">
        <v>29.99</v>
      </c>
      <c r="I59778">
        <v>11.2163</v>
      </c>
      <c r="J59778">
        <v>29.99</v>
      </c>
      <c r="K59778">
        <v>2.3992</v>
      </c>
      <c r="L59778">
        <v>0.74980000000000002</v>
      </c>
      <c r="M59778" s="3">
        <v>41663.330034722225</v>
      </c>
      <c r="N59778" s="4">
        <v>41671</v>
      </c>
      <c r="O59778" s="4">
        <v>41666</v>
      </c>
      <c r="P59778" s="1" t="s">
        <v>5904</v>
      </c>
      <c r="Q59778" t="s">
        <v>5849</v>
      </c>
      <c r="R59778" t="s">
        <v>5860</v>
      </c>
      <c r="S59778" t="s">
        <v>28190</v>
      </c>
    </row>
    <row r="59779" spans="1:19" x14ac:dyDescent="0.25">
      <c r="A59779" t="s">
        <v>24</v>
      </c>
      <c r="B59779" t="s">
        <v>24</v>
      </c>
      <c r="C59779" t="s">
        <v>25</v>
      </c>
      <c r="D59779">
        <v>15847</v>
      </c>
      <c r="E59779" t="s">
        <v>27919</v>
      </c>
      <c r="F59779">
        <v>2</v>
      </c>
      <c r="G59779">
        <v>1</v>
      </c>
      <c r="H59779">
        <v>4.99</v>
      </c>
      <c r="I59779">
        <v>1.8663000000000001</v>
      </c>
      <c r="J59779">
        <v>4.99</v>
      </c>
      <c r="K59779">
        <v>0.3992</v>
      </c>
      <c r="L59779">
        <v>0.12479999999999999</v>
      </c>
      <c r="M59779" s="3">
        <v>41659.337129629632</v>
      </c>
      <c r="N59779" s="4">
        <v>41671</v>
      </c>
      <c r="O59779" s="4">
        <v>41666</v>
      </c>
      <c r="P59779" s="1" t="s">
        <v>5878</v>
      </c>
      <c r="Q59779" t="s">
        <v>5849</v>
      </c>
      <c r="R59779" t="s">
        <v>5860</v>
      </c>
      <c r="S59779" t="s">
        <v>28190</v>
      </c>
    </row>
    <row r="59780" spans="1:19" x14ac:dyDescent="0.25">
      <c r="A59780" t="s">
        <v>110</v>
      </c>
      <c r="B59780" t="s">
        <v>111</v>
      </c>
      <c r="C59780" t="s">
        <v>25</v>
      </c>
      <c r="D59780">
        <v>21617</v>
      </c>
      <c r="E59780" t="s">
        <v>27920</v>
      </c>
      <c r="F59780">
        <v>1</v>
      </c>
      <c r="G59780">
        <v>1</v>
      </c>
      <c r="H59780">
        <v>9.99</v>
      </c>
      <c r="I59780">
        <v>3.7363</v>
      </c>
      <c r="J59780">
        <v>9.99</v>
      </c>
      <c r="K59780">
        <v>0.79920000000000002</v>
      </c>
      <c r="L59780">
        <v>0.24979999999999999</v>
      </c>
      <c r="M59780" s="3">
        <v>41664.714884259258</v>
      </c>
      <c r="N59780" s="4">
        <v>41671</v>
      </c>
      <c r="O59780" s="4">
        <v>41666</v>
      </c>
      <c r="P59780" s="1" t="s">
        <v>5856</v>
      </c>
      <c r="Q59780" t="s">
        <v>5849</v>
      </c>
      <c r="R59780" t="s">
        <v>5848</v>
      </c>
      <c r="S59780" t="s">
        <v>28190</v>
      </c>
    </row>
    <row r="59781" spans="1:19" x14ac:dyDescent="0.25">
      <c r="A59781" t="s">
        <v>110</v>
      </c>
      <c r="B59781" t="s">
        <v>111</v>
      </c>
      <c r="C59781" t="s">
        <v>25</v>
      </c>
      <c r="D59781">
        <v>21617</v>
      </c>
      <c r="E59781" t="s">
        <v>27920</v>
      </c>
      <c r="F59781">
        <v>2</v>
      </c>
      <c r="G59781">
        <v>1</v>
      </c>
      <c r="H59781">
        <v>4.99</v>
      </c>
      <c r="I59781">
        <v>1.8663000000000001</v>
      </c>
      <c r="J59781">
        <v>4.99</v>
      </c>
      <c r="K59781">
        <v>0.3992</v>
      </c>
      <c r="L59781">
        <v>0.12479999999999999</v>
      </c>
      <c r="M59781" s="3">
        <v>41664.139062499999</v>
      </c>
      <c r="N59781" s="4">
        <v>41671</v>
      </c>
      <c r="O59781" s="4">
        <v>41666</v>
      </c>
      <c r="P59781" s="1" t="s">
        <v>5857</v>
      </c>
      <c r="Q59781" t="s">
        <v>5849</v>
      </c>
      <c r="R59781" t="s">
        <v>5848</v>
      </c>
      <c r="S59781" t="s">
        <v>28190</v>
      </c>
    </row>
    <row r="59782" spans="1:19" x14ac:dyDescent="0.25">
      <c r="A59782" t="s">
        <v>24</v>
      </c>
      <c r="B59782" t="s">
        <v>24</v>
      </c>
      <c r="C59782" t="s">
        <v>25</v>
      </c>
      <c r="D59782">
        <v>15511</v>
      </c>
      <c r="E59782" t="s">
        <v>27921</v>
      </c>
      <c r="F59782">
        <v>1</v>
      </c>
      <c r="G59782">
        <v>1</v>
      </c>
      <c r="H59782">
        <v>9.99</v>
      </c>
      <c r="I59782">
        <v>3.7363</v>
      </c>
      <c r="J59782">
        <v>9.99</v>
      </c>
      <c r="K59782">
        <v>0.79920000000000002</v>
      </c>
      <c r="L59782">
        <v>0.24979999999999999</v>
      </c>
      <c r="M59782" s="3">
        <v>41664.559317129628</v>
      </c>
      <c r="N59782" s="4">
        <v>41671</v>
      </c>
      <c r="O59782" s="4">
        <v>41666</v>
      </c>
      <c r="P59782" s="1" t="s">
        <v>5856</v>
      </c>
      <c r="Q59782" t="s">
        <v>5849</v>
      </c>
      <c r="R59782" t="s">
        <v>5848</v>
      </c>
      <c r="S59782" t="s">
        <v>28190</v>
      </c>
    </row>
    <row r="59783" spans="1:19" x14ac:dyDescent="0.25">
      <c r="A59783" t="s">
        <v>24</v>
      </c>
      <c r="B59783" t="s">
        <v>24</v>
      </c>
      <c r="C59783" t="s">
        <v>25</v>
      </c>
      <c r="D59783">
        <v>15511</v>
      </c>
      <c r="E59783" t="s">
        <v>27921</v>
      </c>
      <c r="F59783">
        <v>2</v>
      </c>
      <c r="G59783">
        <v>1</v>
      </c>
      <c r="H59783">
        <v>4.99</v>
      </c>
      <c r="I59783">
        <v>1.8663000000000001</v>
      </c>
      <c r="J59783">
        <v>4.99</v>
      </c>
      <c r="K59783">
        <v>0.3992</v>
      </c>
      <c r="L59783">
        <v>0.12479999999999999</v>
      </c>
      <c r="M59783" s="3">
        <v>41663.056354166663</v>
      </c>
      <c r="N59783" s="4">
        <v>41671</v>
      </c>
      <c r="O59783" s="4">
        <v>41666</v>
      </c>
      <c r="P59783" s="1" t="s">
        <v>5857</v>
      </c>
      <c r="Q59783" t="s">
        <v>5849</v>
      </c>
      <c r="R59783" t="s">
        <v>5848</v>
      </c>
      <c r="S59783" t="s">
        <v>28190</v>
      </c>
    </row>
    <row r="59784" spans="1:19" x14ac:dyDescent="0.25">
      <c r="A59784" t="s">
        <v>24</v>
      </c>
      <c r="B59784" t="s">
        <v>24</v>
      </c>
      <c r="C59784" t="s">
        <v>25</v>
      </c>
      <c r="D59784">
        <v>14096</v>
      </c>
      <c r="E59784" t="s">
        <v>27922</v>
      </c>
      <c r="F59784">
        <v>1</v>
      </c>
      <c r="G59784">
        <v>1</v>
      </c>
      <c r="H59784">
        <v>9.99</v>
      </c>
      <c r="I59784">
        <v>3.7363</v>
      </c>
      <c r="J59784">
        <v>9.99</v>
      </c>
      <c r="K59784">
        <v>0.79920000000000002</v>
      </c>
      <c r="L59784">
        <v>0.24979999999999999</v>
      </c>
      <c r="M59784" s="3">
        <v>41665.736608796295</v>
      </c>
      <c r="N59784" s="4">
        <v>41671</v>
      </c>
      <c r="O59784" s="4">
        <v>41666</v>
      </c>
      <c r="P59784" s="1" t="s">
        <v>5856</v>
      </c>
      <c r="Q59784" t="s">
        <v>5849</v>
      </c>
      <c r="R59784" t="s">
        <v>5848</v>
      </c>
      <c r="S59784" t="s">
        <v>28190</v>
      </c>
    </row>
    <row r="59785" spans="1:19" x14ac:dyDescent="0.25">
      <c r="A59785" t="s">
        <v>24</v>
      </c>
      <c r="B59785" t="s">
        <v>24</v>
      </c>
      <c r="C59785" t="s">
        <v>25</v>
      </c>
      <c r="D59785">
        <v>14096</v>
      </c>
      <c r="E59785" t="s">
        <v>27922</v>
      </c>
      <c r="F59785">
        <v>2</v>
      </c>
      <c r="G59785">
        <v>1</v>
      </c>
      <c r="H59785">
        <v>4.99</v>
      </c>
      <c r="I59785">
        <v>1.8663000000000001</v>
      </c>
      <c r="J59785">
        <v>4.99</v>
      </c>
      <c r="K59785">
        <v>0.3992</v>
      </c>
      <c r="L59785">
        <v>0.12479999999999999</v>
      </c>
      <c r="M59785" s="3">
        <v>41663.290370370371</v>
      </c>
      <c r="N59785" s="4">
        <v>41671</v>
      </c>
      <c r="O59785" s="4">
        <v>41666</v>
      </c>
      <c r="P59785" s="1" t="s">
        <v>5857</v>
      </c>
      <c r="Q59785" t="s">
        <v>5849</v>
      </c>
      <c r="R59785" t="s">
        <v>5848</v>
      </c>
      <c r="S59785" t="s">
        <v>28190</v>
      </c>
    </row>
    <row r="59786" spans="1:19" x14ac:dyDescent="0.25">
      <c r="A59786" t="s">
        <v>24</v>
      </c>
      <c r="B59786" t="s">
        <v>24</v>
      </c>
      <c r="C59786" t="s">
        <v>25</v>
      </c>
      <c r="D59786">
        <v>14096</v>
      </c>
      <c r="E59786" t="s">
        <v>27922</v>
      </c>
      <c r="F59786">
        <v>3</v>
      </c>
      <c r="G59786">
        <v>1</v>
      </c>
      <c r="H59786">
        <v>34.99</v>
      </c>
      <c r="I59786">
        <v>13.0863</v>
      </c>
      <c r="J59786">
        <v>34.99</v>
      </c>
      <c r="K59786">
        <v>2.7991999999999999</v>
      </c>
      <c r="L59786">
        <v>0.87480000000000002</v>
      </c>
      <c r="M59786" s="3">
        <v>41659.649675925924</v>
      </c>
      <c r="N59786" s="4">
        <v>41671</v>
      </c>
      <c r="O59786" s="4">
        <v>41666</v>
      </c>
      <c r="P59786" s="1" t="s">
        <v>5853</v>
      </c>
      <c r="Q59786" t="s">
        <v>5849</v>
      </c>
      <c r="R59786" t="s">
        <v>5854</v>
      </c>
      <c r="S59786" t="s">
        <v>28190</v>
      </c>
    </row>
    <row r="59787" spans="1:19" x14ac:dyDescent="0.25">
      <c r="A59787" t="s">
        <v>24</v>
      </c>
      <c r="B59787" t="s">
        <v>24</v>
      </c>
      <c r="C59787" t="s">
        <v>25</v>
      </c>
      <c r="D59787">
        <v>14096</v>
      </c>
      <c r="E59787" t="s">
        <v>27922</v>
      </c>
      <c r="F59787">
        <v>4</v>
      </c>
      <c r="G59787">
        <v>1</v>
      </c>
      <c r="H59787">
        <v>8.99</v>
      </c>
      <c r="I59787">
        <v>3.3622999999999998</v>
      </c>
      <c r="J59787">
        <v>8.99</v>
      </c>
      <c r="K59787">
        <v>0.71919999999999995</v>
      </c>
      <c r="L59787">
        <v>0.2248</v>
      </c>
      <c r="M59787" s="3">
        <v>41663.978391203702</v>
      </c>
      <c r="N59787" s="4">
        <v>41671</v>
      </c>
      <c r="O59787" s="4">
        <v>41666</v>
      </c>
      <c r="P59787" s="1" t="s">
        <v>5929</v>
      </c>
      <c r="Q59787" t="s">
        <v>5869</v>
      </c>
      <c r="R59787" t="s">
        <v>5931</v>
      </c>
      <c r="S59787" t="s">
        <v>28190</v>
      </c>
    </row>
    <row r="59788" spans="1:19" x14ac:dyDescent="0.25">
      <c r="A59788" t="s">
        <v>155</v>
      </c>
      <c r="B59788" t="s">
        <v>111</v>
      </c>
      <c r="C59788" t="s">
        <v>25</v>
      </c>
      <c r="D59788">
        <v>20466</v>
      </c>
      <c r="E59788" t="s">
        <v>27923</v>
      </c>
      <c r="F59788">
        <v>1</v>
      </c>
      <c r="G59788">
        <v>1</v>
      </c>
      <c r="H59788">
        <v>9.99</v>
      </c>
      <c r="I59788">
        <v>3.7363</v>
      </c>
      <c r="J59788">
        <v>9.99</v>
      </c>
      <c r="K59788">
        <v>0.79920000000000002</v>
      </c>
      <c r="L59788">
        <v>0.24979999999999999</v>
      </c>
      <c r="M59788" s="3">
        <v>41663.74359953704</v>
      </c>
      <c r="N59788" s="4">
        <v>41671</v>
      </c>
      <c r="O59788" s="4">
        <v>41666</v>
      </c>
      <c r="P59788" s="1" t="s">
        <v>5856</v>
      </c>
      <c r="Q59788" t="s">
        <v>5849</v>
      </c>
      <c r="R59788" t="s">
        <v>5848</v>
      </c>
      <c r="S59788" t="s">
        <v>28190</v>
      </c>
    </row>
    <row r="59789" spans="1:19" x14ac:dyDescent="0.25">
      <c r="A59789" t="s">
        <v>155</v>
      </c>
      <c r="B59789" t="s">
        <v>111</v>
      </c>
      <c r="C59789" t="s">
        <v>25</v>
      </c>
      <c r="D59789">
        <v>20466</v>
      </c>
      <c r="E59789" t="s">
        <v>27923</v>
      </c>
      <c r="F59789">
        <v>2</v>
      </c>
      <c r="G59789">
        <v>1</v>
      </c>
      <c r="H59789">
        <v>4.99</v>
      </c>
      <c r="I59789">
        <v>1.8663000000000001</v>
      </c>
      <c r="J59789">
        <v>4.99</v>
      </c>
      <c r="K59789">
        <v>0.3992</v>
      </c>
      <c r="L59789">
        <v>0.12479999999999999</v>
      </c>
      <c r="M59789" s="3">
        <v>41665.900833333333</v>
      </c>
      <c r="N59789" s="4">
        <v>41671</v>
      </c>
      <c r="O59789" s="4">
        <v>41666</v>
      </c>
      <c r="P59789" s="1" t="s">
        <v>5857</v>
      </c>
      <c r="Q59789" t="s">
        <v>5849</v>
      </c>
      <c r="R59789" t="s">
        <v>5848</v>
      </c>
      <c r="S59789" t="s">
        <v>28190</v>
      </c>
    </row>
    <row r="59790" spans="1:19" x14ac:dyDescent="0.25">
      <c r="A59790" t="s">
        <v>110</v>
      </c>
      <c r="B59790" t="s">
        <v>111</v>
      </c>
      <c r="C59790" t="s">
        <v>25</v>
      </c>
      <c r="D59790">
        <v>18813</v>
      </c>
      <c r="E59790" t="s">
        <v>27924</v>
      </c>
      <c r="F59790">
        <v>1</v>
      </c>
      <c r="G59790">
        <v>1</v>
      </c>
      <c r="H59790">
        <v>69.989999999999995</v>
      </c>
      <c r="I59790">
        <v>26.176300000000001</v>
      </c>
      <c r="J59790">
        <v>69.989999999999995</v>
      </c>
      <c r="K59790">
        <v>5.5991999999999997</v>
      </c>
      <c r="L59790">
        <v>1.7498</v>
      </c>
      <c r="M59790" s="3">
        <v>41660.046111111114</v>
      </c>
      <c r="N59790" s="4">
        <v>41671</v>
      </c>
      <c r="O59790" s="4">
        <v>41666</v>
      </c>
      <c r="P59790" s="1" t="s">
        <v>6275</v>
      </c>
      <c r="Q59790" t="s">
        <v>5869</v>
      </c>
      <c r="R59790" t="s">
        <v>6161</v>
      </c>
      <c r="S59790" t="s">
        <v>28190</v>
      </c>
    </row>
    <row r="59791" spans="1:19" x14ac:dyDescent="0.25">
      <c r="A59791" t="s">
        <v>110</v>
      </c>
      <c r="B59791" t="s">
        <v>111</v>
      </c>
      <c r="C59791" t="s">
        <v>25</v>
      </c>
      <c r="D59791">
        <v>18813</v>
      </c>
      <c r="E59791" t="s">
        <v>27924</v>
      </c>
      <c r="F59791">
        <v>2</v>
      </c>
      <c r="G59791">
        <v>1</v>
      </c>
      <c r="H59791">
        <v>49.99</v>
      </c>
      <c r="I59791">
        <v>38.4923</v>
      </c>
      <c r="J59791">
        <v>49.99</v>
      </c>
      <c r="K59791">
        <v>3.9992000000000001</v>
      </c>
      <c r="L59791">
        <v>1.2498</v>
      </c>
      <c r="M59791" s="3">
        <v>41664.356087962966</v>
      </c>
      <c r="N59791" s="4">
        <v>41671</v>
      </c>
      <c r="O59791" s="4">
        <v>41666</v>
      </c>
      <c r="P59791" s="1" t="s">
        <v>6010</v>
      </c>
      <c r="Q59791" t="s">
        <v>5869</v>
      </c>
      <c r="R59791" t="s">
        <v>5868</v>
      </c>
      <c r="S59791" t="s">
        <v>28190</v>
      </c>
    </row>
    <row r="59792" spans="1:19" x14ac:dyDescent="0.25">
      <c r="A59792" t="s">
        <v>110</v>
      </c>
      <c r="B59792" t="s">
        <v>111</v>
      </c>
      <c r="C59792" t="s">
        <v>25</v>
      </c>
      <c r="D59792">
        <v>18813</v>
      </c>
      <c r="E59792" t="s">
        <v>27924</v>
      </c>
      <c r="F59792">
        <v>3</v>
      </c>
      <c r="G59792">
        <v>1</v>
      </c>
      <c r="H59792">
        <v>8.99</v>
      </c>
      <c r="I59792">
        <v>6.9222999999999999</v>
      </c>
      <c r="J59792">
        <v>8.99</v>
      </c>
      <c r="K59792">
        <v>0.71919999999999995</v>
      </c>
      <c r="L59792">
        <v>0.2248</v>
      </c>
      <c r="M59792" s="3">
        <v>41665.784722222219</v>
      </c>
      <c r="N59792" s="4">
        <v>41671</v>
      </c>
      <c r="O59792" s="4">
        <v>41666</v>
      </c>
      <c r="P59792" s="1" t="s">
        <v>5908</v>
      </c>
      <c r="Q59792" t="s">
        <v>5869</v>
      </c>
      <c r="R59792" t="s">
        <v>5909</v>
      </c>
      <c r="S59792" t="s">
        <v>28190</v>
      </c>
    </row>
    <row r="59793" spans="1:19" x14ac:dyDescent="0.25">
      <c r="A59793" t="s">
        <v>155</v>
      </c>
      <c r="B59793" t="s">
        <v>111</v>
      </c>
      <c r="C59793" t="s">
        <v>25</v>
      </c>
      <c r="D59793">
        <v>18073</v>
      </c>
      <c r="E59793" t="s">
        <v>27925</v>
      </c>
      <c r="F59793">
        <v>1</v>
      </c>
      <c r="G59793">
        <v>1</v>
      </c>
      <c r="H59793">
        <v>4.99</v>
      </c>
      <c r="I59793">
        <v>1.8663000000000001</v>
      </c>
      <c r="J59793">
        <v>4.99</v>
      </c>
      <c r="K59793">
        <v>0.3992</v>
      </c>
      <c r="L59793">
        <v>0.12479999999999999</v>
      </c>
      <c r="M59793" s="3">
        <v>41662.048981481479</v>
      </c>
      <c r="N59793" s="4">
        <v>41671</v>
      </c>
      <c r="O59793" s="4">
        <v>41666</v>
      </c>
      <c r="P59793" s="1" t="s">
        <v>5857</v>
      </c>
      <c r="Q59793" t="s">
        <v>5849</v>
      </c>
      <c r="R59793" t="s">
        <v>5848</v>
      </c>
      <c r="S59793" t="s">
        <v>28190</v>
      </c>
    </row>
    <row r="59794" spans="1:19" x14ac:dyDescent="0.25">
      <c r="A59794" t="s">
        <v>155</v>
      </c>
      <c r="B59794" t="s">
        <v>111</v>
      </c>
      <c r="C59794" t="s">
        <v>25</v>
      </c>
      <c r="D59794">
        <v>18073</v>
      </c>
      <c r="E59794" t="s">
        <v>27925</v>
      </c>
      <c r="F59794">
        <v>2</v>
      </c>
      <c r="G59794">
        <v>1</v>
      </c>
      <c r="H59794">
        <v>8.99</v>
      </c>
      <c r="I59794">
        <v>6.9222999999999999</v>
      </c>
      <c r="J59794">
        <v>8.99</v>
      </c>
      <c r="K59794">
        <v>0.71919999999999995</v>
      </c>
      <c r="L59794">
        <v>0.2248</v>
      </c>
      <c r="M59794" s="3">
        <v>41665.059918981482</v>
      </c>
      <c r="N59794" s="4">
        <v>41671</v>
      </c>
      <c r="O59794" s="4">
        <v>41666</v>
      </c>
      <c r="P59794" s="1" t="s">
        <v>5908</v>
      </c>
      <c r="Q59794" t="s">
        <v>5869</v>
      </c>
      <c r="R59794" t="s">
        <v>5909</v>
      </c>
      <c r="S59794" t="s">
        <v>28190</v>
      </c>
    </row>
    <row r="59795" spans="1:19" x14ac:dyDescent="0.25">
      <c r="A59795" t="s">
        <v>155</v>
      </c>
      <c r="B59795" t="s">
        <v>111</v>
      </c>
      <c r="C59795" t="s">
        <v>25</v>
      </c>
      <c r="D59795">
        <v>16768</v>
      </c>
      <c r="E59795" t="s">
        <v>27926</v>
      </c>
      <c r="F59795">
        <v>1</v>
      </c>
      <c r="G59795">
        <v>1</v>
      </c>
      <c r="H59795">
        <v>4.99</v>
      </c>
      <c r="I59795">
        <v>1.8663000000000001</v>
      </c>
      <c r="J59795">
        <v>4.99</v>
      </c>
      <c r="K59795">
        <v>0.3992</v>
      </c>
      <c r="L59795">
        <v>0.12479999999999999</v>
      </c>
      <c r="M59795" s="3">
        <v>41660.973275462966</v>
      </c>
      <c r="N59795" s="4">
        <v>41671</v>
      </c>
      <c r="O59795" s="4">
        <v>41666</v>
      </c>
      <c r="P59795" s="1" t="s">
        <v>5857</v>
      </c>
      <c r="Q59795" t="s">
        <v>5849</v>
      </c>
      <c r="R59795" t="s">
        <v>5848</v>
      </c>
      <c r="S59795" t="s">
        <v>28190</v>
      </c>
    </row>
    <row r="59796" spans="1:19" x14ac:dyDescent="0.25">
      <c r="A59796" t="s">
        <v>155</v>
      </c>
      <c r="B59796" t="s">
        <v>111</v>
      </c>
      <c r="C59796" t="s">
        <v>25</v>
      </c>
      <c r="D59796">
        <v>15336</v>
      </c>
      <c r="E59796" t="s">
        <v>27927</v>
      </c>
      <c r="F59796">
        <v>1</v>
      </c>
      <c r="G59796">
        <v>1</v>
      </c>
      <c r="H59796">
        <v>4.99</v>
      </c>
      <c r="I59796">
        <v>1.8663000000000001</v>
      </c>
      <c r="J59796">
        <v>4.99</v>
      </c>
      <c r="K59796">
        <v>0.3992</v>
      </c>
      <c r="L59796">
        <v>0.12479999999999999</v>
      </c>
      <c r="M59796" s="3">
        <v>41664.162002314813</v>
      </c>
      <c r="N59796" s="4">
        <v>41671</v>
      </c>
      <c r="O59796" s="4">
        <v>41666</v>
      </c>
      <c r="P59796" s="1" t="s">
        <v>5878</v>
      </c>
      <c r="Q59796" t="s">
        <v>5849</v>
      </c>
      <c r="R59796" t="s">
        <v>5860</v>
      </c>
      <c r="S59796" t="s">
        <v>28190</v>
      </c>
    </row>
    <row r="59797" spans="1:19" x14ac:dyDescent="0.25">
      <c r="A59797" t="s">
        <v>155</v>
      </c>
      <c r="B59797" t="s">
        <v>111</v>
      </c>
      <c r="C59797" t="s">
        <v>25</v>
      </c>
      <c r="D59797">
        <v>15336</v>
      </c>
      <c r="E59797" t="s">
        <v>27927</v>
      </c>
      <c r="F59797">
        <v>2</v>
      </c>
      <c r="G59797">
        <v>1</v>
      </c>
      <c r="H59797">
        <v>2.29</v>
      </c>
      <c r="I59797">
        <v>0.85650000000000004</v>
      </c>
      <c r="J59797">
        <v>2.29</v>
      </c>
      <c r="K59797">
        <v>0.1832</v>
      </c>
      <c r="L59797">
        <v>5.7299999999999997E-2</v>
      </c>
      <c r="M59797" s="3">
        <v>41665.653692129628</v>
      </c>
      <c r="N59797" s="4">
        <v>41671</v>
      </c>
      <c r="O59797" s="4">
        <v>41666</v>
      </c>
      <c r="P59797" s="1" t="s">
        <v>5942</v>
      </c>
      <c r="Q59797" t="s">
        <v>5849</v>
      </c>
      <c r="R59797" t="s">
        <v>5860</v>
      </c>
      <c r="S59797" t="s">
        <v>28190</v>
      </c>
    </row>
    <row r="59798" spans="1:19" x14ac:dyDescent="0.25">
      <c r="A59798" t="s">
        <v>341</v>
      </c>
      <c r="B59798" t="s">
        <v>341</v>
      </c>
      <c r="C59798" t="s">
        <v>66</v>
      </c>
      <c r="D59798">
        <v>19043</v>
      </c>
      <c r="E59798" t="s">
        <v>27928</v>
      </c>
      <c r="F59798">
        <v>1</v>
      </c>
      <c r="G59798">
        <v>1</v>
      </c>
      <c r="H59798">
        <v>24.99</v>
      </c>
      <c r="I59798">
        <v>9.3462999999999994</v>
      </c>
      <c r="J59798">
        <v>24.99</v>
      </c>
      <c r="K59798">
        <v>1.9992000000000001</v>
      </c>
      <c r="L59798">
        <v>0.62480000000000002</v>
      </c>
      <c r="M59798" s="3">
        <v>41660.830104166664</v>
      </c>
      <c r="N59798" s="4">
        <v>41671</v>
      </c>
      <c r="O59798" s="4">
        <v>41666</v>
      </c>
      <c r="P59798" s="1" t="s">
        <v>5991</v>
      </c>
      <c r="Q59798" t="s">
        <v>5849</v>
      </c>
      <c r="R59798" t="s">
        <v>5860</v>
      </c>
      <c r="S59798" t="s">
        <v>28190</v>
      </c>
    </row>
    <row r="59799" spans="1:19" x14ac:dyDescent="0.25">
      <c r="A59799" t="s">
        <v>341</v>
      </c>
      <c r="B59799" t="s">
        <v>341</v>
      </c>
      <c r="C59799" t="s">
        <v>66</v>
      </c>
      <c r="D59799">
        <v>19377</v>
      </c>
      <c r="E59799" t="s">
        <v>27929</v>
      </c>
      <c r="F59799">
        <v>1</v>
      </c>
      <c r="G59799">
        <v>1</v>
      </c>
      <c r="H59799">
        <v>29.99</v>
      </c>
      <c r="I59799">
        <v>11.2163</v>
      </c>
      <c r="J59799">
        <v>29.99</v>
      </c>
      <c r="K59799">
        <v>2.3992</v>
      </c>
      <c r="L59799">
        <v>0.74980000000000002</v>
      </c>
      <c r="M59799" s="3">
        <v>41661.704907407409</v>
      </c>
      <c r="N59799" s="4">
        <v>41671</v>
      </c>
      <c r="O59799" s="4">
        <v>41666</v>
      </c>
      <c r="P59799" s="1" t="s">
        <v>5904</v>
      </c>
      <c r="Q59799" t="s">
        <v>5849</v>
      </c>
      <c r="R59799" t="s">
        <v>5860</v>
      </c>
      <c r="S59799" t="s">
        <v>28190</v>
      </c>
    </row>
    <row r="59800" spans="1:19" x14ac:dyDescent="0.25">
      <c r="A59800" t="s">
        <v>341</v>
      </c>
      <c r="B59800" t="s">
        <v>341</v>
      </c>
      <c r="C59800" t="s">
        <v>66</v>
      </c>
      <c r="D59800">
        <v>19377</v>
      </c>
      <c r="E59800" t="s">
        <v>27929</v>
      </c>
      <c r="F59800">
        <v>2</v>
      </c>
      <c r="G59800">
        <v>1</v>
      </c>
      <c r="H59800">
        <v>4.99</v>
      </c>
      <c r="I59800">
        <v>1.8663000000000001</v>
      </c>
      <c r="J59800">
        <v>4.99</v>
      </c>
      <c r="K59800">
        <v>0.3992</v>
      </c>
      <c r="L59800">
        <v>0.12479999999999999</v>
      </c>
      <c r="M59800" s="3">
        <v>41665.331805555557</v>
      </c>
      <c r="N59800" s="4">
        <v>41671</v>
      </c>
      <c r="O59800" s="4">
        <v>41666</v>
      </c>
      <c r="P59800" s="1" t="s">
        <v>5878</v>
      </c>
      <c r="Q59800" t="s">
        <v>5849</v>
      </c>
      <c r="R59800" t="s">
        <v>5860</v>
      </c>
      <c r="S59800" t="s">
        <v>28190</v>
      </c>
    </row>
    <row r="59801" spans="1:19" x14ac:dyDescent="0.25">
      <c r="A59801" t="s">
        <v>341</v>
      </c>
      <c r="B59801" t="s">
        <v>341</v>
      </c>
      <c r="C59801" t="s">
        <v>66</v>
      </c>
      <c r="D59801">
        <v>19377</v>
      </c>
      <c r="E59801" t="s">
        <v>27929</v>
      </c>
      <c r="F59801">
        <v>3</v>
      </c>
      <c r="G59801">
        <v>1</v>
      </c>
      <c r="H59801">
        <v>21.98</v>
      </c>
      <c r="I59801">
        <v>8.2204999999999995</v>
      </c>
      <c r="J59801">
        <v>21.98</v>
      </c>
      <c r="K59801">
        <v>1.7584</v>
      </c>
      <c r="L59801">
        <v>0.54949999999999999</v>
      </c>
      <c r="M59801" s="3">
        <v>41664.5231712963</v>
      </c>
      <c r="N59801" s="4">
        <v>41671</v>
      </c>
      <c r="O59801" s="4">
        <v>41666</v>
      </c>
      <c r="P59801" s="1" t="s">
        <v>5899</v>
      </c>
      <c r="Q59801" t="s">
        <v>5849</v>
      </c>
      <c r="R59801" t="s">
        <v>5900</v>
      </c>
      <c r="S59801" t="s">
        <v>28190</v>
      </c>
    </row>
    <row r="59802" spans="1:19" x14ac:dyDescent="0.25">
      <c r="A59802" t="s">
        <v>341</v>
      </c>
      <c r="B59802" t="s">
        <v>341</v>
      </c>
      <c r="C59802" t="s">
        <v>66</v>
      </c>
      <c r="D59802">
        <v>19377</v>
      </c>
      <c r="E59802" t="s">
        <v>27929</v>
      </c>
      <c r="F59802">
        <v>4</v>
      </c>
      <c r="G59802">
        <v>1</v>
      </c>
      <c r="H59802">
        <v>4.99</v>
      </c>
      <c r="I59802">
        <v>1.8663000000000001</v>
      </c>
      <c r="J59802">
        <v>4.99</v>
      </c>
      <c r="K59802">
        <v>0.3992</v>
      </c>
      <c r="L59802">
        <v>0.12479999999999999</v>
      </c>
      <c r="M59802" s="3">
        <v>41661.035740740743</v>
      </c>
      <c r="N59802" s="4">
        <v>41671</v>
      </c>
      <c r="O59802" s="4">
        <v>41666</v>
      </c>
      <c r="P59802" s="1" t="s">
        <v>5857</v>
      </c>
      <c r="Q59802" t="s">
        <v>5849</v>
      </c>
      <c r="R59802" t="s">
        <v>5848</v>
      </c>
      <c r="S59802" t="s">
        <v>28190</v>
      </c>
    </row>
    <row r="59803" spans="1:19" x14ac:dyDescent="0.25">
      <c r="A59803" t="s">
        <v>341</v>
      </c>
      <c r="B59803" t="s">
        <v>341</v>
      </c>
      <c r="C59803" t="s">
        <v>66</v>
      </c>
      <c r="D59803">
        <v>19377</v>
      </c>
      <c r="E59803" t="s">
        <v>27929</v>
      </c>
      <c r="F59803">
        <v>5</v>
      </c>
      <c r="G59803">
        <v>1</v>
      </c>
      <c r="H59803">
        <v>9.99</v>
      </c>
      <c r="I59803">
        <v>3.7363</v>
      </c>
      <c r="J59803">
        <v>9.99</v>
      </c>
      <c r="K59803">
        <v>0.79920000000000002</v>
      </c>
      <c r="L59803">
        <v>0.24979999999999999</v>
      </c>
      <c r="M59803" s="3">
        <v>41660.859768518516</v>
      </c>
      <c r="N59803" s="4">
        <v>41671</v>
      </c>
      <c r="O59803" s="4">
        <v>41666</v>
      </c>
      <c r="P59803" s="1" t="s">
        <v>5856</v>
      </c>
      <c r="Q59803" t="s">
        <v>5849</v>
      </c>
      <c r="R59803" t="s">
        <v>5848</v>
      </c>
      <c r="S59803" t="s">
        <v>28190</v>
      </c>
    </row>
    <row r="59804" spans="1:19" x14ac:dyDescent="0.25">
      <c r="A59804" t="s">
        <v>341</v>
      </c>
      <c r="B59804" t="s">
        <v>341</v>
      </c>
      <c r="C59804" t="s">
        <v>66</v>
      </c>
      <c r="D59804">
        <v>19377</v>
      </c>
      <c r="E59804" t="s">
        <v>27929</v>
      </c>
      <c r="F59804">
        <v>6</v>
      </c>
      <c r="G59804">
        <v>1</v>
      </c>
      <c r="H59804">
        <v>34.99</v>
      </c>
      <c r="I59804">
        <v>13.0863</v>
      </c>
      <c r="J59804">
        <v>34.99</v>
      </c>
      <c r="K59804">
        <v>2.7991999999999999</v>
      </c>
      <c r="L59804">
        <v>0.87480000000000002</v>
      </c>
      <c r="M59804" s="3">
        <v>41664.425717592596</v>
      </c>
      <c r="N59804" s="4">
        <v>41671</v>
      </c>
      <c r="O59804" s="4">
        <v>41666</v>
      </c>
      <c r="P59804" s="1" t="s">
        <v>5879</v>
      </c>
      <c r="Q59804" t="s">
        <v>5849</v>
      </c>
      <c r="R59804" t="s">
        <v>5854</v>
      </c>
      <c r="S59804" t="s">
        <v>28190</v>
      </c>
    </row>
    <row r="59805" spans="1:19" x14ac:dyDescent="0.25">
      <c r="A59805" t="s">
        <v>341</v>
      </c>
      <c r="B59805" t="s">
        <v>341</v>
      </c>
      <c r="C59805" t="s">
        <v>66</v>
      </c>
      <c r="D59805">
        <v>19377</v>
      </c>
      <c r="E59805" t="s">
        <v>27929</v>
      </c>
      <c r="F59805">
        <v>7</v>
      </c>
      <c r="G59805">
        <v>1</v>
      </c>
      <c r="H59805">
        <v>8.99</v>
      </c>
      <c r="I59805">
        <v>6.9222999999999999</v>
      </c>
      <c r="J59805">
        <v>8.99</v>
      </c>
      <c r="K59805">
        <v>0.71919999999999995</v>
      </c>
      <c r="L59805">
        <v>0.2248</v>
      </c>
      <c r="M59805" s="3">
        <v>41659.393564814818</v>
      </c>
      <c r="N59805" s="4">
        <v>41671</v>
      </c>
      <c r="O59805" s="4">
        <v>41666</v>
      </c>
      <c r="P59805" s="1" t="s">
        <v>5908</v>
      </c>
      <c r="Q59805" t="s">
        <v>5869</v>
      </c>
      <c r="R59805" t="s">
        <v>5909</v>
      </c>
      <c r="S59805" t="s">
        <v>28190</v>
      </c>
    </row>
    <row r="59806" spans="1:19" x14ac:dyDescent="0.25">
      <c r="A59806" t="s">
        <v>264</v>
      </c>
      <c r="B59806" t="s">
        <v>264</v>
      </c>
      <c r="C59806" t="s">
        <v>66</v>
      </c>
      <c r="D59806">
        <v>24714</v>
      </c>
      <c r="E59806" t="s">
        <v>27930</v>
      </c>
      <c r="F59806">
        <v>1</v>
      </c>
      <c r="G59806">
        <v>1</v>
      </c>
      <c r="H59806">
        <v>4.99</v>
      </c>
      <c r="I59806">
        <v>1.8663000000000001</v>
      </c>
      <c r="J59806">
        <v>4.99</v>
      </c>
      <c r="K59806">
        <v>0.3992</v>
      </c>
      <c r="L59806">
        <v>0.12479999999999999</v>
      </c>
      <c r="M59806" s="3">
        <v>41661.520520833335</v>
      </c>
      <c r="N59806" s="4">
        <v>41671</v>
      </c>
      <c r="O59806" s="4">
        <v>41666</v>
      </c>
      <c r="P59806" s="1" t="s">
        <v>5857</v>
      </c>
      <c r="Q59806" t="s">
        <v>5849</v>
      </c>
      <c r="R59806" t="s">
        <v>5848</v>
      </c>
      <c r="S59806" t="s">
        <v>28190</v>
      </c>
    </row>
    <row r="59807" spans="1:19" x14ac:dyDescent="0.25">
      <c r="A59807" t="s">
        <v>264</v>
      </c>
      <c r="B59807" t="s">
        <v>264</v>
      </c>
      <c r="C59807" t="s">
        <v>66</v>
      </c>
      <c r="D59807">
        <v>24714</v>
      </c>
      <c r="E59807" t="s">
        <v>27930</v>
      </c>
      <c r="F59807">
        <v>2</v>
      </c>
      <c r="G59807">
        <v>1</v>
      </c>
      <c r="H59807">
        <v>53.99</v>
      </c>
      <c r="I59807">
        <v>41.572299999999998</v>
      </c>
      <c r="J59807">
        <v>53.99</v>
      </c>
      <c r="K59807">
        <v>4.3192000000000004</v>
      </c>
      <c r="L59807">
        <v>1.3498000000000001</v>
      </c>
      <c r="M59807" s="3">
        <v>41665.478298611109</v>
      </c>
      <c r="N59807" s="4">
        <v>41671</v>
      </c>
      <c r="O59807" s="4">
        <v>41666</v>
      </c>
      <c r="P59807" s="1" t="s">
        <v>6005</v>
      </c>
      <c r="Q59807" t="s">
        <v>5869</v>
      </c>
      <c r="R59807" t="s">
        <v>5868</v>
      </c>
      <c r="S59807" t="s">
        <v>28190</v>
      </c>
    </row>
    <row r="59808" spans="1:19" x14ac:dyDescent="0.25">
      <c r="A59808" t="s">
        <v>264</v>
      </c>
      <c r="B59808" t="s">
        <v>264</v>
      </c>
      <c r="C59808" t="s">
        <v>66</v>
      </c>
      <c r="D59808">
        <v>24714</v>
      </c>
      <c r="E59808" t="s">
        <v>27930</v>
      </c>
      <c r="F59808">
        <v>3</v>
      </c>
      <c r="G59808">
        <v>1</v>
      </c>
      <c r="H59808">
        <v>8.99</v>
      </c>
      <c r="I59808">
        <v>6.9222999999999999</v>
      </c>
      <c r="J59808">
        <v>8.99</v>
      </c>
      <c r="K59808">
        <v>0.71919999999999995</v>
      </c>
      <c r="L59808">
        <v>0.2248</v>
      </c>
      <c r="M59808" s="3">
        <v>41662.388194444444</v>
      </c>
      <c r="N59808" s="4">
        <v>41671</v>
      </c>
      <c r="O59808" s="4">
        <v>41666</v>
      </c>
      <c r="P59808" s="1" t="s">
        <v>5908</v>
      </c>
      <c r="Q59808" t="s">
        <v>5869</v>
      </c>
      <c r="R59808" t="s">
        <v>5909</v>
      </c>
      <c r="S59808" t="s">
        <v>28190</v>
      </c>
    </row>
    <row r="59809" spans="1:19" x14ac:dyDescent="0.25">
      <c r="A59809" t="s">
        <v>65</v>
      </c>
      <c r="B59809" t="s">
        <v>65</v>
      </c>
      <c r="C59809" t="s">
        <v>66</v>
      </c>
      <c r="D59809">
        <v>25296</v>
      </c>
      <c r="E59809" t="s">
        <v>27931</v>
      </c>
      <c r="F59809">
        <v>1</v>
      </c>
      <c r="G59809">
        <v>1</v>
      </c>
      <c r="H59809">
        <v>3.99</v>
      </c>
      <c r="I59809">
        <v>1.4923</v>
      </c>
      <c r="J59809">
        <v>3.99</v>
      </c>
      <c r="K59809">
        <v>0.31919999999999998</v>
      </c>
      <c r="L59809">
        <v>9.98E-2</v>
      </c>
      <c r="M59809" s="3">
        <v>41664.87462962963</v>
      </c>
      <c r="N59809" s="4">
        <v>41671</v>
      </c>
      <c r="O59809" s="4">
        <v>41666</v>
      </c>
      <c r="P59809" s="1" t="s">
        <v>5861</v>
      </c>
      <c r="Q59809" t="s">
        <v>5849</v>
      </c>
      <c r="R59809" t="s">
        <v>5860</v>
      </c>
      <c r="S59809" t="s">
        <v>28190</v>
      </c>
    </row>
    <row r="59810" spans="1:19" x14ac:dyDescent="0.25">
      <c r="A59810" t="s">
        <v>65</v>
      </c>
      <c r="B59810" t="s">
        <v>65</v>
      </c>
      <c r="C59810" t="s">
        <v>66</v>
      </c>
      <c r="D59810">
        <v>25296</v>
      </c>
      <c r="E59810" t="s">
        <v>27931</v>
      </c>
      <c r="F59810">
        <v>2</v>
      </c>
      <c r="G59810">
        <v>1</v>
      </c>
      <c r="H59810">
        <v>21.49</v>
      </c>
      <c r="I59810">
        <v>8.0373000000000001</v>
      </c>
      <c r="J59810">
        <v>21.49</v>
      </c>
      <c r="K59810">
        <v>1.7192000000000001</v>
      </c>
      <c r="L59810">
        <v>0.5373</v>
      </c>
      <c r="M59810" s="3">
        <v>41659.796643518515</v>
      </c>
      <c r="N59810" s="4">
        <v>41671</v>
      </c>
      <c r="O59810" s="4">
        <v>41666</v>
      </c>
      <c r="P59810" s="1" t="s">
        <v>5888</v>
      </c>
      <c r="Q59810" t="s">
        <v>5849</v>
      </c>
      <c r="R59810" t="s">
        <v>5860</v>
      </c>
      <c r="S59810" t="s">
        <v>28190</v>
      </c>
    </row>
    <row r="59811" spans="1:19" x14ac:dyDescent="0.25">
      <c r="A59811" t="s">
        <v>341</v>
      </c>
      <c r="B59811" t="s">
        <v>341</v>
      </c>
      <c r="C59811" t="s">
        <v>66</v>
      </c>
      <c r="D59811">
        <v>28435</v>
      </c>
      <c r="E59811" t="s">
        <v>27932</v>
      </c>
      <c r="F59811">
        <v>1</v>
      </c>
      <c r="G59811">
        <v>1</v>
      </c>
      <c r="H59811">
        <v>28.99</v>
      </c>
      <c r="I59811">
        <v>10.8423</v>
      </c>
      <c r="J59811">
        <v>28.99</v>
      </c>
      <c r="K59811">
        <v>2.3191999999999999</v>
      </c>
      <c r="L59811">
        <v>0.7248</v>
      </c>
      <c r="M59811" s="3">
        <v>41661.911157407405</v>
      </c>
      <c r="N59811" s="4">
        <v>41671</v>
      </c>
      <c r="O59811" s="4">
        <v>41666</v>
      </c>
      <c r="P59811" s="1" t="s">
        <v>5882</v>
      </c>
      <c r="Q59811" t="s">
        <v>5849</v>
      </c>
      <c r="R59811" t="s">
        <v>5860</v>
      </c>
      <c r="S59811" t="s">
        <v>28190</v>
      </c>
    </row>
    <row r="59812" spans="1:19" x14ac:dyDescent="0.25">
      <c r="A59812" t="s">
        <v>341</v>
      </c>
      <c r="B59812" t="s">
        <v>341</v>
      </c>
      <c r="C59812" t="s">
        <v>66</v>
      </c>
      <c r="D59812">
        <v>28435</v>
      </c>
      <c r="E59812" t="s">
        <v>27932</v>
      </c>
      <c r="F59812">
        <v>2</v>
      </c>
      <c r="G59812">
        <v>1</v>
      </c>
      <c r="H59812">
        <v>4.99</v>
      </c>
      <c r="I59812">
        <v>1.8663000000000001</v>
      </c>
      <c r="J59812">
        <v>4.99</v>
      </c>
      <c r="K59812">
        <v>0.3992</v>
      </c>
      <c r="L59812">
        <v>0.12479999999999999</v>
      </c>
      <c r="M59812" s="3">
        <v>41663.272928240738</v>
      </c>
      <c r="N59812" s="4">
        <v>41671</v>
      </c>
      <c r="O59812" s="4">
        <v>41666</v>
      </c>
      <c r="P59812" s="1" t="s">
        <v>5883</v>
      </c>
      <c r="Q59812" t="s">
        <v>5849</v>
      </c>
      <c r="R59812" t="s">
        <v>5860</v>
      </c>
      <c r="S59812" t="s">
        <v>28190</v>
      </c>
    </row>
    <row r="59813" spans="1:19" x14ac:dyDescent="0.25">
      <c r="A59813" t="s">
        <v>341</v>
      </c>
      <c r="B59813" t="s">
        <v>341</v>
      </c>
      <c r="C59813" t="s">
        <v>66</v>
      </c>
      <c r="D59813">
        <v>28435</v>
      </c>
      <c r="E59813" t="s">
        <v>27932</v>
      </c>
      <c r="F59813">
        <v>3</v>
      </c>
      <c r="G59813">
        <v>1</v>
      </c>
      <c r="H59813">
        <v>8.99</v>
      </c>
      <c r="I59813">
        <v>6.9222999999999999</v>
      </c>
      <c r="J59813">
        <v>8.99</v>
      </c>
      <c r="K59813">
        <v>0.71919999999999995</v>
      </c>
      <c r="L59813">
        <v>0.2248</v>
      </c>
      <c r="M59813" s="3">
        <v>41665.496423611112</v>
      </c>
      <c r="N59813" s="4">
        <v>41671</v>
      </c>
      <c r="O59813" s="4">
        <v>41666</v>
      </c>
      <c r="P59813" s="1" t="s">
        <v>5908</v>
      </c>
      <c r="Q59813" t="s">
        <v>5869</v>
      </c>
      <c r="R59813" t="s">
        <v>5909</v>
      </c>
      <c r="S59813" t="s">
        <v>28190</v>
      </c>
    </row>
    <row r="59814" spans="1:19" x14ac:dyDescent="0.25">
      <c r="A59814" t="s">
        <v>200</v>
      </c>
      <c r="B59814" t="s">
        <v>200</v>
      </c>
      <c r="C59814" t="s">
        <v>201</v>
      </c>
      <c r="D59814">
        <v>17253</v>
      </c>
      <c r="E59814" t="s">
        <v>27933</v>
      </c>
      <c r="F59814">
        <v>1</v>
      </c>
      <c r="G59814">
        <v>1</v>
      </c>
      <c r="H59814">
        <v>29.99</v>
      </c>
      <c r="I59814">
        <v>11.2163</v>
      </c>
      <c r="J59814">
        <v>29.99</v>
      </c>
      <c r="K59814">
        <v>2.3992</v>
      </c>
      <c r="L59814">
        <v>0.74980000000000002</v>
      </c>
      <c r="M59814" s="3">
        <v>41662.011412037034</v>
      </c>
      <c r="N59814" s="4">
        <v>41672</v>
      </c>
      <c r="O59814" s="4">
        <v>41667</v>
      </c>
      <c r="P59814" s="1" t="s">
        <v>5904</v>
      </c>
      <c r="Q59814" t="s">
        <v>5849</v>
      </c>
      <c r="R59814" t="s">
        <v>5860</v>
      </c>
      <c r="S59814" t="s">
        <v>28190</v>
      </c>
    </row>
    <row r="59815" spans="1:19" x14ac:dyDescent="0.25">
      <c r="A59815" t="s">
        <v>200</v>
      </c>
      <c r="B59815" t="s">
        <v>200</v>
      </c>
      <c r="C59815" t="s">
        <v>201</v>
      </c>
      <c r="D59815">
        <v>16635</v>
      </c>
      <c r="E59815" t="s">
        <v>27934</v>
      </c>
      <c r="F59815">
        <v>1</v>
      </c>
      <c r="G59815">
        <v>1</v>
      </c>
      <c r="H59815">
        <v>4.99</v>
      </c>
      <c r="I59815">
        <v>1.8663000000000001</v>
      </c>
      <c r="J59815">
        <v>4.99</v>
      </c>
      <c r="K59815">
        <v>0.3992</v>
      </c>
      <c r="L59815">
        <v>0.12479999999999999</v>
      </c>
      <c r="M59815" s="3">
        <v>41666.12871527778</v>
      </c>
      <c r="N59815" s="4">
        <v>41672</v>
      </c>
      <c r="O59815" s="4">
        <v>41667</v>
      </c>
      <c r="P59815" s="1" t="s">
        <v>5878</v>
      </c>
      <c r="Q59815" t="s">
        <v>5849</v>
      </c>
      <c r="R59815" t="s">
        <v>5860</v>
      </c>
      <c r="S59815" t="s">
        <v>28190</v>
      </c>
    </row>
    <row r="59816" spans="1:19" x14ac:dyDescent="0.25">
      <c r="A59816" t="s">
        <v>200</v>
      </c>
      <c r="B59816" t="s">
        <v>200</v>
      </c>
      <c r="C59816" t="s">
        <v>201</v>
      </c>
      <c r="D59816">
        <v>16635</v>
      </c>
      <c r="E59816" t="s">
        <v>27934</v>
      </c>
      <c r="F59816">
        <v>2</v>
      </c>
      <c r="G59816">
        <v>1</v>
      </c>
      <c r="H59816">
        <v>29.99</v>
      </c>
      <c r="I59816">
        <v>11.2163</v>
      </c>
      <c r="J59816">
        <v>29.99</v>
      </c>
      <c r="K59816">
        <v>2.3992</v>
      </c>
      <c r="L59816">
        <v>0.74980000000000002</v>
      </c>
      <c r="M59816" s="3">
        <v>41661.220543981479</v>
      </c>
      <c r="N59816" s="4">
        <v>41672</v>
      </c>
      <c r="O59816" s="4">
        <v>41667</v>
      </c>
      <c r="P59816" s="1" t="s">
        <v>5904</v>
      </c>
      <c r="Q59816" t="s">
        <v>5849</v>
      </c>
      <c r="R59816" t="s">
        <v>5860</v>
      </c>
      <c r="S59816" t="s">
        <v>28190</v>
      </c>
    </row>
    <row r="59817" spans="1:19" x14ac:dyDescent="0.25">
      <c r="A59817" t="s">
        <v>200</v>
      </c>
      <c r="B59817" t="s">
        <v>200</v>
      </c>
      <c r="C59817" t="s">
        <v>201</v>
      </c>
      <c r="D59817">
        <v>16635</v>
      </c>
      <c r="E59817" t="s">
        <v>27934</v>
      </c>
      <c r="F59817">
        <v>3</v>
      </c>
      <c r="G59817">
        <v>1</v>
      </c>
      <c r="H59817">
        <v>54.99</v>
      </c>
      <c r="I59817">
        <v>20.566299999999998</v>
      </c>
      <c r="J59817">
        <v>54.99</v>
      </c>
      <c r="K59817">
        <v>4.3992000000000004</v>
      </c>
      <c r="L59817">
        <v>1.3748</v>
      </c>
      <c r="M59817" s="3">
        <v>41660.495300925926</v>
      </c>
      <c r="N59817" s="4">
        <v>41672</v>
      </c>
      <c r="O59817" s="4">
        <v>41667</v>
      </c>
      <c r="P59817" s="1" t="s">
        <v>5959</v>
      </c>
      <c r="Q59817" t="s">
        <v>5849</v>
      </c>
      <c r="R59817" t="s">
        <v>5960</v>
      </c>
      <c r="S59817" t="s">
        <v>28190</v>
      </c>
    </row>
    <row r="59818" spans="1:19" x14ac:dyDescent="0.25">
      <c r="A59818" t="s">
        <v>200</v>
      </c>
      <c r="B59818" t="s">
        <v>200</v>
      </c>
      <c r="C59818" t="s">
        <v>201</v>
      </c>
      <c r="D59818">
        <v>16635</v>
      </c>
      <c r="E59818" t="s">
        <v>27934</v>
      </c>
      <c r="F59818">
        <v>4</v>
      </c>
      <c r="G59818">
        <v>1</v>
      </c>
      <c r="H59818">
        <v>7.95</v>
      </c>
      <c r="I59818">
        <v>2.9733000000000001</v>
      </c>
      <c r="J59818">
        <v>7.95</v>
      </c>
      <c r="K59818">
        <v>0.63600000000000001</v>
      </c>
      <c r="L59818">
        <v>0.1988</v>
      </c>
      <c r="M59818" s="3">
        <v>41666.112569444442</v>
      </c>
      <c r="N59818" s="4">
        <v>41672</v>
      </c>
      <c r="O59818" s="4">
        <v>41667</v>
      </c>
      <c r="P59818" s="1" t="s">
        <v>5993</v>
      </c>
      <c r="Q59818" t="s">
        <v>5849</v>
      </c>
      <c r="R59818" t="s">
        <v>5994</v>
      </c>
      <c r="S59818" t="s">
        <v>28190</v>
      </c>
    </row>
    <row r="59819" spans="1:19" x14ac:dyDescent="0.25">
      <c r="A59819" t="s">
        <v>200</v>
      </c>
      <c r="B59819" t="s">
        <v>200</v>
      </c>
      <c r="C59819" t="s">
        <v>201</v>
      </c>
      <c r="D59819">
        <v>16635</v>
      </c>
      <c r="E59819" t="s">
        <v>27934</v>
      </c>
      <c r="F59819">
        <v>5</v>
      </c>
      <c r="G59819">
        <v>1</v>
      </c>
      <c r="H59819">
        <v>24.49</v>
      </c>
      <c r="I59819">
        <v>9.1593</v>
      </c>
      <c r="J59819">
        <v>24.49</v>
      </c>
      <c r="K59819">
        <v>1.9592000000000001</v>
      </c>
      <c r="L59819">
        <v>0.61229999999999996</v>
      </c>
      <c r="M59819" s="3">
        <v>41663.547407407408</v>
      </c>
      <c r="N59819" s="4">
        <v>41672</v>
      </c>
      <c r="O59819" s="4">
        <v>41667</v>
      </c>
      <c r="P59819" s="1" t="s">
        <v>5891</v>
      </c>
      <c r="Q59819" t="s">
        <v>5869</v>
      </c>
      <c r="R59819" t="s">
        <v>5892</v>
      </c>
      <c r="S59819" t="s">
        <v>28190</v>
      </c>
    </row>
    <row r="59820" spans="1:19" x14ac:dyDescent="0.25">
      <c r="A59820" t="s">
        <v>200</v>
      </c>
      <c r="B59820" t="s">
        <v>200</v>
      </c>
      <c r="C59820" t="s">
        <v>201</v>
      </c>
      <c r="D59820">
        <v>16730</v>
      </c>
      <c r="E59820" t="s">
        <v>27935</v>
      </c>
      <c r="F59820">
        <v>1</v>
      </c>
      <c r="G59820">
        <v>1</v>
      </c>
      <c r="H59820">
        <v>21.98</v>
      </c>
      <c r="I59820">
        <v>8.2204999999999995</v>
      </c>
      <c r="J59820">
        <v>21.98</v>
      </c>
      <c r="K59820">
        <v>1.7584</v>
      </c>
      <c r="L59820">
        <v>0.54949999999999999</v>
      </c>
      <c r="M59820" s="3">
        <v>41664.309247685182</v>
      </c>
      <c r="N59820" s="4">
        <v>41672</v>
      </c>
      <c r="O59820" s="4">
        <v>41667</v>
      </c>
      <c r="P59820" s="1" t="s">
        <v>5899</v>
      </c>
      <c r="Q59820" t="s">
        <v>5849</v>
      </c>
      <c r="R59820" t="s">
        <v>5900</v>
      </c>
      <c r="S59820" t="s">
        <v>28190</v>
      </c>
    </row>
    <row r="59821" spans="1:19" x14ac:dyDescent="0.25">
      <c r="A59821" t="s">
        <v>200</v>
      </c>
      <c r="B59821" t="s">
        <v>200</v>
      </c>
      <c r="C59821" t="s">
        <v>201</v>
      </c>
      <c r="D59821">
        <v>16730</v>
      </c>
      <c r="E59821" t="s">
        <v>27935</v>
      </c>
      <c r="F59821">
        <v>2</v>
      </c>
      <c r="G59821">
        <v>1</v>
      </c>
      <c r="H59821">
        <v>49.99</v>
      </c>
      <c r="I59821">
        <v>38.4923</v>
      </c>
      <c r="J59821">
        <v>49.99</v>
      </c>
      <c r="K59821">
        <v>3.9992000000000001</v>
      </c>
      <c r="L59821">
        <v>1.2498</v>
      </c>
      <c r="M59821" s="3">
        <v>41662.187962962962</v>
      </c>
      <c r="N59821" s="4">
        <v>41672</v>
      </c>
      <c r="O59821" s="4">
        <v>41667</v>
      </c>
      <c r="P59821" s="1" t="s">
        <v>6010</v>
      </c>
      <c r="Q59821" t="s">
        <v>5869</v>
      </c>
      <c r="R59821" t="s">
        <v>5868</v>
      </c>
      <c r="S59821" t="s">
        <v>28190</v>
      </c>
    </row>
    <row r="59822" spans="1:19" x14ac:dyDescent="0.25">
      <c r="A59822" t="s">
        <v>200</v>
      </c>
      <c r="B59822" t="s">
        <v>200</v>
      </c>
      <c r="C59822" t="s">
        <v>201</v>
      </c>
      <c r="D59822">
        <v>25137</v>
      </c>
      <c r="E59822" t="s">
        <v>27936</v>
      </c>
      <c r="F59822">
        <v>1</v>
      </c>
      <c r="G59822">
        <v>1</v>
      </c>
      <c r="H59822">
        <v>4.99</v>
      </c>
      <c r="I59822">
        <v>1.8663000000000001</v>
      </c>
      <c r="J59822">
        <v>4.99</v>
      </c>
      <c r="K59822">
        <v>0.3992</v>
      </c>
      <c r="L59822">
        <v>0.12479999999999999</v>
      </c>
      <c r="M59822" s="3">
        <v>41663.405555555553</v>
      </c>
      <c r="N59822" s="4">
        <v>41672</v>
      </c>
      <c r="O59822" s="4">
        <v>41667</v>
      </c>
      <c r="P59822" s="1" t="s">
        <v>5878</v>
      </c>
      <c r="Q59822" t="s">
        <v>5849</v>
      </c>
      <c r="R59822" t="s">
        <v>5860</v>
      </c>
      <c r="S59822" t="s">
        <v>28190</v>
      </c>
    </row>
    <row r="59823" spans="1:19" x14ac:dyDescent="0.25">
      <c r="A59823" t="s">
        <v>200</v>
      </c>
      <c r="B59823" t="s">
        <v>200</v>
      </c>
      <c r="C59823" t="s">
        <v>201</v>
      </c>
      <c r="D59823">
        <v>25137</v>
      </c>
      <c r="E59823" t="s">
        <v>27936</v>
      </c>
      <c r="F59823">
        <v>2</v>
      </c>
      <c r="G59823">
        <v>1</v>
      </c>
      <c r="H59823">
        <v>2.29</v>
      </c>
      <c r="I59823">
        <v>0.85650000000000004</v>
      </c>
      <c r="J59823">
        <v>2.29</v>
      </c>
      <c r="K59823">
        <v>0.1832</v>
      </c>
      <c r="L59823">
        <v>5.7299999999999997E-2</v>
      </c>
      <c r="M59823" s="3">
        <v>41662.967974537038</v>
      </c>
      <c r="N59823" s="4">
        <v>41672</v>
      </c>
      <c r="O59823" s="4">
        <v>41667</v>
      </c>
      <c r="P59823" s="1" t="s">
        <v>5942</v>
      </c>
      <c r="Q59823" t="s">
        <v>5849</v>
      </c>
      <c r="R59823" t="s">
        <v>5860</v>
      </c>
      <c r="S59823" t="s">
        <v>28190</v>
      </c>
    </row>
    <row r="59824" spans="1:19" x14ac:dyDescent="0.25">
      <c r="A59824" t="s">
        <v>200</v>
      </c>
      <c r="B59824" t="s">
        <v>200</v>
      </c>
      <c r="C59824" t="s">
        <v>201</v>
      </c>
      <c r="D59824">
        <v>19752</v>
      </c>
      <c r="E59824" t="s">
        <v>27937</v>
      </c>
      <c r="F59824">
        <v>1</v>
      </c>
      <c r="G59824">
        <v>1</v>
      </c>
      <c r="H59824">
        <v>4.99</v>
      </c>
      <c r="I59824">
        <v>1.8663000000000001</v>
      </c>
      <c r="J59824">
        <v>4.99</v>
      </c>
      <c r="K59824">
        <v>0.3992</v>
      </c>
      <c r="L59824">
        <v>0.12479999999999999</v>
      </c>
      <c r="M59824" s="3">
        <v>41662.768634259257</v>
      </c>
      <c r="N59824" s="4">
        <v>41672</v>
      </c>
      <c r="O59824" s="4">
        <v>41667</v>
      </c>
      <c r="P59824" s="1" t="s">
        <v>5857</v>
      </c>
      <c r="Q59824" t="s">
        <v>5849</v>
      </c>
      <c r="R59824" t="s">
        <v>5848</v>
      </c>
      <c r="S59824" t="s">
        <v>28190</v>
      </c>
    </row>
    <row r="59825" spans="1:19" x14ac:dyDescent="0.25">
      <c r="A59825" t="s">
        <v>200</v>
      </c>
      <c r="B59825" t="s">
        <v>200</v>
      </c>
      <c r="C59825" t="s">
        <v>201</v>
      </c>
      <c r="D59825">
        <v>19752</v>
      </c>
      <c r="E59825" t="s">
        <v>27937</v>
      </c>
      <c r="F59825">
        <v>2</v>
      </c>
      <c r="G59825">
        <v>1</v>
      </c>
      <c r="H59825">
        <v>53.99</v>
      </c>
      <c r="I59825">
        <v>41.572299999999998</v>
      </c>
      <c r="J59825">
        <v>53.99</v>
      </c>
      <c r="K59825">
        <v>4.3192000000000004</v>
      </c>
      <c r="L59825">
        <v>1.3498000000000001</v>
      </c>
      <c r="M59825" s="3">
        <v>41662.715011574073</v>
      </c>
      <c r="N59825" s="4">
        <v>41672</v>
      </c>
      <c r="O59825" s="4">
        <v>41667</v>
      </c>
      <c r="P59825" s="1" t="s">
        <v>5916</v>
      </c>
      <c r="Q59825" t="s">
        <v>5869</v>
      </c>
      <c r="R59825" t="s">
        <v>5868</v>
      </c>
      <c r="S59825" t="s">
        <v>28190</v>
      </c>
    </row>
    <row r="59826" spans="1:19" x14ac:dyDescent="0.25">
      <c r="A59826" t="s">
        <v>200</v>
      </c>
      <c r="B59826" t="s">
        <v>200</v>
      </c>
      <c r="C59826" t="s">
        <v>201</v>
      </c>
      <c r="D59826">
        <v>17239</v>
      </c>
      <c r="E59826" t="s">
        <v>27938</v>
      </c>
      <c r="F59826">
        <v>1</v>
      </c>
      <c r="G59826">
        <v>1</v>
      </c>
      <c r="H59826">
        <v>53.99</v>
      </c>
      <c r="I59826">
        <v>41.572299999999998</v>
      </c>
      <c r="J59826">
        <v>53.99</v>
      </c>
      <c r="K59826">
        <v>4.3192000000000004</v>
      </c>
      <c r="L59826">
        <v>1.3498000000000001</v>
      </c>
      <c r="M59826" s="3">
        <v>41666.655486111114</v>
      </c>
      <c r="N59826" s="4">
        <v>41672</v>
      </c>
      <c r="O59826" s="4">
        <v>41667</v>
      </c>
      <c r="P59826" s="1" t="s">
        <v>5916</v>
      </c>
      <c r="Q59826" t="s">
        <v>5869</v>
      </c>
      <c r="R59826" t="s">
        <v>5868</v>
      </c>
      <c r="S59826" t="s">
        <v>28190</v>
      </c>
    </row>
    <row r="59827" spans="1:19" x14ac:dyDescent="0.25">
      <c r="A59827" t="s">
        <v>200</v>
      </c>
      <c r="B59827" t="s">
        <v>200</v>
      </c>
      <c r="C59827" t="s">
        <v>201</v>
      </c>
      <c r="D59827">
        <v>12690</v>
      </c>
      <c r="E59827" t="s">
        <v>27939</v>
      </c>
      <c r="F59827">
        <v>1</v>
      </c>
      <c r="G59827">
        <v>1</v>
      </c>
      <c r="H59827">
        <v>159</v>
      </c>
      <c r="I59827">
        <v>59.466000000000001</v>
      </c>
      <c r="J59827">
        <v>159</v>
      </c>
      <c r="K59827">
        <v>12.72</v>
      </c>
      <c r="L59827">
        <v>3.9750000000000001</v>
      </c>
      <c r="M59827" s="3">
        <v>41666.760497685187</v>
      </c>
      <c r="N59827" s="4">
        <v>41672</v>
      </c>
      <c r="O59827" s="4">
        <v>41667</v>
      </c>
      <c r="P59827" s="1" t="s">
        <v>5862</v>
      </c>
      <c r="Q59827" t="s">
        <v>5849</v>
      </c>
      <c r="R59827" t="s">
        <v>5863</v>
      </c>
      <c r="S59827" t="s">
        <v>28190</v>
      </c>
    </row>
    <row r="59828" spans="1:19" x14ac:dyDescent="0.25">
      <c r="A59828" t="s">
        <v>155</v>
      </c>
      <c r="B59828" t="s">
        <v>111</v>
      </c>
      <c r="C59828" t="s">
        <v>25</v>
      </c>
      <c r="D59828">
        <v>11188</v>
      </c>
      <c r="E59828" t="s">
        <v>27940</v>
      </c>
      <c r="F59828">
        <v>1</v>
      </c>
      <c r="G59828">
        <v>1</v>
      </c>
      <c r="H59828">
        <v>3.99</v>
      </c>
      <c r="I59828">
        <v>1.4923</v>
      </c>
      <c r="J59828">
        <v>3.99</v>
      </c>
      <c r="K59828">
        <v>0.31919999999999998</v>
      </c>
      <c r="L59828">
        <v>9.98E-2</v>
      </c>
      <c r="M59828" s="3">
        <v>41662.040578703702</v>
      </c>
      <c r="N59828" s="4">
        <v>41672</v>
      </c>
      <c r="O59828" s="4">
        <v>41667</v>
      </c>
      <c r="P59828" s="1" t="s">
        <v>5861</v>
      </c>
      <c r="Q59828" t="s">
        <v>5849</v>
      </c>
      <c r="R59828" t="s">
        <v>5860</v>
      </c>
      <c r="S59828" t="s">
        <v>28190</v>
      </c>
    </row>
    <row r="59829" spans="1:19" x14ac:dyDescent="0.25">
      <c r="A59829" t="s">
        <v>155</v>
      </c>
      <c r="B59829" t="s">
        <v>111</v>
      </c>
      <c r="C59829" t="s">
        <v>25</v>
      </c>
      <c r="D59829">
        <v>11188</v>
      </c>
      <c r="E59829" t="s">
        <v>27940</v>
      </c>
      <c r="F59829">
        <v>2</v>
      </c>
      <c r="G59829">
        <v>1</v>
      </c>
      <c r="H59829">
        <v>2.29</v>
      </c>
      <c r="I59829">
        <v>0.85650000000000004</v>
      </c>
      <c r="J59829">
        <v>2.29</v>
      </c>
      <c r="K59829">
        <v>0.1832</v>
      </c>
      <c r="L59829">
        <v>5.7299999999999997E-2</v>
      </c>
      <c r="M59829" s="3">
        <v>41662.205590277779</v>
      </c>
      <c r="N59829" s="4">
        <v>41672</v>
      </c>
      <c r="O59829" s="4">
        <v>41667</v>
      </c>
      <c r="P59829" s="1" t="s">
        <v>5942</v>
      </c>
      <c r="Q59829" t="s">
        <v>5849</v>
      </c>
      <c r="R59829" t="s">
        <v>5860</v>
      </c>
      <c r="S59829" t="s">
        <v>28190</v>
      </c>
    </row>
    <row r="59830" spans="1:19" x14ac:dyDescent="0.25">
      <c r="A59830" t="s">
        <v>155</v>
      </c>
      <c r="B59830" t="s">
        <v>111</v>
      </c>
      <c r="C59830" t="s">
        <v>25</v>
      </c>
      <c r="D59830">
        <v>28873</v>
      </c>
      <c r="E59830" t="s">
        <v>27941</v>
      </c>
      <c r="F59830">
        <v>1</v>
      </c>
      <c r="G59830">
        <v>1</v>
      </c>
      <c r="H59830">
        <v>4.99</v>
      </c>
      <c r="I59830">
        <v>1.8663000000000001</v>
      </c>
      <c r="J59830">
        <v>4.99</v>
      </c>
      <c r="K59830">
        <v>0.3992</v>
      </c>
      <c r="L59830">
        <v>0.12479999999999999</v>
      </c>
      <c r="M59830" s="3">
        <v>41662.180636574078</v>
      </c>
      <c r="N59830" s="4">
        <v>41672</v>
      </c>
      <c r="O59830" s="4">
        <v>41667</v>
      </c>
      <c r="P59830" s="1" t="s">
        <v>5883</v>
      </c>
      <c r="Q59830" t="s">
        <v>5849</v>
      </c>
      <c r="R59830" t="s">
        <v>5860</v>
      </c>
      <c r="S59830" t="s">
        <v>28190</v>
      </c>
    </row>
    <row r="59831" spans="1:19" x14ac:dyDescent="0.25">
      <c r="A59831" t="s">
        <v>155</v>
      </c>
      <c r="B59831" t="s">
        <v>111</v>
      </c>
      <c r="C59831" t="s">
        <v>25</v>
      </c>
      <c r="D59831">
        <v>28873</v>
      </c>
      <c r="E59831" t="s">
        <v>27941</v>
      </c>
      <c r="F59831">
        <v>2</v>
      </c>
      <c r="G59831">
        <v>1</v>
      </c>
      <c r="H59831">
        <v>34.99</v>
      </c>
      <c r="I59831">
        <v>13.0863</v>
      </c>
      <c r="J59831">
        <v>34.99</v>
      </c>
      <c r="K59831">
        <v>2.7991999999999999</v>
      </c>
      <c r="L59831">
        <v>0.87480000000000002</v>
      </c>
      <c r="M59831" s="3">
        <v>41664.435127314813</v>
      </c>
      <c r="N59831" s="4">
        <v>41672</v>
      </c>
      <c r="O59831" s="4">
        <v>41667</v>
      </c>
      <c r="P59831" s="1" t="s">
        <v>5853</v>
      </c>
      <c r="Q59831" t="s">
        <v>5849</v>
      </c>
      <c r="R59831" t="s">
        <v>5854</v>
      </c>
      <c r="S59831" t="s">
        <v>28190</v>
      </c>
    </row>
    <row r="59832" spans="1:19" x14ac:dyDescent="0.25">
      <c r="A59832" t="s">
        <v>155</v>
      </c>
      <c r="B59832" t="s">
        <v>111</v>
      </c>
      <c r="C59832" t="s">
        <v>25</v>
      </c>
      <c r="D59832">
        <v>28987</v>
      </c>
      <c r="E59832" t="s">
        <v>27942</v>
      </c>
      <c r="F59832">
        <v>1</v>
      </c>
      <c r="G59832">
        <v>1</v>
      </c>
      <c r="H59832">
        <v>24.99</v>
      </c>
      <c r="I59832">
        <v>9.3462999999999994</v>
      </c>
      <c r="J59832">
        <v>24.99</v>
      </c>
      <c r="K59832">
        <v>1.9992000000000001</v>
      </c>
      <c r="L59832">
        <v>0.62480000000000002</v>
      </c>
      <c r="M59832" s="3">
        <v>41660.453136574077</v>
      </c>
      <c r="N59832" s="4">
        <v>41672</v>
      </c>
      <c r="O59832" s="4">
        <v>41667</v>
      </c>
      <c r="P59832" s="1" t="s">
        <v>5895</v>
      </c>
      <c r="Q59832" t="s">
        <v>5849</v>
      </c>
      <c r="R59832" t="s">
        <v>5860</v>
      </c>
      <c r="S59832" t="s">
        <v>28190</v>
      </c>
    </row>
    <row r="59833" spans="1:19" x14ac:dyDescent="0.25">
      <c r="A59833" t="s">
        <v>155</v>
      </c>
      <c r="B59833" t="s">
        <v>111</v>
      </c>
      <c r="C59833" t="s">
        <v>25</v>
      </c>
      <c r="D59833">
        <v>28987</v>
      </c>
      <c r="E59833" t="s">
        <v>27942</v>
      </c>
      <c r="F59833">
        <v>2</v>
      </c>
      <c r="G59833">
        <v>1</v>
      </c>
      <c r="H59833">
        <v>3.99</v>
      </c>
      <c r="I59833">
        <v>1.4923</v>
      </c>
      <c r="J59833">
        <v>3.99</v>
      </c>
      <c r="K59833">
        <v>0.31919999999999998</v>
      </c>
      <c r="L59833">
        <v>9.98E-2</v>
      </c>
      <c r="M59833" s="3">
        <v>41665.461157407408</v>
      </c>
      <c r="N59833" s="4">
        <v>41672</v>
      </c>
      <c r="O59833" s="4">
        <v>41667</v>
      </c>
      <c r="P59833" s="1" t="s">
        <v>5861</v>
      </c>
      <c r="Q59833" t="s">
        <v>5849</v>
      </c>
      <c r="R59833" t="s">
        <v>5860</v>
      </c>
      <c r="S59833" t="s">
        <v>28190</v>
      </c>
    </row>
    <row r="59834" spans="1:19" x14ac:dyDescent="0.25">
      <c r="A59834" t="s">
        <v>155</v>
      </c>
      <c r="B59834" t="s">
        <v>111</v>
      </c>
      <c r="C59834" t="s">
        <v>25</v>
      </c>
      <c r="D59834">
        <v>28987</v>
      </c>
      <c r="E59834" t="s">
        <v>27942</v>
      </c>
      <c r="F59834">
        <v>3</v>
      </c>
      <c r="G59834">
        <v>1</v>
      </c>
      <c r="H59834">
        <v>2.29</v>
      </c>
      <c r="I59834">
        <v>0.85650000000000004</v>
      </c>
      <c r="J59834">
        <v>2.29</v>
      </c>
      <c r="K59834">
        <v>0.1832</v>
      </c>
      <c r="L59834">
        <v>5.7299999999999997E-2</v>
      </c>
      <c r="M59834" s="3">
        <v>41664.884953703702</v>
      </c>
      <c r="N59834" s="4">
        <v>41672</v>
      </c>
      <c r="O59834" s="4">
        <v>41667</v>
      </c>
      <c r="P59834" s="1" t="s">
        <v>5942</v>
      </c>
      <c r="Q59834" t="s">
        <v>5849</v>
      </c>
      <c r="R59834" t="s">
        <v>5860</v>
      </c>
      <c r="S59834" t="s">
        <v>28190</v>
      </c>
    </row>
    <row r="59835" spans="1:19" x14ac:dyDescent="0.25">
      <c r="A59835" t="s">
        <v>155</v>
      </c>
      <c r="B59835" t="s">
        <v>111</v>
      </c>
      <c r="C59835" t="s">
        <v>25</v>
      </c>
      <c r="D59835">
        <v>29219</v>
      </c>
      <c r="E59835" t="s">
        <v>27943</v>
      </c>
      <c r="F59835">
        <v>1</v>
      </c>
      <c r="G59835">
        <v>1</v>
      </c>
      <c r="H59835">
        <v>24.99</v>
      </c>
      <c r="I59835">
        <v>9.3462999999999994</v>
      </c>
      <c r="J59835">
        <v>24.99</v>
      </c>
      <c r="K59835">
        <v>1.9992000000000001</v>
      </c>
      <c r="L59835">
        <v>0.62480000000000002</v>
      </c>
      <c r="M59835" s="3">
        <v>41662.22451388889</v>
      </c>
      <c r="N59835" s="4">
        <v>41672</v>
      </c>
      <c r="O59835" s="4">
        <v>41667</v>
      </c>
      <c r="P59835" s="1" t="s">
        <v>5895</v>
      </c>
      <c r="Q59835" t="s">
        <v>5849</v>
      </c>
      <c r="R59835" t="s">
        <v>5860</v>
      </c>
      <c r="S59835" t="s">
        <v>28190</v>
      </c>
    </row>
    <row r="59836" spans="1:19" x14ac:dyDescent="0.25">
      <c r="A59836" t="s">
        <v>155</v>
      </c>
      <c r="B59836" t="s">
        <v>111</v>
      </c>
      <c r="C59836" t="s">
        <v>25</v>
      </c>
      <c r="D59836">
        <v>29219</v>
      </c>
      <c r="E59836" t="s">
        <v>27943</v>
      </c>
      <c r="F59836">
        <v>2</v>
      </c>
      <c r="G59836">
        <v>1</v>
      </c>
      <c r="H59836">
        <v>2.29</v>
      </c>
      <c r="I59836">
        <v>0.85650000000000004</v>
      </c>
      <c r="J59836">
        <v>2.29</v>
      </c>
      <c r="K59836">
        <v>0.1832</v>
      </c>
      <c r="L59836">
        <v>5.7299999999999997E-2</v>
      </c>
      <c r="M59836" s="3">
        <v>41664.742835648147</v>
      </c>
      <c r="N59836" s="4">
        <v>41672</v>
      </c>
      <c r="O59836" s="4">
        <v>41667</v>
      </c>
      <c r="P59836" s="1" t="s">
        <v>5942</v>
      </c>
      <c r="Q59836" t="s">
        <v>5849</v>
      </c>
      <c r="R59836" t="s">
        <v>5860</v>
      </c>
      <c r="S59836" t="s">
        <v>28190</v>
      </c>
    </row>
    <row r="59837" spans="1:19" x14ac:dyDescent="0.25">
      <c r="A59837" t="s">
        <v>110</v>
      </c>
      <c r="B59837" t="s">
        <v>111</v>
      </c>
      <c r="C59837" t="s">
        <v>25</v>
      </c>
      <c r="D59837">
        <v>28277</v>
      </c>
      <c r="E59837" t="s">
        <v>27944</v>
      </c>
      <c r="F59837">
        <v>1</v>
      </c>
      <c r="G59837">
        <v>1</v>
      </c>
      <c r="H59837">
        <v>4.99</v>
      </c>
      <c r="I59837">
        <v>1.8663000000000001</v>
      </c>
      <c r="J59837">
        <v>4.99</v>
      </c>
      <c r="K59837">
        <v>0.3992</v>
      </c>
      <c r="L59837">
        <v>0.12479999999999999</v>
      </c>
      <c r="M59837" s="3">
        <v>41661.46534722222</v>
      </c>
      <c r="N59837" s="4">
        <v>41672</v>
      </c>
      <c r="O59837" s="4">
        <v>41667</v>
      </c>
      <c r="P59837" s="1" t="s">
        <v>5883</v>
      </c>
      <c r="Q59837" t="s">
        <v>5849</v>
      </c>
      <c r="R59837" t="s">
        <v>5860</v>
      </c>
      <c r="S59837" t="s">
        <v>28190</v>
      </c>
    </row>
    <row r="59838" spans="1:19" x14ac:dyDescent="0.25">
      <c r="A59838" t="s">
        <v>110</v>
      </c>
      <c r="B59838" t="s">
        <v>111</v>
      </c>
      <c r="C59838" t="s">
        <v>25</v>
      </c>
      <c r="D59838">
        <v>28262</v>
      </c>
      <c r="E59838" t="s">
        <v>27945</v>
      </c>
      <c r="F59838">
        <v>1</v>
      </c>
      <c r="G59838">
        <v>1</v>
      </c>
      <c r="H59838">
        <v>4.99</v>
      </c>
      <c r="I59838">
        <v>1.8663000000000001</v>
      </c>
      <c r="J59838">
        <v>4.99</v>
      </c>
      <c r="K59838">
        <v>0.3992</v>
      </c>
      <c r="L59838">
        <v>0.12479999999999999</v>
      </c>
      <c r="M59838" s="3">
        <v>41663.915462962963</v>
      </c>
      <c r="N59838" s="4">
        <v>41672</v>
      </c>
      <c r="O59838" s="4">
        <v>41667</v>
      </c>
      <c r="P59838" s="1" t="s">
        <v>5883</v>
      </c>
      <c r="Q59838" t="s">
        <v>5849</v>
      </c>
      <c r="R59838" t="s">
        <v>5860</v>
      </c>
      <c r="S59838" t="s">
        <v>28190</v>
      </c>
    </row>
    <row r="59839" spans="1:19" x14ac:dyDescent="0.25">
      <c r="A59839" t="s">
        <v>110</v>
      </c>
      <c r="B59839" t="s">
        <v>111</v>
      </c>
      <c r="C59839" t="s">
        <v>25</v>
      </c>
      <c r="D59839">
        <v>28262</v>
      </c>
      <c r="E59839" t="s">
        <v>27945</v>
      </c>
      <c r="F59839">
        <v>2</v>
      </c>
      <c r="G59839">
        <v>1</v>
      </c>
      <c r="H59839">
        <v>2.29</v>
      </c>
      <c r="I59839">
        <v>0.85650000000000004</v>
      </c>
      <c r="J59839">
        <v>2.29</v>
      </c>
      <c r="K59839">
        <v>0.1832</v>
      </c>
      <c r="L59839">
        <v>5.7299999999999997E-2</v>
      </c>
      <c r="M59839" s="3">
        <v>41666.062291666669</v>
      </c>
      <c r="N59839" s="4">
        <v>41672</v>
      </c>
      <c r="O59839" s="4">
        <v>41667</v>
      </c>
      <c r="P59839" s="1" t="s">
        <v>5942</v>
      </c>
      <c r="Q59839" t="s">
        <v>5849</v>
      </c>
      <c r="R59839" t="s">
        <v>5860</v>
      </c>
      <c r="S59839" t="s">
        <v>28190</v>
      </c>
    </row>
    <row r="59840" spans="1:19" x14ac:dyDescent="0.25">
      <c r="A59840" t="s">
        <v>110</v>
      </c>
      <c r="B59840" t="s">
        <v>111</v>
      </c>
      <c r="C59840" t="s">
        <v>25</v>
      </c>
      <c r="D59840">
        <v>27741</v>
      </c>
      <c r="E59840" t="s">
        <v>27946</v>
      </c>
      <c r="F59840">
        <v>1</v>
      </c>
      <c r="G59840">
        <v>1</v>
      </c>
      <c r="H59840">
        <v>21.49</v>
      </c>
      <c r="I59840">
        <v>8.0373000000000001</v>
      </c>
      <c r="J59840">
        <v>21.49</v>
      </c>
      <c r="K59840">
        <v>1.7192000000000001</v>
      </c>
      <c r="L59840">
        <v>0.5373</v>
      </c>
      <c r="M59840" s="3">
        <v>41665.855636574073</v>
      </c>
      <c r="N59840" s="4">
        <v>41672</v>
      </c>
      <c r="O59840" s="4">
        <v>41667</v>
      </c>
      <c r="P59840" s="1" t="s">
        <v>5888</v>
      </c>
      <c r="Q59840" t="s">
        <v>5849</v>
      </c>
      <c r="R59840" t="s">
        <v>5860</v>
      </c>
      <c r="S59840" t="s">
        <v>28190</v>
      </c>
    </row>
    <row r="59841" spans="1:19" x14ac:dyDescent="0.25">
      <c r="A59841" t="s">
        <v>110</v>
      </c>
      <c r="B59841" t="s">
        <v>111</v>
      </c>
      <c r="C59841" t="s">
        <v>25</v>
      </c>
      <c r="D59841">
        <v>27741</v>
      </c>
      <c r="E59841" t="s">
        <v>27946</v>
      </c>
      <c r="F59841">
        <v>2</v>
      </c>
      <c r="G59841">
        <v>1</v>
      </c>
      <c r="H59841">
        <v>2.29</v>
      </c>
      <c r="I59841">
        <v>0.85650000000000004</v>
      </c>
      <c r="J59841">
        <v>2.29</v>
      </c>
      <c r="K59841">
        <v>0.1832</v>
      </c>
      <c r="L59841">
        <v>5.7299999999999997E-2</v>
      </c>
      <c r="M59841" s="3">
        <v>41666.497870370367</v>
      </c>
      <c r="N59841" s="4">
        <v>41672</v>
      </c>
      <c r="O59841" s="4">
        <v>41667</v>
      </c>
      <c r="P59841" s="1" t="s">
        <v>5942</v>
      </c>
      <c r="Q59841" t="s">
        <v>5849</v>
      </c>
      <c r="R59841" t="s">
        <v>5860</v>
      </c>
      <c r="S59841" t="s">
        <v>28190</v>
      </c>
    </row>
    <row r="59842" spans="1:19" x14ac:dyDescent="0.25">
      <c r="A59842" t="s">
        <v>24</v>
      </c>
      <c r="B59842" t="s">
        <v>24</v>
      </c>
      <c r="C59842" t="s">
        <v>25</v>
      </c>
      <c r="D59842">
        <v>11711</v>
      </c>
      <c r="E59842" t="s">
        <v>27947</v>
      </c>
      <c r="F59842">
        <v>1</v>
      </c>
      <c r="G59842">
        <v>1</v>
      </c>
      <c r="H59842">
        <v>4.99</v>
      </c>
      <c r="I59842">
        <v>1.8663000000000001</v>
      </c>
      <c r="J59842">
        <v>4.99</v>
      </c>
      <c r="K59842">
        <v>0.3992</v>
      </c>
      <c r="L59842">
        <v>0.12479999999999999</v>
      </c>
      <c r="M59842" s="3">
        <v>41666.913310185184</v>
      </c>
      <c r="N59842" s="4">
        <v>41672</v>
      </c>
      <c r="O59842" s="4">
        <v>41667</v>
      </c>
      <c r="P59842" s="1" t="s">
        <v>5883</v>
      </c>
      <c r="Q59842" t="s">
        <v>5849</v>
      </c>
      <c r="R59842" t="s">
        <v>5860</v>
      </c>
      <c r="S59842" t="s">
        <v>28190</v>
      </c>
    </row>
    <row r="59843" spans="1:19" x14ac:dyDescent="0.25">
      <c r="A59843" t="s">
        <v>110</v>
      </c>
      <c r="B59843" t="s">
        <v>111</v>
      </c>
      <c r="C59843" t="s">
        <v>25</v>
      </c>
      <c r="D59843">
        <v>25932</v>
      </c>
      <c r="E59843" t="s">
        <v>27948</v>
      </c>
      <c r="F59843">
        <v>1</v>
      </c>
      <c r="G59843">
        <v>1</v>
      </c>
      <c r="H59843">
        <v>24.99</v>
      </c>
      <c r="I59843">
        <v>9.3462999999999994</v>
      </c>
      <c r="J59843">
        <v>24.99</v>
      </c>
      <c r="K59843">
        <v>1.9992000000000001</v>
      </c>
      <c r="L59843">
        <v>0.62480000000000002</v>
      </c>
      <c r="M59843" s="3">
        <v>41663.157870370371</v>
      </c>
      <c r="N59843" s="4">
        <v>41672</v>
      </c>
      <c r="O59843" s="4">
        <v>41667</v>
      </c>
      <c r="P59843" s="1" t="s">
        <v>5991</v>
      </c>
      <c r="Q59843" t="s">
        <v>5849</v>
      </c>
      <c r="R59843" t="s">
        <v>5860</v>
      </c>
      <c r="S59843" t="s">
        <v>28190</v>
      </c>
    </row>
    <row r="59844" spans="1:19" x14ac:dyDescent="0.25">
      <c r="A59844" t="s">
        <v>110</v>
      </c>
      <c r="B59844" t="s">
        <v>111</v>
      </c>
      <c r="C59844" t="s">
        <v>25</v>
      </c>
      <c r="D59844">
        <v>25932</v>
      </c>
      <c r="E59844" t="s">
        <v>27948</v>
      </c>
      <c r="F59844">
        <v>2</v>
      </c>
      <c r="G59844">
        <v>1</v>
      </c>
      <c r="H59844">
        <v>24.49</v>
      </c>
      <c r="I59844">
        <v>9.1593</v>
      </c>
      <c r="J59844">
        <v>24.49</v>
      </c>
      <c r="K59844">
        <v>1.9592000000000001</v>
      </c>
      <c r="L59844">
        <v>0.61229999999999996</v>
      </c>
      <c r="M59844" s="3">
        <v>41661.442962962959</v>
      </c>
      <c r="N59844" s="4">
        <v>41672</v>
      </c>
      <c r="O59844" s="4">
        <v>41667</v>
      </c>
      <c r="P59844" s="1" t="s">
        <v>5925</v>
      </c>
      <c r="Q59844" t="s">
        <v>5869</v>
      </c>
      <c r="R59844" t="s">
        <v>5892</v>
      </c>
      <c r="S59844" t="s">
        <v>28190</v>
      </c>
    </row>
    <row r="59845" spans="1:19" x14ac:dyDescent="0.25">
      <c r="A59845" t="s">
        <v>110</v>
      </c>
      <c r="B59845" t="s">
        <v>111</v>
      </c>
      <c r="C59845" t="s">
        <v>25</v>
      </c>
      <c r="D59845">
        <v>25004</v>
      </c>
      <c r="E59845" t="s">
        <v>27949</v>
      </c>
      <c r="F59845">
        <v>1</v>
      </c>
      <c r="G59845">
        <v>1</v>
      </c>
      <c r="H59845">
        <v>24.99</v>
      </c>
      <c r="I59845">
        <v>9.3462999999999994</v>
      </c>
      <c r="J59845">
        <v>24.99</v>
      </c>
      <c r="K59845">
        <v>1.9992000000000001</v>
      </c>
      <c r="L59845">
        <v>0.62480000000000002</v>
      </c>
      <c r="M59845" s="3">
        <v>41662.14984953704</v>
      </c>
      <c r="N59845" s="4">
        <v>41672</v>
      </c>
      <c r="O59845" s="4">
        <v>41667</v>
      </c>
      <c r="P59845" s="1" t="s">
        <v>5991</v>
      </c>
      <c r="Q59845" t="s">
        <v>5849</v>
      </c>
      <c r="R59845" t="s">
        <v>5860</v>
      </c>
      <c r="S59845" t="s">
        <v>28190</v>
      </c>
    </row>
    <row r="59846" spans="1:19" x14ac:dyDescent="0.25">
      <c r="A59846" t="s">
        <v>110</v>
      </c>
      <c r="B59846" t="s">
        <v>111</v>
      </c>
      <c r="C59846" t="s">
        <v>25</v>
      </c>
      <c r="D59846">
        <v>25187</v>
      </c>
      <c r="E59846" t="s">
        <v>27950</v>
      </c>
      <c r="F59846">
        <v>1</v>
      </c>
      <c r="G59846">
        <v>1</v>
      </c>
      <c r="H59846">
        <v>32.6</v>
      </c>
      <c r="I59846">
        <v>12.192399999999999</v>
      </c>
      <c r="J59846">
        <v>32.6</v>
      </c>
      <c r="K59846">
        <v>2.6080000000000001</v>
      </c>
      <c r="L59846">
        <v>0.81499999999999995</v>
      </c>
      <c r="M59846" s="3">
        <v>41660.90729166667</v>
      </c>
      <c r="N59846" s="4">
        <v>41672</v>
      </c>
      <c r="O59846" s="4">
        <v>41667</v>
      </c>
      <c r="P59846" s="1" t="s">
        <v>5859</v>
      </c>
      <c r="Q59846" t="s">
        <v>5849</v>
      </c>
      <c r="R59846" t="s">
        <v>5860</v>
      </c>
      <c r="S59846" t="s">
        <v>28190</v>
      </c>
    </row>
    <row r="59847" spans="1:19" x14ac:dyDescent="0.25">
      <c r="A59847" t="s">
        <v>110</v>
      </c>
      <c r="B59847" t="s">
        <v>111</v>
      </c>
      <c r="C59847" t="s">
        <v>25</v>
      </c>
      <c r="D59847">
        <v>25187</v>
      </c>
      <c r="E59847" t="s">
        <v>27950</v>
      </c>
      <c r="F59847">
        <v>2</v>
      </c>
      <c r="G59847">
        <v>1</v>
      </c>
      <c r="H59847">
        <v>3.99</v>
      </c>
      <c r="I59847">
        <v>1.4923</v>
      </c>
      <c r="J59847">
        <v>3.99</v>
      </c>
      <c r="K59847">
        <v>0.31919999999999998</v>
      </c>
      <c r="L59847">
        <v>9.98E-2</v>
      </c>
      <c r="M59847" s="3">
        <v>41665.018182870372</v>
      </c>
      <c r="N59847" s="4">
        <v>41672</v>
      </c>
      <c r="O59847" s="4">
        <v>41667</v>
      </c>
      <c r="P59847" s="1" t="s">
        <v>5861</v>
      </c>
      <c r="Q59847" t="s">
        <v>5849</v>
      </c>
      <c r="R59847" t="s">
        <v>5860</v>
      </c>
      <c r="S59847" t="s">
        <v>28190</v>
      </c>
    </row>
    <row r="59848" spans="1:19" x14ac:dyDescent="0.25">
      <c r="A59848" t="s">
        <v>110</v>
      </c>
      <c r="B59848" t="s">
        <v>111</v>
      </c>
      <c r="C59848" t="s">
        <v>25</v>
      </c>
      <c r="D59848">
        <v>25187</v>
      </c>
      <c r="E59848" t="s">
        <v>27950</v>
      </c>
      <c r="F59848">
        <v>3</v>
      </c>
      <c r="G59848">
        <v>1</v>
      </c>
      <c r="H59848">
        <v>34.99</v>
      </c>
      <c r="I59848">
        <v>13.0863</v>
      </c>
      <c r="J59848">
        <v>34.99</v>
      </c>
      <c r="K59848">
        <v>2.7991999999999999</v>
      </c>
      <c r="L59848">
        <v>0.87480000000000002</v>
      </c>
      <c r="M59848" s="3">
        <v>41664.755682870367</v>
      </c>
      <c r="N59848" s="4">
        <v>41672</v>
      </c>
      <c r="O59848" s="4">
        <v>41667</v>
      </c>
      <c r="P59848" s="1" t="s">
        <v>5853</v>
      </c>
      <c r="Q59848" t="s">
        <v>5849</v>
      </c>
      <c r="R59848" t="s">
        <v>5854</v>
      </c>
      <c r="S59848" t="s">
        <v>28190</v>
      </c>
    </row>
    <row r="59849" spans="1:19" x14ac:dyDescent="0.25">
      <c r="A59849" t="s">
        <v>110</v>
      </c>
      <c r="B59849" t="s">
        <v>111</v>
      </c>
      <c r="C59849" t="s">
        <v>25</v>
      </c>
      <c r="D59849">
        <v>23037</v>
      </c>
      <c r="E59849" t="s">
        <v>27951</v>
      </c>
      <c r="F59849">
        <v>1</v>
      </c>
      <c r="G59849">
        <v>1</v>
      </c>
      <c r="H59849">
        <v>29.99</v>
      </c>
      <c r="I59849">
        <v>11.2163</v>
      </c>
      <c r="J59849">
        <v>29.99</v>
      </c>
      <c r="K59849">
        <v>2.3992</v>
      </c>
      <c r="L59849">
        <v>0.74980000000000002</v>
      </c>
      <c r="M59849" s="3">
        <v>41662.172627314816</v>
      </c>
      <c r="N59849" s="4">
        <v>41672</v>
      </c>
      <c r="O59849" s="4">
        <v>41667</v>
      </c>
      <c r="P59849" s="1" t="s">
        <v>5904</v>
      </c>
      <c r="Q59849" t="s">
        <v>5849</v>
      </c>
      <c r="R59849" t="s">
        <v>5860</v>
      </c>
      <c r="S59849" t="s">
        <v>28190</v>
      </c>
    </row>
    <row r="59850" spans="1:19" x14ac:dyDescent="0.25">
      <c r="A59850" t="s">
        <v>110</v>
      </c>
      <c r="B59850" t="s">
        <v>111</v>
      </c>
      <c r="C59850" t="s">
        <v>25</v>
      </c>
      <c r="D59850">
        <v>23037</v>
      </c>
      <c r="E59850" t="s">
        <v>27951</v>
      </c>
      <c r="F59850">
        <v>2</v>
      </c>
      <c r="G59850">
        <v>1</v>
      </c>
      <c r="H59850">
        <v>2.29</v>
      </c>
      <c r="I59850">
        <v>0.85650000000000004</v>
      </c>
      <c r="J59850">
        <v>2.29</v>
      </c>
      <c r="K59850">
        <v>0.1832</v>
      </c>
      <c r="L59850">
        <v>5.7299999999999997E-2</v>
      </c>
      <c r="M59850" s="3">
        <v>41664.676412037035</v>
      </c>
      <c r="N59850" s="4">
        <v>41672</v>
      </c>
      <c r="O59850" s="4">
        <v>41667</v>
      </c>
      <c r="P59850" s="1" t="s">
        <v>5942</v>
      </c>
      <c r="Q59850" t="s">
        <v>5849</v>
      </c>
      <c r="R59850" t="s">
        <v>5860</v>
      </c>
      <c r="S59850" t="s">
        <v>28190</v>
      </c>
    </row>
    <row r="59851" spans="1:19" x14ac:dyDescent="0.25">
      <c r="A59851" t="s">
        <v>24</v>
      </c>
      <c r="B59851" t="s">
        <v>24</v>
      </c>
      <c r="C59851" t="s">
        <v>25</v>
      </c>
      <c r="D59851">
        <v>15826</v>
      </c>
      <c r="E59851" t="s">
        <v>27952</v>
      </c>
      <c r="F59851">
        <v>1</v>
      </c>
      <c r="G59851">
        <v>1</v>
      </c>
      <c r="H59851">
        <v>9.99</v>
      </c>
      <c r="I59851">
        <v>3.7363</v>
      </c>
      <c r="J59851">
        <v>9.99</v>
      </c>
      <c r="K59851">
        <v>0.79920000000000002</v>
      </c>
      <c r="L59851">
        <v>0.24979999999999999</v>
      </c>
      <c r="M59851" s="3">
        <v>41660.475925925923</v>
      </c>
      <c r="N59851" s="4">
        <v>41672</v>
      </c>
      <c r="O59851" s="4">
        <v>41667</v>
      </c>
      <c r="P59851" s="1" t="s">
        <v>5856</v>
      </c>
      <c r="Q59851" t="s">
        <v>5849</v>
      </c>
      <c r="R59851" t="s">
        <v>5848</v>
      </c>
      <c r="S59851" t="s">
        <v>28190</v>
      </c>
    </row>
    <row r="59852" spans="1:19" x14ac:dyDescent="0.25">
      <c r="A59852" t="s">
        <v>24</v>
      </c>
      <c r="B59852" t="s">
        <v>24</v>
      </c>
      <c r="C59852" t="s">
        <v>25</v>
      </c>
      <c r="D59852">
        <v>15826</v>
      </c>
      <c r="E59852" t="s">
        <v>27952</v>
      </c>
      <c r="F59852">
        <v>2</v>
      </c>
      <c r="G59852">
        <v>1</v>
      </c>
      <c r="H59852">
        <v>8.99</v>
      </c>
      <c r="I59852">
        <v>6.9222999999999999</v>
      </c>
      <c r="J59852">
        <v>8.99</v>
      </c>
      <c r="K59852">
        <v>0.71919999999999995</v>
      </c>
      <c r="L59852">
        <v>0.2248</v>
      </c>
      <c r="M59852" s="3">
        <v>41663.774050925924</v>
      </c>
      <c r="N59852" s="4">
        <v>41672</v>
      </c>
      <c r="O59852" s="4">
        <v>41667</v>
      </c>
      <c r="P59852" s="1" t="s">
        <v>5908</v>
      </c>
      <c r="Q59852" t="s">
        <v>5869</v>
      </c>
      <c r="R59852" t="s">
        <v>5909</v>
      </c>
      <c r="S59852" t="s">
        <v>28190</v>
      </c>
    </row>
    <row r="59853" spans="1:19" x14ac:dyDescent="0.25">
      <c r="A59853" t="s">
        <v>24</v>
      </c>
      <c r="B59853" t="s">
        <v>24</v>
      </c>
      <c r="C59853" t="s">
        <v>25</v>
      </c>
      <c r="D59853">
        <v>15826</v>
      </c>
      <c r="E59853" t="s">
        <v>27952</v>
      </c>
      <c r="F59853">
        <v>3</v>
      </c>
      <c r="G59853">
        <v>1</v>
      </c>
      <c r="H59853">
        <v>4.99</v>
      </c>
      <c r="I59853">
        <v>1.8663000000000001</v>
      </c>
      <c r="J59853">
        <v>4.99</v>
      </c>
      <c r="K59853">
        <v>0.3992</v>
      </c>
      <c r="L59853">
        <v>0.12479999999999999</v>
      </c>
      <c r="M59853" s="3">
        <v>41663.97797453704</v>
      </c>
      <c r="N59853" s="4">
        <v>41672</v>
      </c>
      <c r="O59853" s="4">
        <v>41667</v>
      </c>
      <c r="P59853" s="1" t="s">
        <v>5857</v>
      </c>
      <c r="Q59853" t="s">
        <v>5849</v>
      </c>
      <c r="R59853" t="s">
        <v>5848</v>
      </c>
      <c r="S59853" t="s">
        <v>28190</v>
      </c>
    </row>
    <row r="59854" spans="1:19" x14ac:dyDescent="0.25">
      <c r="A59854" t="s">
        <v>155</v>
      </c>
      <c r="B59854" t="s">
        <v>111</v>
      </c>
      <c r="C59854" t="s">
        <v>25</v>
      </c>
      <c r="D59854">
        <v>20737</v>
      </c>
      <c r="E59854" t="s">
        <v>27953</v>
      </c>
      <c r="F59854">
        <v>1</v>
      </c>
      <c r="G59854">
        <v>1</v>
      </c>
      <c r="H59854">
        <v>69.989999999999995</v>
      </c>
      <c r="I59854">
        <v>26.176300000000001</v>
      </c>
      <c r="J59854">
        <v>69.989999999999995</v>
      </c>
      <c r="K59854">
        <v>5.5991999999999997</v>
      </c>
      <c r="L59854">
        <v>1.7498</v>
      </c>
      <c r="M59854" s="3">
        <v>41666.945601851854</v>
      </c>
      <c r="N59854" s="4">
        <v>41672</v>
      </c>
      <c r="O59854" s="4">
        <v>41667</v>
      </c>
      <c r="P59854" s="1" t="s">
        <v>6275</v>
      </c>
      <c r="Q59854" t="s">
        <v>5869</v>
      </c>
      <c r="R59854" t="s">
        <v>6161</v>
      </c>
      <c r="S59854" t="s">
        <v>28190</v>
      </c>
    </row>
    <row r="59855" spans="1:19" x14ac:dyDescent="0.25">
      <c r="A59855" t="s">
        <v>155</v>
      </c>
      <c r="B59855" t="s">
        <v>111</v>
      </c>
      <c r="C59855" t="s">
        <v>25</v>
      </c>
      <c r="D59855">
        <v>20737</v>
      </c>
      <c r="E59855" t="s">
        <v>27953</v>
      </c>
      <c r="F59855">
        <v>2</v>
      </c>
      <c r="G59855">
        <v>1</v>
      </c>
      <c r="H59855">
        <v>49.99</v>
      </c>
      <c r="I59855">
        <v>38.4923</v>
      </c>
      <c r="J59855">
        <v>49.99</v>
      </c>
      <c r="K59855">
        <v>3.9992000000000001</v>
      </c>
      <c r="L59855">
        <v>1.2498</v>
      </c>
      <c r="M59855" s="3">
        <v>41662.838425925926</v>
      </c>
      <c r="N59855" s="4">
        <v>41672</v>
      </c>
      <c r="O59855" s="4">
        <v>41667</v>
      </c>
      <c r="P59855" s="1" t="s">
        <v>6010</v>
      </c>
      <c r="Q59855" t="s">
        <v>5869</v>
      </c>
      <c r="R59855" t="s">
        <v>5868</v>
      </c>
      <c r="S59855" t="s">
        <v>28190</v>
      </c>
    </row>
    <row r="59856" spans="1:19" x14ac:dyDescent="0.25">
      <c r="A59856" t="s">
        <v>155</v>
      </c>
      <c r="B59856" t="s">
        <v>111</v>
      </c>
      <c r="C59856" t="s">
        <v>25</v>
      </c>
      <c r="D59856">
        <v>20737</v>
      </c>
      <c r="E59856" t="s">
        <v>27953</v>
      </c>
      <c r="F59856">
        <v>3</v>
      </c>
      <c r="G59856">
        <v>1</v>
      </c>
      <c r="H59856">
        <v>8.99</v>
      </c>
      <c r="I59856">
        <v>6.9222999999999999</v>
      </c>
      <c r="J59856">
        <v>8.99</v>
      </c>
      <c r="K59856">
        <v>0.71919999999999995</v>
      </c>
      <c r="L59856">
        <v>0.2248</v>
      </c>
      <c r="M59856" s="3">
        <v>41660.583310185182</v>
      </c>
      <c r="N59856" s="4">
        <v>41672</v>
      </c>
      <c r="O59856" s="4">
        <v>41667</v>
      </c>
      <c r="P59856" s="1" t="s">
        <v>5908</v>
      </c>
      <c r="Q59856" t="s">
        <v>5869</v>
      </c>
      <c r="R59856" t="s">
        <v>5909</v>
      </c>
      <c r="S59856" t="s">
        <v>28190</v>
      </c>
    </row>
    <row r="59857" spans="1:19" x14ac:dyDescent="0.25">
      <c r="A59857" t="s">
        <v>24</v>
      </c>
      <c r="B59857" t="s">
        <v>24</v>
      </c>
      <c r="C59857" t="s">
        <v>25</v>
      </c>
      <c r="D59857">
        <v>15377</v>
      </c>
      <c r="E59857" t="s">
        <v>27954</v>
      </c>
      <c r="F59857">
        <v>1</v>
      </c>
      <c r="G59857">
        <v>1</v>
      </c>
      <c r="H59857">
        <v>69.989999999999995</v>
      </c>
      <c r="I59857">
        <v>26.176300000000001</v>
      </c>
      <c r="J59857">
        <v>69.989999999999995</v>
      </c>
      <c r="K59857">
        <v>5.5991999999999997</v>
      </c>
      <c r="L59857">
        <v>1.7498</v>
      </c>
      <c r="M59857" s="3">
        <v>41666.608391203707</v>
      </c>
      <c r="N59857" s="4">
        <v>41672</v>
      </c>
      <c r="O59857" s="4">
        <v>41667</v>
      </c>
      <c r="P59857" s="1" t="s">
        <v>6160</v>
      </c>
      <c r="Q59857" t="s">
        <v>5869</v>
      </c>
      <c r="R59857" t="s">
        <v>6161</v>
      </c>
      <c r="S59857" t="s">
        <v>28190</v>
      </c>
    </row>
    <row r="59858" spans="1:19" x14ac:dyDescent="0.25">
      <c r="A59858" t="s">
        <v>24</v>
      </c>
      <c r="B59858" t="s">
        <v>24</v>
      </c>
      <c r="C59858" t="s">
        <v>25</v>
      </c>
      <c r="D59858">
        <v>28025</v>
      </c>
      <c r="E59858" t="s">
        <v>27955</v>
      </c>
      <c r="F59858">
        <v>1</v>
      </c>
      <c r="G59858">
        <v>1</v>
      </c>
      <c r="H59858">
        <v>69.989999999999995</v>
      </c>
      <c r="I59858">
        <v>26.176300000000001</v>
      </c>
      <c r="J59858">
        <v>69.989999999999995</v>
      </c>
      <c r="K59858">
        <v>5.5991999999999997</v>
      </c>
      <c r="L59858">
        <v>1.7498</v>
      </c>
      <c r="M59858" s="3">
        <v>41663.571898148148</v>
      </c>
      <c r="N59858" s="4">
        <v>41672</v>
      </c>
      <c r="O59858" s="4">
        <v>41667</v>
      </c>
      <c r="P59858" s="1" t="s">
        <v>6275</v>
      </c>
      <c r="Q59858" t="s">
        <v>5869</v>
      </c>
      <c r="R59858" t="s">
        <v>6161</v>
      </c>
      <c r="S59858" t="s">
        <v>28190</v>
      </c>
    </row>
    <row r="59859" spans="1:19" x14ac:dyDescent="0.25">
      <c r="A59859" t="s">
        <v>110</v>
      </c>
      <c r="B59859" t="s">
        <v>111</v>
      </c>
      <c r="C59859" t="s">
        <v>25</v>
      </c>
      <c r="D59859">
        <v>18870</v>
      </c>
      <c r="E59859" t="s">
        <v>27956</v>
      </c>
      <c r="F59859">
        <v>1</v>
      </c>
      <c r="G59859">
        <v>1</v>
      </c>
      <c r="H59859">
        <v>69.989999999999995</v>
      </c>
      <c r="I59859">
        <v>26.176300000000001</v>
      </c>
      <c r="J59859">
        <v>69.989999999999995</v>
      </c>
      <c r="K59859">
        <v>5.5991999999999997</v>
      </c>
      <c r="L59859">
        <v>1.7498</v>
      </c>
      <c r="M59859" s="3">
        <v>41663.317245370374</v>
      </c>
      <c r="N59859" s="4">
        <v>41672</v>
      </c>
      <c r="O59859" s="4">
        <v>41667</v>
      </c>
      <c r="P59859" s="1" t="s">
        <v>6275</v>
      </c>
      <c r="Q59859" t="s">
        <v>5869</v>
      </c>
      <c r="R59859" t="s">
        <v>6161</v>
      </c>
      <c r="S59859" t="s">
        <v>28190</v>
      </c>
    </row>
    <row r="59860" spans="1:19" x14ac:dyDescent="0.25">
      <c r="A59860" t="s">
        <v>155</v>
      </c>
      <c r="B59860" t="s">
        <v>111</v>
      </c>
      <c r="C59860" t="s">
        <v>25</v>
      </c>
      <c r="D59860">
        <v>18505</v>
      </c>
      <c r="E59860" t="s">
        <v>27957</v>
      </c>
      <c r="F59860">
        <v>1</v>
      </c>
      <c r="G59860">
        <v>1</v>
      </c>
      <c r="H59860">
        <v>4.99</v>
      </c>
      <c r="I59860">
        <v>1.8663000000000001</v>
      </c>
      <c r="J59860">
        <v>4.99</v>
      </c>
      <c r="K59860">
        <v>0.3992</v>
      </c>
      <c r="L59860">
        <v>0.12479999999999999</v>
      </c>
      <c r="M59860" s="3">
        <v>41660.686979166669</v>
      </c>
      <c r="N59860" s="4">
        <v>41672</v>
      </c>
      <c r="O59860" s="4">
        <v>41667</v>
      </c>
      <c r="P59860" s="1" t="s">
        <v>5857</v>
      </c>
      <c r="Q59860" t="s">
        <v>5849</v>
      </c>
      <c r="R59860" t="s">
        <v>5848</v>
      </c>
      <c r="S59860" t="s">
        <v>28190</v>
      </c>
    </row>
    <row r="59861" spans="1:19" x14ac:dyDescent="0.25">
      <c r="A59861" t="s">
        <v>155</v>
      </c>
      <c r="B59861" t="s">
        <v>111</v>
      </c>
      <c r="C59861" t="s">
        <v>25</v>
      </c>
      <c r="D59861">
        <v>18505</v>
      </c>
      <c r="E59861" t="s">
        <v>27957</v>
      </c>
      <c r="F59861">
        <v>2</v>
      </c>
      <c r="G59861">
        <v>1</v>
      </c>
      <c r="H59861">
        <v>8.99</v>
      </c>
      <c r="I59861">
        <v>6.9222999999999999</v>
      </c>
      <c r="J59861">
        <v>8.99</v>
      </c>
      <c r="K59861">
        <v>0.71919999999999995</v>
      </c>
      <c r="L59861">
        <v>0.2248</v>
      </c>
      <c r="M59861" s="3">
        <v>41666.284895833334</v>
      </c>
      <c r="N59861" s="4">
        <v>41672</v>
      </c>
      <c r="O59861" s="4">
        <v>41667</v>
      </c>
      <c r="P59861" s="1" t="s">
        <v>5908</v>
      </c>
      <c r="Q59861" t="s">
        <v>5869</v>
      </c>
      <c r="R59861" t="s">
        <v>5909</v>
      </c>
      <c r="S59861" t="s">
        <v>28190</v>
      </c>
    </row>
    <row r="59862" spans="1:19" x14ac:dyDescent="0.25">
      <c r="A59862" t="s">
        <v>110</v>
      </c>
      <c r="B59862" t="s">
        <v>111</v>
      </c>
      <c r="C59862" t="s">
        <v>25</v>
      </c>
      <c r="D59862">
        <v>18797</v>
      </c>
      <c r="E59862" t="s">
        <v>27958</v>
      </c>
      <c r="F59862">
        <v>1</v>
      </c>
      <c r="G59862">
        <v>1</v>
      </c>
      <c r="H59862">
        <v>69.989999999999995</v>
      </c>
      <c r="I59862">
        <v>26.176300000000001</v>
      </c>
      <c r="J59862">
        <v>69.989999999999995</v>
      </c>
      <c r="K59862">
        <v>5.5991999999999997</v>
      </c>
      <c r="L59862">
        <v>1.7498</v>
      </c>
      <c r="M59862" s="3">
        <v>41666.565474537034</v>
      </c>
      <c r="N59862" s="4">
        <v>41672</v>
      </c>
      <c r="O59862" s="4">
        <v>41667</v>
      </c>
      <c r="P59862" s="1" t="s">
        <v>6160</v>
      </c>
      <c r="Q59862" t="s">
        <v>5869</v>
      </c>
      <c r="R59862" t="s">
        <v>6161</v>
      </c>
      <c r="S59862" t="s">
        <v>28190</v>
      </c>
    </row>
    <row r="59863" spans="1:19" x14ac:dyDescent="0.25">
      <c r="A59863" t="s">
        <v>110</v>
      </c>
      <c r="B59863" t="s">
        <v>111</v>
      </c>
      <c r="C59863" t="s">
        <v>25</v>
      </c>
      <c r="D59863">
        <v>18797</v>
      </c>
      <c r="E59863" t="s">
        <v>27958</v>
      </c>
      <c r="F59863">
        <v>2</v>
      </c>
      <c r="G59863">
        <v>1</v>
      </c>
      <c r="H59863">
        <v>8.99</v>
      </c>
      <c r="I59863">
        <v>6.9222999999999999</v>
      </c>
      <c r="J59863">
        <v>8.99</v>
      </c>
      <c r="K59863">
        <v>0.71919999999999995</v>
      </c>
      <c r="L59863">
        <v>0.2248</v>
      </c>
      <c r="M59863" s="3">
        <v>41664.889953703707</v>
      </c>
      <c r="N59863" s="4">
        <v>41672</v>
      </c>
      <c r="O59863" s="4">
        <v>41667</v>
      </c>
      <c r="P59863" s="1" t="s">
        <v>5908</v>
      </c>
      <c r="Q59863" t="s">
        <v>5869</v>
      </c>
      <c r="R59863" t="s">
        <v>5909</v>
      </c>
      <c r="S59863" t="s">
        <v>28190</v>
      </c>
    </row>
    <row r="59864" spans="1:19" x14ac:dyDescent="0.25">
      <c r="A59864" t="s">
        <v>155</v>
      </c>
      <c r="B59864" t="s">
        <v>111</v>
      </c>
      <c r="C59864" t="s">
        <v>25</v>
      </c>
      <c r="D59864">
        <v>16723</v>
      </c>
      <c r="E59864" t="s">
        <v>27959</v>
      </c>
      <c r="F59864">
        <v>1</v>
      </c>
      <c r="G59864">
        <v>1</v>
      </c>
      <c r="H59864">
        <v>4.99</v>
      </c>
      <c r="I59864">
        <v>1.8663000000000001</v>
      </c>
      <c r="J59864">
        <v>4.99</v>
      </c>
      <c r="K59864">
        <v>0.3992</v>
      </c>
      <c r="L59864">
        <v>0.12479999999999999</v>
      </c>
      <c r="M59864" s="3">
        <v>41663.824687499997</v>
      </c>
      <c r="N59864" s="4">
        <v>41672</v>
      </c>
      <c r="O59864" s="4">
        <v>41667</v>
      </c>
      <c r="P59864" s="1" t="s">
        <v>5878</v>
      </c>
      <c r="Q59864" t="s">
        <v>5849</v>
      </c>
      <c r="R59864" t="s">
        <v>5860</v>
      </c>
      <c r="S59864" t="s">
        <v>28190</v>
      </c>
    </row>
    <row r="59865" spans="1:19" x14ac:dyDescent="0.25">
      <c r="A59865" t="s">
        <v>155</v>
      </c>
      <c r="B59865" t="s">
        <v>111</v>
      </c>
      <c r="C59865" t="s">
        <v>25</v>
      </c>
      <c r="D59865">
        <v>16723</v>
      </c>
      <c r="E59865" t="s">
        <v>27959</v>
      </c>
      <c r="F59865">
        <v>2</v>
      </c>
      <c r="G59865">
        <v>1</v>
      </c>
      <c r="H59865">
        <v>2.29</v>
      </c>
      <c r="I59865">
        <v>0.85650000000000004</v>
      </c>
      <c r="J59865">
        <v>2.29</v>
      </c>
      <c r="K59865">
        <v>0.1832</v>
      </c>
      <c r="L59865">
        <v>5.7299999999999997E-2</v>
      </c>
      <c r="M59865" s="3">
        <v>41663.008657407408</v>
      </c>
      <c r="N59865" s="4">
        <v>41672</v>
      </c>
      <c r="O59865" s="4">
        <v>41667</v>
      </c>
      <c r="P59865" s="1" t="s">
        <v>5942</v>
      </c>
      <c r="Q59865" t="s">
        <v>5849</v>
      </c>
      <c r="R59865" t="s">
        <v>5860</v>
      </c>
      <c r="S59865" t="s">
        <v>28190</v>
      </c>
    </row>
    <row r="59866" spans="1:19" x14ac:dyDescent="0.25">
      <c r="A59866" t="s">
        <v>264</v>
      </c>
      <c r="B59866" t="s">
        <v>264</v>
      </c>
      <c r="C59866" t="s">
        <v>66</v>
      </c>
      <c r="D59866">
        <v>15694</v>
      </c>
      <c r="E59866" t="s">
        <v>27960</v>
      </c>
      <c r="F59866">
        <v>1</v>
      </c>
      <c r="G59866">
        <v>1</v>
      </c>
      <c r="H59866">
        <v>32.6</v>
      </c>
      <c r="I59866">
        <v>12.192399999999999</v>
      </c>
      <c r="J59866">
        <v>32.6</v>
      </c>
      <c r="K59866">
        <v>2.6080000000000001</v>
      </c>
      <c r="L59866">
        <v>0.81499999999999995</v>
      </c>
      <c r="M59866" s="3">
        <v>41666.974374999998</v>
      </c>
      <c r="N59866" s="4">
        <v>41672</v>
      </c>
      <c r="O59866" s="4">
        <v>41667</v>
      </c>
      <c r="P59866" s="1" t="s">
        <v>5859</v>
      </c>
      <c r="Q59866" t="s">
        <v>5849</v>
      </c>
      <c r="R59866" t="s">
        <v>5860</v>
      </c>
      <c r="S59866" t="s">
        <v>28190</v>
      </c>
    </row>
    <row r="59867" spans="1:19" x14ac:dyDescent="0.25">
      <c r="A59867" t="s">
        <v>264</v>
      </c>
      <c r="B59867" t="s">
        <v>264</v>
      </c>
      <c r="C59867" t="s">
        <v>66</v>
      </c>
      <c r="D59867">
        <v>15694</v>
      </c>
      <c r="E59867" t="s">
        <v>27960</v>
      </c>
      <c r="F59867">
        <v>2</v>
      </c>
      <c r="G59867">
        <v>1</v>
      </c>
      <c r="H59867">
        <v>3.99</v>
      </c>
      <c r="I59867">
        <v>1.4923</v>
      </c>
      <c r="J59867">
        <v>3.99</v>
      </c>
      <c r="K59867">
        <v>0.31919999999999998</v>
      </c>
      <c r="L59867">
        <v>9.98E-2</v>
      </c>
      <c r="M59867" s="3">
        <v>41664.662777777776</v>
      </c>
      <c r="N59867" s="4">
        <v>41672</v>
      </c>
      <c r="O59867" s="4">
        <v>41667</v>
      </c>
      <c r="P59867" s="1" t="s">
        <v>5861</v>
      </c>
      <c r="Q59867" t="s">
        <v>5849</v>
      </c>
      <c r="R59867" t="s">
        <v>5860</v>
      </c>
      <c r="S59867" t="s">
        <v>28190</v>
      </c>
    </row>
    <row r="59868" spans="1:19" x14ac:dyDescent="0.25">
      <c r="A59868" t="s">
        <v>264</v>
      </c>
      <c r="B59868" t="s">
        <v>264</v>
      </c>
      <c r="C59868" t="s">
        <v>66</v>
      </c>
      <c r="D59868">
        <v>15694</v>
      </c>
      <c r="E59868" t="s">
        <v>27960</v>
      </c>
      <c r="F59868">
        <v>3</v>
      </c>
      <c r="G59868">
        <v>1</v>
      </c>
      <c r="H59868">
        <v>63.5</v>
      </c>
      <c r="I59868">
        <v>23.748999999999999</v>
      </c>
      <c r="J59868">
        <v>63.5</v>
      </c>
      <c r="K59868">
        <v>5.08</v>
      </c>
      <c r="L59868">
        <v>1.5874999999999999</v>
      </c>
      <c r="M59868" s="3">
        <v>41662.896944444445</v>
      </c>
      <c r="N59868" s="4">
        <v>41672</v>
      </c>
      <c r="O59868" s="4">
        <v>41667</v>
      </c>
      <c r="P59868" s="1" t="s">
        <v>6024</v>
      </c>
      <c r="Q59868" t="s">
        <v>5869</v>
      </c>
      <c r="R59868" t="s">
        <v>5978</v>
      </c>
      <c r="S59868" t="s">
        <v>28190</v>
      </c>
    </row>
    <row r="59869" spans="1:19" x14ac:dyDescent="0.25">
      <c r="A59869" t="s">
        <v>264</v>
      </c>
      <c r="B59869" t="s">
        <v>264</v>
      </c>
      <c r="C59869" t="s">
        <v>66</v>
      </c>
      <c r="D59869">
        <v>21083</v>
      </c>
      <c r="E59869" t="s">
        <v>27961</v>
      </c>
      <c r="F59869">
        <v>1</v>
      </c>
      <c r="G59869">
        <v>1</v>
      </c>
      <c r="H59869">
        <v>29.99</v>
      </c>
      <c r="I59869">
        <v>11.2163</v>
      </c>
      <c r="J59869">
        <v>29.99</v>
      </c>
      <c r="K59869">
        <v>2.3992</v>
      </c>
      <c r="L59869">
        <v>0.74980000000000002</v>
      </c>
      <c r="M59869" s="3">
        <v>41665.27412037037</v>
      </c>
      <c r="N59869" s="4">
        <v>41672</v>
      </c>
      <c r="O59869" s="4">
        <v>41667</v>
      </c>
      <c r="P59869" s="1" t="s">
        <v>5904</v>
      </c>
      <c r="Q59869" t="s">
        <v>5849</v>
      </c>
      <c r="R59869" t="s">
        <v>5860</v>
      </c>
      <c r="S59869" t="s">
        <v>28190</v>
      </c>
    </row>
    <row r="59870" spans="1:19" x14ac:dyDescent="0.25">
      <c r="A59870" t="s">
        <v>264</v>
      </c>
      <c r="B59870" t="s">
        <v>264</v>
      </c>
      <c r="C59870" t="s">
        <v>66</v>
      </c>
      <c r="D59870">
        <v>21083</v>
      </c>
      <c r="E59870" t="s">
        <v>27961</v>
      </c>
      <c r="F59870">
        <v>2</v>
      </c>
      <c r="G59870">
        <v>1</v>
      </c>
      <c r="H59870">
        <v>8.99</v>
      </c>
      <c r="I59870">
        <v>3.3622999999999998</v>
      </c>
      <c r="J59870">
        <v>8.99</v>
      </c>
      <c r="K59870">
        <v>0.71919999999999995</v>
      </c>
      <c r="L59870">
        <v>0.2248</v>
      </c>
      <c r="M59870" s="3">
        <v>41666.342974537038</v>
      </c>
      <c r="N59870" s="4">
        <v>41672</v>
      </c>
      <c r="O59870" s="4">
        <v>41667</v>
      </c>
      <c r="P59870" s="1" t="s">
        <v>6109</v>
      </c>
      <c r="Q59870" t="s">
        <v>5869</v>
      </c>
      <c r="R59870" t="s">
        <v>5931</v>
      </c>
      <c r="S59870" t="s">
        <v>28190</v>
      </c>
    </row>
    <row r="59871" spans="1:19" x14ac:dyDescent="0.25">
      <c r="A59871" t="s">
        <v>65</v>
      </c>
      <c r="B59871" t="s">
        <v>65</v>
      </c>
      <c r="C59871" t="s">
        <v>66</v>
      </c>
      <c r="D59871">
        <v>18618</v>
      </c>
      <c r="E59871" t="s">
        <v>27962</v>
      </c>
      <c r="F59871">
        <v>1</v>
      </c>
      <c r="G59871">
        <v>1</v>
      </c>
      <c r="H59871">
        <v>29.99</v>
      </c>
      <c r="I59871">
        <v>11.2163</v>
      </c>
      <c r="J59871">
        <v>29.99</v>
      </c>
      <c r="K59871">
        <v>2.3992</v>
      </c>
      <c r="L59871">
        <v>0.74980000000000002</v>
      </c>
      <c r="M59871" s="3">
        <v>41662.277766203704</v>
      </c>
      <c r="N59871" s="4">
        <v>41672</v>
      </c>
      <c r="O59871" s="4">
        <v>41667</v>
      </c>
      <c r="P59871" s="1" t="s">
        <v>5904</v>
      </c>
      <c r="Q59871" t="s">
        <v>5849</v>
      </c>
      <c r="R59871" t="s">
        <v>5860</v>
      </c>
      <c r="S59871" t="s">
        <v>28190</v>
      </c>
    </row>
    <row r="59872" spans="1:19" x14ac:dyDescent="0.25">
      <c r="A59872" t="s">
        <v>65</v>
      </c>
      <c r="B59872" t="s">
        <v>65</v>
      </c>
      <c r="C59872" t="s">
        <v>66</v>
      </c>
      <c r="D59872">
        <v>18618</v>
      </c>
      <c r="E59872" t="s">
        <v>27962</v>
      </c>
      <c r="F59872">
        <v>2</v>
      </c>
      <c r="G59872">
        <v>1</v>
      </c>
      <c r="H59872">
        <v>2.29</v>
      </c>
      <c r="I59872">
        <v>0.85650000000000004</v>
      </c>
      <c r="J59872">
        <v>2.29</v>
      </c>
      <c r="K59872">
        <v>0.1832</v>
      </c>
      <c r="L59872">
        <v>5.7299999999999997E-2</v>
      </c>
      <c r="M59872" s="3">
        <v>41666.804525462961</v>
      </c>
      <c r="N59872" s="4">
        <v>41672</v>
      </c>
      <c r="O59872" s="4">
        <v>41667</v>
      </c>
      <c r="P59872" s="1" t="s">
        <v>5942</v>
      </c>
      <c r="Q59872" t="s">
        <v>5849</v>
      </c>
      <c r="R59872" t="s">
        <v>5860</v>
      </c>
      <c r="S59872" t="s">
        <v>28190</v>
      </c>
    </row>
    <row r="59873" spans="1:19" x14ac:dyDescent="0.25">
      <c r="A59873" t="s">
        <v>65</v>
      </c>
      <c r="B59873" t="s">
        <v>65</v>
      </c>
      <c r="C59873" t="s">
        <v>66</v>
      </c>
      <c r="D59873">
        <v>23610</v>
      </c>
      <c r="E59873" t="s">
        <v>27963</v>
      </c>
      <c r="F59873">
        <v>1</v>
      </c>
      <c r="G59873">
        <v>1</v>
      </c>
      <c r="H59873">
        <v>3.99</v>
      </c>
      <c r="I59873">
        <v>1.4923</v>
      </c>
      <c r="J59873">
        <v>3.99</v>
      </c>
      <c r="K59873">
        <v>0.31919999999999998</v>
      </c>
      <c r="L59873">
        <v>9.98E-2</v>
      </c>
      <c r="M59873" s="3">
        <v>41663.315682870372</v>
      </c>
      <c r="N59873" s="4">
        <v>41672</v>
      </c>
      <c r="O59873" s="4">
        <v>41667</v>
      </c>
      <c r="P59873" s="1" t="s">
        <v>5861</v>
      </c>
      <c r="Q59873" t="s">
        <v>5849</v>
      </c>
      <c r="R59873" t="s">
        <v>5860</v>
      </c>
      <c r="S59873" t="s">
        <v>28190</v>
      </c>
    </row>
    <row r="59874" spans="1:19" x14ac:dyDescent="0.25">
      <c r="A59874" t="s">
        <v>65</v>
      </c>
      <c r="B59874" t="s">
        <v>65</v>
      </c>
      <c r="C59874" t="s">
        <v>66</v>
      </c>
      <c r="D59874">
        <v>23610</v>
      </c>
      <c r="E59874" t="s">
        <v>27963</v>
      </c>
      <c r="F59874">
        <v>2</v>
      </c>
      <c r="G59874">
        <v>1</v>
      </c>
      <c r="H59874">
        <v>34.99</v>
      </c>
      <c r="I59874">
        <v>13.0863</v>
      </c>
      <c r="J59874">
        <v>34.99</v>
      </c>
      <c r="K59874">
        <v>2.7991999999999999</v>
      </c>
      <c r="L59874">
        <v>0.87480000000000002</v>
      </c>
      <c r="M59874" s="3">
        <v>41661.089629629627</v>
      </c>
      <c r="N59874" s="4">
        <v>41672</v>
      </c>
      <c r="O59874" s="4">
        <v>41667</v>
      </c>
      <c r="P59874" s="1" t="s">
        <v>5879</v>
      </c>
      <c r="Q59874" t="s">
        <v>5849</v>
      </c>
      <c r="R59874" t="s">
        <v>5854</v>
      </c>
      <c r="S59874" t="s">
        <v>28190</v>
      </c>
    </row>
    <row r="59875" spans="1:19" x14ac:dyDescent="0.25">
      <c r="A59875" t="s">
        <v>341</v>
      </c>
      <c r="B59875" t="s">
        <v>341</v>
      </c>
      <c r="C59875" t="s">
        <v>66</v>
      </c>
      <c r="D59875">
        <v>22802</v>
      </c>
      <c r="E59875" t="s">
        <v>27964</v>
      </c>
      <c r="F59875">
        <v>1</v>
      </c>
      <c r="G59875">
        <v>1</v>
      </c>
      <c r="H59875">
        <v>4.99</v>
      </c>
      <c r="I59875">
        <v>1.8663000000000001</v>
      </c>
      <c r="J59875">
        <v>4.99</v>
      </c>
      <c r="K59875">
        <v>0.3992</v>
      </c>
      <c r="L59875">
        <v>0.12479999999999999</v>
      </c>
      <c r="M59875" s="3">
        <v>41662.749305555553</v>
      </c>
      <c r="N59875" s="4">
        <v>41672</v>
      </c>
      <c r="O59875" s="4">
        <v>41667</v>
      </c>
      <c r="P59875" s="1" t="s">
        <v>5857</v>
      </c>
      <c r="Q59875" t="s">
        <v>5849</v>
      </c>
      <c r="R59875" t="s">
        <v>5848</v>
      </c>
      <c r="S59875" t="s">
        <v>28190</v>
      </c>
    </row>
    <row r="59876" spans="1:19" x14ac:dyDescent="0.25">
      <c r="A59876" t="s">
        <v>65</v>
      </c>
      <c r="B59876" t="s">
        <v>65</v>
      </c>
      <c r="C59876" t="s">
        <v>66</v>
      </c>
      <c r="D59876">
        <v>29471</v>
      </c>
      <c r="E59876" t="s">
        <v>27965</v>
      </c>
      <c r="F59876">
        <v>1</v>
      </c>
      <c r="G59876">
        <v>1</v>
      </c>
      <c r="H59876">
        <v>21.49</v>
      </c>
      <c r="I59876">
        <v>8.0373000000000001</v>
      </c>
      <c r="J59876">
        <v>21.49</v>
      </c>
      <c r="K59876">
        <v>1.7192000000000001</v>
      </c>
      <c r="L59876">
        <v>0.5373</v>
      </c>
      <c r="M59876" s="3">
        <v>41665.76934027778</v>
      </c>
      <c r="N59876" s="4">
        <v>41672</v>
      </c>
      <c r="O59876" s="4">
        <v>41667</v>
      </c>
      <c r="P59876" s="1" t="s">
        <v>5888</v>
      </c>
      <c r="Q59876" t="s">
        <v>5849</v>
      </c>
      <c r="R59876" t="s">
        <v>5860</v>
      </c>
      <c r="S59876" t="s">
        <v>28190</v>
      </c>
    </row>
    <row r="59877" spans="1:19" x14ac:dyDescent="0.25">
      <c r="A59877" t="s">
        <v>65</v>
      </c>
      <c r="B59877" t="s">
        <v>65</v>
      </c>
      <c r="C59877" t="s">
        <v>66</v>
      </c>
      <c r="D59877">
        <v>29471</v>
      </c>
      <c r="E59877" t="s">
        <v>27965</v>
      </c>
      <c r="F59877">
        <v>2</v>
      </c>
      <c r="G59877">
        <v>1</v>
      </c>
      <c r="H59877">
        <v>2.29</v>
      </c>
      <c r="I59877">
        <v>0.85650000000000004</v>
      </c>
      <c r="J59877">
        <v>2.29</v>
      </c>
      <c r="K59877">
        <v>0.1832</v>
      </c>
      <c r="L59877">
        <v>5.7299999999999997E-2</v>
      </c>
      <c r="M59877" s="3">
        <v>41661.916412037041</v>
      </c>
      <c r="N59877" s="4">
        <v>41672</v>
      </c>
      <c r="O59877" s="4">
        <v>41667</v>
      </c>
      <c r="P59877" s="1" t="s">
        <v>5942</v>
      </c>
      <c r="Q59877" t="s">
        <v>5849</v>
      </c>
      <c r="R59877" t="s">
        <v>5860</v>
      </c>
      <c r="S59877" t="s">
        <v>28190</v>
      </c>
    </row>
    <row r="59878" spans="1:19" x14ac:dyDescent="0.25">
      <c r="A59878" t="s">
        <v>264</v>
      </c>
      <c r="B59878" t="s">
        <v>264</v>
      </c>
      <c r="C59878" t="s">
        <v>66</v>
      </c>
      <c r="D59878">
        <v>12871</v>
      </c>
      <c r="E59878" t="s">
        <v>27966</v>
      </c>
      <c r="F59878">
        <v>1</v>
      </c>
      <c r="G59878">
        <v>1</v>
      </c>
      <c r="H59878">
        <v>28.99</v>
      </c>
      <c r="I59878">
        <v>10.8423</v>
      </c>
      <c r="J59878">
        <v>28.99</v>
      </c>
      <c r="K59878">
        <v>2.3191999999999999</v>
      </c>
      <c r="L59878">
        <v>0.7248</v>
      </c>
      <c r="M59878" s="3">
        <v>41664.232256944444</v>
      </c>
      <c r="N59878" s="4">
        <v>41672</v>
      </c>
      <c r="O59878" s="4">
        <v>41667</v>
      </c>
      <c r="P59878" s="1" t="s">
        <v>5882</v>
      </c>
      <c r="Q59878" t="s">
        <v>5849</v>
      </c>
      <c r="R59878" t="s">
        <v>5860</v>
      </c>
      <c r="S59878" t="s">
        <v>28190</v>
      </c>
    </row>
    <row r="59879" spans="1:19" x14ac:dyDescent="0.25">
      <c r="A59879" t="s">
        <v>264</v>
      </c>
      <c r="B59879" t="s">
        <v>264</v>
      </c>
      <c r="C59879" t="s">
        <v>66</v>
      </c>
      <c r="D59879">
        <v>12871</v>
      </c>
      <c r="E59879" t="s">
        <v>27966</v>
      </c>
      <c r="F59879">
        <v>2</v>
      </c>
      <c r="G59879">
        <v>1</v>
      </c>
      <c r="H59879">
        <v>4.99</v>
      </c>
      <c r="I59879">
        <v>1.8663000000000001</v>
      </c>
      <c r="J59879">
        <v>4.99</v>
      </c>
      <c r="K59879">
        <v>0.3992</v>
      </c>
      <c r="L59879">
        <v>0.12479999999999999</v>
      </c>
      <c r="M59879" s="3">
        <v>41666.500717592593</v>
      </c>
      <c r="N59879" s="4">
        <v>41672</v>
      </c>
      <c r="O59879" s="4">
        <v>41667</v>
      </c>
      <c r="P59879" s="1" t="s">
        <v>5883</v>
      </c>
      <c r="Q59879" t="s">
        <v>5849</v>
      </c>
      <c r="R59879" t="s">
        <v>5860</v>
      </c>
      <c r="S59879" t="s">
        <v>28190</v>
      </c>
    </row>
    <row r="59880" spans="1:19" x14ac:dyDescent="0.25">
      <c r="A59880" t="s">
        <v>65</v>
      </c>
      <c r="B59880" t="s">
        <v>65</v>
      </c>
      <c r="C59880" t="s">
        <v>66</v>
      </c>
      <c r="D59880">
        <v>27328</v>
      </c>
      <c r="E59880" t="s">
        <v>27967</v>
      </c>
      <c r="F59880">
        <v>1</v>
      </c>
      <c r="G59880">
        <v>1</v>
      </c>
      <c r="H59880">
        <v>4.99</v>
      </c>
      <c r="I59880">
        <v>1.8663000000000001</v>
      </c>
      <c r="J59880">
        <v>4.99</v>
      </c>
      <c r="K59880">
        <v>0.3992</v>
      </c>
      <c r="L59880">
        <v>0.12479999999999999</v>
      </c>
      <c r="M59880" s="3">
        <v>41665.11042824074</v>
      </c>
      <c r="N59880" s="4">
        <v>41672</v>
      </c>
      <c r="O59880" s="4">
        <v>41667</v>
      </c>
      <c r="P59880" s="1" t="s">
        <v>5883</v>
      </c>
      <c r="Q59880" t="s">
        <v>5849</v>
      </c>
      <c r="R59880" t="s">
        <v>5860</v>
      </c>
      <c r="S59880" t="s">
        <v>28190</v>
      </c>
    </row>
    <row r="59881" spans="1:19" x14ac:dyDescent="0.25">
      <c r="A59881" t="s">
        <v>65</v>
      </c>
      <c r="B59881" t="s">
        <v>65</v>
      </c>
      <c r="C59881" t="s">
        <v>66</v>
      </c>
      <c r="D59881">
        <v>27328</v>
      </c>
      <c r="E59881" t="s">
        <v>27967</v>
      </c>
      <c r="F59881">
        <v>2</v>
      </c>
      <c r="G59881">
        <v>1</v>
      </c>
      <c r="H59881">
        <v>28.99</v>
      </c>
      <c r="I59881">
        <v>10.8423</v>
      </c>
      <c r="J59881">
        <v>28.99</v>
      </c>
      <c r="K59881">
        <v>2.3191999999999999</v>
      </c>
      <c r="L59881">
        <v>0.7248</v>
      </c>
      <c r="M59881" s="3">
        <v>41663.30027777778</v>
      </c>
      <c r="N59881" s="4">
        <v>41672</v>
      </c>
      <c r="O59881" s="4">
        <v>41667</v>
      </c>
      <c r="P59881" s="1" t="s">
        <v>5882</v>
      </c>
      <c r="Q59881" t="s">
        <v>5849</v>
      </c>
      <c r="R59881" t="s">
        <v>5860</v>
      </c>
      <c r="S59881" t="s">
        <v>28190</v>
      </c>
    </row>
    <row r="59882" spans="1:19" x14ac:dyDescent="0.25">
      <c r="A59882" t="s">
        <v>65</v>
      </c>
      <c r="B59882" t="s">
        <v>65</v>
      </c>
      <c r="C59882" t="s">
        <v>66</v>
      </c>
      <c r="D59882">
        <v>27328</v>
      </c>
      <c r="E59882" t="s">
        <v>27967</v>
      </c>
      <c r="F59882">
        <v>3</v>
      </c>
      <c r="G59882">
        <v>1</v>
      </c>
      <c r="H59882">
        <v>34.99</v>
      </c>
      <c r="I59882">
        <v>13.0863</v>
      </c>
      <c r="J59882">
        <v>34.99</v>
      </c>
      <c r="K59882">
        <v>2.7991999999999999</v>
      </c>
      <c r="L59882">
        <v>0.87480000000000002</v>
      </c>
      <c r="M59882" s="3">
        <v>41660.291851851849</v>
      </c>
      <c r="N59882" s="4">
        <v>41672</v>
      </c>
      <c r="O59882" s="4">
        <v>41667</v>
      </c>
      <c r="P59882" s="1" t="s">
        <v>5879</v>
      </c>
      <c r="Q59882" t="s">
        <v>5849</v>
      </c>
      <c r="R59882" t="s">
        <v>5854</v>
      </c>
      <c r="S59882" t="s">
        <v>28190</v>
      </c>
    </row>
    <row r="59883" spans="1:19" x14ac:dyDescent="0.25">
      <c r="A59883" t="s">
        <v>110</v>
      </c>
      <c r="B59883" t="s">
        <v>111</v>
      </c>
      <c r="C59883" t="s">
        <v>25</v>
      </c>
      <c r="D59883">
        <v>11013</v>
      </c>
      <c r="E59883" t="s">
        <v>27968</v>
      </c>
      <c r="F59883">
        <v>1</v>
      </c>
      <c r="G59883">
        <v>1</v>
      </c>
      <c r="H59883">
        <v>35</v>
      </c>
      <c r="I59883">
        <v>13.09</v>
      </c>
      <c r="J59883">
        <v>35</v>
      </c>
      <c r="K59883">
        <v>2.8</v>
      </c>
      <c r="L59883">
        <v>0.875</v>
      </c>
      <c r="M59883" s="3">
        <v>41665.776805555557</v>
      </c>
      <c r="N59883" s="4">
        <v>41672</v>
      </c>
      <c r="O59883" s="4">
        <v>41667</v>
      </c>
      <c r="P59883" s="1" t="s">
        <v>5877</v>
      </c>
      <c r="Q59883" t="s">
        <v>5849</v>
      </c>
      <c r="R59883" t="s">
        <v>5860</v>
      </c>
      <c r="S59883" t="s">
        <v>28190</v>
      </c>
    </row>
    <row r="59884" spans="1:19" x14ac:dyDescent="0.25">
      <c r="A59884" t="s">
        <v>110</v>
      </c>
      <c r="B59884" t="s">
        <v>111</v>
      </c>
      <c r="C59884" t="s">
        <v>25</v>
      </c>
      <c r="D59884">
        <v>11013</v>
      </c>
      <c r="E59884" t="s">
        <v>27968</v>
      </c>
      <c r="F59884">
        <v>2</v>
      </c>
      <c r="G59884">
        <v>1</v>
      </c>
      <c r="H59884">
        <v>4.99</v>
      </c>
      <c r="I59884">
        <v>1.8663000000000001</v>
      </c>
      <c r="J59884">
        <v>4.99</v>
      </c>
      <c r="K59884">
        <v>0.3992</v>
      </c>
      <c r="L59884">
        <v>0.12479999999999999</v>
      </c>
      <c r="M59884" s="3">
        <v>41660.104942129627</v>
      </c>
      <c r="N59884" s="4">
        <v>41672</v>
      </c>
      <c r="O59884" s="4">
        <v>41667</v>
      </c>
      <c r="P59884" s="1" t="s">
        <v>5878</v>
      </c>
      <c r="Q59884" t="s">
        <v>5849</v>
      </c>
      <c r="R59884" t="s">
        <v>5860</v>
      </c>
      <c r="S59884" t="s">
        <v>28190</v>
      </c>
    </row>
    <row r="59885" spans="1:19" x14ac:dyDescent="0.25">
      <c r="A59885" t="s">
        <v>110</v>
      </c>
      <c r="B59885" t="s">
        <v>111</v>
      </c>
      <c r="C59885" t="s">
        <v>25</v>
      </c>
      <c r="D59885">
        <v>11013</v>
      </c>
      <c r="E59885" t="s">
        <v>27968</v>
      </c>
      <c r="F59885">
        <v>3</v>
      </c>
      <c r="G59885">
        <v>1</v>
      </c>
      <c r="H59885">
        <v>34.99</v>
      </c>
      <c r="I59885">
        <v>13.0863</v>
      </c>
      <c r="J59885">
        <v>34.99</v>
      </c>
      <c r="K59885">
        <v>2.7991999999999999</v>
      </c>
      <c r="L59885">
        <v>0.87480000000000002</v>
      </c>
      <c r="M59885" s="3">
        <v>41661.922337962962</v>
      </c>
      <c r="N59885" s="4">
        <v>41672</v>
      </c>
      <c r="O59885" s="4">
        <v>41667</v>
      </c>
      <c r="P59885" s="1" t="s">
        <v>5879</v>
      </c>
      <c r="Q59885" t="s">
        <v>5849</v>
      </c>
      <c r="R59885" t="s">
        <v>5854</v>
      </c>
      <c r="S59885" t="s">
        <v>28190</v>
      </c>
    </row>
    <row r="59886" spans="1:19" x14ac:dyDescent="0.25">
      <c r="A59886" t="s">
        <v>24</v>
      </c>
      <c r="B59886" t="s">
        <v>24</v>
      </c>
      <c r="C59886" t="s">
        <v>25</v>
      </c>
      <c r="D59886">
        <v>11501</v>
      </c>
      <c r="E59886" t="s">
        <v>27969</v>
      </c>
      <c r="F59886">
        <v>1</v>
      </c>
      <c r="G59886">
        <v>1</v>
      </c>
      <c r="H59886">
        <v>35</v>
      </c>
      <c r="I59886">
        <v>13.09</v>
      </c>
      <c r="J59886">
        <v>35</v>
      </c>
      <c r="K59886">
        <v>2.8</v>
      </c>
      <c r="L59886">
        <v>0.875</v>
      </c>
      <c r="M59886" s="3">
        <v>41664.590671296297</v>
      </c>
      <c r="N59886" s="4">
        <v>41672</v>
      </c>
      <c r="O59886" s="4">
        <v>41667</v>
      </c>
      <c r="P59886" s="1" t="s">
        <v>5877</v>
      </c>
      <c r="Q59886" t="s">
        <v>5849</v>
      </c>
      <c r="R59886" t="s">
        <v>5860</v>
      </c>
      <c r="S59886" t="s">
        <v>28190</v>
      </c>
    </row>
    <row r="59887" spans="1:19" x14ac:dyDescent="0.25">
      <c r="A59887" t="s">
        <v>24</v>
      </c>
      <c r="B59887" t="s">
        <v>24</v>
      </c>
      <c r="C59887" t="s">
        <v>25</v>
      </c>
      <c r="D59887">
        <v>11501</v>
      </c>
      <c r="E59887" t="s">
        <v>27969</v>
      </c>
      <c r="F59887">
        <v>2</v>
      </c>
      <c r="G59887">
        <v>1</v>
      </c>
      <c r="H59887">
        <v>4.99</v>
      </c>
      <c r="I59887">
        <v>1.8663000000000001</v>
      </c>
      <c r="J59887">
        <v>4.99</v>
      </c>
      <c r="K59887">
        <v>0.3992</v>
      </c>
      <c r="L59887">
        <v>0.12479999999999999</v>
      </c>
      <c r="M59887" s="3">
        <v>41660.641574074078</v>
      </c>
      <c r="N59887" s="4">
        <v>41672</v>
      </c>
      <c r="O59887" s="4">
        <v>41667</v>
      </c>
      <c r="P59887" s="1" t="s">
        <v>5878</v>
      </c>
      <c r="Q59887" t="s">
        <v>5849</v>
      </c>
      <c r="R59887" t="s">
        <v>5860</v>
      </c>
      <c r="S59887" t="s">
        <v>28190</v>
      </c>
    </row>
    <row r="59888" spans="1:19" x14ac:dyDescent="0.25">
      <c r="A59888" t="s">
        <v>24</v>
      </c>
      <c r="B59888" t="s">
        <v>24</v>
      </c>
      <c r="C59888" t="s">
        <v>25</v>
      </c>
      <c r="D59888">
        <v>11501</v>
      </c>
      <c r="E59888" t="s">
        <v>27969</v>
      </c>
      <c r="F59888">
        <v>3</v>
      </c>
      <c r="G59888">
        <v>1</v>
      </c>
      <c r="H59888">
        <v>34.99</v>
      </c>
      <c r="I59888">
        <v>13.0863</v>
      </c>
      <c r="J59888">
        <v>34.99</v>
      </c>
      <c r="K59888">
        <v>2.7991999999999999</v>
      </c>
      <c r="L59888">
        <v>0.87480000000000002</v>
      </c>
      <c r="M59888" s="3">
        <v>41666.305532407408</v>
      </c>
      <c r="N59888" s="4">
        <v>41672</v>
      </c>
      <c r="O59888" s="4">
        <v>41667</v>
      </c>
      <c r="P59888" s="1" t="s">
        <v>5853</v>
      </c>
      <c r="Q59888" t="s">
        <v>5849</v>
      </c>
      <c r="R59888" t="s">
        <v>5854</v>
      </c>
      <c r="S59888" t="s">
        <v>28190</v>
      </c>
    </row>
    <row r="59889" spans="1:19" x14ac:dyDescent="0.25">
      <c r="A59889" t="s">
        <v>24</v>
      </c>
      <c r="B59889" t="s">
        <v>24</v>
      </c>
      <c r="C59889" t="s">
        <v>25</v>
      </c>
      <c r="D59889">
        <v>11501</v>
      </c>
      <c r="E59889" t="s">
        <v>27969</v>
      </c>
      <c r="F59889">
        <v>4</v>
      </c>
      <c r="G59889">
        <v>1</v>
      </c>
      <c r="H59889">
        <v>63.5</v>
      </c>
      <c r="I59889">
        <v>23.748999999999999</v>
      </c>
      <c r="J59889">
        <v>63.5</v>
      </c>
      <c r="K59889">
        <v>5.08</v>
      </c>
      <c r="L59889">
        <v>1.5874999999999999</v>
      </c>
      <c r="M59889" s="3">
        <v>41666.531712962962</v>
      </c>
      <c r="N59889" s="4">
        <v>41672</v>
      </c>
      <c r="O59889" s="4">
        <v>41667</v>
      </c>
      <c r="P59889" s="1" t="s">
        <v>6008</v>
      </c>
      <c r="Q59889" t="s">
        <v>5869</v>
      </c>
      <c r="R59889" t="s">
        <v>5978</v>
      </c>
      <c r="S59889" t="s">
        <v>28190</v>
      </c>
    </row>
    <row r="59890" spans="1:19" x14ac:dyDescent="0.25">
      <c r="A59890" t="s">
        <v>110</v>
      </c>
      <c r="B59890" t="s">
        <v>111</v>
      </c>
      <c r="C59890" t="s">
        <v>25</v>
      </c>
      <c r="D59890">
        <v>12776</v>
      </c>
      <c r="E59890" t="s">
        <v>27970</v>
      </c>
      <c r="F59890">
        <v>1</v>
      </c>
      <c r="G59890">
        <v>1</v>
      </c>
      <c r="H59890">
        <v>35</v>
      </c>
      <c r="I59890">
        <v>13.09</v>
      </c>
      <c r="J59890">
        <v>35</v>
      </c>
      <c r="K59890">
        <v>2.8</v>
      </c>
      <c r="L59890">
        <v>0.875</v>
      </c>
      <c r="M59890" s="3">
        <v>41664.251400462963</v>
      </c>
      <c r="N59890" s="4">
        <v>41672</v>
      </c>
      <c r="O59890" s="4">
        <v>41667</v>
      </c>
      <c r="P59890" s="1" t="s">
        <v>5877</v>
      </c>
      <c r="Q59890" t="s">
        <v>5849</v>
      </c>
      <c r="R59890" t="s">
        <v>5860</v>
      </c>
      <c r="S59890" t="s">
        <v>28190</v>
      </c>
    </row>
    <row r="59891" spans="1:19" x14ac:dyDescent="0.25">
      <c r="A59891" t="s">
        <v>110</v>
      </c>
      <c r="B59891" t="s">
        <v>111</v>
      </c>
      <c r="C59891" t="s">
        <v>25</v>
      </c>
      <c r="D59891">
        <v>12776</v>
      </c>
      <c r="E59891" t="s">
        <v>27970</v>
      </c>
      <c r="F59891">
        <v>2</v>
      </c>
      <c r="G59891">
        <v>1</v>
      </c>
      <c r="H59891">
        <v>2.29</v>
      </c>
      <c r="I59891">
        <v>0.85650000000000004</v>
      </c>
      <c r="J59891">
        <v>2.29</v>
      </c>
      <c r="K59891">
        <v>0.1832</v>
      </c>
      <c r="L59891">
        <v>5.7299999999999997E-2</v>
      </c>
      <c r="M59891" s="3">
        <v>41662.70621527778</v>
      </c>
      <c r="N59891" s="4">
        <v>41672</v>
      </c>
      <c r="O59891" s="4">
        <v>41667</v>
      </c>
      <c r="P59891" s="1" t="s">
        <v>5942</v>
      </c>
      <c r="Q59891" t="s">
        <v>5849</v>
      </c>
      <c r="R59891" t="s">
        <v>5860</v>
      </c>
      <c r="S59891" t="s">
        <v>28190</v>
      </c>
    </row>
    <row r="59892" spans="1:19" x14ac:dyDescent="0.25">
      <c r="A59892" t="s">
        <v>24</v>
      </c>
      <c r="B59892" t="s">
        <v>24</v>
      </c>
      <c r="C59892" t="s">
        <v>25</v>
      </c>
      <c r="D59892">
        <v>16331</v>
      </c>
      <c r="E59892" t="s">
        <v>27971</v>
      </c>
      <c r="F59892">
        <v>1</v>
      </c>
      <c r="G59892">
        <v>1</v>
      </c>
      <c r="H59892">
        <v>21.98</v>
      </c>
      <c r="I59892">
        <v>8.2204999999999995</v>
      </c>
      <c r="J59892">
        <v>21.98</v>
      </c>
      <c r="K59892">
        <v>1.7584</v>
      </c>
      <c r="L59892">
        <v>0.54949999999999999</v>
      </c>
      <c r="M59892" s="3">
        <v>41662.136840277781</v>
      </c>
      <c r="N59892" s="4">
        <v>41672</v>
      </c>
      <c r="O59892" s="4">
        <v>41667</v>
      </c>
      <c r="P59892" s="1" t="s">
        <v>5899</v>
      </c>
      <c r="Q59892" t="s">
        <v>5849</v>
      </c>
      <c r="R59892" t="s">
        <v>5900</v>
      </c>
      <c r="S59892" t="s">
        <v>28190</v>
      </c>
    </row>
    <row r="59893" spans="1:19" x14ac:dyDescent="0.25">
      <c r="A59893" t="s">
        <v>24</v>
      </c>
      <c r="B59893" t="s">
        <v>24</v>
      </c>
      <c r="C59893" t="s">
        <v>25</v>
      </c>
      <c r="D59893">
        <v>16331</v>
      </c>
      <c r="E59893" t="s">
        <v>27971</v>
      </c>
      <c r="F59893">
        <v>2</v>
      </c>
      <c r="G59893">
        <v>1</v>
      </c>
      <c r="H59893">
        <v>7.95</v>
      </c>
      <c r="I59893">
        <v>2.9733000000000001</v>
      </c>
      <c r="J59893">
        <v>7.95</v>
      </c>
      <c r="K59893">
        <v>0.63600000000000001</v>
      </c>
      <c r="L59893">
        <v>0.1988</v>
      </c>
      <c r="M59893" s="3">
        <v>41666.949212962965</v>
      </c>
      <c r="N59893" s="4">
        <v>41672</v>
      </c>
      <c r="O59893" s="4">
        <v>41667</v>
      </c>
      <c r="P59893" s="1" t="s">
        <v>5993</v>
      </c>
      <c r="Q59893" t="s">
        <v>5849</v>
      </c>
      <c r="R59893" t="s">
        <v>5994</v>
      </c>
      <c r="S59893" t="s">
        <v>28190</v>
      </c>
    </row>
    <row r="59894" spans="1:19" x14ac:dyDescent="0.25">
      <c r="A59894" t="s">
        <v>24</v>
      </c>
      <c r="B59894" t="s">
        <v>24</v>
      </c>
      <c r="C59894" t="s">
        <v>25</v>
      </c>
      <c r="D59894">
        <v>16667</v>
      </c>
      <c r="E59894" t="s">
        <v>27972</v>
      </c>
      <c r="F59894">
        <v>1</v>
      </c>
      <c r="G59894">
        <v>1</v>
      </c>
      <c r="H59894">
        <v>21.98</v>
      </c>
      <c r="I59894">
        <v>8.2204999999999995</v>
      </c>
      <c r="J59894">
        <v>21.98</v>
      </c>
      <c r="K59894">
        <v>1.7584</v>
      </c>
      <c r="L59894">
        <v>0.54949999999999999</v>
      </c>
      <c r="M59894" s="3">
        <v>41661.026238425926</v>
      </c>
      <c r="N59894" s="4">
        <v>41672</v>
      </c>
      <c r="O59894" s="4">
        <v>41667</v>
      </c>
      <c r="P59894" s="1" t="s">
        <v>5899</v>
      </c>
      <c r="Q59894" t="s">
        <v>5849</v>
      </c>
      <c r="R59894" t="s">
        <v>5900</v>
      </c>
      <c r="S59894" t="s">
        <v>28190</v>
      </c>
    </row>
    <row r="59895" spans="1:19" x14ac:dyDescent="0.25">
      <c r="A59895" t="s">
        <v>24</v>
      </c>
      <c r="B59895" t="s">
        <v>24</v>
      </c>
      <c r="C59895" t="s">
        <v>25</v>
      </c>
      <c r="D59895">
        <v>16667</v>
      </c>
      <c r="E59895" t="s">
        <v>27972</v>
      </c>
      <c r="F59895">
        <v>2</v>
      </c>
      <c r="G59895">
        <v>1</v>
      </c>
      <c r="H59895">
        <v>2.29</v>
      </c>
      <c r="I59895">
        <v>0.85650000000000004</v>
      </c>
      <c r="J59895">
        <v>2.29</v>
      </c>
      <c r="K59895">
        <v>0.1832</v>
      </c>
      <c r="L59895">
        <v>5.7299999999999997E-2</v>
      </c>
      <c r="M59895" s="3">
        <v>41662.319282407407</v>
      </c>
      <c r="N59895" s="4">
        <v>41672</v>
      </c>
      <c r="O59895" s="4">
        <v>41667</v>
      </c>
      <c r="P59895" s="1" t="s">
        <v>5942</v>
      </c>
      <c r="Q59895" t="s">
        <v>5849</v>
      </c>
      <c r="R59895" t="s">
        <v>5860</v>
      </c>
      <c r="S59895" t="s">
        <v>28190</v>
      </c>
    </row>
    <row r="59896" spans="1:19" x14ac:dyDescent="0.25">
      <c r="A59896" t="s">
        <v>24</v>
      </c>
      <c r="B59896" t="s">
        <v>24</v>
      </c>
      <c r="C59896" t="s">
        <v>25</v>
      </c>
      <c r="D59896">
        <v>11501</v>
      </c>
      <c r="E59896" t="s">
        <v>27973</v>
      </c>
      <c r="F59896">
        <v>1</v>
      </c>
      <c r="G59896">
        <v>1</v>
      </c>
      <c r="H59896">
        <v>7.95</v>
      </c>
      <c r="I59896">
        <v>2.9733000000000001</v>
      </c>
      <c r="J59896">
        <v>7.95</v>
      </c>
      <c r="K59896">
        <v>0.63600000000000001</v>
      </c>
      <c r="L59896">
        <v>0.1988</v>
      </c>
      <c r="M59896" s="3">
        <v>41666.707997685182</v>
      </c>
      <c r="N59896" s="4">
        <v>41673</v>
      </c>
      <c r="O59896" s="4">
        <v>41668</v>
      </c>
      <c r="P59896" s="1" t="s">
        <v>5993</v>
      </c>
      <c r="Q59896" t="s">
        <v>5849</v>
      </c>
      <c r="R59896" t="s">
        <v>5994</v>
      </c>
      <c r="S59896" t="s">
        <v>28190</v>
      </c>
    </row>
    <row r="59897" spans="1:19" x14ac:dyDescent="0.25">
      <c r="A59897" t="s">
        <v>200</v>
      </c>
      <c r="B59897" t="s">
        <v>200</v>
      </c>
      <c r="C59897" t="s">
        <v>201</v>
      </c>
      <c r="D59897">
        <v>16492</v>
      </c>
      <c r="E59897" t="s">
        <v>27974</v>
      </c>
      <c r="F59897">
        <v>1</v>
      </c>
      <c r="G59897">
        <v>1</v>
      </c>
      <c r="H59897">
        <v>3.99</v>
      </c>
      <c r="I59897">
        <v>1.4923</v>
      </c>
      <c r="J59897">
        <v>3.99</v>
      </c>
      <c r="K59897">
        <v>0.31919999999999998</v>
      </c>
      <c r="L59897">
        <v>9.98E-2</v>
      </c>
      <c r="M59897" s="3">
        <v>41661.527928240743</v>
      </c>
      <c r="N59897" s="4">
        <v>41673</v>
      </c>
      <c r="O59897" s="4">
        <v>41668</v>
      </c>
      <c r="P59897" s="1" t="s">
        <v>5861</v>
      </c>
      <c r="Q59897" t="s">
        <v>5849</v>
      </c>
      <c r="R59897" t="s">
        <v>5860</v>
      </c>
      <c r="S59897" t="s">
        <v>28190</v>
      </c>
    </row>
    <row r="59898" spans="1:19" x14ac:dyDescent="0.25">
      <c r="A59898" t="s">
        <v>200</v>
      </c>
      <c r="B59898" t="s">
        <v>200</v>
      </c>
      <c r="C59898" t="s">
        <v>201</v>
      </c>
      <c r="D59898">
        <v>16492</v>
      </c>
      <c r="E59898" t="s">
        <v>27974</v>
      </c>
      <c r="F59898">
        <v>2</v>
      </c>
      <c r="G59898">
        <v>1</v>
      </c>
      <c r="H59898">
        <v>24.99</v>
      </c>
      <c r="I59898">
        <v>9.3462999999999994</v>
      </c>
      <c r="J59898">
        <v>24.99</v>
      </c>
      <c r="K59898">
        <v>1.9992000000000001</v>
      </c>
      <c r="L59898">
        <v>0.62480000000000002</v>
      </c>
      <c r="M59898" s="3">
        <v>41667.69054398148</v>
      </c>
      <c r="N59898" s="4">
        <v>41673</v>
      </c>
      <c r="O59898" s="4">
        <v>41668</v>
      </c>
      <c r="P59898" s="1" t="s">
        <v>5895</v>
      </c>
      <c r="Q59898" t="s">
        <v>5849</v>
      </c>
      <c r="R59898" t="s">
        <v>5860</v>
      </c>
      <c r="S59898" t="s">
        <v>28190</v>
      </c>
    </row>
    <row r="59899" spans="1:19" x14ac:dyDescent="0.25">
      <c r="A59899" t="s">
        <v>200</v>
      </c>
      <c r="B59899" t="s">
        <v>200</v>
      </c>
      <c r="C59899" t="s">
        <v>201</v>
      </c>
      <c r="D59899">
        <v>16492</v>
      </c>
      <c r="E59899" t="s">
        <v>27974</v>
      </c>
      <c r="F59899">
        <v>3</v>
      </c>
      <c r="G59899">
        <v>1</v>
      </c>
      <c r="H59899">
        <v>53.99</v>
      </c>
      <c r="I59899">
        <v>41.572299999999998</v>
      </c>
      <c r="J59899">
        <v>53.99</v>
      </c>
      <c r="K59899">
        <v>4.3192000000000004</v>
      </c>
      <c r="L59899">
        <v>1.3498000000000001</v>
      </c>
      <c r="M59899" s="3">
        <v>41662.426412037035</v>
      </c>
      <c r="N59899" s="4">
        <v>41673</v>
      </c>
      <c r="O59899" s="4">
        <v>41668</v>
      </c>
      <c r="P59899" s="1" t="s">
        <v>5933</v>
      </c>
      <c r="Q59899" t="s">
        <v>5869</v>
      </c>
      <c r="R59899" t="s">
        <v>5868</v>
      </c>
      <c r="S59899" t="s">
        <v>28190</v>
      </c>
    </row>
    <row r="59900" spans="1:19" x14ac:dyDescent="0.25">
      <c r="A59900" t="s">
        <v>200</v>
      </c>
      <c r="B59900" t="s">
        <v>200</v>
      </c>
      <c r="C59900" t="s">
        <v>201</v>
      </c>
      <c r="D59900">
        <v>16492</v>
      </c>
      <c r="E59900" t="s">
        <v>27974</v>
      </c>
      <c r="F59900">
        <v>4</v>
      </c>
      <c r="G59900">
        <v>1</v>
      </c>
      <c r="H59900">
        <v>8.99</v>
      </c>
      <c r="I59900">
        <v>6.9222999999999999</v>
      </c>
      <c r="J59900">
        <v>8.99</v>
      </c>
      <c r="K59900">
        <v>0.71919999999999995</v>
      </c>
      <c r="L59900">
        <v>0.2248</v>
      </c>
      <c r="M59900" s="3">
        <v>41666.622314814813</v>
      </c>
      <c r="N59900" s="4">
        <v>41673</v>
      </c>
      <c r="O59900" s="4">
        <v>41668</v>
      </c>
      <c r="P59900" s="1" t="s">
        <v>5908</v>
      </c>
      <c r="Q59900" t="s">
        <v>5869</v>
      </c>
      <c r="R59900" t="s">
        <v>5909</v>
      </c>
      <c r="S59900" t="s">
        <v>28190</v>
      </c>
    </row>
    <row r="59901" spans="1:19" x14ac:dyDescent="0.25">
      <c r="A59901" t="s">
        <v>200</v>
      </c>
      <c r="B59901" t="s">
        <v>200</v>
      </c>
      <c r="C59901" t="s">
        <v>201</v>
      </c>
      <c r="D59901">
        <v>21991</v>
      </c>
      <c r="E59901" t="s">
        <v>27975</v>
      </c>
      <c r="F59901">
        <v>1</v>
      </c>
      <c r="G59901">
        <v>1</v>
      </c>
      <c r="H59901">
        <v>35</v>
      </c>
      <c r="I59901">
        <v>13.09</v>
      </c>
      <c r="J59901">
        <v>35</v>
      </c>
      <c r="K59901">
        <v>2.8</v>
      </c>
      <c r="L59901">
        <v>0.875</v>
      </c>
      <c r="M59901" s="3">
        <v>41661.320497685185</v>
      </c>
      <c r="N59901" s="4">
        <v>41673</v>
      </c>
      <c r="O59901" s="4">
        <v>41668</v>
      </c>
      <c r="P59901" s="1" t="s">
        <v>5877</v>
      </c>
      <c r="Q59901" t="s">
        <v>5849</v>
      </c>
      <c r="R59901" t="s">
        <v>5860</v>
      </c>
      <c r="S59901" t="s">
        <v>28190</v>
      </c>
    </row>
    <row r="59902" spans="1:19" x14ac:dyDescent="0.25">
      <c r="A59902" t="s">
        <v>200</v>
      </c>
      <c r="B59902" t="s">
        <v>200</v>
      </c>
      <c r="C59902" t="s">
        <v>201</v>
      </c>
      <c r="D59902">
        <v>21991</v>
      </c>
      <c r="E59902" t="s">
        <v>27975</v>
      </c>
      <c r="F59902">
        <v>2</v>
      </c>
      <c r="G59902">
        <v>1</v>
      </c>
      <c r="H59902">
        <v>4.99</v>
      </c>
      <c r="I59902">
        <v>1.8663000000000001</v>
      </c>
      <c r="J59902">
        <v>4.99</v>
      </c>
      <c r="K59902">
        <v>0.3992</v>
      </c>
      <c r="L59902">
        <v>0.12479999999999999</v>
      </c>
      <c r="M59902" s="3">
        <v>41661.39402777778</v>
      </c>
      <c r="N59902" s="4">
        <v>41673</v>
      </c>
      <c r="O59902" s="4">
        <v>41668</v>
      </c>
      <c r="P59902" s="1" t="s">
        <v>5878</v>
      </c>
      <c r="Q59902" t="s">
        <v>5849</v>
      </c>
      <c r="R59902" t="s">
        <v>5860</v>
      </c>
      <c r="S59902" t="s">
        <v>28190</v>
      </c>
    </row>
    <row r="59903" spans="1:19" x14ac:dyDescent="0.25">
      <c r="A59903" t="s">
        <v>200</v>
      </c>
      <c r="B59903" t="s">
        <v>200</v>
      </c>
      <c r="C59903" t="s">
        <v>201</v>
      </c>
      <c r="D59903">
        <v>21991</v>
      </c>
      <c r="E59903" t="s">
        <v>27975</v>
      </c>
      <c r="F59903">
        <v>3</v>
      </c>
      <c r="G59903">
        <v>1</v>
      </c>
      <c r="H59903">
        <v>21.98</v>
      </c>
      <c r="I59903">
        <v>8.2204999999999995</v>
      </c>
      <c r="J59903">
        <v>21.98</v>
      </c>
      <c r="K59903">
        <v>1.7584</v>
      </c>
      <c r="L59903">
        <v>0.54949999999999999</v>
      </c>
      <c r="M59903" s="3">
        <v>41663.48710648148</v>
      </c>
      <c r="N59903" s="4">
        <v>41673</v>
      </c>
      <c r="O59903" s="4">
        <v>41668</v>
      </c>
      <c r="P59903" s="1" t="s">
        <v>5899</v>
      </c>
      <c r="Q59903" t="s">
        <v>5849</v>
      </c>
      <c r="R59903" t="s">
        <v>5900</v>
      </c>
      <c r="S59903" t="s">
        <v>28190</v>
      </c>
    </row>
    <row r="59904" spans="1:19" x14ac:dyDescent="0.25">
      <c r="A59904" t="s">
        <v>200</v>
      </c>
      <c r="B59904" t="s">
        <v>200</v>
      </c>
      <c r="C59904" t="s">
        <v>201</v>
      </c>
      <c r="D59904">
        <v>21991</v>
      </c>
      <c r="E59904" t="s">
        <v>27975</v>
      </c>
      <c r="F59904">
        <v>4</v>
      </c>
      <c r="G59904">
        <v>1</v>
      </c>
      <c r="H59904">
        <v>34.99</v>
      </c>
      <c r="I59904">
        <v>13.0863</v>
      </c>
      <c r="J59904">
        <v>34.99</v>
      </c>
      <c r="K59904">
        <v>2.7991999999999999</v>
      </c>
      <c r="L59904">
        <v>0.87480000000000002</v>
      </c>
      <c r="M59904" s="3">
        <v>41666.764525462961</v>
      </c>
      <c r="N59904" s="4">
        <v>41673</v>
      </c>
      <c r="O59904" s="4">
        <v>41668</v>
      </c>
      <c r="P59904" s="1" t="s">
        <v>5879</v>
      </c>
      <c r="Q59904" t="s">
        <v>5849</v>
      </c>
      <c r="R59904" t="s">
        <v>5854</v>
      </c>
      <c r="S59904" t="s">
        <v>28190</v>
      </c>
    </row>
    <row r="59905" spans="1:19" x14ac:dyDescent="0.25">
      <c r="A59905" t="s">
        <v>200</v>
      </c>
      <c r="B59905" t="s">
        <v>200</v>
      </c>
      <c r="C59905" t="s">
        <v>201</v>
      </c>
      <c r="D59905">
        <v>21991</v>
      </c>
      <c r="E59905" t="s">
        <v>27975</v>
      </c>
      <c r="F59905">
        <v>5</v>
      </c>
      <c r="G59905">
        <v>1</v>
      </c>
      <c r="H59905">
        <v>24.49</v>
      </c>
      <c r="I59905">
        <v>9.1593</v>
      </c>
      <c r="J59905">
        <v>24.49</v>
      </c>
      <c r="K59905">
        <v>1.9592000000000001</v>
      </c>
      <c r="L59905">
        <v>0.61229999999999996</v>
      </c>
      <c r="M59905" s="3">
        <v>41666.024247685185</v>
      </c>
      <c r="N59905" s="4">
        <v>41673</v>
      </c>
      <c r="O59905" s="4">
        <v>41668</v>
      </c>
      <c r="P59905" s="1" t="s">
        <v>5947</v>
      </c>
      <c r="Q59905" t="s">
        <v>5869</v>
      </c>
      <c r="R59905" t="s">
        <v>5892</v>
      </c>
      <c r="S59905" t="s">
        <v>28190</v>
      </c>
    </row>
    <row r="59906" spans="1:19" x14ac:dyDescent="0.25">
      <c r="A59906" t="s">
        <v>200</v>
      </c>
      <c r="B59906" t="s">
        <v>200</v>
      </c>
      <c r="C59906" t="s">
        <v>201</v>
      </c>
      <c r="D59906">
        <v>24363</v>
      </c>
      <c r="E59906" t="s">
        <v>27976</v>
      </c>
      <c r="F59906">
        <v>1</v>
      </c>
      <c r="G59906">
        <v>1</v>
      </c>
      <c r="H59906">
        <v>4.99</v>
      </c>
      <c r="I59906">
        <v>1.8663000000000001</v>
      </c>
      <c r="J59906">
        <v>4.99</v>
      </c>
      <c r="K59906">
        <v>0.3992</v>
      </c>
      <c r="L59906">
        <v>0.12479999999999999</v>
      </c>
      <c r="M59906" s="3">
        <v>41665.397222222222</v>
      </c>
      <c r="N59906" s="4">
        <v>41673</v>
      </c>
      <c r="O59906" s="4">
        <v>41668</v>
      </c>
      <c r="P59906" s="1" t="s">
        <v>5857</v>
      </c>
      <c r="Q59906" t="s">
        <v>5849</v>
      </c>
      <c r="R59906" t="s">
        <v>5848</v>
      </c>
      <c r="S59906" t="s">
        <v>28190</v>
      </c>
    </row>
    <row r="59907" spans="1:19" x14ac:dyDescent="0.25">
      <c r="A59907" t="s">
        <v>200</v>
      </c>
      <c r="B59907" t="s">
        <v>200</v>
      </c>
      <c r="C59907" t="s">
        <v>201</v>
      </c>
      <c r="D59907">
        <v>24363</v>
      </c>
      <c r="E59907" t="s">
        <v>27976</v>
      </c>
      <c r="F59907">
        <v>2</v>
      </c>
      <c r="G59907">
        <v>1</v>
      </c>
      <c r="H59907">
        <v>8.99</v>
      </c>
      <c r="I59907">
        <v>6.9222999999999999</v>
      </c>
      <c r="J59907">
        <v>8.99</v>
      </c>
      <c r="K59907">
        <v>0.71919999999999995</v>
      </c>
      <c r="L59907">
        <v>0.2248</v>
      </c>
      <c r="M59907" s="3">
        <v>41667.655162037037</v>
      </c>
      <c r="N59907" s="4">
        <v>41673</v>
      </c>
      <c r="O59907" s="4">
        <v>41668</v>
      </c>
      <c r="P59907" s="1" t="s">
        <v>5908</v>
      </c>
      <c r="Q59907" t="s">
        <v>5869</v>
      </c>
      <c r="R59907" t="s">
        <v>5909</v>
      </c>
      <c r="S59907" t="s">
        <v>28190</v>
      </c>
    </row>
    <row r="59908" spans="1:19" x14ac:dyDescent="0.25">
      <c r="A59908" t="s">
        <v>155</v>
      </c>
      <c r="B59908" t="s">
        <v>111</v>
      </c>
      <c r="C59908" t="s">
        <v>25</v>
      </c>
      <c r="D59908">
        <v>28782</v>
      </c>
      <c r="E59908" t="s">
        <v>27977</v>
      </c>
      <c r="F59908">
        <v>1</v>
      </c>
      <c r="G59908">
        <v>1</v>
      </c>
      <c r="H59908">
        <v>53.99</v>
      </c>
      <c r="I59908">
        <v>41.572299999999998</v>
      </c>
      <c r="J59908">
        <v>53.99</v>
      </c>
      <c r="K59908">
        <v>4.3192000000000004</v>
      </c>
      <c r="L59908">
        <v>1.3498000000000001</v>
      </c>
      <c r="M59908" s="3">
        <v>41664.026284722226</v>
      </c>
      <c r="N59908" s="4">
        <v>41673</v>
      </c>
      <c r="O59908" s="4">
        <v>41668</v>
      </c>
      <c r="P59908" s="1" t="s">
        <v>5933</v>
      </c>
      <c r="Q59908" t="s">
        <v>5869</v>
      </c>
      <c r="R59908" t="s">
        <v>5868</v>
      </c>
      <c r="S59908" t="s">
        <v>28190</v>
      </c>
    </row>
    <row r="59909" spans="1:19" x14ac:dyDescent="0.25">
      <c r="A59909" t="s">
        <v>155</v>
      </c>
      <c r="B59909" t="s">
        <v>111</v>
      </c>
      <c r="C59909" t="s">
        <v>25</v>
      </c>
      <c r="D59909">
        <v>12093</v>
      </c>
      <c r="E59909" t="s">
        <v>27978</v>
      </c>
      <c r="F59909">
        <v>1</v>
      </c>
      <c r="G59909">
        <v>1</v>
      </c>
      <c r="H59909">
        <v>8.99</v>
      </c>
      <c r="I59909">
        <v>6.9222999999999999</v>
      </c>
      <c r="J59909">
        <v>8.99</v>
      </c>
      <c r="K59909">
        <v>0.71919999999999995</v>
      </c>
      <c r="L59909">
        <v>0.2248</v>
      </c>
      <c r="M59909" s="3">
        <v>41664.780416666668</v>
      </c>
      <c r="N59909" s="4">
        <v>41673</v>
      </c>
      <c r="O59909" s="4">
        <v>41668</v>
      </c>
      <c r="P59909" s="1" t="s">
        <v>5908</v>
      </c>
      <c r="Q59909" t="s">
        <v>5869</v>
      </c>
      <c r="R59909" t="s">
        <v>5909</v>
      </c>
      <c r="S59909" t="s">
        <v>28190</v>
      </c>
    </row>
    <row r="59910" spans="1:19" x14ac:dyDescent="0.25">
      <c r="A59910" t="s">
        <v>24</v>
      </c>
      <c r="B59910" t="s">
        <v>24</v>
      </c>
      <c r="C59910" t="s">
        <v>25</v>
      </c>
      <c r="D59910">
        <v>11262</v>
      </c>
      <c r="E59910" t="s">
        <v>27979</v>
      </c>
      <c r="F59910">
        <v>1</v>
      </c>
      <c r="G59910">
        <v>1</v>
      </c>
      <c r="H59910">
        <v>34.99</v>
      </c>
      <c r="I59910">
        <v>13.0863</v>
      </c>
      <c r="J59910">
        <v>34.99</v>
      </c>
      <c r="K59910">
        <v>2.7991999999999999</v>
      </c>
      <c r="L59910">
        <v>0.87480000000000002</v>
      </c>
      <c r="M59910" s="3">
        <v>41664.023946759262</v>
      </c>
      <c r="N59910" s="4">
        <v>41673</v>
      </c>
      <c r="O59910" s="4">
        <v>41668</v>
      </c>
      <c r="P59910" s="1" t="s">
        <v>5879</v>
      </c>
      <c r="Q59910" t="s">
        <v>5849</v>
      </c>
      <c r="R59910" t="s">
        <v>5854</v>
      </c>
      <c r="S59910" t="s">
        <v>28190</v>
      </c>
    </row>
    <row r="59911" spans="1:19" x14ac:dyDescent="0.25">
      <c r="A59911" t="s">
        <v>24</v>
      </c>
      <c r="B59911" t="s">
        <v>24</v>
      </c>
      <c r="C59911" t="s">
        <v>25</v>
      </c>
      <c r="D59911">
        <v>11506</v>
      </c>
      <c r="E59911" t="s">
        <v>27980</v>
      </c>
      <c r="F59911">
        <v>1</v>
      </c>
      <c r="G59911">
        <v>1</v>
      </c>
      <c r="H59911">
        <v>24.99</v>
      </c>
      <c r="I59911">
        <v>9.3462999999999994</v>
      </c>
      <c r="J59911">
        <v>24.99</v>
      </c>
      <c r="K59911">
        <v>1.9992000000000001</v>
      </c>
      <c r="L59911">
        <v>0.62480000000000002</v>
      </c>
      <c r="M59911" s="3">
        <v>41663.879201388889</v>
      </c>
      <c r="N59911" s="4">
        <v>41673</v>
      </c>
      <c r="O59911" s="4">
        <v>41668</v>
      </c>
      <c r="P59911" s="1" t="s">
        <v>5895</v>
      </c>
      <c r="Q59911" t="s">
        <v>5849</v>
      </c>
      <c r="R59911" t="s">
        <v>5860</v>
      </c>
      <c r="S59911" t="s">
        <v>28190</v>
      </c>
    </row>
    <row r="59912" spans="1:19" x14ac:dyDescent="0.25">
      <c r="A59912" t="s">
        <v>24</v>
      </c>
      <c r="B59912" t="s">
        <v>24</v>
      </c>
      <c r="C59912" t="s">
        <v>25</v>
      </c>
      <c r="D59912">
        <v>11506</v>
      </c>
      <c r="E59912" t="s">
        <v>27980</v>
      </c>
      <c r="F59912">
        <v>2</v>
      </c>
      <c r="G59912">
        <v>1</v>
      </c>
      <c r="H59912">
        <v>3.99</v>
      </c>
      <c r="I59912">
        <v>1.4923</v>
      </c>
      <c r="J59912">
        <v>3.99</v>
      </c>
      <c r="K59912">
        <v>0.31919999999999998</v>
      </c>
      <c r="L59912">
        <v>9.98E-2</v>
      </c>
      <c r="M59912" s="3">
        <v>41664.765416666669</v>
      </c>
      <c r="N59912" s="4">
        <v>41673</v>
      </c>
      <c r="O59912" s="4">
        <v>41668</v>
      </c>
      <c r="P59912" s="1" t="s">
        <v>5861</v>
      </c>
      <c r="Q59912" t="s">
        <v>5849</v>
      </c>
      <c r="R59912" t="s">
        <v>5860</v>
      </c>
      <c r="S59912" t="s">
        <v>28190</v>
      </c>
    </row>
    <row r="59913" spans="1:19" x14ac:dyDescent="0.25">
      <c r="A59913" t="s">
        <v>24</v>
      </c>
      <c r="B59913" t="s">
        <v>24</v>
      </c>
      <c r="C59913" t="s">
        <v>25</v>
      </c>
      <c r="D59913">
        <v>11506</v>
      </c>
      <c r="E59913" t="s">
        <v>27980</v>
      </c>
      <c r="F59913">
        <v>3</v>
      </c>
      <c r="G59913">
        <v>1</v>
      </c>
      <c r="H59913">
        <v>34.99</v>
      </c>
      <c r="I59913">
        <v>13.0863</v>
      </c>
      <c r="J59913">
        <v>34.99</v>
      </c>
      <c r="K59913">
        <v>2.7991999999999999</v>
      </c>
      <c r="L59913">
        <v>0.87480000000000002</v>
      </c>
      <c r="M59913" s="3">
        <v>41664.294247685182</v>
      </c>
      <c r="N59913" s="4">
        <v>41673</v>
      </c>
      <c r="O59913" s="4">
        <v>41668</v>
      </c>
      <c r="P59913" s="1" t="s">
        <v>5853</v>
      </c>
      <c r="Q59913" t="s">
        <v>5849</v>
      </c>
      <c r="R59913" t="s">
        <v>5854</v>
      </c>
      <c r="S59913" t="s">
        <v>28190</v>
      </c>
    </row>
    <row r="59914" spans="1:19" x14ac:dyDescent="0.25">
      <c r="A59914" t="s">
        <v>24</v>
      </c>
      <c r="B59914" t="s">
        <v>24</v>
      </c>
      <c r="C59914" t="s">
        <v>25</v>
      </c>
      <c r="D59914">
        <v>11506</v>
      </c>
      <c r="E59914" t="s">
        <v>27980</v>
      </c>
      <c r="F59914">
        <v>4</v>
      </c>
      <c r="G59914">
        <v>1</v>
      </c>
      <c r="H59914">
        <v>8.99</v>
      </c>
      <c r="I59914">
        <v>3.3622999999999998</v>
      </c>
      <c r="J59914">
        <v>8.99</v>
      </c>
      <c r="K59914">
        <v>0.71919999999999995</v>
      </c>
      <c r="L59914">
        <v>0.2248</v>
      </c>
      <c r="M59914" s="3">
        <v>41667.610520833332</v>
      </c>
      <c r="N59914" s="4">
        <v>41673</v>
      </c>
      <c r="O59914" s="4">
        <v>41668</v>
      </c>
      <c r="P59914" s="1" t="s">
        <v>6109</v>
      </c>
      <c r="Q59914" t="s">
        <v>5869</v>
      </c>
      <c r="R59914" t="s">
        <v>5931</v>
      </c>
      <c r="S59914" t="s">
        <v>28190</v>
      </c>
    </row>
    <row r="59915" spans="1:19" x14ac:dyDescent="0.25">
      <c r="A59915" t="s">
        <v>155</v>
      </c>
      <c r="B59915" t="s">
        <v>111</v>
      </c>
      <c r="C59915" t="s">
        <v>25</v>
      </c>
      <c r="D59915">
        <v>29024</v>
      </c>
      <c r="E59915" t="s">
        <v>27981</v>
      </c>
      <c r="F59915">
        <v>1</v>
      </c>
      <c r="G59915">
        <v>1</v>
      </c>
      <c r="H59915">
        <v>3.99</v>
      </c>
      <c r="I59915">
        <v>1.4923</v>
      </c>
      <c r="J59915">
        <v>3.99</v>
      </c>
      <c r="K59915">
        <v>0.31919999999999998</v>
      </c>
      <c r="L59915">
        <v>9.98E-2</v>
      </c>
      <c r="M59915" s="3">
        <v>41661.296099537038</v>
      </c>
      <c r="N59915" s="4">
        <v>41673</v>
      </c>
      <c r="O59915" s="4">
        <v>41668</v>
      </c>
      <c r="P59915" s="1" t="s">
        <v>5861</v>
      </c>
      <c r="Q59915" t="s">
        <v>5849</v>
      </c>
      <c r="R59915" t="s">
        <v>5860</v>
      </c>
      <c r="S59915" t="s">
        <v>28190</v>
      </c>
    </row>
    <row r="59916" spans="1:19" x14ac:dyDescent="0.25">
      <c r="A59916" t="s">
        <v>155</v>
      </c>
      <c r="B59916" t="s">
        <v>111</v>
      </c>
      <c r="C59916" t="s">
        <v>25</v>
      </c>
      <c r="D59916">
        <v>29024</v>
      </c>
      <c r="E59916" t="s">
        <v>27981</v>
      </c>
      <c r="F59916">
        <v>2</v>
      </c>
      <c r="G59916">
        <v>1</v>
      </c>
      <c r="H59916">
        <v>24.99</v>
      </c>
      <c r="I59916">
        <v>9.3462999999999994</v>
      </c>
      <c r="J59916">
        <v>24.99</v>
      </c>
      <c r="K59916">
        <v>1.9992000000000001</v>
      </c>
      <c r="L59916">
        <v>0.62480000000000002</v>
      </c>
      <c r="M59916" s="3">
        <v>41663.791898148149</v>
      </c>
      <c r="N59916" s="4">
        <v>41673</v>
      </c>
      <c r="O59916" s="4">
        <v>41668</v>
      </c>
      <c r="P59916" s="1" t="s">
        <v>5895</v>
      </c>
      <c r="Q59916" t="s">
        <v>5849</v>
      </c>
      <c r="R59916" t="s">
        <v>5860</v>
      </c>
      <c r="S59916" t="s">
        <v>28190</v>
      </c>
    </row>
    <row r="59917" spans="1:19" x14ac:dyDescent="0.25">
      <c r="A59917" t="s">
        <v>155</v>
      </c>
      <c r="B59917" t="s">
        <v>111</v>
      </c>
      <c r="C59917" t="s">
        <v>25</v>
      </c>
      <c r="D59917">
        <v>29024</v>
      </c>
      <c r="E59917" t="s">
        <v>27981</v>
      </c>
      <c r="F59917">
        <v>3</v>
      </c>
      <c r="G59917">
        <v>1</v>
      </c>
      <c r="H59917">
        <v>2.29</v>
      </c>
      <c r="I59917">
        <v>0.85650000000000004</v>
      </c>
      <c r="J59917">
        <v>2.29</v>
      </c>
      <c r="K59917">
        <v>0.1832</v>
      </c>
      <c r="L59917">
        <v>5.7299999999999997E-2</v>
      </c>
      <c r="M59917" s="3">
        <v>41664.86277777778</v>
      </c>
      <c r="N59917" s="4">
        <v>41673</v>
      </c>
      <c r="O59917" s="4">
        <v>41668</v>
      </c>
      <c r="P59917" s="1" t="s">
        <v>5942</v>
      </c>
      <c r="Q59917" t="s">
        <v>5849</v>
      </c>
      <c r="R59917" t="s">
        <v>5860</v>
      </c>
      <c r="S59917" t="s">
        <v>28190</v>
      </c>
    </row>
    <row r="59918" spans="1:19" x14ac:dyDescent="0.25">
      <c r="A59918" t="s">
        <v>24</v>
      </c>
      <c r="B59918" t="s">
        <v>24</v>
      </c>
      <c r="C59918" t="s">
        <v>25</v>
      </c>
      <c r="D59918">
        <v>11330</v>
      </c>
      <c r="E59918" t="s">
        <v>27982</v>
      </c>
      <c r="F59918">
        <v>1</v>
      </c>
      <c r="G59918">
        <v>1</v>
      </c>
      <c r="H59918">
        <v>24.99</v>
      </c>
      <c r="I59918">
        <v>9.3462999999999994</v>
      </c>
      <c r="J59918">
        <v>24.99</v>
      </c>
      <c r="K59918">
        <v>1.9992000000000001</v>
      </c>
      <c r="L59918">
        <v>0.62480000000000002</v>
      </c>
      <c r="M59918" s="3">
        <v>41662.392500000002</v>
      </c>
      <c r="N59918" s="4">
        <v>41673</v>
      </c>
      <c r="O59918" s="4">
        <v>41668</v>
      </c>
      <c r="P59918" s="1" t="s">
        <v>5991</v>
      </c>
      <c r="Q59918" t="s">
        <v>5849</v>
      </c>
      <c r="R59918" t="s">
        <v>5860</v>
      </c>
      <c r="S59918" t="s">
        <v>28190</v>
      </c>
    </row>
    <row r="59919" spans="1:19" x14ac:dyDescent="0.25">
      <c r="A59919" t="s">
        <v>24</v>
      </c>
      <c r="B59919" t="s">
        <v>24</v>
      </c>
      <c r="C59919" t="s">
        <v>25</v>
      </c>
      <c r="D59919">
        <v>11276</v>
      </c>
      <c r="E59919" t="s">
        <v>27983</v>
      </c>
      <c r="F59919">
        <v>1</v>
      </c>
      <c r="G59919">
        <v>1</v>
      </c>
      <c r="H59919">
        <v>28.99</v>
      </c>
      <c r="I59919">
        <v>10.8423</v>
      </c>
      <c r="J59919">
        <v>28.99</v>
      </c>
      <c r="K59919">
        <v>2.3191999999999999</v>
      </c>
      <c r="L59919">
        <v>0.7248</v>
      </c>
      <c r="M59919" s="3">
        <v>41665.235393518517</v>
      </c>
      <c r="N59919" s="4">
        <v>41673</v>
      </c>
      <c r="O59919" s="4">
        <v>41668</v>
      </c>
      <c r="P59919" s="1" t="s">
        <v>5882</v>
      </c>
      <c r="Q59919" t="s">
        <v>5849</v>
      </c>
      <c r="R59919" t="s">
        <v>5860</v>
      </c>
      <c r="S59919" t="s">
        <v>28190</v>
      </c>
    </row>
    <row r="59920" spans="1:19" x14ac:dyDescent="0.25">
      <c r="A59920" t="s">
        <v>24</v>
      </c>
      <c r="B59920" t="s">
        <v>24</v>
      </c>
      <c r="C59920" t="s">
        <v>25</v>
      </c>
      <c r="D59920">
        <v>11276</v>
      </c>
      <c r="E59920" t="s">
        <v>27983</v>
      </c>
      <c r="F59920">
        <v>2</v>
      </c>
      <c r="G59920">
        <v>1</v>
      </c>
      <c r="H59920">
        <v>4.99</v>
      </c>
      <c r="I59920">
        <v>1.8663000000000001</v>
      </c>
      <c r="J59920">
        <v>4.99</v>
      </c>
      <c r="K59920">
        <v>0.3992</v>
      </c>
      <c r="L59920">
        <v>0.12479999999999999</v>
      </c>
      <c r="M59920" s="3">
        <v>41664.879490740743</v>
      </c>
      <c r="N59920" s="4">
        <v>41673</v>
      </c>
      <c r="O59920" s="4">
        <v>41668</v>
      </c>
      <c r="P59920" s="1" t="s">
        <v>5883</v>
      </c>
      <c r="Q59920" t="s">
        <v>5849</v>
      </c>
      <c r="R59920" t="s">
        <v>5860</v>
      </c>
      <c r="S59920" t="s">
        <v>28190</v>
      </c>
    </row>
    <row r="59921" spans="1:19" x14ac:dyDescent="0.25">
      <c r="A59921" t="s">
        <v>24</v>
      </c>
      <c r="B59921" t="s">
        <v>24</v>
      </c>
      <c r="C59921" t="s">
        <v>25</v>
      </c>
      <c r="D59921">
        <v>11276</v>
      </c>
      <c r="E59921" t="s">
        <v>27983</v>
      </c>
      <c r="F59921">
        <v>3</v>
      </c>
      <c r="G59921">
        <v>1</v>
      </c>
      <c r="H59921">
        <v>34.99</v>
      </c>
      <c r="I59921">
        <v>13.0863</v>
      </c>
      <c r="J59921">
        <v>34.99</v>
      </c>
      <c r="K59921">
        <v>2.7991999999999999</v>
      </c>
      <c r="L59921">
        <v>0.87480000000000002</v>
      </c>
      <c r="M59921" s="3">
        <v>41666.9684375</v>
      </c>
      <c r="N59921" s="4">
        <v>41673</v>
      </c>
      <c r="O59921" s="4">
        <v>41668</v>
      </c>
      <c r="P59921" s="1" t="s">
        <v>5865</v>
      </c>
      <c r="Q59921" t="s">
        <v>5849</v>
      </c>
      <c r="R59921" t="s">
        <v>5854</v>
      </c>
      <c r="S59921" t="s">
        <v>28190</v>
      </c>
    </row>
    <row r="59922" spans="1:19" x14ac:dyDescent="0.25">
      <c r="A59922" t="s">
        <v>155</v>
      </c>
      <c r="B59922" t="s">
        <v>111</v>
      </c>
      <c r="C59922" t="s">
        <v>25</v>
      </c>
      <c r="D59922">
        <v>25375</v>
      </c>
      <c r="E59922" t="s">
        <v>27984</v>
      </c>
      <c r="F59922">
        <v>1</v>
      </c>
      <c r="G59922">
        <v>1</v>
      </c>
      <c r="H59922">
        <v>32.6</v>
      </c>
      <c r="I59922">
        <v>12.192399999999999</v>
      </c>
      <c r="J59922">
        <v>32.6</v>
      </c>
      <c r="K59922">
        <v>2.6080000000000001</v>
      </c>
      <c r="L59922">
        <v>0.81499999999999995</v>
      </c>
      <c r="M59922" s="3">
        <v>41665.504537037035</v>
      </c>
      <c r="N59922" s="4">
        <v>41673</v>
      </c>
      <c r="O59922" s="4">
        <v>41668</v>
      </c>
      <c r="P59922" s="1" t="s">
        <v>5859</v>
      </c>
      <c r="Q59922" t="s">
        <v>5849</v>
      </c>
      <c r="R59922" t="s">
        <v>5860</v>
      </c>
      <c r="S59922" t="s">
        <v>28190</v>
      </c>
    </row>
    <row r="59923" spans="1:19" x14ac:dyDescent="0.25">
      <c r="A59923" t="s">
        <v>24</v>
      </c>
      <c r="B59923" t="s">
        <v>24</v>
      </c>
      <c r="C59923" t="s">
        <v>25</v>
      </c>
      <c r="D59923">
        <v>14341</v>
      </c>
      <c r="E59923" t="s">
        <v>27985</v>
      </c>
      <c r="F59923">
        <v>1</v>
      </c>
      <c r="G59923">
        <v>1</v>
      </c>
      <c r="H59923">
        <v>28.99</v>
      </c>
      <c r="I59923">
        <v>10.8423</v>
      </c>
      <c r="J59923">
        <v>28.99</v>
      </c>
      <c r="K59923">
        <v>2.3191999999999999</v>
      </c>
      <c r="L59923">
        <v>0.7248</v>
      </c>
      <c r="M59923" s="3">
        <v>41661.932627314818</v>
      </c>
      <c r="N59923" s="4">
        <v>41673</v>
      </c>
      <c r="O59923" s="4">
        <v>41668</v>
      </c>
      <c r="P59923" s="1" t="s">
        <v>5882</v>
      </c>
      <c r="Q59923" t="s">
        <v>5849</v>
      </c>
      <c r="R59923" t="s">
        <v>5860</v>
      </c>
      <c r="S59923" t="s">
        <v>28190</v>
      </c>
    </row>
    <row r="59924" spans="1:19" x14ac:dyDescent="0.25">
      <c r="A59924" t="s">
        <v>24</v>
      </c>
      <c r="B59924" t="s">
        <v>24</v>
      </c>
      <c r="C59924" t="s">
        <v>25</v>
      </c>
      <c r="D59924">
        <v>14341</v>
      </c>
      <c r="E59924" t="s">
        <v>27985</v>
      </c>
      <c r="F59924">
        <v>2</v>
      </c>
      <c r="G59924">
        <v>1</v>
      </c>
      <c r="H59924">
        <v>4.99</v>
      </c>
      <c r="I59924">
        <v>1.8663000000000001</v>
      </c>
      <c r="J59924">
        <v>4.99</v>
      </c>
      <c r="K59924">
        <v>0.3992</v>
      </c>
      <c r="L59924">
        <v>0.12479999999999999</v>
      </c>
      <c r="M59924" s="3">
        <v>41663.198414351849</v>
      </c>
      <c r="N59924" s="4">
        <v>41673</v>
      </c>
      <c r="O59924" s="4">
        <v>41668</v>
      </c>
      <c r="P59924" s="1" t="s">
        <v>5883</v>
      </c>
      <c r="Q59924" t="s">
        <v>5849</v>
      </c>
      <c r="R59924" t="s">
        <v>5860</v>
      </c>
      <c r="S59924" t="s">
        <v>28190</v>
      </c>
    </row>
    <row r="59925" spans="1:19" x14ac:dyDescent="0.25">
      <c r="A59925" t="s">
        <v>24</v>
      </c>
      <c r="B59925" t="s">
        <v>24</v>
      </c>
      <c r="C59925" t="s">
        <v>25</v>
      </c>
      <c r="D59925">
        <v>14341</v>
      </c>
      <c r="E59925" t="s">
        <v>27985</v>
      </c>
      <c r="F59925">
        <v>3</v>
      </c>
      <c r="G59925">
        <v>1</v>
      </c>
      <c r="H59925">
        <v>34.99</v>
      </c>
      <c r="I59925">
        <v>13.0863</v>
      </c>
      <c r="J59925">
        <v>34.99</v>
      </c>
      <c r="K59925">
        <v>2.7991999999999999</v>
      </c>
      <c r="L59925">
        <v>0.87480000000000002</v>
      </c>
      <c r="M59925" s="3">
        <v>41664.480243055557</v>
      </c>
      <c r="N59925" s="4">
        <v>41673</v>
      </c>
      <c r="O59925" s="4">
        <v>41668</v>
      </c>
      <c r="P59925" s="1" t="s">
        <v>5865</v>
      </c>
      <c r="Q59925" t="s">
        <v>5849</v>
      </c>
      <c r="R59925" t="s">
        <v>5854</v>
      </c>
      <c r="S59925" t="s">
        <v>28190</v>
      </c>
    </row>
    <row r="59926" spans="1:19" x14ac:dyDescent="0.25">
      <c r="A59926" t="s">
        <v>155</v>
      </c>
      <c r="B59926" t="s">
        <v>111</v>
      </c>
      <c r="C59926" t="s">
        <v>25</v>
      </c>
      <c r="D59926">
        <v>23702</v>
      </c>
      <c r="E59926" t="s">
        <v>27986</v>
      </c>
      <c r="F59926">
        <v>1</v>
      </c>
      <c r="G59926">
        <v>1</v>
      </c>
      <c r="H59926">
        <v>29.99</v>
      </c>
      <c r="I59926">
        <v>11.2163</v>
      </c>
      <c r="J59926">
        <v>29.99</v>
      </c>
      <c r="K59926">
        <v>2.3992</v>
      </c>
      <c r="L59926">
        <v>0.74980000000000002</v>
      </c>
      <c r="M59926" s="3">
        <v>41664.864988425928</v>
      </c>
      <c r="N59926" s="4">
        <v>41673</v>
      </c>
      <c r="O59926" s="4">
        <v>41668</v>
      </c>
      <c r="P59926" s="1" t="s">
        <v>5904</v>
      </c>
      <c r="Q59926" t="s">
        <v>5849</v>
      </c>
      <c r="R59926" t="s">
        <v>5860</v>
      </c>
      <c r="S59926" t="s">
        <v>28190</v>
      </c>
    </row>
    <row r="59927" spans="1:19" x14ac:dyDescent="0.25">
      <c r="A59927" t="s">
        <v>155</v>
      </c>
      <c r="B59927" t="s">
        <v>111</v>
      </c>
      <c r="C59927" t="s">
        <v>25</v>
      </c>
      <c r="D59927">
        <v>23702</v>
      </c>
      <c r="E59927" t="s">
        <v>27986</v>
      </c>
      <c r="F59927">
        <v>2</v>
      </c>
      <c r="G59927">
        <v>1</v>
      </c>
      <c r="H59927">
        <v>63.5</v>
      </c>
      <c r="I59927">
        <v>23.748999999999999</v>
      </c>
      <c r="J59927">
        <v>63.5</v>
      </c>
      <c r="K59927">
        <v>5.08</v>
      </c>
      <c r="L59927">
        <v>1.5874999999999999</v>
      </c>
      <c r="M59927" s="3">
        <v>41667.647673611114</v>
      </c>
      <c r="N59927" s="4">
        <v>41673</v>
      </c>
      <c r="O59927" s="4">
        <v>41668</v>
      </c>
      <c r="P59927" s="1" t="s">
        <v>6024</v>
      </c>
      <c r="Q59927" t="s">
        <v>5869</v>
      </c>
      <c r="R59927" t="s">
        <v>5978</v>
      </c>
      <c r="S59927" t="s">
        <v>28190</v>
      </c>
    </row>
    <row r="59928" spans="1:19" x14ac:dyDescent="0.25">
      <c r="A59928" t="s">
        <v>110</v>
      </c>
      <c r="B59928" t="s">
        <v>111</v>
      </c>
      <c r="C59928" t="s">
        <v>25</v>
      </c>
      <c r="D59928">
        <v>23291</v>
      </c>
      <c r="E59928" t="s">
        <v>27987</v>
      </c>
      <c r="F59928">
        <v>1</v>
      </c>
      <c r="G59928">
        <v>1</v>
      </c>
      <c r="H59928">
        <v>4.99</v>
      </c>
      <c r="I59928">
        <v>1.8663000000000001</v>
      </c>
      <c r="J59928">
        <v>4.99</v>
      </c>
      <c r="K59928">
        <v>0.3992</v>
      </c>
      <c r="L59928">
        <v>0.12479999999999999</v>
      </c>
      <c r="M59928" s="3">
        <v>41664.252592592595</v>
      </c>
      <c r="N59928" s="4">
        <v>41673</v>
      </c>
      <c r="O59928" s="4">
        <v>41668</v>
      </c>
      <c r="P59928" s="1" t="s">
        <v>5878</v>
      </c>
      <c r="Q59928" t="s">
        <v>5849</v>
      </c>
      <c r="R59928" t="s">
        <v>5860</v>
      </c>
      <c r="S59928" t="s">
        <v>28190</v>
      </c>
    </row>
    <row r="59929" spans="1:19" x14ac:dyDescent="0.25">
      <c r="A59929" t="s">
        <v>110</v>
      </c>
      <c r="B59929" t="s">
        <v>111</v>
      </c>
      <c r="C59929" t="s">
        <v>25</v>
      </c>
      <c r="D59929">
        <v>23291</v>
      </c>
      <c r="E59929" t="s">
        <v>27987</v>
      </c>
      <c r="F59929">
        <v>2</v>
      </c>
      <c r="G59929">
        <v>1</v>
      </c>
      <c r="H59929">
        <v>29.99</v>
      </c>
      <c r="I59929">
        <v>11.2163</v>
      </c>
      <c r="J59929">
        <v>29.99</v>
      </c>
      <c r="K59929">
        <v>2.3992</v>
      </c>
      <c r="L59929">
        <v>0.74980000000000002</v>
      </c>
      <c r="M59929" s="3">
        <v>41661.573888888888</v>
      </c>
      <c r="N59929" s="4">
        <v>41673</v>
      </c>
      <c r="O59929" s="4">
        <v>41668</v>
      </c>
      <c r="P59929" s="1" t="s">
        <v>5904</v>
      </c>
      <c r="Q59929" t="s">
        <v>5849</v>
      </c>
      <c r="R59929" t="s">
        <v>5860</v>
      </c>
      <c r="S59929" t="s">
        <v>28190</v>
      </c>
    </row>
    <row r="59930" spans="1:19" x14ac:dyDescent="0.25">
      <c r="A59930" t="s">
        <v>110</v>
      </c>
      <c r="B59930" t="s">
        <v>111</v>
      </c>
      <c r="C59930" t="s">
        <v>25</v>
      </c>
      <c r="D59930">
        <v>23291</v>
      </c>
      <c r="E59930" t="s">
        <v>27987</v>
      </c>
      <c r="F59930">
        <v>3</v>
      </c>
      <c r="G59930">
        <v>1</v>
      </c>
      <c r="H59930">
        <v>7.95</v>
      </c>
      <c r="I59930">
        <v>2.9733000000000001</v>
      </c>
      <c r="J59930">
        <v>7.95</v>
      </c>
      <c r="K59930">
        <v>0.63600000000000001</v>
      </c>
      <c r="L59930">
        <v>0.1988</v>
      </c>
      <c r="M59930" s="3">
        <v>41666.067731481482</v>
      </c>
      <c r="N59930" s="4">
        <v>41673</v>
      </c>
      <c r="O59930" s="4">
        <v>41668</v>
      </c>
      <c r="P59930" s="1" t="s">
        <v>5993</v>
      </c>
      <c r="Q59930" t="s">
        <v>5849</v>
      </c>
      <c r="R59930" t="s">
        <v>5994</v>
      </c>
      <c r="S59930" t="s">
        <v>28190</v>
      </c>
    </row>
    <row r="59931" spans="1:19" x14ac:dyDescent="0.25">
      <c r="A59931" t="s">
        <v>110</v>
      </c>
      <c r="B59931" t="s">
        <v>111</v>
      </c>
      <c r="C59931" t="s">
        <v>25</v>
      </c>
      <c r="D59931">
        <v>22263</v>
      </c>
      <c r="E59931" t="s">
        <v>27988</v>
      </c>
      <c r="F59931">
        <v>1</v>
      </c>
      <c r="G59931">
        <v>1</v>
      </c>
      <c r="H59931">
        <v>29.99</v>
      </c>
      <c r="I59931">
        <v>11.2163</v>
      </c>
      <c r="J59931">
        <v>29.99</v>
      </c>
      <c r="K59931">
        <v>2.3992</v>
      </c>
      <c r="L59931">
        <v>0.74980000000000002</v>
      </c>
      <c r="M59931" s="3">
        <v>41663.311666666668</v>
      </c>
      <c r="N59931" s="4">
        <v>41673</v>
      </c>
      <c r="O59931" s="4">
        <v>41668</v>
      </c>
      <c r="P59931" s="1" t="s">
        <v>5904</v>
      </c>
      <c r="Q59931" t="s">
        <v>5849</v>
      </c>
      <c r="R59931" t="s">
        <v>5860</v>
      </c>
      <c r="S59931" t="s">
        <v>28190</v>
      </c>
    </row>
    <row r="59932" spans="1:19" x14ac:dyDescent="0.25">
      <c r="A59932" t="s">
        <v>110</v>
      </c>
      <c r="B59932" t="s">
        <v>111</v>
      </c>
      <c r="C59932" t="s">
        <v>25</v>
      </c>
      <c r="D59932">
        <v>22263</v>
      </c>
      <c r="E59932" t="s">
        <v>27988</v>
      </c>
      <c r="F59932">
        <v>2</v>
      </c>
      <c r="G59932">
        <v>1</v>
      </c>
      <c r="H59932">
        <v>4.99</v>
      </c>
      <c r="I59932">
        <v>1.8663000000000001</v>
      </c>
      <c r="J59932">
        <v>4.99</v>
      </c>
      <c r="K59932">
        <v>0.3992</v>
      </c>
      <c r="L59932">
        <v>0.12479999999999999</v>
      </c>
      <c r="M59932" s="3">
        <v>41665.025590277779</v>
      </c>
      <c r="N59932" s="4">
        <v>41673</v>
      </c>
      <c r="O59932" s="4">
        <v>41668</v>
      </c>
      <c r="P59932" s="1" t="s">
        <v>5878</v>
      </c>
      <c r="Q59932" t="s">
        <v>5849</v>
      </c>
      <c r="R59932" t="s">
        <v>5860</v>
      </c>
      <c r="S59932" t="s">
        <v>28190</v>
      </c>
    </row>
    <row r="59933" spans="1:19" x14ac:dyDescent="0.25">
      <c r="A59933" t="s">
        <v>24</v>
      </c>
      <c r="B59933" t="s">
        <v>24</v>
      </c>
      <c r="C59933" t="s">
        <v>25</v>
      </c>
      <c r="D59933">
        <v>14504</v>
      </c>
      <c r="E59933" t="s">
        <v>27989</v>
      </c>
      <c r="F59933">
        <v>1</v>
      </c>
      <c r="G59933">
        <v>1</v>
      </c>
      <c r="H59933">
        <v>9.99</v>
      </c>
      <c r="I59933">
        <v>3.7363</v>
      </c>
      <c r="J59933">
        <v>9.99</v>
      </c>
      <c r="K59933">
        <v>0.79920000000000002</v>
      </c>
      <c r="L59933">
        <v>0.24979999999999999</v>
      </c>
      <c r="M59933" s="3">
        <v>41667.382893518516</v>
      </c>
      <c r="N59933" s="4">
        <v>41673</v>
      </c>
      <c r="O59933" s="4">
        <v>41668</v>
      </c>
      <c r="P59933" s="1" t="s">
        <v>5856</v>
      </c>
      <c r="Q59933" t="s">
        <v>5849</v>
      </c>
      <c r="R59933" t="s">
        <v>5848</v>
      </c>
      <c r="S59933" t="s">
        <v>28190</v>
      </c>
    </row>
    <row r="59934" spans="1:19" x14ac:dyDescent="0.25">
      <c r="A59934" t="s">
        <v>24</v>
      </c>
      <c r="B59934" t="s">
        <v>24</v>
      </c>
      <c r="C59934" t="s">
        <v>25</v>
      </c>
      <c r="D59934">
        <v>14504</v>
      </c>
      <c r="E59934" t="s">
        <v>27989</v>
      </c>
      <c r="F59934">
        <v>2</v>
      </c>
      <c r="G59934">
        <v>1</v>
      </c>
      <c r="H59934">
        <v>4.99</v>
      </c>
      <c r="I59934">
        <v>1.8663000000000001</v>
      </c>
      <c r="J59934">
        <v>4.99</v>
      </c>
      <c r="K59934">
        <v>0.3992</v>
      </c>
      <c r="L59934">
        <v>0.12479999999999999</v>
      </c>
      <c r="M59934" s="3">
        <v>41662.796851851854</v>
      </c>
      <c r="N59934" s="4">
        <v>41673</v>
      </c>
      <c r="O59934" s="4">
        <v>41668</v>
      </c>
      <c r="P59934" s="1" t="s">
        <v>5857</v>
      </c>
      <c r="Q59934" t="s">
        <v>5849</v>
      </c>
      <c r="R59934" t="s">
        <v>5848</v>
      </c>
      <c r="S59934" t="s">
        <v>28190</v>
      </c>
    </row>
    <row r="59935" spans="1:19" x14ac:dyDescent="0.25">
      <c r="A59935" t="s">
        <v>24</v>
      </c>
      <c r="B59935" t="s">
        <v>24</v>
      </c>
      <c r="C59935" t="s">
        <v>25</v>
      </c>
      <c r="D59935">
        <v>14504</v>
      </c>
      <c r="E59935" t="s">
        <v>27989</v>
      </c>
      <c r="F59935">
        <v>3</v>
      </c>
      <c r="G59935">
        <v>1</v>
      </c>
      <c r="H59935">
        <v>34.99</v>
      </c>
      <c r="I59935">
        <v>13.0863</v>
      </c>
      <c r="J59935">
        <v>34.99</v>
      </c>
      <c r="K59935">
        <v>2.7991999999999999</v>
      </c>
      <c r="L59935">
        <v>0.87480000000000002</v>
      </c>
      <c r="M59935" s="3">
        <v>41665.671319444446</v>
      </c>
      <c r="N59935" s="4">
        <v>41673</v>
      </c>
      <c r="O59935" s="4">
        <v>41668</v>
      </c>
      <c r="P59935" s="1" t="s">
        <v>5865</v>
      </c>
      <c r="Q59935" t="s">
        <v>5849</v>
      </c>
      <c r="R59935" t="s">
        <v>5854</v>
      </c>
      <c r="S59935" t="s">
        <v>28190</v>
      </c>
    </row>
    <row r="59936" spans="1:19" x14ac:dyDescent="0.25">
      <c r="A59936" t="s">
        <v>155</v>
      </c>
      <c r="B59936" t="s">
        <v>111</v>
      </c>
      <c r="C59936" t="s">
        <v>25</v>
      </c>
      <c r="D59936">
        <v>18939</v>
      </c>
      <c r="E59936" t="s">
        <v>27990</v>
      </c>
      <c r="F59936">
        <v>1</v>
      </c>
      <c r="G59936">
        <v>1</v>
      </c>
      <c r="H59936">
        <v>69.989999999999995</v>
      </c>
      <c r="I59936">
        <v>26.176300000000001</v>
      </c>
      <c r="J59936">
        <v>69.989999999999995</v>
      </c>
      <c r="K59936">
        <v>5.5991999999999997</v>
      </c>
      <c r="L59936">
        <v>1.7498</v>
      </c>
      <c r="M59936" s="3">
        <v>41663.065474537034</v>
      </c>
      <c r="N59936" s="4">
        <v>41673</v>
      </c>
      <c r="O59936" s="4">
        <v>41668</v>
      </c>
      <c r="P59936" s="1" t="s">
        <v>6275</v>
      </c>
      <c r="Q59936" t="s">
        <v>5869</v>
      </c>
      <c r="R59936" t="s">
        <v>6161</v>
      </c>
      <c r="S59936" t="s">
        <v>28190</v>
      </c>
    </row>
    <row r="59937" spans="1:19" x14ac:dyDescent="0.25">
      <c r="A59937" t="s">
        <v>110</v>
      </c>
      <c r="B59937" t="s">
        <v>111</v>
      </c>
      <c r="C59937" t="s">
        <v>25</v>
      </c>
      <c r="D59937">
        <v>17589</v>
      </c>
      <c r="E59937" t="s">
        <v>27991</v>
      </c>
      <c r="F59937">
        <v>1</v>
      </c>
      <c r="G59937">
        <v>1</v>
      </c>
      <c r="H59937">
        <v>4.99</v>
      </c>
      <c r="I59937">
        <v>1.8663000000000001</v>
      </c>
      <c r="J59937">
        <v>4.99</v>
      </c>
      <c r="K59937">
        <v>0.3992</v>
      </c>
      <c r="L59937">
        <v>0.12479999999999999</v>
      </c>
      <c r="M59937" s="3">
        <v>41661.979733796295</v>
      </c>
      <c r="N59937" s="4">
        <v>41673</v>
      </c>
      <c r="O59937" s="4">
        <v>41668</v>
      </c>
      <c r="P59937" s="1" t="s">
        <v>5857</v>
      </c>
      <c r="Q59937" t="s">
        <v>5849</v>
      </c>
      <c r="R59937" t="s">
        <v>5848</v>
      </c>
      <c r="S59937" t="s">
        <v>28190</v>
      </c>
    </row>
    <row r="59938" spans="1:19" x14ac:dyDescent="0.25">
      <c r="A59938" t="s">
        <v>110</v>
      </c>
      <c r="B59938" t="s">
        <v>111</v>
      </c>
      <c r="C59938" t="s">
        <v>25</v>
      </c>
      <c r="D59938">
        <v>17589</v>
      </c>
      <c r="E59938" t="s">
        <v>27991</v>
      </c>
      <c r="F59938">
        <v>2</v>
      </c>
      <c r="G59938">
        <v>1</v>
      </c>
      <c r="H59938">
        <v>54.99</v>
      </c>
      <c r="I59938">
        <v>20.566299999999998</v>
      </c>
      <c r="J59938">
        <v>54.99</v>
      </c>
      <c r="K59938">
        <v>4.3992000000000004</v>
      </c>
      <c r="L59938">
        <v>1.3748</v>
      </c>
      <c r="M59938" s="3">
        <v>41664.750520833331</v>
      </c>
      <c r="N59938" s="4">
        <v>41673</v>
      </c>
      <c r="O59938" s="4">
        <v>41668</v>
      </c>
      <c r="P59938" s="1" t="s">
        <v>5959</v>
      </c>
      <c r="Q59938" t="s">
        <v>5849</v>
      </c>
      <c r="R59938" t="s">
        <v>5960</v>
      </c>
      <c r="S59938" t="s">
        <v>28190</v>
      </c>
    </row>
    <row r="59939" spans="1:19" x14ac:dyDescent="0.25">
      <c r="A59939" t="s">
        <v>110</v>
      </c>
      <c r="B59939" t="s">
        <v>111</v>
      </c>
      <c r="C59939" t="s">
        <v>25</v>
      </c>
      <c r="D59939">
        <v>16922</v>
      </c>
      <c r="E59939" t="s">
        <v>27992</v>
      </c>
      <c r="F59939">
        <v>1</v>
      </c>
      <c r="G59939">
        <v>1</v>
      </c>
      <c r="H59939">
        <v>4.99</v>
      </c>
      <c r="I59939">
        <v>1.8663000000000001</v>
      </c>
      <c r="J59939">
        <v>4.99</v>
      </c>
      <c r="K59939">
        <v>0.3992</v>
      </c>
      <c r="L59939">
        <v>0.12479999999999999</v>
      </c>
      <c r="M59939" s="3">
        <v>41665.928055555552</v>
      </c>
      <c r="N59939" s="4">
        <v>41673</v>
      </c>
      <c r="O59939" s="4">
        <v>41668</v>
      </c>
      <c r="P59939" s="1" t="s">
        <v>5857</v>
      </c>
      <c r="Q59939" t="s">
        <v>5849</v>
      </c>
      <c r="R59939" t="s">
        <v>5848</v>
      </c>
      <c r="S59939" t="s">
        <v>28190</v>
      </c>
    </row>
    <row r="59940" spans="1:19" x14ac:dyDescent="0.25">
      <c r="A59940" t="s">
        <v>110</v>
      </c>
      <c r="B59940" t="s">
        <v>111</v>
      </c>
      <c r="C59940" t="s">
        <v>25</v>
      </c>
      <c r="D59940">
        <v>16922</v>
      </c>
      <c r="E59940" t="s">
        <v>27992</v>
      </c>
      <c r="F59940">
        <v>2</v>
      </c>
      <c r="G59940">
        <v>1</v>
      </c>
      <c r="H59940">
        <v>34.99</v>
      </c>
      <c r="I59940">
        <v>13.0863</v>
      </c>
      <c r="J59940">
        <v>34.99</v>
      </c>
      <c r="K59940">
        <v>2.7991999999999999</v>
      </c>
      <c r="L59940">
        <v>0.87480000000000002</v>
      </c>
      <c r="M59940" s="3">
        <v>41665.120011574072</v>
      </c>
      <c r="N59940" s="4">
        <v>41673</v>
      </c>
      <c r="O59940" s="4">
        <v>41668</v>
      </c>
      <c r="P59940" s="1" t="s">
        <v>5865</v>
      </c>
      <c r="Q59940" t="s">
        <v>5849</v>
      </c>
      <c r="R59940" t="s">
        <v>5854</v>
      </c>
      <c r="S59940" t="s">
        <v>28190</v>
      </c>
    </row>
    <row r="59941" spans="1:19" x14ac:dyDescent="0.25">
      <c r="A59941" t="s">
        <v>110</v>
      </c>
      <c r="B59941" t="s">
        <v>111</v>
      </c>
      <c r="C59941" t="s">
        <v>25</v>
      </c>
      <c r="D59941">
        <v>16922</v>
      </c>
      <c r="E59941" t="s">
        <v>27992</v>
      </c>
      <c r="F59941">
        <v>3</v>
      </c>
      <c r="G59941">
        <v>1</v>
      </c>
      <c r="H59941">
        <v>8.99</v>
      </c>
      <c r="I59941">
        <v>6.9222999999999999</v>
      </c>
      <c r="J59941">
        <v>8.99</v>
      </c>
      <c r="K59941">
        <v>0.71919999999999995</v>
      </c>
      <c r="L59941">
        <v>0.2248</v>
      </c>
      <c r="M59941" s="3">
        <v>41663.271481481483</v>
      </c>
      <c r="N59941" s="4">
        <v>41673</v>
      </c>
      <c r="O59941" s="4">
        <v>41668</v>
      </c>
      <c r="P59941" s="1" t="s">
        <v>5908</v>
      </c>
      <c r="Q59941" t="s">
        <v>5869</v>
      </c>
      <c r="R59941" t="s">
        <v>5909</v>
      </c>
      <c r="S59941" t="s">
        <v>28190</v>
      </c>
    </row>
    <row r="59942" spans="1:19" x14ac:dyDescent="0.25">
      <c r="A59942" t="s">
        <v>110</v>
      </c>
      <c r="B59942" t="s">
        <v>111</v>
      </c>
      <c r="C59942" t="s">
        <v>25</v>
      </c>
      <c r="D59942">
        <v>16922</v>
      </c>
      <c r="E59942" t="s">
        <v>27992</v>
      </c>
      <c r="F59942">
        <v>4</v>
      </c>
      <c r="G59942">
        <v>1</v>
      </c>
      <c r="H59942">
        <v>49.99</v>
      </c>
      <c r="I59942">
        <v>38.4923</v>
      </c>
      <c r="J59942">
        <v>49.99</v>
      </c>
      <c r="K59942">
        <v>3.9992000000000001</v>
      </c>
      <c r="L59942">
        <v>1.2498</v>
      </c>
      <c r="M59942" s="3">
        <v>41664.925138888888</v>
      </c>
      <c r="N59942" s="4">
        <v>41673</v>
      </c>
      <c r="O59942" s="4">
        <v>41668</v>
      </c>
      <c r="P59942" s="1" t="s">
        <v>5866</v>
      </c>
      <c r="Q59942" t="s">
        <v>5869</v>
      </c>
      <c r="R59942" t="s">
        <v>5868</v>
      </c>
      <c r="S59942" t="s">
        <v>28190</v>
      </c>
    </row>
    <row r="59943" spans="1:19" x14ac:dyDescent="0.25">
      <c r="A59943" t="s">
        <v>65</v>
      </c>
      <c r="B59943" t="s">
        <v>65</v>
      </c>
      <c r="C59943" t="s">
        <v>66</v>
      </c>
      <c r="D59943">
        <v>21531</v>
      </c>
      <c r="E59943" t="s">
        <v>27993</v>
      </c>
      <c r="F59943">
        <v>1</v>
      </c>
      <c r="G59943">
        <v>1</v>
      </c>
      <c r="H59943">
        <v>29.99</v>
      </c>
      <c r="I59943">
        <v>11.2163</v>
      </c>
      <c r="J59943">
        <v>29.99</v>
      </c>
      <c r="K59943">
        <v>2.3992</v>
      </c>
      <c r="L59943">
        <v>0.74980000000000002</v>
      </c>
      <c r="M59943" s="3">
        <v>41666.550995370373</v>
      </c>
      <c r="N59943" s="4">
        <v>41673</v>
      </c>
      <c r="O59943" s="4">
        <v>41668</v>
      </c>
      <c r="P59943" s="1" t="s">
        <v>5904</v>
      </c>
      <c r="Q59943" t="s">
        <v>5849</v>
      </c>
      <c r="R59943" t="s">
        <v>5860</v>
      </c>
      <c r="S59943" t="s">
        <v>28190</v>
      </c>
    </row>
    <row r="59944" spans="1:19" x14ac:dyDescent="0.25">
      <c r="A59944" t="s">
        <v>65</v>
      </c>
      <c r="B59944" t="s">
        <v>65</v>
      </c>
      <c r="C59944" t="s">
        <v>66</v>
      </c>
      <c r="D59944">
        <v>21531</v>
      </c>
      <c r="E59944" t="s">
        <v>27993</v>
      </c>
      <c r="F59944">
        <v>2</v>
      </c>
      <c r="G59944">
        <v>1</v>
      </c>
      <c r="H59944">
        <v>4.99</v>
      </c>
      <c r="I59944">
        <v>1.8663000000000001</v>
      </c>
      <c r="J59944">
        <v>4.99</v>
      </c>
      <c r="K59944">
        <v>0.3992</v>
      </c>
      <c r="L59944">
        <v>0.12479999999999999</v>
      </c>
      <c r="M59944" s="3">
        <v>41664.335763888892</v>
      </c>
      <c r="N59944" s="4">
        <v>41673</v>
      </c>
      <c r="O59944" s="4">
        <v>41668</v>
      </c>
      <c r="P59944" s="1" t="s">
        <v>5878</v>
      </c>
      <c r="Q59944" t="s">
        <v>5849</v>
      </c>
      <c r="R59944" t="s">
        <v>5860</v>
      </c>
      <c r="S59944" t="s">
        <v>28190</v>
      </c>
    </row>
    <row r="59945" spans="1:19" x14ac:dyDescent="0.25">
      <c r="A59945" t="s">
        <v>65</v>
      </c>
      <c r="B59945" t="s">
        <v>65</v>
      </c>
      <c r="C59945" t="s">
        <v>66</v>
      </c>
      <c r="D59945">
        <v>21531</v>
      </c>
      <c r="E59945" t="s">
        <v>27993</v>
      </c>
      <c r="F59945">
        <v>3</v>
      </c>
      <c r="G59945">
        <v>1</v>
      </c>
      <c r="H59945">
        <v>21.98</v>
      </c>
      <c r="I59945">
        <v>8.2204999999999995</v>
      </c>
      <c r="J59945">
        <v>21.98</v>
      </c>
      <c r="K59945">
        <v>1.7584</v>
      </c>
      <c r="L59945">
        <v>0.54949999999999999</v>
      </c>
      <c r="M59945" s="3">
        <v>41661.185810185183</v>
      </c>
      <c r="N59945" s="4">
        <v>41673</v>
      </c>
      <c r="O59945" s="4">
        <v>41668</v>
      </c>
      <c r="P59945" s="1" t="s">
        <v>5899</v>
      </c>
      <c r="Q59945" t="s">
        <v>5849</v>
      </c>
      <c r="R59945" t="s">
        <v>5900</v>
      </c>
      <c r="S59945" t="s">
        <v>28190</v>
      </c>
    </row>
    <row r="59946" spans="1:19" x14ac:dyDescent="0.25">
      <c r="A59946" t="s">
        <v>65</v>
      </c>
      <c r="B59946" t="s">
        <v>65</v>
      </c>
      <c r="C59946" t="s">
        <v>66</v>
      </c>
      <c r="D59946">
        <v>23931</v>
      </c>
      <c r="E59946" t="s">
        <v>27994</v>
      </c>
      <c r="F59946">
        <v>1</v>
      </c>
      <c r="G59946">
        <v>1</v>
      </c>
      <c r="H59946">
        <v>28.99</v>
      </c>
      <c r="I59946">
        <v>10.8423</v>
      </c>
      <c r="J59946">
        <v>28.99</v>
      </c>
      <c r="K59946">
        <v>2.3191999999999999</v>
      </c>
      <c r="L59946">
        <v>0.7248</v>
      </c>
      <c r="M59946" s="3">
        <v>41665.432800925926</v>
      </c>
      <c r="N59946" s="4">
        <v>41673</v>
      </c>
      <c r="O59946" s="4">
        <v>41668</v>
      </c>
      <c r="P59946" s="1" t="s">
        <v>5882</v>
      </c>
      <c r="Q59946" t="s">
        <v>5849</v>
      </c>
      <c r="R59946" t="s">
        <v>5860</v>
      </c>
      <c r="S59946" t="s">
        <v>28190</v>
      </c>
    </row>
    <row r="59947" spans="1:19" x14ac:dyDescent="0.25">
      <c r="A59947" t="s">
        <v>65</v>
      </c>
      <c r="B59947" t="s">
        <v>65</v>
      </c>
      <c r="C59947" t="s">
        <v>66</v>
      </c>
      <c r="D59947">
        <v>23931</v>
      </c>
      <c r="E59947" t="s">
        <v>27994</v>
      </c>
      <c r="F59947">
        <v>2</v>
      </c>
      <c r="G59947">
        <v>1</v>
      </c>
      <c r="H59947">
        <v>4.99</v>
      </c>
      <c r="I59947">
        <v>1.8663000000000001</v>
      </c>
      <c r="J59947">
        <v>4.99</v>
      </c>
      <c r="K59947">
        <v>0.3992</v>
      </c>
      <c r="L59947">
        <v>0.12479999999999999</v>
      </c>
      <c r="M59947" s="3">
        <v>41661.125486111108</v>
      </c>
      <c r="N59947" s="4">
        <v>41673</v>
      </c>
      <c r="O59947" s="4">
        <v>41668</v>
      </c>
      <c r="P59947" s="1" t="s">
        <v>5883</v>
      </c>
      <c r="Q59947" t="s">
        <v>5849</v>
      </c>
      <c r="R59947" t="s">
        <v>5860</v>
      </c>
      <c r="S59947" t="s">
        <v>28190</v>
      </c>
    </row>
    <row r="59948" spans="1:19" x14ac:dyDescent="0.25">
      <c r="A59948" t="s">
        <v>65</v>
      </c>
      <c r="B59948" t="s">
        <v>65</v>
      </c>
      <c r="C59948" t="s">
        <v>66</v>
      </c>
      <c r="D59948">
        <v>23931</v>
      </c>
      <c r="E59948" t="s">
        <v>27994</v>
      </c>
      <c r="F59948">
        <v>3</v>
      </c>
      <c r="G59948">
        <v>1</v>
      </c>
      <c r="H59948">
        <v>34.99</v>
      </c>
      <c r="I59948">
        <v>13.0863</v>
      </c>
      <c r="J59948">
        <v>34.99</v>
      </c>
      <c r="K59948">
        <v>2.7991999999999999</v>
      </c>
      <c r="L59948">
        <v>0.87480000000000002</v>
      </c>
      <c r="M59948" s="3">
        <v>41664.548634259256</v>
      </c>
      <c r="N59948" s="4">
        <v>41673</v>
      </c>
      <c r="O59948" s="4">
        <v>41668</v>
      </c>
      <c r="P59948" s="1" t="s">
        <v>5865</v>
      </c>
      <c r="Q59948" t="s">
        <v>5849</v>
      </c>
      <c r="R59948" t="s">
        <v>5854</v>
      </c>
      <c r="S59948" t="s">
        <v>28190</v>
      </c>
    </row>
    <row r="59949" spans="1:19" x14ac:dyDescent="0.25">
      <c r="A59949" t="s">
        <v>155</v>
      </c>
      <c r="B59949" t="s">
        <v>111</v>
      </c>
      <c r="C59949" t="s">
        <v>25</v>
      </c>
      <c r="D59949">
        <v>11209</v>
      </c>
      <c r="E59949" t="s">
        <v>27995</v>
      </c>
      <c r="F59949">
        <v>1</v>
      </c>
      <c r="G59949">
        <v>1</v>
      </c>
      <c r="H59949">
        <v>35</v>
      </c>
      <c r="I59949">
        <v>13.09</v>
      </c>
      <c r="J59949">
        <v>35</v>
      </c>
      <c r="K59949">
        <v>2.8</v>
      </c>
      <c r="L59949">
        <v>0.875</v>
      </c>
      <c r="M59949" s="3">
        <v>41664.803506944445</v>
      </c>
      <c r="N59949" s="4">
        <v>41673</v>
      </c>
      <c r="O59949" s="4">
        <v>41668</v>
      </c>
      <c r="P59949" s="1" t="s">
        <v>5877</v>
      </c>
      <c r="Q59949" t="s">
        <v>5849</v>
      </c>
      <c r="R59949" t="s">
        <v>5860</v>
      </c>
      <c r="S59949" t="s">
        <v>28190</v>
      </c>
    </row>
    <row r="59950" spans="1:19" x14ac:dyDescent="0.25">
      <c r="A59950" t="s">
        <v>24</v>
      </c>
      <c r="B59950" t="s">
        <v>24</v>
      </c>
      <c r="C59950" t="s">
        <v>25</v>
      </c>
      <c r="D59950">
        <v>16721</v>
      </c>
      <c r="E59950" t="s">
        <v>27996</v>
      </c>
      <c r="F59950">
        <v>1</v>
      </c>
      <c r="G59950">
        <v>1</v>
      </c>
      <c r="H59950">
        <v>21.98</v>
      </c>
      <c r="I59950">
        <v>8.2204999999999995</v>
      </c>
      <c r="J59950">
        <v>21.98</v>
      </c>
      <c r="K59950">
        <v>1.7584</v>
      </c>
      <c r="L59950">
        <v>0.54949999999999999</v>
      </c>
      <c r="M59950" s="3">
        <v>41666.853356481479</v>
      </c>
      <c r="N59950" s="4">
        <v>41673</v>
      </c>
      <c r="O59950" s="4">
        <v>41668</v>
      </c>
      <c r="P59950" s="1" t="s">
        <v>5899</v>
      </c>
      <c r="Q59950" t="s">
        <v>5849</v>
      </c>
      <c r="R59950" t="s">
        <v>5900</v>
      </c>
      <c r="S59950" t="s">
        <v>28190</v>
      </c>
    </row>
    <row r="59951" spans="1:19" x14ac:dyDescent="0.25">
      <c r="A59951" t="s">
        <v>24</v>
      </c>
      <c r="B59951" t="s">
        <v>24</v>
      </c>
      <c r="C59951" t="s">
        <v>25</v>
      </c>
      <c r="D59951">
        <v>16721</v>
      </c>
      <c r="E59951" t="s">
        <v>27996</v>
      </c>
      <c r="F59951">
        <v>2</v>
      </c>
      <c r="G59951">
        <v>1</v>
      </c>
      <c r="H59951">
        <v>34.99</v>
      </c>
      <c r="I59951">
        <v>13.0863</v>
      </c>
      <c r="J59951">
        <v>34.99</v>
      </c>
      <c r="K59951">
        <v>2.7991999999999999</v>
      </c>
      <c r="L59951">
        <v>0.87480000000000002</v>
      </c>
      <c r="M59951" s="3">
        <v>41664.288171296299</v>
      </c>
      <c r="N59951" s="4">
        <v>41673</v>
      </c>
      <c r="O59951" s="4">
        <v>41668</v>
      </c>
      <c r="P59951" s="1" t="s">
        <v>5853</v>
      </c>
      <c r="Q59951" t="s">
        <v>5849</v>
      </c>
      <c r="R59951" t="s">
        <v>5854</v>
      </c>
      <c r="S59951" t="s">
        <v>28190</v>
      </c>
    </row>
    <row r="59952" spans="1:19" x14ac:dyDescent="0.25">
      <c r="A59952" t="s">
        <v>24</v>
      </c>
      <c r="B59952" t="s">
        <v>24</v>
      </c>
      <c r="C59952" t="s">
        <v>25</v>
      </c>
      <c r="D59952">
        <v>16721</v>
      </c>
      <c r="E59952" t="s">
        <v>27996</v>
      </c>
      <c r="F59952">
        <v>3</v>
      </c>
      <c r="G59952">
        <v>1</v>
      </c>
      <c r="H59952">
        <v>49.99</v>
      </c>
      <c r="I59952">
        <v>38.4923</v>
      </c>
      <c r="J59952">
        <v>49.99</v>
      </c>
      <c r="K59952">
        <v>3.9992000000000001</v>
      </c>
      <c r="L59952">
        <v>1.2498</v>
      </c>
      <c r="M59952" s="3">
        <v>41665.859907407408</v>
      </c>
      <c r="N59952" s="4">
        <v>41673</v>
      </c>
      <c r="O59952" s="4">
        <v>41668</v>
      </c>
      <c r="P59952" s="1" t="s">
        <v>6010</v>
      </c>
      <c r="Q59952" t="s">
        <v>5869</v>
      </c>
      <c r="R59952" t="s">
        <v>5868</v>
      </c>
      <c r="S59952" t="s">
        <v>28190</v>
      </c>
    </row>
    <row r="59953" spans="1:19" x14ac:dyDescent="0.25">
      <c r="A59953" t="s">
        <v>200</v>
      </c>
      <c r="B59953" t="s">
        <v>200</v>
      </c>
      <c r="C59953" t="s">
        <v>201</v>
      </c>
      <c r="D59953">
        <v>19086</v>
      </c>
      <c r="E59953" t="s">
        <v>27997</v>
      </c>
      <c r="F59953">
        <v>1</v>
      </c>
      <c r="G59953">
        <v>1</v>
      </c>
      <c r="H59953">
        <v>21.98</v>
      </c>
      <c r="I59953">
        <v>8.2204999999999995</v>
      </c>
      <c r="J59953">
        <v>21.98</v>
      </c>
      <c r="K59953">
        <v>1.7584</v>
      </c>
      <c r="L59953">
        <v>0.54949999999999999</v>
      </c>
      <c r="M59953" s="3">
        <v>41663.437650462962</v>
      </c>
      <c r="N59953" s="4">
        <v>41674</v>
      </c>
      <c r="O59953" s="4">
        <v>41669</v>
      </c>
      <c r="P59953" s="1" t="s">
        <v>5899</v>
      </c>
      <c r="Q59953" t="s">
        <v>5849</v>
      </c>
      <c r="R59953" t="s">
        <v>5900</v>
      </c>
      <c r="S59953" t="s">
        <v>28190</v>
      </c>
    </row>
    <row r="59954" spans="1:19" x14ac:dyDescent="0.25">
      <c r="A59954" t="s">
        <v>200</v>
      </c>
      <c r="B59954" t="s">
        <v>200</v>
      </c>
      <c r="C59954" t="s">
        <v>201</v>
      </c>
      <c r="D59954">
        <v>19086</v>
      </c>
      <c r="E59954" t="s">
        <v>27997</v>
      </c>
      <c r="F59954">
        <v>2</v>
      </c>
      <c r="G59954">
        <v>1</v>
      </c>
      <c r="H59954">
        <v>53.99</v>
      </c>
      <c r="I59954">
        <v>41.572299999999998</v>
      </c>
      <c r="J59954">
        <v>53.99</v>
      </c>
      <c r="K59954">
        <v>4.3192000000000004</v>
      </c>
      <c r="L59954">
        <v>1.3498000000000001</v>
      </c>
      <c r="M59954" s="3">
        <v>41662.304039351853</v>
      </c>
      <c r="N59954" s="4">
        <v>41674</v>
      </c>
      <c r="O59954" s="4">
        <v>41669</v>
      </c>
      <c r="P59954" s="1" t="s">
        <v>5916</v>
      </c>
      <c r="Q59954" t="s">
        <v>5869</v>
      </c>
      <c r="R59954" t="s">
        <v>5868</v>
      </c>
      <c r="S59954" t="s">
        <v>28190</v>
      </c>
    </row>
    <row r="59955" spans="1:19" x14ac:dyDescent="0.25">
      <c r="A59955" t="s">
        <v>200</v>
      </c>
      <c r="B59955" t="s">
        <v>200</v>
      </c>
      <c r="C59955" t="s">
        <v>201</v>
      </c>
      <c r="D59955">
        <v>25232</v>
      </c>
      <c r="E59955" t="s">
        <v>27998</v>
      </c>
      <c r="F59955">
        <v>1</v>
      </c>
      <c r="G59955">
        <v>1</v>
      </c>
      <c r="H59955">
        <v>4.99</v>
      </c>
      <c r="I59955">
        <v>1.8663000000000001</v>
      </c>
      <c r="J59955">
        <v>4.99</v>
      </c>
      <c r="K59955">
        <v>0.3992</v>
      </c>
      <c r="L59955">
        <v>0.12479999999999999</v>
      </c>
      <c r="M59955" s="3">
        <v>41663.389907407407</v>
      </c>
      <c r="N59955" s="4">
        <v>41674</v>
      </c>
      <c r="O59955" s="4">
        <v>41669</v>
      </c>
      <c r="P59955" s="1" t="s">
        <v>5878</v>
      </c>
      <c r="Q59955" t="s">
        <v>5849</v>
      </c>
      <c r="R59955" t="s">
        <v>5860</v>
      </c>
      <c r="S59955" t="s">
        <v>28190</v>
      </c>
    </row>
    <row r="59956" spans="1:19" x14ac:dyDescent="0.25">
      <c r="A59956" t="s">
        <v>200</v>
      </c>
      <c r="B59956" t="s">
        <v>200</v>
      </c>
      <c r="C59956" t="s">
        <v>201</v>
      </c>
      <c r="D59956">
        <v>25232</v>
      </c>
      <c r="E59956" t="s">
        <v>27998</v>
      </c>
      <c r="F59956">
        <v>2</v>
      </c>
      <c r="G59956">
        <v>1</v>
      </c>
      <c r="H59956">
        <v>7.95</v>
      </c>
      <c r="I59956">
        <v>2.9733000000000001</v>
      </c>
      <c r="J59956">
        <v>7.95</v>
      </c>
      <c r="K59956">
        <v>0.63600000000000001</v>
      </c>
      <c r="L59956">
        <v>0.1988</v>
      </c>
      <c r="M59956" s="3">
        <v>41663.360821759263</v>
      </c>
      <c r="N59956" s="4">
        <v>41674</v>
      </c>
      <c r="O59956" s="4">
        <v>41669</v>
      </c>
      <c r="P59956" s="1" t="s">
        <v>5993</v>
      </c>
      <c r="Q59956" t="s">
        <v>5849</v>
      </c>
      <c r="R59956" t="s">
        <v>5994</v>
      </c>
      <c r="S59956" t="s">
        <v>28190</v>
      </c>
    </row>
    <row r="59957" spans="1:19" x14ac:dyDescent="0.25">
      <c r="A59957" t="s">
        <v>200</v>
      </c>
      <c r="B59957" t="s">
        <v>200</v>
      </c>
      <c r="C59957" t="s">
        <v>201</v>
      </c>
      <c r="D59957">
        <v>13005</v>
      </c>
      <c r="E59957" t="s">
        <v>27999</v>
      </c>
      <c r="F59957">
        <v>1</v>
      </c>
      <c r="G59957">
        <v>1</v>
      </c>
      <c r="H59957">
        <v>3.99</v>
      </c>
      <c r="I59957">
        <v>1.4923</v>
      </c>
      <c r="J59957">
        <v>3.99</v>
      </c>
      <c r="K59957">
        <v>0.31919999999999998</v>
      </c>
      <c r="L59957">
        <v>9.98E-2</v>
      </c>
      <c r="M59957" s="3">
        <v>41667.880925925929</v>
      </c>
      <c r="N59957" s="4">
        <v>41674</v>
      </c>
      <c r="O59957" s="4">
        <v>41669</v>
      </c>
      <c r="P59957" s="1" t="s">
        <v>5861</v>
      </c>
      <c r="Q59957" t="s">
        <v>5849</v>
      </c>
      <c r="R59957" t="s">
        <v>5860</v>
      </c>
      <c r="S59957" t="s">
        <v>28190</v>
      </c>
    </row>
    <row r="59958" spans="1:19" x14ac:dyDescent="0.25">
      <c r="A59958" t="s">
        <v>200</v>
      </c>
      <c r="B59958" t="s">
        <v>200</v>
      </c>
      <c r="C59958" t="s">
        <v>201</v>
      </c>
      <c r="D59958">
        <v>13005</v>
      </c>
      <c r="E59958" t="s">
        <v>27999</v>
      </c>
      <c r="F59958">
        <v>2</v>
      </c>
      <c r="G59958">
        <v>1</v>
      </c>
      <c r="H59958">
        <v>159</v>
      </c>
      <c r="I59958">
        <v>59.466000000000001</v>
      </c>
      <c r="J59958">
        <v>159</v>
      </c>
      <c r="K59958">
        <v>12.72</v>
      </c>
      <c r="L59958">
        <v>3.9750000000000001</v>
      </c>
      <c r="M59958" s="3">
        <v>41664.00472222222</v>
      </c>
      <c r="N59958" s="4">
        <v>41674</v>
      </c>
      <c r="O59958" s="4">
        <v>41669</v>
      </c>
      <c r="P59958" s="1" t="s">
        <v>5862</v>
      </c>
      <c r="Q59958" t="s">
        <v>5849</v>
      </c>
      <c r="R59958" t="s">
        <v>5863</v>
      </c>
      <c r="S59958" t="s">
        <v>28190</v>
      </c>
    </row>
    <row r="59959" spans="1:19" x14ac:dyDescent="0.25">
      <c r="A59959" t="s">
        <v>200</v>
      </c>
      <c r="B59959" t="s">
        <v>200</v>
      </c>
      <c r="C59959" t="s">
        <v>201</v>
      </c>
      <c r="D59959">
        <v>14557</v>
      </c>
      <c r="E59959" t="s">
        <v>28000</v>
      </c>
      <c r="F59959">
        <v>1</v>
      </c>
      <c r="G59959">
        <v>1</v>
      </c>
      <c r="H59959">
        <v>53.99</v>
      </c>
      <c r="I59959">
        <v>41.572299999999998</v>
      </c>
      <c r="J59959">
        <v>53.99</v>
      </c>
      <c r="K59959">
        <v>4.3192000000000004</v>
      </c>
      <c r="L59959">
        <v>1.3498000000000001</v>
      </c>
      <c r="M59959" s="3">
        <v>41668.617847222224</v>
      </c>
      <c r="N59959" s="4">
        <v>41674</v>
      </c>
      <c r="O59959" s="4">
        <v>41669</v>
      </c>
      <c r="P59959" s="1" t="s">
        <v>5950</v>
      </c>
      <c r="Q59959" t="s">
        <v>5869</v>
      </c>
      <c r="R59959" t="s">
        <v>5868</v>
      </c>
      <c r="S59959" t="s">
        <v>28190</v>
      </c>
    </row>
    <row r="59960" spans="1:19" x14ac:dyDescent="0.25">
      <c r="A59960" t="s">
        <v>24</v>
      </c>
      <c r="B59960" t="s">
        <v>24</v>
      </c>
      <c r="C59960" t="s">
        <v>25</v>
      </c>
      <c r="D59960">
        <v>11131</v>
      </c>
      <c r="E59960" t="s">
        <v>28001</v>
      </c>
      <c r="F59960">
        <v>1</v>
      </c>
      <c r="G59960">
        <v>1</v>
      </c>
      <c r="H59960">
        <v>49.99</v>
      </c>
      <c r="I59960">
        <v>38.4923</v>
      </c>
      <c r="J59960">
        <v>49.99</v>
      </c>
      <c r="K59960">
        <v>3.9992000000000001</v>
      </c>
      <c r="L59960">
        <v>1.2498</v>
      </c>
      <c r="M59960" s="3">
        <v>41662.450740740744</v>
      </c>
      <c r="N59960" s="4">
        <v>41674</v>
      </c>
      <c r="O59960" s="4">
        <v>41669</v>
      </c>
      <c r="P59960" s="1" t="s">
        <v>5866</v>
      </c>
      <c r="Q59960" t="s">
        <v>5869</v>
      </c>
      <c r="R59960" t="s">
        <v>5868</v>
      </c>
      <c r="S59960" t="s">
        <v>28190</v>
      </c>
    </row>
    <row r="59961" spans="1:19" x14ac:dyDescent="0.25">
      <c r="A59961" t="s">
        <v>155</v>
      </c>
      <c r="B59961" t="s">
        <v>111</v>
      </c>
      <c r="C59961" t="s">
        <v>25</v>
      </c>
      <c r="D59961">
        <v>27216</v>
      </c>
      <c r="E59961" t="s">
        <v>28002</v>
      </c>
      <c r="F59961">
        <v>1</v>
      </c>
      <c r="G59961">
        <v>1</v>
      </c>
      <c r="H59961">
        <v>24.99</v>
      </c>
      <c r="I59961">
        <v>9.3462999999999994</v>
      </c>
      <c r="J59961">
        <v>24.99</v>
      </c>
      <c r="K59961">
        <v>1.9992000000000001</v>
      </c>
      <c r="L59961">
        <v>0.62480000000000002</v>
      </c>
      <c r="M59961" s="3">
        <v>41668.720775462964</v>
      </c>
      <c r="N59961" s="4">
        <v>41674</v>
      </c>
      <c r="O59961" s="4">
        <v>41669</v>
      </c>
      <c r="P59961" s="1" t="s">
        <v>5895</v>
      </c>
      <c r="Q59961" t="s">
        <v>5849</v>
      </c>
      <c r="R59961" t="s">
        <v>5860</v>
      </c>
      <c r="S59961" t="s">
        <v>28190</v>
      </c>
    </row>
    <row r="59962" spans="1:19" x14ac:dyDescent="0.25">
      <c r="A59962" t="s">
        <v>155</v>
      </c>
      <c r="B59962" t="s">
        <v>111</v>
      </c>
      <c r="C59962" t="s">
        <v>25</v>
      </c>
      <c r="D59962">
        <v>27216</v>
      </c>
      <c r="E59962" t="s">
        <v>28002</v>
      </c>
      <c r="F59962">
        <v>2</v>
      </c>
      <c r="G59962">
        <v>1</v>
      </c>
      <c r="H59962">
        <v>3.99</v>
      </c>
      <c r="I59962">
        <v>1.4923</v>
      </c>
      <c r="J59962">
        <v>3.99</v>
      </c>
      <c r="K59962">
        <v>0.31919999999999998</v>
      </c>
      <c r="L59962">
        <v>9.98E-2</v>
      </c>
      <c r="M59962" s="3">
        <v>41668.093101851853</v>
      </c>
      <c r="N59962" s="4">
        <v>41674</v>
      </c>
      <c r="O59962" s="4">
        <v>41669</v>
      </c>
      <c r="P59962" s="1" t="s">
        <v>5861</v>
      </c>
      <c r="Q59962" t="s">
        <v>5849</v>
      </c>
      <c r="R59962" t="s">
        <v>5860</v>
      </c>
      <c r="S59962" t="s">
        <v>28190</v>
      </c>
    </row>
    <row r="59963" spans="1:19" x14ac:dyDescent="0.25">
      <c r="A59963" t="s">
        <v>155</v>
      </c>
      <c r="B59963" t="s">
        <v>111</v>
      </c>
      <c r="C59963" t="s">
        <v>25</v>
      </c>
      <c r="D59963">
        <v>27216</v>
      </c>
      <c r="E59963" t="s">
        <v>28002</v>
      </c>
      <c r="F59963">
        <v>3</v>
      </c>
      <c r="G59963">
        <v>1</v>
      </c>
      <c r="H59963">
        <v>8.99</v>
      </c>
      <c r="I59963">
        <v>6.9222999999999999</v>
      </c>
      <c r="J59963">
        <v>8.99</v>
      </c>
      <c r="K59963">
        <v>0.71919999999999995</v>
      </c>
      <c r="L59963">
        <v>0.2248</v>
      </c>
      <c r="M59963" s="3">
        <v>41663.05097222222</v>
      </c>
      <c r="N59963" s="4">
        <v>41674</v>
      </c>
      <c r="O59963" s="4">
        <v>41669</v>
      </c>
      <c r="P59963" s="1" t="s">
        <v>5908</v>
      </c>
      <c r="Q59963" t="s">
        <v>5869</v>
      </c>
      <c r="R59963" t="s">
        <v>5909</v>
      </c>
      <c r="S59963" t="s">
        <v>28190</v>
      </c>
    </row>
    <row r="59964" spans="1:19" x14ac:dyDescent="0.25">
      <c r="A59964" t="s">
        <v>155</v>
      </c>
      <c r="B59964" t="s">
        <v>111</v>
      </c>
      <c r="C59964" t="s">
        <v>25</v>
      </c>
      <c r="D59964">
        <v>27383</v>
      </c>
      <c r="E59964" t="s">
        <v>28003</v>
      </c>
      <c r="F59964">
        <v>1</v>
      </c>
      <c r="G59964">
        <v>1</v>
      </c>
      <c r="H59964">
        <v>28.99</v>
      </c>
      <c r="I59964">
        <v>10.8423</v>
      </c>
      <c r="J59964">
        <v>28.99</v>
      </c>
      <c r="K59964">
        <v>2.3191999999999999</v>
      </c>
      <c r="L59964">
        <v>0.7248</v>
      </c>
      <c r="M59964" s="3">
        <v>41668.814884259256</v>
      </c>
      <c r="N59964" s="4">
        <v>41674</v>
      </c>
      <c r="O59964" s="4">
        <v>41669</v>
      </c>
      <c r="P59964" s="1" t="s">
        <v>5882</v>
      </c>
      <c r="Q59964" t="s">
        <v>5849</v>
      </c>
      <c r="R59964" t="s">
        <v>5860</v>
      </c>
      <c r="S59964" t="s">
        <v>28190</v>
      </c>
    </row>
    <row r="59965" spans="1:19" x14ac:dyDescent="0.25">
      <c r="A59965" t="s">
        <v>155</v>
      </c>
      <c r="B59965" t="s">
        <v>111</v>
      </c>
      <c r="C59965" t="s">
        <v>25</v>
      </c>
      <c r="D59965">
        <v>27383</v>
      </c>
      <c r="E59965" t="s">
        <v>28003</v>
      </c>
      <c r="F59965">
        <v>2</v>
      </c>
      <c r="G59965">
        <v>1</v>
      </c>
      <c r="H59965">
        <v>4.99</v>
      </c>
      <c r="I59965">
        <v>1.8663000000000001</v>
      </c>
      <c r="J59965">
        <v>4.99</v>
      </c>
      <c r="K59965">
        <v>0.3992</v>
      </c>
      <c r="L59965">
        <v>0.12479999999999999</v>
      </c>
      <c r="M59965" s="3">
        <v>41667.784803240742</v>
      </c>
      <c r="N59965" s="4">
        <v>41674</v>
      </c>
      <c r="O59965" s="4">
        <v>41669</v>
      </c>
      <c r="P59965" s="1" t="s">
        <v>5883</v>
      </c>
      <c r="Q59965" t="s">
        <v>5849</v>
      </c>
      <c r="R59965" t="s">
        <v>5860</v>
      </c>
      <c r="S59965" t="s">
        <v>28190</v>
      </c>
    </row>
    <row r="59966" spans="1:19" x14ac:dyDescent="0.25">
      <c r="A59966" t="s">
        <v>155</v>
      </c>
      <c r="B59966" t="s">
        <v>111</v>
      </c>
      <c r="C59966" t="s">
        <v>25</v>
      </c>
      <c r="D59966">
        <v>27383</v>
      </c>
      <c r="E59966" t="s">
        <v>28003</v>
      </c>
      <c r="F59966">
        <v>3</v>
      </c>
      <c r="G59966">
        <v>1</v>
      </c>
      <c r="H59966">
        <v>34.99</v>
      </c>
      <c r="I59966">
        <v>13.0863</v>
      </c>
      <c r="J59966">
        <v>34.99</v>
      </c>
      <c r="K59966">
        <v>2.7991999999999999</v>
      </c>
      <c r="L59966">
        <v>0.87480000000000002</v>
      </c>
      <c r="M59966" s="3">
        <v>41665.028113425928</v>
      </c>
      <c r="N59966" s="4">
        <v>41674</v>
      </c>
      <c r="O59966" s="4">
        <v>41669</v>
      </c>
      <c r="P59966" s="1" t="s">
        <v>5879</v>
      </c>
      <c r="Q59966" t="s">
        <v>5849</v>
      </c>
      <c r="R59966" t="s">
        <v>5854</v>
      </c>
      <c r="S59966" t="s">
        <v>28190</v>
      </c>
    </row>
    <row r="59967" spans="1:19" x14ac:dyDescent="0.25">
      <c r="A59967" t="s">
        <v>110</v>
      </c>
      <c r="B59967" t="s">
        <v>111</v>
      </c>
      <c r="C59967" t="s">
        <v>25</v>
      </c>
      <c r="D59967">
        <v>28634</v>
      </c>
      <c r="E59967" t="s">
        <v>28004</v>
      </c>
      <c r="F59967">
        <v>1</v>
      </c>
      <c r="G59967">
        <v>1</v>
      </c>
      <c r="H59967">
        <v>3.99</v>
      </c>
      <c r="I59967">
        <v>1.4923</v>
      </c>
      <c r="J59967">
        <v>3.99</v>
      </c>
      <c r="K59967">
        <v>0.31919999999999998</v>
      </c>
      <c r="L59967">
        <v>9.98E-2</v>
      </c>
      <c r="M59967" s="3">
        <v>41665.34175925926</v>
      </c>
      <c r="N59967" s="4">
        <v>41674</v>
      </c>
      <c r="O59967" s="4">
        <v>41669</v>
      </c>
      <c r="P59967" s="1" t="s">
        <v>5861</v>
      </c>
      <c r="Q59967" t="s">
        <v>5849</v>
      </c>
      <c r="R59967" t="s">
        <v>5860</v>
      </c>
      <c r="S59967" t="s">
        <v>28190</v>
      </c>
    </row>
    <row r="59968" spans="1:19" x14ac:dyDescent="0.25">
      <c r="A59968" t="s">
        <v>110</v>
      </c>
      <c r="B59968" t="s">
        <v>111</v>
      </c>
      <c r="C59968" t="s">
        <v>25</v>
      </c>
      <c r="D59968">
        <v>28634</v>
      </c>
      <c r="E59968" t="s">
        <v>28004</v>
      </c>
      <c r="F59968">
        <v>2</v>
      </c>
      <c r="G59968">
        <v>1</v>
      </c>
      <c r="H59968">
        <v>24.99</v>
      </c>
      <c r="I59968">
        <v>9.3462999999999994</v>
      </c>
      <c r="J59968">
        <v>24.99</v>
      </c>
      <c r="K59968">
        <v>1.9992000000000001</v>
      </c>
      <c r="L59968">
        <v>0.62480000000000002</v>
      </c>
      <c r="M59968" s="3">
        <v>41668.02920138889</v>
      </c>
      <c r="N59968" s="4">
        <v>41674</v>
      </c>
      <c r="O59968" s="4">
        <v>41669</v>
      </c>
      <c r="P59968" s="1" t="s">
        <v>5895</v>
      </c>
      <c r="Q59968" t="s">
        <v>5849</v>
      </c>
      <c r="R59968" t="s">
        <v>5860</v>
      </c>
      <c r="S59968" t="s">
        <v>28190</v>
      </c>
    </row>
    <row r="59969" spans="1:19" x14ac:dyDescent="0.25">
      <c r="A59969" t="s">
        <v>110</v>
      </c>
      <c r="B59969" t="s">
        <v>111</v>
      </c>
      <c r="C59969" t="s">
        <v>25</v>
      </c>
      <c r="D59969">
        <v>28634</v>
      </c>
      <c r="E59969" t="s">
        <v>28004</v>
      </c>
      <c r="F59969">
        <v>3</v>
      </c>
      <c r="G59969">
        <v>1</v>
      </c>
      <c r="H59969">
        <v>34.99</v>
      </c>
      <c r="I59969">
        <v>13.0863</v>
      </c>
      <c r="J59969">
        <v>34.99</v>
      </c>
      <c r="K59969">
        <v>2.7991999999999999</v>
      </c>
      <c r="L59969">
        <v>0.87480000000000002</v>
      </c>
      <c r="M59969" s="3">
        <v>41663.144085648149</v>
      </c>
      <c r="N59969" s="4">
        <v>41674</v>
      </c>
      <c r="O59969" s="4">
        <v>41669</v>
      </c>
      <c r="P59969" s="1" t="s">
        <v>5865</v>
      </c>
      <c r="Q59969" t="s">
        <v>5849</v>
      </c>
      <c r="R59969" t="s">
        <v>5854</v>
      </c>
      <c r="S59969" t="s">
        <v>28190</v>
      </c>
    </row>
    <row r="59970" spans="1:19" x14ac:dyDescent="0.25">
      <c r="A59970" t="s">
        <v>110</v>
      </c>
      <c r="B59970" t="s">
        <v>111</v>
      </c>
      <c r="C59970" t="s">
        <v>25</v>
      </c>
      <c r="D59970">
        <v>28634</v>
      </c>
      <c r="E59970" t="s">
        <v>28004</v>
      </c>
      <c r="F59970">
        <v>4</v>
      </c>
      <c r="G59970">
        <v>1</v>
      </c>
      <c r="H59970">
        <v>53.99</v>
      </c>
      <c r="I59970">
        <v>41.572299999999998</v>
      </c>
      <c r="J59970">
        <v>53.99</v>
      </c>
      <c r="K59970">
        <v>4.3192000000000004</v>
      </c>
      <c r="L59970">
        <v>1.3498000000000001</v>
      </c>
      <c r="M59970" s="3">
        <v>41663.417974537035</v>
      </c>
      <c r="N59970" s="4">
        <v>41674</v>
      </c>
      <c r="O59970" s="4">
        <v>41669</v>
      </c>
      <c r="P59970" s="1" t="s">
        <v>5916</v>
      </c>
      <c r="Q59970" t="s">
        <v>5869</v>
      </c>
      <c r="R59970" t="s">
        <v>5868</v>
      </c>
      <c r="S59970" t="s">
        <v>28190</v>
      </c>
    </row>
    <row r="59971" spans="1:19" x14ac:dyDescent="0.25">
      <c r="A59971" t="s">
        <v>110</v>
      </c>
      <c r="B59971" t="s">
        <v>111</v>
      </c>
      <c r="C59971" t="s">
        <v>25</v>
      </c>
      <c r="D59971">
        <v>28634</v>
      </c>
      <c r="E59971" t="s">
        <v>28004</v>
      </c>
      <c r="F59971">
        <v>5</v>
      </c>
      <c r="G59971">
        <v>1</v>
      </c>
      <c r="H59971">
        <v>8.99</v>
      </c>
      <c r="I59971">
        <v>6.9222999999999999</v>
      </c>
      <c r="J59971">
        <v>8.99</v>
      </c>
      <c r="K59971">
        <v>0.71919999999999995</v>
      </c>
      <c r="L59971">
        <v>0.2248</v>
      </c>
      <c r="M59971" s="3">
        <v>41662.253819444442</v>
      </c>
      <c r="N59971" s="4">
        <v>41674</v>
      </c>
      <c r="O59971" s="4">
        <v>41669</v>
      </c>
      <c r="P59971" s="1" t="s">
        <v>5908</v>
      </c>
      <c r="Q59971" t="s">
        <v>5869</v>
      </c>
      <c r="R59971" t="s">
        <v>5909</v>
      </c>
      <c r="S59971" t="s">
        <v>28190</v>
      </c>
    </row>
    <row r="59972" spans="1:19" x14ac:dyDescent="0.25">
      <c r="A59972" t="s">
        <v>155</v>
      </c>
      <c r="B59972" t="s">
        <v>111</v>
      </c>
      <c r="C59972" t="s">
        <v>25</v>
      </c>
      <c r="D59972">
        <v>27434</v>
      </c>
      <c r="E59972" t="s">
        <v>28005</v>
      </c>
      <c r="F59972">
        <v>1</v>
      </c>
      <c r="G59972">
        <v>1</v>
      </c>
      <c r="H59972">
        <v>4.99</v>
      </c>
      <c r="I59972">
        <v>1.8663000000000001</v>
      </c>
      <c r="J59972">
        <v>4.99</v>
      </c>
      <c r="K59972">
        <v>0.3992</v>
      </c>
      <c r="L59972">
        <v>0.12479999999999999</v>
      </c>
      <c r="M59972" s="3">
        <v>41665.180925925924</v>
      </c>
      <c r="N59972" s="4">
        <v>41674</v>
      </c>
      <c r="O59972" s="4">
        <v>41669</v>
      </c>
      <c r="P59972" s="1" t="s">
        <v>5883</v>
      </c>
      <c r="Q59972" t="s">
        <v>5849</v>
      </c>
      <c r="R59972" t="s">
        <v>5860</v>
      </c>
      <c r="S59972" t="s">
        <v>28190</v>
      </c>
    </row>
    <row r="59973" spans="1:19" x14ac:dyDescent="0.25">
      <c r="A59973" t="s">
        <v>155</v>
      </c>
      <c r="B59973" t="s">
        <v>111</v>
      </c>
      <c r="C59973" t="s">
        <v>25</v>
      </c>
      <c r="D59973">
        <v>27434</v>
      </c>
      <c r="E59973" t="s">
        <v>28005</v>
      </c>
      <c r="F59973">
        <v>2</v>
      </c>
      <c r="G59973">
        <v>1</v>
      </c>
      <c r="H59973">
        <v>28.99</v>
      </c>
      <c r="I59973">
        <v>10.8423</v>
      </c>
      <c r="J59973">
        <v>28.99</v>
      </c>
      <c r="K59973">
        <v>2.3191999999999999</v>
      </c>
      <c r="L59973">
        <v>0.7248</v>
      </c>
      <c r="M59973" s="3">
        <v>41662.437824074077</v>
      </c>
      <c r="N59973" s="4">
        <v>41674</v>
      </c>
      <c r="O59973" s="4">
        <v>41669</v>
      </c>
      <c r="P59973" s="1" t="s">
        <v>5882</v>
      </c>
      <c r="Q59973" t="s">
        <v>5849</v>
      </c>
      <c r="R59973" t="s">
        <v>5860</v>
      </c>
      <c r="S59973" t="s">
        <v>28190</v>
      </c>
    </row>
    <row r="59974" spans="1:19" x14ac:dyDescent="0.25">
      <c r="A59974" t="s">
        <v>155</v>
      </c>
      <c r="B59974" t="s">
        <v>111</v>
      </c>
      <c r="C59974" t="s">
        <v>25</v>
      </c>
      <c r="D59974">
        <v>27434</v>
      </c>
      <c r="E59974" t="s">
        <v>28005</v>
      </c>
      <c r="F59974">
        <v>3</v>
      </c>
      <c r="G59974">
        <v>1</v>
      </c>
      <c r="H59974">
        <v>2.29</v>
      </c>
      <c r="I59974">
        <v>0.85650000000000004</v>
      </c>
      <c r="J59974">
        <v>2.29</v>
      </c>
      <c r="K59974">
        <v>0.1832</v>
      </c>
      <c r="L59974">
        <v>5.7299999999999997E-2</v>
      </c>
      <c r="M59974" s="3">
        <v>41668.772361111114</v>
      </c>
      <c r="N59974" s="4">
        <v>41674</v>
      </c>
      <c r="O59974" s="4">
        <v>41669</v>
      </c>
      <c r="P59974" s="1" t="s">
        <v>5942</v>
      </c>
      <c r="Q59974" t="s">
        <v>5849</v>
      </c>
      <c r="R59974" t="s">
        <v>5860</v>
      </c>
      <c r="S59974" t="s">
        <v>28190</v>
      </c>
    </row>
    <row r="59975" spans="1:19" x14ac:dyDescent="0.25">
      <c r="A59975" t="s">
        <v>155</v>
      </c>
      <c r="B59975" t="s">
        <v>111</v>
      </c>
      <c r="C59975" t="s">
        <v>25</v>
      </c>
      <c r="D59975">
        <v>27480</v>
      </c>
      <c r="E59975" t="s">
        <v>28006</v>
      </c>
      <c r="F59975">
        <v>1</v>
      </c>
      <c r="G59975">
        <v>1</v>
      </c>
      <c r="H59975">
        <v>28.99</v>
      </c>
      <c r="I59975">
        <v>10.8423</v>
      </c>
      <c r="J59975">
        <v>28.99</v>
      </c>
      <c r="K59975">
        <v>2.3191999999999999</v>
      </c>
      <c r="L59975">
        <v>0.7248</v>
      </c>
      <c r="M59975" s="3">
        <v>41668.226736111108</v>
      </c>
      <c r="N59975" s="4">
        <v>41674</v>
      </c>
      <c r="O59975" s="4">
        <v>41669</v>
      </c>
      <c r="P59975" s="1" t="s">
        <v>5882</v>
      </c>
      <c r="Q59975" t="s">
        <v>5849</v>
      </c>
      <c r="R59975" t="s">
        <v>5860</v>
      </c>
      <c r="S59975" t="s">
        <v>28190</v>
      </c>
    </row>
    <row r="59976" spans="1:19" x14ac:dyDescent="0.25">
      <c r="A59976" t="s">
        <v>155</v>
      </c>
      <c r="B59976" t="s">
        <v>111</v>
      </c>
      <c r="C59976" t="s">
        <v>25</v>
      </c>
      <c r="D59976">
        <v>27480</v>
      </c>
      <c r="E59976" t="s">
        <v>28006</v>
      </c>
      <c r="F59976">
        <v>2</v>
      </c>
      <c r="G59976">
        <v>1</v>
      </c>
      <c r="H59976">
        <v>4.99</v>
      </c>
      <c r="I59976">
        <v>1.8663000000000001</v>
      </c>
      <c r="J59976">
        <v>4.99</v>
      </c>
      <c r="K59976">
        <v>0.3992</v>
      </c>
      <c r="L59976">
        <v>0.12479999999999999</v>
      </c>
      <c r="M59976" s="3">
        <v>41665.68954861111</v>
      </c>
      <c r="N59976" s="4">
        <v>41674</v>
      </c>
      <c r="O59976" s="4">
        <v>41669</v>
      </c>
      <c r="P59976" s="1" t="s">
        <v>5883</v>
      </c>
      <c r="Q59976" t="s">
        <v>5849</v>
      </c>
      <c r="R59976" t="s">
        <v>5860</v>
      </c>
      <c r="S59976" t="s">
        <v>28190</v>
      </c>
    </row>
    <row r="59977" spans="1:19" x14ac:dyDescent="0.25">
      <c r="A59977" t="s">
        <v>155</v>
      </c>
      <c r="B59977" t="s">
        <v>111</v>
      </c>
      <c r="C59977" t="s">
        <v>25</v>
      </c>
      <c r="D59977">
        <v>27480</v>
      </c>
      <c r="E59977" t="s">
        <v>28006</v>
      </c>
      <c r="F59977">
        <v>3</v>
      </c>
      <c r="G59977">
        <v>1</v>
      </c>
      <c r="H59977">
        <v>34.99</v>
      </c>
      <c r="I59977">
        <v>13.0863</v>
      </c>
      <c r="J59977">
        <v>34.99</v>
      </c>
      <c r="K59977">
        <v>2.7991999999999999</v>
      </c>
      <c r="L59977">
        <v>0.87480000000000002</v>
      </c>
      <c r="M59977" s="3">
        <v>41667.038981481484</v>
      </c>
      <c r="N59977" s="4">
        <v>41674</v>
      </c>
      <c r="O59977" s="4">
        <v>41669</v>
      </c>
      <c r="P59977" s="1" t="s">
        <v>5879</v>
      </c>
      <c r="Q59977" t="s">
        <v>5849</v>
      </c>
      <c r="R59977" t="s">
        <v>5854</v>
      </c>
      <c r="S59977" t="s">
        <v>28190</v>
      </c>
    </row>
    <row r="59978" spans="1:19" x14ac:dyDescent="0.25">
      <c r="A59978" t="s">
        <v>155</v>
      </c>
      <c r="B59978" t="s">
        <v>111</v>
      </c>
      <c r="C59978" t="s">
        <v>25</v>
      </c>
      <c r="D59978">
        <v>27480</v>
      </c>
      <c r="E59978" t="s">
        <v>28006</v>
      </c>
      <c r="F59978">
        <v>4</v>
      </c>
      <c r="G59978">
        <v>1</v>
      </c>
      <c r="H59978">
        <v>49.99</v>
      </c>
      <c r="I59978">
        <v>38.4923</v>
      </c>
      <c r="J59978">
        <v>49.99</v>
      </c>
      <c r="K59978">
        <v>3.9992000000000001</v>
      </c>
      <c r="L59978">
        <v>1.2498</v>
      </c>
      <c r="M59978" s="3">
        <v>41665.128622685188</v>
      </c>
      <c r="N59978" s="4">
        <v>41674</v>
      </c>
      <c r="O59978" s="4">
        <v>41669</v>
      </c>
      <c r="P59978" s="1" t="s">
        <v>6100</v>
      </c>
      <c r="Q59978" t="s">
        <v>5869</v>
      </c>
      <c r="R59978" t="s">
        <v>5868</v>
      </c>
      <c r="S59978" t="s">
        <v>28190</v>
      </c>
    </row>
    <row r="59979" spans="1:19" x14ac:dyDescent="0.25">
      <c r="A59979" t="s">
        <v>155</v>
      </c>
      <c r="B59979" t="s">
        <v>111</v>
      </c>
      <c r="C59979" t="s">
        <v>25</v>
      </c>
      <c r="D59979">
        <v>24686</v>
      </c>
      <c r="E59979" t="s">
        <v>28007</v>
      </c>
      <c r="F59979">
        <v>1</v>
      </c>
      <c r="G59979">
        <v>1</v>
      </c>
      <c r="H59979">
        <v>3.99</v>
      </c>
      <c r="I59979">
        <v>1.4923</v>
      </c>
      <c r="J59979">
        <v>3.99</v>
      </c>
      <c r="K59979">
        <v>0.31919999999999998</v>
      </c>
      <c r="L59979">
        <v>9.98E-2</v>
      </c>
      <c r="M59979" s="3">
        <v>41667.315601851849</v>
      </c>
      <c r="N59979" s="4">
        <v>41674</v>
      </c>
      <c r="O59979" s="4">
        <v>41669</v>
      </c>
      <c r="P59979" s="1" t="s">
        <v>5861</v>
      </c>
      <c r="Q59979" t="s">
        <v>5849</v>
      </c>
      <c r="R59979" t="s">
        <v>5860</v>
      </c>
      <c r="S59979" t="s">
        <v>28190</v>
      </c>
    </row>
    <row r="59980" spans="1:19" x14ac:dyDescent="0.25">
      <c r="A59980" t="s">
        <v>155</v>
      </c>
      <c r="B59980" t="s">
        <v>111</v>
      </c>
      <c r="C59980" t="s">
        <v>25</v>
      </c>
      <c r="D59980">
        <v>24686</v>
      </c>
      <c r="E59980" t="s">
        <v>28007</v>
      </c>
      <c r="F59980">
        <v>2</v>
      </c>
      <c r="G59980">
        <v>1</v>
      </c>
      <c r="H59980">
        <v>32.6</v>
      </c>
      <c r="I59980">
        <v>12.192399999999999</v>
      </c>
      <c r="J59980">
        <v>32.6</v>
      </c>
      <c r="K59980">
        <v>2.6080000000000001</v>
      </c>
      <c r="L59980">
        <v>0.81499999999999995</v>
      </c>
      <c r="M59980" s="3">
        <v>41663.833460648151</v>
      </c>
      <c r="N59980" s="4">
        <v>41674</v>
      </c>
      <c r="O59980" s="4">
        <v>41669</v>
      </c>
      <c r="P59980" s="1" t="s">
        <v>5859</v>
      </c>
      <c r="Q59980" t="s">
        <v>5849</v>
      </c>
      <c r="R59980" t="s">
        <v>5860</v>
      </c>
      <c r="S59980" t="s">
        <v>28190</v>
      </c>
    </row>
    <row r="59981" spans="1:19" x14ac:dyDescent="0.25">
      <c r="A59981" t="s">
        <v>155</v>
      </c>
      <c r="B59981" t="s">
        <v>111</v>
      </c>
      <c r="C59981" t="s">
        <v>25</v>
      </c>
      <c r="D59981">
        <v>24686</v>
      </c>
      <c r="E59981" t="s">
        <v>28007</v>
      </c>
      <c r="F59981">
        <v>3</v>
      </c>
      <c r="G59981">
        <v>1</v>
      </c>
      <c r="H59981">
        <v>2.29</v>
      </c>
      <c r="I59981">
        <v>0.85650000000000004</v>
      </c>
      <c r="J59981">
        <v>2.29</v>
      </c>
      <c r="K59981">
        <v>0.1832</v>
      </c>
      <c r="L59981">
        <v>5.7299999999999997E-2</v>
      </c>
      <c r="M59981" s="3">
        <v>41665.151863425926</v>
      </c>
      <c r="N59981" s="4">
        <v>41674</v>
      </c>
      <c r="O59981" s="4">
        <v>41669</v>
      </c>
      <c r="P59981" s="1" t="s">
        <v>5942</v>
      </c>
      <c r="Q59981" t="s">
        <v>5849</v>
      </c>
      <c r="R59981" t="s">
        <v>5860</v>
      </c>
      <c r="S59981" t="s">
        <v>28190</v>
      </c>
    </row>
    <row r="59982" spans="1:19" x14ac:dyDescent="0.25">
      <c r="A59982" t="s">
        <v>155</v>
      </c>
      <c r="B59982" t="s">
        <v>111</v>
      </c>
      <c r="C59982" t="s">
        <v>25</v>
      </c>
      <c r="D59982">
        <v>23684</v>
      </c>
      <c r="E59982" t="s">
        <v>28008</v>
      </c>
      <c r="F59982">
        <v>1</v>
      </c>
      <c r="G59982">
        <v>1</v>
      </c>
      <c r="H59982">
        <v>29.99</v>
      </c>
      <c r="I59982">
        <v>11.2163</v>
      </c>
      <c r="J59982">
        <v>29.99</v>
      </c>
      <c r="K59982">
        <v>2.3992</v>
      </c>
      <c r="L59982">
        <v>0.74980000000000002</v>
      </c>
      <c r="M59982" s="3">
        <v>41668.684062499997</v>
      </c>
      <c r="N59982" s="4">
        <v>41674</v>
      </c>
      <c r="O59982" s="4">
        <v>41669</v>
      </c>
      <c r="P59982" s="1" t="s">
        <v>5904</v>
      </c>
      <c r="Q59982" t="s">
        <v>5849</v>
      </c>
      <c r="R59982" t="s">
        <v>5860</v>
      </c>
      <c r="S59982" t="s">
        <v>28190</v>
      </c>
    </row>
    <row r="59983" spans="1:19" x14ac:dyDescent="0.25">
      <c r="A59983" t="s">
        <v>155</v>
      </c>
      <c r="B59983" t="s">
        <v>111</v>
      </c>
      <c r="C59983" t="s">
        <v>25</v>
      </c>
      <c r="D59983">
        <v>23684</v>
      </c>
      <c r="E59983" t="s">
        <v>28008</v>
      </c>
      <c r="F59983">
        <v>2</v>
      </c>
      <c r="G59983">
        <v>1</v>
      </c>
      <c r="H59983">
        <v>4.99</v>
      </c>
      <c r="I59983">
        <v>1.8663000000000001</v>
      </c>
      <c r="J59983">
        <v>4.99</v>
      </c>
      <c r="K59983">
        <v>0.3992</v>
      </c>
      <c r="L59983">
        <v>0.12479999999999999</v>
      </c>
      <c r="M59983" s="3">
        <v>41668.893310185187</v>
      </c>
      <c r="N59983" s="4">
        <v>41674</v>
      </c>
      <c r="O59983" s="4">
        <v>41669</v>
      </c>
      <c r="P59983" s="1" t="s">
        <v>5878</v>
      </c>
      <c r="Q59983" t="s">
        <v>5849</v>
      </c>
      <c r="R59983" t="s">
        <v>5860</v>
      </c>
      <c r="S59983" t="s">
        <v>28190</v>
      </c>
    </row>
    <row r="59984" spans="1:19" x14ac:dyDescent="0.25">
      <c r="A59984" t="s">
        <v>24</v>
      </c>
      <c r="B59984" t="s">
        <v>24</v>
      </c>
      <c r="C59984" t="s">
        <v>25</v>
      </c>
      <c r="D59984">
        <v>11823</v>
      </c>
      <c r="E59984" t="s">
        <v>28009</v>
      </c>
      <c r="F59984">
        <v>1</v>
      </c>
      <c r="G59984">
        <v>1</v>
      </c>
      <c r="H59984">
        <v>29.99</v>
      </c>
      <c r="I59984">
        <v>11.2163</v>
      </c>
      <c r="J59984">
        <v>29.99</v>
      </c>
      <c r="K59984">
        <v>2.3992</v>
      </c>
      <c r="L59984">
        <v>0.74980000000000002</v>
      </c>
      <c r="M59984" s="3">
        <v>41667.710034722222</v>
      </c>
      <c r="N59984" s="4">
        <v>41674</v>
      </c>
      <c r="O59984" s="4">
        <v>41669</v>
      </c>
      <c r="P59984" s="1" t="s">
        <v>5904</v>
      </c>
      <c r="Q59984" t="s">
        <v>5849</v>
      </c>
      <c r="R59984" t="s">
        <v>5860</v>
      </c>
      <c r="S59984" t="s">
        <v>28190</v>
      </c>
    </row>
    <row r="59985" spans="1:19" x14ac:dyDescent="0.25">
      <c r="A59985" t="s">
        <v>24</v>
      </c>
      <c r="B59985" t="s">
        <v>24</v>
      </c>
      <c r="C59985" t="s">
        <v>25</v>
      </c>
      <c r="D59985">
        <v>11823</v>
      </c>
      <c r="E59985" t="s">
        <v>28009</v>
      </c>
      <c r="F59985">
        <v>2</v>
      </c>
      <c r="G59985">
        <v>1</v>
      </c>
      <c r="H59985">
        <v>4.99</v>
      </c>
      <c r="I59985">
        <v>1.8663000000000001</v>
      </c>
      <c r="J59985">
        <v>4.99</v>
      </c>
      <c r="K59985">
        <v>0.3992</v>
      </c>
      <c r="L59985">
        <v>0.12479999999999999</v>
      </c>
      <c r="M59985" s="3">
        <v>41665.839398148149</v>
      </c>
      <c r="N59985" s="4">
        <v>41674</v>
      </c>
      <c r="O59985" s="4">
        <v>41669</v>
      </c>
      <c r="P59985" s="1" t="s">
        <v>5878</v>
      </c>
      <c r="Q59985" t="s">
        <v>5849</v>
      </c>
      <c r="R59985" t="s">
        <v>5860</v>
      </c>
      <c r="S59985" t="s">
        <v>28190</v>
      </c>
    </row>
    <row r="59986" spans="1:19" x14ac:dyDescent="0.25">
      <c r="A59986" t="s">
        <v>24</v>
      </c>
      <c r="B59986" t="s">
        <v>24</v>
      </c>
      <c r="C59986" t="s">
        <v>25</v>
      </c>
      <c r="D59986">
        <v>11823</v>
      </c>
      <c r="E59986" t="s">
        <v>28009</v>
      </c>
      <c r="F59986">
        <v>3</v>
      </c>
      <c r="G59986">
        <v>1</v>
      </c>
      <c r="H59986">
        <v>34.99</v>
      </c>
      <c r="I59986">
        <v>13.0863</v>
      </c>
      <c r="J59986">
        <v>34.99</v>
      </c>
      <c r="K59986">
        <v>2.7991999999999999</v>
      </c>
      <c r="L59986">
        <v>0.87480000000000002</v>
      </c>
      <c r="M59986" s="3">
        <v>41663.389143518521</v>
      </c>
      <c r="N59986" s="4">
        <v>41674</v>
      </c>
      <c r="O59986" s="4">
        <v>41669</v>
      </c>
      <c r="P59986" s="1" t="s">
        <v>5853</v>
      </c>
      <c r="Q59986" t="s">
        <v>5849</v>
      </c>
      <c r="R59986" t="s">
        <v>5854</v>
      </c>
      <c r="S59986" t="s">
        <v>28190</v>
      </c>
    </row>
    <row r="59987" spans="1:19" x14ac:dyDescent="0.25">
      <c r="A59987" t="s">
        <v>110</v>
      </c>
      <c r="B59987" t="s">
        <v>111</v>
      </c>
      <c r="C59987" t="s">
        <v>25</v>
      </c>
      <c r="D59987">
        <v>21757</v>
      </c>
      <c r="E59987" t="s">
        <v>28010</v>
      </c>
      <c r="F59987">
        <v>1</v>
      </c>
      <c r="G59987">
        <v>1</v>
      </c>
      <c r="H59987">
        <v>9.99</v>
      </c>
      <c r="I59987">
        <v>3.7363</v>
      </c>
      <c r="J59987">
        <v>9.99</v>
      </c>
      <c r="K59987">
        <v>0.79920000000000002</v>
      </c>
      <c r="L59987">
        <v>0.24979999999999999</v>
      </c>
      <c r="M59987" s="3">
        <v>41668.307141203702</v>
      </c>
      <c r="N59987" s="4">
        <v>41674</v>
      </c>
      <c r="O59987" s="4">
        <v>41669</v>
      </c>
      <c r="P59987" s="1" t="s">
        <v>5856</v>
      </c>
      <c r="Q59987" t="s">
        <v>5849</v>
      </c>
      <c r="R59987" t="s">
        <v>5848</v>
      </c>
      <c r="S59987" t="s">
        <v>28190</v>
      </c>
    </row>
    <row r="59988" spans="1:19" x14ac:dyDescent="0.25">
      <c r="A59988" t="s">
        <v>110</v>
      </c>
      <c r="B59988" t="s">
        <v>111</v>
      </c>
      <c r="C59988" t="s">
        <v>25</v>
      </c>
      <c r="D59988">
        <v>21757</v>
      </c>
      <c r="E59988" t="s">
        <v>28010</v>
      </c>
      <c r="F59988">
        <v>2</v>
      </c>
      <c r="G59988">
        <v>1</v>
      </c>
      <c r="H59988">
        <v>4.99</v>
      </c>
      <c r="I59988">
        <v>1.8663000000000001</v>
      </c>
      <c r="J59988">
        <v>4.99</v>
      </c>
      <c r="K59988">
        <v>0.3992</v>
      </c>
      <c r="L59988">
        <v>0.12479999999999999</v>
      </c>
      <c r="M59988" s="3">
        <v>41666.843206018515</v>
      </c>
      <c r="N59988" s="4">
        <v>41674</v>
      </c>
      <c r="O59988" s="4">
        <v>41669</v>
      </c>
      <c r="P59988" s="1" t="s">
        <v>5857</v>
      </c>
      <c r="Q59988" t="s">
        <v>5849</v>
      </c>
      <c r="R59988" t="s">
        <v>5848</v>
      </c>
      <c r="S59988" t="s">
        <v>28190</v>
      </c>
    </row>
    <row r="59989" spans="1:19" x14ac:dyDescent="0.25">
      <c r="A59989" t="s">
        <v>110</v>
      </c>
      <c r="B59989" t="s">
        <v>111</v>
      </c>
      <c r="C59989" t="s">
        <v>25</v>
      </c>
      <c r="D59989">
        <v>21757</v>
      </c>
      <c r="E59989" t="s">
        <v>28010</v>
      </c>
      <c r="F59989">
        <v>3</v>
      </c>
      <c r="G59989">
        <v>1</v>
      </c>
      <c r="H59989">
        <v>34.99</v>
      </c>
      <c r="I59989">
        <v>13.0863</v>
      </c>
      <c r="J59989">
        <v>34.99</v>
      </c>
      <c r="K59989">
        <v>2.7991999999999999</v>
      </c>
      <c r="L59989">
        <v>0.87480000000000002</v>
      </c>
      <c r="M59989" s="3">
        <v>41663.590821759259</v>
      </c>
      <c r="N59989" s="4">
        <v>41674</v>
      </c>
      <c r="O59989" s="4">
        <v>41669</v>
      </c>
      <c r="P59989" s="1" t="s">
        <v>5879</v>
      </c>
      <c r="Q59989" t="s">
        <v>5849</v>
      </c>
      <c r="R59989" t="s">
        <v>5854</v>
      </c>
      <c r="S59989" t="s">
        <v>28190</v>
      </c>
    </row>
    <row r="59990" spans="1:19" x14ac:dyDescent="0.25">
      <c r="A59990" t="s">
        <v>110</v>
      </c>
      <c r="B59990" t="s">
        <v>111</v>
      </c>
      <c r="C59990" t="s">
        <v>25</v>
      </c>
      <c r="D59990">
        <v>21757</v>
      </c>
      <c r="E59990" t="s">
        <v>28010</v>
      </c>
      <c r="F59990">
        <v>4</v>
      </c>
      <c r="G59990">
        <v>1</v>
      </c>
      <c r="H59990">
        <v>24.49</v>
      </c>
      <c r="I59990">
        <v>9.1593</v>
      </c>
      <c r="J59990">
        <v>24.49</v>
      </c>
      <c r="K59990">
        <v>1.9592000000000001</v>
      </c>
      <c r="L59990">
        <v>0.61229999999999996</v>
      </c>
      <c r="M59990" s="3">
        <v>41665.022569444445</v>
      </c>
      <c r="N59990" s="4">
        <v>41674</v>
      </c>
      <c r="O59990" s="4">
        <v>41669</v>
      </c>
      <c r="P59990" s="1" t="s">
        <v>5925</v>
      </c>
      <c r="Q59990" t="s">
        <v>5869</v>
      </c>
      <c r="R59990" t="s">
        <v>5892</v>
      </c>
      <c r="S59990" t="s">
        <v>28190</v>
      </c>
    </row>
    <row r="59991" spans="1:19" x14ac:dyDescent="0.25">
      <c r="A59991" t="s">
        <v>155</v>
      </c>
      <c r="B59991" t="s">
        <v>111</v>
      </c>
      <c r="C59991" t="s">
        <v>25</v>
      </c>
      <c r="D59991">
        <v>20784</v>
      </c>
      <c r="E59991" t="s">
        <v>28011</v>
      </c>
      <c r="F59991">
        <v>1</v>
      </c>
      <c r="G59991">
        <v>1</v>
      </c>
      <c r="H59991">
        <v>9.99</v>
      </c>
      <c r="I59991">
        <v>3.7363</v>
      </c>
      <c r="J59991">
        <v>9.99</v>
      </c>
      <c r="K59991">
        <v>0.79920000000000002</v>
      </c>
      <c r="L59991">
        <v>0.24979999999999999</v>
      </c>
      <c r="M59991" s="3">
        <v>41662.84820601852</v>
      </c>
      <c r="N59991" s="4">
        <v>41674</v>
      </c>
      <c r="O59991" s="4">
        <v>41669</v>
      </c>
      <c r="P59991" s="1" t="s">
        <v>5856</v>
      </c>
      <c r="Q59991" t="s">
        <v>5849</v>
      </c>
      <c r="R59991" t="s">
        <v>5848</v>
      </c>
      <c r="S59991" t="s">
        <v>28190</v>
      </c>
    </row>
    <row r="59992" spans="1:19" x14ac:dyDescent="0.25">
      <c r="A59992" t="s">
        <v>24</v>
      </c>
      <c r="B59992" t="s">
        <v>24</v>
      </c>
      <c r="C59992" t="s">
        <v>25</v>
      </c>
      <c r="D59992">
        <v>16506</v>
      </c>
      <c r="E59992" t="s">
        <v>28012</v>
      </c>
      <c r="F59992">
        <v>1</v>
      </c>
      <c r="G59992">
        <v>1</v>
      </c>
      <c r="H59992">
        <v>9.99</v>
      </c>
      <c r="I59992">
        <v>3.7363</v>
      </c>
      <c r="J59992">
        <v>9.99</v>
      </c>
      <c r="K59992">
        <v>0.79920000000000002</v>
      </c>
      <c r="L59992">
        <v>0.24979999999999999</v>
      </c>
      <c r="M59992" s="3">
        <v>41665.778923611113</v>
      </c>
      <c r="N59992" s="4">
        <v>41674</v>
      </c>
      <c r="O59992" s="4">
        <v>41669</v>
      </c>
      <c r="P59992" s="1" t="s">
        <v>5856</v>
      </c>
      <c r="Q59992" t="s">
        <v>5849</v>
      </c>
      <c r="R59992" t="s">
        <v>5848</v>
      </c>
      <c r="S59992" t="s">
        <v>28190</v>
      </c>
    </row>
    <row r="59993" spans="1:19" x14ac:dyDescent="0.25">
      <c r="A59993" t="s">
        <v>24</v>
      </c>
      <c r="B59993" t="s">
        <v>24</v>
      </c>
      <c r="C59993" t="s">
        <v>25</v>
      </c>
      <c r="D59993">
        <v>12136</v>
      </c>
      <c r="E59993" t="s">
        <v>28013</v>
      </c>
      <c r="F59993">
        <v>1</v>
      </c>
      <c r="G59993">
        <v>1</v>
      </c>
      <c r="H59993">
        <v>9.99</v>
      </c>
      <c r="I59993">
        <v>3.7363</v>
      </c>
      <c r="J59993">
        <v>9.99</v>
      </c>
      <c r="K59993">
        <v>0.79920000000000002</v>
      </c>
      <c r="L59993">
        <v>0.24979999999999999</v>
      </c>
      <c r="M59993" s="3">
        <v>41666.001817129632</v>
      </c>
      <c r="N59993" s="4">
        <v>41674</v>
      </c>
      <c r="O59993" s="4">
        <v>41669</v>
      </c>
      <c r="P59993" s="1" t="s">
        <v>5856</v>
      </c>
      <c r="Q59993" t="s">
        <v>5849</v>
      </c>
      <c r="R59993" t="s">
        <v>5848</v>
      </c>
      <c r="S59993" t="s">
        <v>28190</v>
      </c>
    </row>
    <row r="59994" spans="1:19" x14ac:dyDescent="0.25">
      <c r="A59994" t="s">
        <v>24</v>
      </c>
      <c r="B59994" t="s">
        <v>24</v>
      </c>
      <c r="C59994" t="s">
        <v>25</v>
      </c>
      <c r="D59994">
        <v>12136</v>
      </c>
      <c r="E59994" t="s">
        <v>28013</v>
      </c>
      <c r="F59994">
        <v>2</v>
      </c>
      <c r="G59994">
        <v>1</v>
      </c>
      <c r="H59994">
        <v>4.99</v>
      </c>
      <c r="I59994">
        <v>1.8663000000000001</v>
      </c>
      <c r="J59994">
        <v>4.99</v>
      </c>
      <c r="K59994">
        <v>0.3992</v>
      </c>
      <c r="L59994">
        <v>0.12479999999999999</v>
      </c>
      <c r="M59994" s="3">
        <v>41663.850347222222</v>
      </c>
      <c r="N59994" s="4">
        <v>41674</v>
      </c>
      <c r="O59994" s="4">
        <v>41669</v>
      </c>
      <c r="P59994" s="1" t="s">
        <v>5857</v>
      </c>
      <c r="Q59994" t="s">
        <v>5849</v>
      </c>
      <c r="R59994" t="s">
        <v>5848</v>
      </c>
      <c r="S59994" t="s">
        <v>28190</v>
      </c>
    </row>
    <row r="59995" spans="1:19" x14ac:dyDescent="0.25">
      <c r="A59995" t="s">
        <v>24</v>
      </c>
      <c r="B59995" t="s">
        <v>24</v>
      </c>
      <c r="C59995" t="s">
        <v>25</v>
      </c>
      <c r="D59995">
        <v>12136</v>
      </c>
      <c r="E59995" t="s">
        <v>28013</v>
      </c>
      <c r="F59995">
        <v>3</v>
      </c>
      <c r="G59995">
        <v>1</v>
      </c>
      <c r="H59995">
        <v>34.99</v>
      </c>
      <c r="I59995">
        <v>13.0863</v>
      </c>
      <c r="J59995">
        <v>34.99</v>
      </c>
      <c r="K59995">
        <v>2.7991999999999999</v>
      </c>
      <c r="L59995">
        <v>0.87480000000000002</v>
      </c>
      <c r="M59995" s="3">
        <v>41665.829155092593</v>
      </c>
      <c r="N59995" s="4">
        <v>41674</v>
      </c>
      <c r="O59995" s="4">
        <v>41669</v>
      </c>
      <c r="P59995" s="1" t="s">
        <v>5853</v>
      </c>
      <c r="Q59995" t="s">
        <v>5849</v>
      </c>
      <c r="R59995" t="s">
        <v>5854</v>
      </c>
      <c r="S59995" t="s">
        <v>28190</v>
      </c>
    </row>
    <row r="59996" spans="1:19" x14ac:dyDescent="0.25">
      <c r="A59996" t="s">
        <v>155</v>
      </c>
      <c r="B59996" t="s">
        <v>111</v>
      </c>
      <c r="C59996" t="s">
        <v>25</v>
      </c>
      <c r="D59996">
        <v>19226</v>
      </c>
      <c r="E59996" t="s">
        <v>28014</v>
      </c>
      <c r="F59996">
        <v>1</v>
      </c>
      <c r="G59996">
        <v>1</v>
      </c>
      <c r="H59996">
        <v>69.989999999999995</v>
      </c>
      <c r="I59996">
        <v>26.176300000000001</v>
      </c>
      <c r="J59996">
        <v>69.989999999999995</v>
      </c>
      <c r="K59996">
        <v>5.5991999999999997</v>
      </c>
      <c r="L59996">
        <v>1.7498</v>
      </c>
      <c r="M59996" s="3">
        <v>41666.588888888888</v>
      </c>
      <c r="N59996" s="4">
        <v>41674</v>
      </c>
      <c r="O59996" s="4">
        <v>41669</v>
      </c>
      <c r="P59996" s="1" t="s">
        <v>6275</v>
      </c>
      <c r="Q59996" t="s">
        <v>5869</v>
      </c>
      <c r="R59996" t="s">
        <v>6161</v>
      </c>
      <c r="S59996" t="s">
        <v>28190</v>
      </c>
    </row>
    <row r="59997" spans="1:19" x14ac:dyDescent="0.25">
      <c r="A59997" t="s">
        <v>155</v>
      </c>
      <c r="B59997" t="s">
        <v>111</v>
      </c>
      <c r="C59997" t="s">
        <v>25</v>
      </c>
      <c r="D59997">
        <v>19226</v>
      </c>
      <c r="E59997" t="s">
        <v>28014</v>
      </c>
      <c r="F59997">
        <v>2</v>
      </c>
      <c r="G59997">
        <v>1</v>
      </c>
      <c r="H59997">
        <v>49.99</v>
      </c>
      <c r="I59997">
        <v>38.4923</v>
      </c>
      <c r="J59997">
        <v>49.99</v>
      </c>
      <c r="K59997">
        <v>3.9992000000000001</v>
      </c>
      <c r="L59997">
        <v>1.2498</v>
      </c>
      <c r="M59997" s="3">
        <v>41666.78365740741</v>
      </c>
      <c r="N59997" s="4">
        <v>41674</v>
      </c>
      <c r="O59997" s="4">
        <v>41669</v>
      </c>
      <c r="P59997" s="1" t="s">
        <v>6100</v>
      </c>
      <c r="Q59997" t="s">
        <v>5869</v>
      </c>
      <c r="R59997" t="s">
        <v>5868</v>
      </c>
      <c r="S59997" t="s">
        <v>28190</v>
      </c>
    </row>
    <row r="59998" spans="1:19" x14ac:dyDescent="0.25">
      <c r="A59998" t="s">
        <v>155</v>
      </c>
      <c r="B59998" t="s">
        <v>111</v>
      </c>
      <c r="C59998" t="s">
        <v>25</v>
      </c>
      <c r="D59998">
        <v>18070</v>
      </c>
      <c r="E59998" t="s">
        <v>28015</v>
      </c>
      <c r="F59998">
        <v>1</v>
      </c>
      <c r="G59998">
        <v>1</v>
      </c>
      <c r="H59998">
        <v>4.99</v>
      </c>
      <c r="I59998">
        <v>1.8663000000000001</v>
      </c>
      <c r="J59998">
        <v>4.99</v>
      </c>
      <c r="K59998">
        <v>0.3992</v>
      </c>
      <c r="L59998">
        <v>0.12479999999999999</v>
      </c>
      <c r="M59998" s="3">
        <v>41664.838530092595</v>
      </c>
      <c r="N59998" s="4">
        <v>41674</v>
      </c>
      <c r="O59998" s="4">
        <v>41669</v>
      </c>
      <c r="P59998" s="1" t="s">
        <v>5857</v>
      </c>
      <c r="Q59998" t="s">
        <v>5849</v>
      </c>
      <c r="R59998" t="s">
        <v>5848</v>
      </c>
      <c r="S59998" t="s">
        <v>28190</v>
      </c>
    </row>
    <row r="59999" spans="1:19" x14ac:dyDescent="0.25">
      <c r="A59999" t="s">
        <v>155</v>
      </c>
      <c r="B59999" t="s">
        <v>111</v>
      </c>
      <c r="C59999" t="s">
        <v>25</v>
      </c>
      <c r="D59999">
        <v>17697</v>
      </c>
      <c r="E59999" t="s">
        <v>28016</v>
      </c>
      <c r="F59999">
        <v>1</v>
      </c>
      <c r="G59999">
        <v>1</v>
      </c>
      <c r="H59999">
        <v>4.99</v>
      </c>
      <c r="I59999">
        <v>1.8663000000000001</v>
      </c>
      <c r="J59999">
        <v>4.99</v>
      </c>
      <c r="K59999">
        <v>0.3992</v>
      </c>
      <c r="L59999">
        <v>0.12479999999999999</v>
      </c>
      <c r="M59999" s="3">
        <v>41667.585625</v>
      </c>
      <c r="N59999" s="4">
        <v>41674</v>
      </c>
      <c r="O59999" s="4">
        <v>41669</v>
      </c>
      <c r="P59999" s="1" t="s">
        <v>5857</v>
      </c>
      <c r="Q59999" t="s">
        <v>5849</v>
      </c>
      <c r="R59999" t="s">
        <v>5848</v>
      </c>
      <c r="S59999" t="s">
        <v>28190</v>
      </c>
    </row>
    <row r="60000" spans="1:19" x14ac:dyDescent="0.25">
      <c r="A60000" t="s">
        <v>155</v>
      </c>
      <c r="B60000" t="s">
        <v>111</v>
      </c>
      <c r="C60000" t="s">
        <v>25</v>
      </c>
      <c r="D60000">
        <v>16060</v>
      </c>
      <c r="E60000" t="s">
        <v>28017</v>
      </c>
      <c r="F60000">
        <v>1</v>
      </c>
      <c r="G60000">
        <v>1</v>
      </c>
      <c r="H60000">
        <v>4.99</v>
      </c>
      <c r="I60000">
        <v>1.8663000000000001</v>
      </c>
      <c r="J60000">
        <v>4.99</v>
      </c>
      <c r="K60000">
        <v>0.3992</v>
      </c>
      <c r="L60000">
        <v>0.12479999999999999</v>
      </c>
      <c r="M60000" s="3">
        <v>41663.568043981482</v>
      </c>
      <c r="N60000" s="4">
        <v>41674</v>
      </c>
      <c r="O60000" s="4">
        <v>41669</v>
      </c>
      <c r="P60000" s="1" t="s">
        <v>5878</v>
      </c>
      <c r="Q60000" t="s">
        <v>5849</v>
      </c>
      <c r="R60000" t="s">
        <v>5860</v>
      </c>
      <c r="S60000" t="s">
        <v>28190</v>
      </c>
    </row>
    <row r="60001" spans="1:19" x14ac:dyDescent="0.25">
      <c r="A60001" t="s">
        <v>155</v>
      </c>
      <c r="B60001" t="s">
        <v>111</v>
      </c>
      <c r="C60001" t="s">
        <v>25</v>
      </c>
      <c r="D60001">
        <v>16060</v>
      </c>
      <c r="E60001" t="s">
        <v>28017</v>
      </c>
      <c r="F60001">
        <v>2</v>
      </c>
      <c r="G60001">
        <v>1</v>
      </c>
      <c r="H60001">
        <v>2.29</v>
      </c>
      <c r="I60001">
        <v>0.85650000000000004</v>
      </c>
      <c r="J60001">
        <v>2.29</v>
      </c>
      <c r="K60001">
        <v>0.1832</v>
      </c>
      <c r="L60001">
        <v>5.7299999999999997E-2</v>
      </c>
      <c r="M60001" s="3">
        <v>41666.792094907411</v>
      </c>
      <c r="N60001" s="4">
        <v>41674</v>
      </c>
      <c r="O60001" s="4">
        <v>41669</v>
      </c>
      <c r="P60001" s="1" t="s">
        <v>5942</v>
      </c>
      <c r="Q60001" t="s">
        <v>5849</v>
      </c>
      <c r="R60001" t="s">
        <v>5860</v>
      </c>
      <c r="S60001" t="s">
        <v>28190</v>
      </c>
    </row>
    <row r="60002" spans="1:19" x14ac:dyDescent="0.25">
      <c r="A60002" t="s">
        <v>155</v>
      </c>
      <c r="B60002" t="s">
        <v>111</v>
      </c>
      <c r="C60002" t="s">
        <v>25</v>
      </c>
      <c r="D60002">
        <v>16245</v>
      </c>
      <c r="E60002" t="s">
        <v>28018</v>
      </c>
      <c r="F60002">
        <v>1</v>
      </c>
      <c r="G60002">
        <v>1</v>
      </c>
      <c r="H60002">
        <v>4.99</v>
      </c>
      <c r="I60002">
        <v>1.8663000000000001</v>
      </c>
      <c r="J60002">
        <v>4.99</v>
      </c>
      <c r="K60002">
        <v>0.3992</v>
      </c>
      <c r="L60002">
        <v>0.12479999999999999</v>
      </c>
      <c r="M60002" s="3">
        <v>41668.556064814817</v>
      </c>
      <c r="N60002" s="4">
        <v>41674</v>
      </c>
      <c r="O60002" s="4">
        <v>41669</v>
      </c>
      <c r="P60002" s="1" t="s">
        <v>5857</v>
      </c>
      <c r="Q60002" t="s">
        <v>5849</v>
      </c>
      <c r="R60002" t="s">
        <v>5848</v>
      </c>
      <c r="S60002" t="s">
        <v>28190</v>
      </c>
    </row>
    <row r="60003" spans="1:19" x14ac:dyDescent="0.25">
      <c r="A60003" t="s">
        <v>110</v>
      </c>
      <c r="B60003" t="s">
        <v>111</v>
      </c>
      <c r="C60003" t="s">
        <v>25</v>
      </c>
      <c r="D60003">
        <v>14869</v>
      </c>
      <c r="E60003" t="s">
        <v>28019</v>
      </c>
      <c r="F60003">
        <v>1</v>
      </c>
      <c r="G60003">
        <v>1</v>
      </c>
      <c r="H60003">
        <v>4.99</v>
      </c>
      <c r="I60003">
        <v>1.8663000000000001</v>
      </c>
      <c r="J60003">
        <v>4.99</v>
      </c>
      <c r="K60003">
        <v>0.3992</v>
      </c>
      <c r="L60003">
        <v>0.12479999999999999</v>
      </c>
      <c r="M60003" s="3">
        <v>41664.858020833337</v>
      </c>
      <c r="N60003" s="4">
        <v>41674</v>
      </c>
      <c r="O60003" s="4">
        <v>41669</v>
      </c>
      <c r="P60003" s="1" t="s">
        <v>5878</v>
      </c>
      <c r="Q60003" t="s">
        <v>5849</v>
      </c>
      <c r="R60003" t="s">
        <v>5860</v>
      </c>
      <c r="S60003" t="s">
        <v>28190</v>
      </c>
    </row>
    <row r="60004" spans="1:19" x14ac:dyDescent="0.25">
      <c r="A60004" t="s">
        <v>110</v>
      </c>
      <c r="B60004" t="s">
        <v>111</v>
      </c>
      <c r="C60004" t="s">
        <v>25</v>
      </c>
      <c r="D60004">
        <v>14869</v>
      </c>
      <c r="E60004" t="s">
        <v>28019</v>
      </c>
      <c r="F60004">
        <v>2</v>
      </c>
      <c r="G60004">
        <v>1</v>
      </c>
      <c r="H60004">
        <v>9.99</v>
      </c>
      <c r="I60004">
        <v>3.7363</v>
      </c>
      <c r="J60004">
        <v>9.99</v>
      </c>
      <c r="K60004">
        <v>0.79920000000000002</v>
      </c>
      <c r="L60004">
        <v>0.24979999999999999</v>
      </c>
      <c r="M60004" s="3">
        <v>41668.900659722225</v>
      </c>
      <c r="N60004" s="4">
        <v>41674</v>
      </c>
      <c r="O60004" s="4">
        <v>41669</v>
      </c>
      <c r="P60004" s="1" t="s">
        <v>5856</v>
      </c>
      <c r="Q60004" t="s">
        <v>5849</v>
      </c>
      <c r="R60004" t="s">
        <v>5848</v>
      </c>
      <c r="S60004" t="s">
        <v>28190</v>
      </c>
    </row>
    <row r="60005" spans="1:19" x14ac:dyDescent="0.25">
      <c r="A60005" t="s">
        <v>110</v>
      </c>
      <c r="B60005" t="s">
        <v>111</v>
      </c>
      <c r="C60005" t="s">
        <v>25</v>
      </c>
      <c r="D60005">
        <v>14869</v>
      </c>
      <c r="E60005" t="s">
        <v>28019</v>
      </c>
      <c r="F60005">
        <v>3</v>
      </c>
      <c r="G60005">
        <v>1</v>
      </c>
      <c r="H60005">
        <v>4.99</v>
      </c>
      <c r="I60005">
        <v>1.8663000000000001</v>
      </c>
      <c r="J60005">
        <v>4.99</v>
      </c>
      <c r="K60005">
        <v>0.3992</v>
      </c>
      <c r="L60005">
        <v>0.12479999999999999</v>
      </c>
      <c r="M60005" s="3">
        <v>41667.627210648148</v>
      </c>
      <c r="N60005" s="4">
        <v>41674</v>
      </c>
      <c r="O60005" s="4">
        <v>41669</v>
      </c>
      <c r="P60005" s="1" t="s">
        <v>5857</v>
      </c>
      <c r="Q60005" t="s">
        <v>5849</v>
      </c>
      <c r="R60005" t="s">
        <v>5848</v>
      </c>
      <c r="S60005" t="s">
        <v>28190</v>
      </c>
    </row>
    <row r="60006" spans="1:19" x14ac:dyDescent="0.25">
      <c r="A60006" t="s">
        <v>110</v>
      </c>
      <c r="B60006" t="s">
        <v>111</v>
      </c>
      <c r="C60006" t="s">
        <v>25</v>
      </c>
      <c r="D60006">
        <v>14869</v>
      </c>
      <c r="E60006" t="s">
        <v>28019</v>
      </c>
      <c r="F60006">
        <v>4</v>
      </c>
      <c r="G60006">
        <v>1</v>
      </c>
      <c r="H60006">
        <v>34.99</v>
      </c>
      <c r="I60006">
        <v>13.0863</v>
      </c>
      <c r="J60006">
        <v>34.99</v>
      </c>
      <c r="K60006">
        <v>2.7991999999999999</v>
      </c>
      <c r="L60006">
        <v>0.87480000000000002</v>
      </c>
      <c r="M60006" s="3">
        <v>41668.16605324074</v>
      </c>
      <c r="N60006" s="4">
        <v>41674</v>
      </c>
      <c r="O60006" s="4">
        <v>41669</v>
      </c>
      <c r="P60006" s="1" t="s">
        <v>5865</v>
      </c>
      <c r="Q60006" t="s">
        <v>5849</v>
      </c>
      <c r="R60006" t="s">
        <v>5854</v>
      </c>
      <c r="S60006" t="s">
        <v>28190</v>
      </c>
    </row>
    <row r="60007" spans="1:19" x14ac:dyDescent="0.25">
      <c r="A60007" t="s">
        <v>110</v>
      </c>
      <c r="B60007" t="s">
        <v>111</v>
      </c>
      <c r="C60007" t="s">
        <v>25</v>
      </c>
      <c r="D60007">
        <v>14575</v>
      </c>
      <c r="E60007" t="s">
        <v>28020</v>
      </c>
      <c r="F60007">
        <v>1</v>
      </c>
      <c r="G60007">
        <v>1</v>
      </c>
      <c r="H60007">
        <v>4.99</v>
      </c>
      <c r="I60007">
        <v>1.8663000000000001</v>
      </c>
      <c r="J60007">
        <v>4.99</v>
      </c>
      <c r="K60007">
        <v>0.3992</v>
      </c>
      <c r="L60007">
        <v>0.12479999999999999</v>
      </c>
      <c r="M60007" s="3">
        <v>41663.902627314812</v>
      </c>
      <c r="N60007" s="4">
        <v>41674</v>
      </c>
      <c r="O60007" s="4">
        <v>41669</v>
      </c>
      <c r="P60007" s="1" t="s">
        <v>5878</v>
      </c>
      <c r="Q60007" t="s">
        <v>5849</v>
      </c>
      <c r="R60007" t="s">
        <v>5860</v>
      </c>
      <c r="S60007" t="s">
        <v>28190</v>
      </c>
    </row>
    <row r="60008" spans="1:19" x14ac:dyDescent="0.25">
      <c r="A60008" t="s">
        <v>110</v>
      </c>
      <c r="B60008" t="s">
        <v>111</v>
      </c>
      <c r="C60008" t="s">
        <v>25</v>
      </c>
      <c r="D60008">
        <v>14575</v>
      </c>
      <c r="E60008" t="s">
        <v>28020</v>
      </c>
      <c r="F60008">
        <v>2</v>
      </c>
      <c r="G60008">
        <v>1</v>
      </c>
      <c r="H60008">
        <v>21.98</v>
      </c>
      <c r="I60008">
        <v>8.2204999999999995</v>
      </c>
      <c r="J60008">
        <v>21.98</v>
      </c>
      <c r="K60008">
        <v>1.7584</v>
      </c>
      <c r="L60008">
        <v>0.54949999999999999</v>
      </c>
      <c r="M60008" s="3">
        <v>41666.916273148148</v>
      </c>
      <c r="N60008" s="4">
        <v>41674</v>
      </c>
      <c r="O60008" s="4">
        <v>41669</v>
      </c>
      <c r="P60008" s="1" t="s">
        <v>5899</v>
      </c>
      <c r="Q60008" t="s">
        <v>5849</v>
      </c>
      <c r="R60008" t="s">
        <v>5900</v>
      </c>
      <c r="S60008" t="s">
        <v>28190</v>
      </c>
    </row>
    <row r="60009" spans="1:19" x14ac:dyDescent="0.25">
      <c r="A60009" t="s">
        <v>110</v>
      </c>
      <c r="B60009" t="s">
        <v>111</v>
      </c>
      <c r="C60009" t="s">
        <v>25</v>
      </c>
      <c r="D60009">
        <v>14575</v>
      </c>
      <c r="E60009" t="s">
        <v>28020</v>
      </c>
      <c r="F60009">
        <v>3</v>
      </c>
      <c r="G60009">
        <v>1</v>
      </c>
      <c r="H60009">
        <v>159</v>
      </c>
      <c r="I60009">
        <v>59.466000000000001</v>
      </c>
      <c r="J60009">
        <v>159</v>
      </c>
      <c r="K60009">
        <v>12.72</v>
      </c>
      <c r="L60009">
        <v>3.9750000000000001</v>
      </c>
      <c r="M60009" s="3">
        <v>41662.094583333332</v>
      </c>
      <c r="N60009" s="4">
        <v>41674</v>
      </c>
      <c r="O60009" s="4">
        <v>41669</v>
      </c>
      <c r="P60009" s="1" t="s">
        <v>5862</v>
      </c>
      <c r="Q60009" t="s">
        <v>5849</v>
      </c>
      <c r="R60009" t="s">
        <v>5863</v>
      </c>
      <c r="S60009" t="s">
        <v>28190</v>
      </c>
    </row>
    <row r="60010" spans="1:19" x14ac:dyDescent="0.25">
      <c r="A60010" t="s">
        <v>155</v>
      </c>
      <c r="B60010" t="s">
        <v>111</v>
      </c>
      <c r="C60010" t="s">
        <v>25</v>
      </c>
      <c r="D60010">
        <v>13731</v>
      </c>
      <c r="E60010" t="s">
        <v>28021</v>
      </c>
      <c r="F60010">
        <v>1</v>
      </c>
      <c r="G60010">
        <v>1</v>
      </c>
      <c r="H60010">
        <v>21.98</v>
      </c>
      <c r="I60010">
        <v>8.2204999999999995</v>
      </c>
      <c r="J60010">
        <v>21.98</v>
      </c>
      <c r="K60010">
        <v>1.7584</v>
      </c>
      <c r="L60010">
        <v>0.54949999999999999</v>
      </c>
      <c r="M60010" s="3">
        <v>41665.835844907408</v>
      </c>
      <c r="N60010" s="4">
        <v>41674</v>
      </c>
      <c r="O60010" s="4">
        <v>41669</v>
      </c>
      <c r="P60010" s="1" t="s">
        <v>5899</v>
      </c>
      <c r="Q60010" t="s">
        <v>5849</v>
      </c>
      <c r="R60010" t="s">
        <v>5900</v>
      </c>
      <c r="S60010" t="s">
        <v>28190</v>
      </c>
    </row>
    <row r="60011" spans="1:19" x14ac:dyDescent="0.25">
      <c r="A60011" t="s">
        <v>264</v>
      </c>
      <c r="B60011" t="s">
        <v>264</v>
      </c>
      <c r="C60011" t="s">
        <v>66</v>
      </c>
      <c r="D60011">
        <v>16443</v>
      </c>
      <c r="E60011" t="s">
        <v>28022</v>
      </c>
      <c r="F60011">
        <v>1</v>
      </c>
      <c r="G60011">
        <v>1</v>
      </c>
      <c r="H60011">
        <v>4.99</v>
      </c>
      <c r="I60011">
        <v>1.8663000000000001</v>
      </c>
      <c r="J60011">
        <v>4.99</v>
      </c>
      <c r="K60011">
        <v>0.3992</v>
      </c>
      <c r="L60011">
        <v>0.12479999999999999</v>
      </c>
      <c r="M60011" s="3">
        <v>41664.015659722223</v>
      </c>
      <c r="N60011" s="4">
        <v>41674</v>
      </c>
      <c r="O60011" s="4">
        <v>41669</v>
      </c>
      <c r="P60011" s="1" t="s">
        <v>5878</v>
      </c>
      <c r="Q60011" t="s">
        <v>5849</v>
      </c>
      <c r="R60011" t="s">
        <v>5860</v>
      </c>
      <c r="S60011" t="s">
        <v>28190</v>
      </c>
    </row>
    <row r="60012" spans="1:19" x14ac:dyDescent="0.25">
      <c r="A60012" t="s">
        <v>264</v>
      </c>
      <c r="B60012" t="s">
        <v>264</v>
      </c>
      <c r="C60012" t="s">
        <v>66</v>
      </c>
      <c r="D60012">
        <v>16443</v>
      </c>
      <c r="E60012" t="s">
        <v>28022</v>
      </c>
      <c r="F60012">
        <v>2</v>
      </c>
      <c r="G60012">
        <v>1</v>
      </c>
      <c r="H60012">
        <v>21.98</v>
      </c>
      <c r="I60012">
        <v>8.2204999999999995</v>
      </c>
      <c r="J60012">
        <v>21.98</v>
      </c>
      <c r="K60012">
        <v>1.7584</v>
      </c>
      <c r="L60012">
        <v>0.54949999999999999</v>
      </c>
      <c r="M60012" s="3">
        <v>41667.009062500001</v>
      </c>
      <c r="N60012" s="4">
        <v>41674</v>
      </c>
      <c r="O60012" s="4">
        <v>41669</v>
      </c>
      <c r="P60012" s="1" t="s">
        <v>5899</v>
      </c>
      <c r="Q60012" t="s">
        <v>5849</v>
      </c>
      <c r="R60012" t="s">
        <v>5900</v>
      </c>
      <c r="S60012" t="s">
        <v>28190</v>
      </c>
    </row>
    <row r="60013" spans="1:19" x14ac:dyDescent="0.25">
      <c r="A60013" t="s">
        <v>264</v>
      </c>
      <c r="B60013" t="s">
        <v>264</v>
      </c>
      <c r="C60013" t="s">
        <v>66</v>
      </c>
      <c r="D60013">
        <v>16443</v>
      </c>
      <c r="E60013" t="s">
        <v>28022</v>
      </c>
      <c r="F60013">
        <v>3</v>
      </c>
      <c r="G60013">
        <v>1</v>
      </c>
      <c r="H60013">
        <v>34.99</v>
      </c>
      <c r="I60013">
        <v>13.0863</v>
      </c>
      <c r="J60013">
        <v>34.99</v>
      </c>
      <c r="K60013">
        <v>2.7991999999999999</v>
      </c>
      <c r="L60013">
        <v>0.87480000000000002</v>
      </c>
      <c r="M60013" s="3">
        <v>41663.774826388886</v>
      </c>
      <c r="N60013" s="4">
        <v>41674</v>
      </c>
      <c r="O60013" s="4">
        <v>41669</v>
      </c>
      <c r="P60013" s="1" t="s">
        <v>5879</v>
      </c>
      <c r="Q60013" t="s">
        <v>5849</v>
      </c>
      <c r="R60013" t="s">
        <v>5854</v>
      </c>
      <c r="S60013" t="s">
        <v>28190</v>
      </c>
    </row>
    <row r="60014" spans="1:19" x14ac:dyDescent="0.25">
      <c r="A60014" t="s">
        <v>65</v>
      </c>
      <c r="B60014" t="s">
        <v>65</v>
      </c>
      <c r="C60014" t="s">
        <v>66</v>
      </c>
      <c r="D60014">
        <v>18159</v>
      </c>
      <c r="E60014" t="s">
        <v>28023</v>
      </c>
      <c r="F60014">
        <v>1</v>
      </c>
      <c r="G60014">
        <v>1</v>
      </c>
      <c r="H60014">
        <v>21.98</v>
      </c>
      <c r="I60014">
        <v>8.2204999999999995</v>
      </c>
      <c r="J60014">
        <v>21.98</v>
      </c>
      <c r="K60014">
        <v>1.7584</v>
      </c>
      <c r="L60014">
        <v>0.54949999999999999</v>
      </c>
      <c r="M60014" s="3">
        <v>41666.955358796295</v>
      </c>
      <c r="N60014" s="4">
        <v>41674</v>
      </c>
      <c r="O60014" s="4">
        <v>41669</v>
      </c>
      <c r="P60014" s="1" t="s">
        <v>5899</v>
      </c>
      <c r="Q60014" t="s">
        <v>5849</v>
      </c>
      <c r="R60014" t="s">
        <v>5900</v>
      </c>
      <c r="S60014" t="s">
        <v>28190</v>
      </c>
    </row>
    <row r="60015" spans="1:19" x14ac:dyDescent="0.25">
      <c r="A60015" t="s">
        <v>341</v>
      </c>
      <c r="B60015" t="s">
        <v>341</v>
      </c>
      <c r="C60015" t="s">
        <v>66</v>
      </c>
      <c r="D60015">
        <v>14962</v>
      </c>
      <c r="E60015" t="s">
        <v>28024</v>
      </c>
      <c r="F60015">
        <v>1</v>
      </c>
      <c r="G60015">
        <v>1</v>
      </c>
      <c r="H60015">
        <v>24.99</v>
      </c>
      <c r="I60015">
        <v>9.3462999999999994</v>
      </c>
      <c r="J60015">
        <v>24.99</v>
      </c>
      <c r="K60015">
        <v>1.9992000000000001</v>
      </c>
      <c r="L60015">
        <v>0.62480000000000002</v>
      </c>
      <c r="M60015" s="3">
        <v>41665.461377314816</v>
      </c>
      <c r="N60015" s="4">
        <v>41674</v>
      </c>
      <c r="O60015" s="4">
        <v>41669</v>
      </c>
      <c r="P60015" s="1" t="s">
        <v>5895</v>
      </c>
      <c r="Q60015" t="s">
        <v>5849</v>
      </c>
      <c r="R60015" t="s">
        <v>5860</v>
      </c>
      <c r="S60015" t="s">
        <v>28190</v>
      </c>
    </row>
    <row r="60016" spans="1:19" x14ac:dyDescent="0.25">
      <c r="A60016" t="s">
        <v>341</v>
      </c>
      <c r="B60016" t="s">
        <v>341</v>
      </c>
      <c r="C60016" t="s">
        <v>66</v>
      </c>
      <c r="D60016">
        <v>14962</v>
      </c>
      <c r="E60016" t="s">
        <v>28024</v>
      </c>
      <c r="F60016">
        <v>2</v>
      </c>
      <c r="G60016">
        <v>1</v>
      </c>
      <c r="H60016">
        <v>3.99</v>
      </c>
      <c r="I60016">
        <v>1.4923</v>
      </c>
      <c r="J60016">
        <v>3.99</v>
      </c>
      <c r="K60016">
        <v>0.31919999999999998</v>
      </c>
      <c r="L60016">
        <v>9.98E-2</v>
      </c>
      <c r="M60016" s="3">
        <v>41663.709849537037</v>
      </c>
      <c r="N60016" s="4">
        <v>41674</v>
      </c>
      <c r="O60016" s="4">
        <v>41669</v>
      </c>
      <c r="P60016" s="1" t="s">
        <v>5861</v>
      </c>
      <c r="Q60016" t="s">
        <v>5849</v>
      </c>
      <c r="R60016" t="s">
        <v>5860</v>
      </c>
      <c r="S60016" t="s">
        <v>28190</v>
      </c>
    </row>
    <row r="60017" spans="1:19" x14ac:dyDescent="0.25">
      <c r="A60017" t="s">
        <v>341</v>
      </c>
      <c r="B60017" t="s">
        <v>341</v>
      </c>
      <c r="C60017" t="s">
        <v>66</v>
      </c>
      <c r="D60017">
        <v>14962</v>
      </c>
      <c r="E60017" t="s">
        <v>28024</v>
      </c>
      <c r="F60017">
        <v>3</v>
      </c>
      <c r="G60017">
        <v>1</v>
      </c>
      <c r="H60017">
        <v>34.99</v>
      </c>
      <c r="I60017">
        <v>13.0863</v>
      </c>
      <c r="J60017">
        <v>34.99</v>
      </c>
      <c r="K60017">
        <v>2.7991999999999999</v>
      </c>
      <c r="L60017">
        <v>0.87480000000000002</v>
      </c>
      <c r="M60017" s="3">
        <v>41666.629027777781</v>
      </c>
      <c r="N60017" s="4">
        <v>41674</v>
      </c>
      <c r="O60017" s="4">
        <v>41669</v>
      </c>
      <c r="P60017" s="1" t="s">
        <v>5865</v>
      </c>
      <c r="Q60017" t="s">
        <v>5849</v>
      </c>
      <c r="R60017" t="s">
        <v>5854</v>
      </c>
      <c r="S60017" t="s">
        <v>28190</v>
      </c>
    </row>
    <row r="60018" spans="1:19" x14ac:dyDescent="0.25">
      <c r="A60018" t="s">
        <v>341</v>
      </c>
      <c r="B60018" t="s">
        <v>341</v>
      </c>
      <c r="C60018" t="s">
        <v>66</v>
      </c>
      <c r="D60018">
        <v>27831</v>
      </c>
      <c r="E60018" t="s">
        <v>28025</v>
      </c>
      <c r="F60018">
        <v>1</v>
      </c>
      <c r="G60018">
        <v>1</v>
      </c>
      <c r="H60018">
        <v>21.49</v>
      </c>
      <c r="I60018">
        <v>8.0373000000000001</v>
      </c>
      <c r="J60018">
        <v>21.49</v>
      </c>
      <c r="K60018">
        <v>1.7192000000000001</v>
      </c>
      <c r="L60018">
        <v>0.5373</v>
      </c>
      <c r="M60018" s="3">
        <v>41662.742094907408</v>
      </c>
      <c r="N60018" s="4">
        <v>41674</v>
      </c>
      <c r="O60018" s="4">
        <v>41669</v>
      </c>
      <c r="P60018" s="1" t="s">
        <v>5888</v>
      </c>
      <c r="Q60018" t="s">
        <v>5849</v>
      </c>
      <c r="R60018" t="s">
        <v>5860</v>
      </c>
      <c r="S60018" t="s">
        <v>28190</v>
      </c>
    </row>
    <row r="60019" spans="1:19" x14ac:dyDescent="0.25">
      <c r="A60019" t="s">
        <v>341</v>
      </c>
      <c r="B60019" t="s">
        <v>341</v>
      </c>
      <c r="C60019" t="s">
        <v>66</v>
      </c>
      <c r="D60019">
        <v>27831</v>
      </c>
      <c r="E60019" t="s">
        <v>28025</v>
      </c>
      <c r="F60019">
        <v>2</v>
      </c>
      <c r="G60019">
        <v>1</v>
      </c>
      <c r="H60019">
        <v>3.99</v>
      </c>
      <c r="I60019">
        <v>1.4923</v>
      </c>
      <c r="J60019">
        <v>3.99</v>
      </c>
      <c r="K60019">
        <v>0.31919999999999998</v>
      </c>
      <c r="L60019">
        <v>9.98E-2</v>
      </c>
      <c r="M60019" s="3">
        <v>41662.815092592595</v>
      </c>
      <c r="N60019" s="4">
        <v>41674</v>
      </c>
      <c r="O60019" s="4">
        <v>41669</v>
      </c>
      <c r="P60019" s="1" t="s">
        <v>5861</v>
      </c>
      <c r="Q60019" t="s">
        <v>5849</v>
      </c>
      <c r="R60019" t="s">
        <v>5860</v>
      </c>
      <c r="S60019" t="s">
        <v>28190</v>
      </c>
    </row>
    <row r="60020" spans="1:19" x14ac:dyDescent="0.25">
      <c r="A60020" t="s">
        <v>341</v>
      </c>
      <c r="B60020" t="s">
        <v>341</v>
      </c>
      <c r="C60020" t="s">
        <v>66</v>
      </c>
      <c r="D60020">
        <v>27831</v>
      </c>
      <c r="E60020" t="s">
        <v>28025</v>
      </c>
      <c r="F60020">
        <v>3</v>
      </c>
      <c r="G60020">
        <v>1</v>
      </c>
      <c r="H60020">
        <v>2.29</v>
      </c>
      <c r="I60020">
        <v>0.85650000000000004</v>
      </c>
      <c r="J60020">
        <v>2.29</v>
      </c>
      <c r="K60020">
        <v>0.1832</v>
      </c>
      <c r="L60020">
        <v>5.7299999999999997E-2</v>
      </c>
      <c r="M60020" s="3">
        <v>41663.646435185183</v>
      </c>
      <c r="N60020" s="4">
        <v>41674</v>
      </c>
      <c r="O60020" s="4">
        <v>41669</v>
      </c>
      <c r="P60020" s="1" t="s">
        <v>5942</v>
      </c>
      <c r="Q60020" t="s">
        <v>5849</v>
      </c>
      <c r="R60020" t="s">
        <v>5860</v>
      </c>
      <c r="S60020" t="s">
        <v>28190</v>
      </c>
    </row>
    <row r="60021" spans="1:19" x14ac:dyDescent="0.25">
      <c r="A60021" t="s">
        <v>24</v>
      </c>
      <c r="B60021" t="s">
        <v>24</v>
      </c>
      <c r="C60021" t="s">
        <v>25</v>
      </c>
      <c r="D60021">
        <v>13707</v>
      </c>
      <c r="E60021" t="s">
        <v>28026</v>
      </c>
      <c r="F60021">
        <v>1</v>
      </c>
      <c r="G60021">
        <v>1</v>
      </c>
      <c r="H60021">
        <v>35</v>
      </c>
      <c r="I60021">
        <v>13.09</v>
      </c>
      <c r="J60021">
        <v>35</v>
      </c>
      <c r="K60021">
        <v>2.8</v>
      </c>
      <c r="L60021">
        <v>0.875</v>
      </c>
      <c r="M60021" s="3">
        <v>41666.549027777779</v>
      </c>
      <c r="N60021" s="4">
        <v>41674</v>
      </c>
      <c r="O60021" s="4">
        <v>41669</v>
      </c>
      <c r="P60021" s="1" t="s">
        <v>5877</v>
      </c>
      <c r="Q60021" t="s">
        <v>5849</v>
      </c>
      <c r="R60021" t="s">
        <v>5860</v>
      </c>
      <c r="S60021" t="s">
        <v>28190</v>
      </c>
    </row>
    <row r="60022" spans="1:19" x14ac:dyDescent="0.25">
      <c r="A60022" t="s">
        <v>24</v>
      </c>
      <c r="B60022" t="s">
        <v>24</v>
      </c>
      <c r="C60022" t="s">
        <v>25</v>
      </c>
      <c r="D60022">
        <v>13707</v>
      </c>
      <c r="E60022" t="s">
        <v>28026</v>
      </c>
      <c r="F60022">
        <v>2</v>
      </c>
      <c r="G60022">
        <v>1</v>
      </c>
      <c r="H60022">
        <v>4.99</v>
      </c>
      <c r="I60022">
        <v>1.8663000000000001</v>
      </c>
      <c r="J60022">
        <v>4.99</v>
      </c>
      <c r="K60022">
        <v>0.3992</v>
      </c>
      <c r="L60022">
        <v>0.12479999999999999</v>
      </c>
      <c r="M60022" s="3">
        <v>41668.219039351854</v>
      </c>
      <c r="N60022" s="4">
        <v>41674</v>
      </c>
      <c r="O60022" s="4">
        <v>41669</v>
      </c>
      <c r="P60022" s="1" t="s">
        <v>5878</v>
      </c>
      <c r="Q60022" t="s">
        <v>5849</v>
      </c>
      <c r="R60022" t="s">
        <v>5860</v>
      </c>
      <c r="S60022" t="s">
        <v>28190</v>
      </c>
    </row>
    <row r="60023" spans="1:19" x14ac:dyDescent="0.25">
      <c r="A60023" t="s">
        <v>110</v>
      </c>
      <c r="B60023" t="s">
        <v>111</v>
      </c>
      <c r="C60023" t="s">
        <v>25</v>
      </c>
      <c r="D60023">
        <v>11786</v>
      </c>
      <c r="E60023" t="s">
        <v>28027</v>
      </c>
      <c r="F60023">
        <v>1</v>
      </c>
      <c r="G60023">
        <v>1</v>
      </c>
      <c r="H60023">
        <v>35</v>
      </c>
      <c r="I60023">
        <v>13.09</v>
      </c>
      <c r="J60023">
        <v>35</v>
      </c>
      <c r="K60023">
        <v>2.8</v>
      </c>
      <c r="L60023">
        <v>0.875</v>
      </c>
      <c r="M60023" s="3">
        <v>41664.447418981479</v>
      </c>
      <c r="N60023" s="4">
        <v>41674</v>
      </c>
      <c r="O60023" s="4">
        <v>41669</v>
      </c>
      <c r="P60023" s="1" t="s">
        <v>5877</v>
      </c>
      <c r="Q60023" t="s">
        <v>5849</v>
      </c>
      <c r="R60023" t="s">
        <v>5860</v>
      </c>
      <c r="S60023" t="s">
        <v>28190</v>
      </c>
    </row>
    <row r="60024" spans="1:19" x14ac:dyDescent="0.25">
      <c r="A60024" t="s">
        <v>110</v>
      </c>
      <c r="B60024" t="s">
        <v>111</v>
      </c>
      <c r="C60024" t="s">
        <v>25</v>
      </c>
      <c r="D60024">
        <v>11786</v>
      </c>
      <c r="E60024" t="s">
        <v>28027</v>
      </c>
      <c r="F60024">
        <v>2</v>
      </c>
      <c r="G60024">
        <v>1</v>
      </c>
      <c r="H60024">
        <v>21.98</v>
      </c>
      <c r="I60024">
        <v>8.2204999999999995</v>
      </c>
      <c r="J60024">
        <v>21.98</v>
      </c>
      <c r="K60024">
        <v>1.7584</v>
      </c>
      <c r="L60024">
        <v>0.54949999999999999</v>
      </c>
      <c r="M60024" s="3">
        <v>41667.068819444445</v>
      </c>
      <c r="N60024" s="4">
        <v>41674</v>
      </c>
      <c r="O60024" s="4">
        <v>41669</v>
      </c>
      <c r="P60024" s="1" t="s">
        <v>5899</v>
      </c>
      <c r="Q60024" t="s">
        <v>5849</v>
      </c>
      <c r="R60024" t="s">
        <v>5900</v>
      </c>
      <c r="S60024" t="s">
        <v>28190</v>
      </c>
    </row>
    <row r="60025" spans="1:19" x14ac:dyDescent="0.25">
      <c r="A60025" t="s">
        <v>110</v>
      </c>
      <c r="B60025" t="s">
        <v>111</v>
      </c>
      <c r="C60025" t="s">
        <v>25</v>
      </c>
      <c r="D60025">
        <v>11786</v>
      </c>
      <c r="E60025" t="s">
        <v>28027</v>
      </c>
      <c r="F60025">
        <v>3</v>
      </c>
      <c r="G60025">
        <v>1</v>
      </c>
      <c r="H60025">
        <v>34.99</v>
      </c>
      <c r="I60025">
        <v>13.0863</v>
      </c>
      <c r="J60025">
        <v>34.99</v>
      </c>
      <c r="K60025">
        <v>2.7991999999999999</v>
      </c>
      <c r="L60025">
        <v>0.87480000000000002</v>
      </c>
      <c r="M60025" s="3">
        <v>41662.433680555558</v>
      </c>
      <c r="N60025" s="4">
        <v>41674</v>
      </c>
      <c r="O60025" s="4">
        <v>41669</v>
      </c>
      <c r="P60025" s="1" t="s">
        <v>5879</v>
      </c>
      <c r="Q60025" t="s">
        <v>5849</v>
      </c>
      <c r="R60025" t="s">
        <v>5854</v>
      </c>
      <c r="S60025" t="s">
        <v>28190</v>
      </c>
    </row>
    <row r="60026" spans="1:19" x14ac:dyDescent="0.25">
      <c r="A60026" t="s">
        <v>110</v>
      </c>
      <c r="B60026" t="s">
        <v>111</v>
      </c>
      <c r="C60026" t="s">
        <v>25</v>
      </c>
      <c r="D60026">
        <v>13295</v>
      </c>
      <c r="E60026" t="s">
        <v>28028</v>
      </c>
      <c r="F60026">
        <v>1</v>
      </c>
      <c r="G60026">
        <v>1</v>
      </c>
      <c r="H60026">
        <v>21.98</v>
      </c>
      <c r="I60026">
        <v>8.2204999999999995</v>
      </c>
      <c r="J60026">
        <v>21.98</v>
      </c>
      <c r="K60026">
        <v>1.7584</v>
      </c>
      <c r="L60026">
        <v>0.54949999999999999</v>
      </c>
      <c r="M60026" s="3">
        <v>41662.387696759259</v>
      </c>
      <c r="N60026" s="4">
        <v>41674</v>
      </c>
      <c r="O60026" s="4">
        <v>41669</v>
      </c>
      <c r="P60026" s="1" t="s">
        <v>5899</v>
      </c>
      <c r="Q60026" t="s">
        <v>5849</v>
      </c>
      <c r="R60026" t="s">
        <v>5900</v>
      </c>
      <c r="S60026" t="s">
        <v>28190</v>
      </c>
    </row>
    <row r="60027" spans="1:19" x14ac:dyDescent="0.25">
      <c r="A60027" t="s">
        <v>110</v>
      </c>
      <c r="B60027" t="s">
        <v>111</v>
      </c>
      <c r="C60027" t="s">
        <v>25</v>
      </c>
      <c r="D60027">
        <v>13295</v>
      </c>
      <c r="E60027" t="s">
        <v>28028</v>
      </c>
      <c r="F60027">
        <v>2</v>
      </c>
      <c r="G60027">
        <v>1</v>
      </c>
      <c r="H60027">
        <v>49.99</v>
      </c>
      <c r="I60027">
        <v>38.4923</v>
      </c>
      <c r="J60027">
        <v>49.99</v>
      </c>
      <c r="K60027">
        <v>3.9992000000000001</v>
      </c>
      <c r="L60027">
        <v>1.2498</v>
      </c>
      <c r="M60027" s="3">
        <v>41668.492361111108</v>
      </c>
      <c r="N60027" s="4">
        <v>41674</v>
      </c>
      <c r="O60027" s="4">
        <v>41669</v>
      </c>
      <c r="P60027" s="1" t="s">
        <v>5866</v>
      </c>
      <c r="Q60027" t="s">
        <v>5869</v>
      </c>
      <c r="R60027" t="s">
        <v>5868</v>
      </c>
      <c r="S60027" t="s">
        <v>28190</v>
      </c>
    </row>
    <row r="60028" spans="1:19" x14ac:dyDescent="0.25">
      <c r="A60028" t="s">
        <v>200</v>
      </c>
      <c r="B60028" t="s">
        <v>200</v>
      </c>
      <c r="C60028" t="s">
        <v>201</v>
      </c>
      <c r="D60028">
        <v>16622</v>
      </c>
      <c r="E60028" t="s">
        <v>28029</v>
      </c>
      <c r="F60028">
        <v>1</v>
      </c>
      <c r="G60028">
        <v>1</v>
      </c>
      <c r="H60028">
        <v>4.99</v>
      </c>
      <c r="I60028">
        <v>1.8663000000000001</v>
      </c>
      <c r="J60028">
        <v>4.99</v>
      </c>
      <c r="K60028">
        <v>0.3992</v>
      </c>
      <c r="L60028">
        <v>0.12479999999999999</v>
      </c>
      <c r="M60028" s="3">
        <v>41665.809895833336</v>
      </c>
      <c r="N60028" s="4">
        <v>41675</v>
      </c>
      <c r="O60028" s="4">
        <v>41670</v>
      </c>
      <c r="P60028" s="1" t="s">
        <v>5878</v>
      </c>
      <c r="Q60028" t="s">
        <v>5849</v>
      </c>
      <c r="R60028" t="s">
        <v>5860</v>
      </c>
      <c r="S60028" t="s">
        <v>28190</v>
      </c>
    </row>
    <row r="60029" spans="1:19" x14ac:dyDescent="0.25">
      <c r="A60029" t="s">
        <v>200</v>
      </c>
      <c r="B60029" t="s">
        <v>200</v>
      </c>
      <c r="C60029" t="s">
        <v>201</v>
      </c>
      <c r="D60029">
        <v>16622</v>
      </c>
      <c r="E60029" t="s">
        <v>28029</v>
      </c>
      <c r="F60029">
        <v>2</v>
      </c>
      <c r="G60029">
        <v>1</v>
      </c>
      <c r="H60029">
        <v>29.99</v>
      </c>
      <c r="I60029">
        <v>11.2163</v>
      </c>
      <c r="J60029">
        <v>29.99</v>
      </c>
      <c r="K60029">
        <v>2.3992</v>
      </c>
      <c r="L60029">
        <v>0.74980000000000002</v>
      </c>
      <c r="M60029" s="3">
        <v>41663.049027777779</v>
      </c>
      <c r="N60029" s="4">
        <v>41675</v>
      </c>
      <c r="O60029" s="4">
        <v>41670</v>
      </c>
      <c r="P60029" s="1" t="s">
        <v>5904</v>
      </c>
      <c r="Q60029" t="s">
        <v>5849</v>
      </c>
      <c r="R60029" t="s">
        <v>5860</v>
      </c>
      <c r="S60029" t="s">
        <v>28190</v>
      </c>
    </row>
    <row r="60030" spans="1:19" x14ac:dyDescent="0.25">
      <c r="A60030" t="s">
        <v>200</v>
      </c>
      <c r="B60030" t="s">
        <v>200</v>
      </c>
      <c r="C60030" t="s">
        <v>201</v>
      </c>
      <c r="D60030">
        <v>16622</v>
      </c>
      <c r="E60030" t="s">
        <v>28029</v>
      </c>
      <c r="F60030">
        <v>3</v>
      </c>
      <c r="G60030">
        <v>1</v>
      </c>
      <c r="H60030">
        <v>34.99</v>
      </c>
      <c r="I60030">
        <v>13.0863</v>
      </c>
      <c r="J60030">
        <v>34.99</v>
      </c>
      <c r="K60030">
        <v>2.7991999999999999</v>
      </c>
      <c r="L60030">
        <v>0.87480000000000002</v>
      </c>
      <c r="M60030" s="3">
        <v>41663.730694444443</v>
      </c>
      <c r="N60030" s="4">
        <v>41675</v>
      </c>
      <c r="O60030" s="4">
        <v>41670</v>
      </c>
      <c r="P60030" s="1" t="s">
        <v>5853</v>
      </c>
      <c r="Q60030" t="s">
        <v>5849</v>
      </c>
      <c r="R60030" t="s">
        <v>5854</v>
      </c>
      <c r="S60030" t="s">
        <v>28190</v>
      </c>
    </row>
    <row r="60031" spans="1:19" x14ac:dyDescent="0.25">
      <c r="A60031" t="s">
        <v>200</v>
      </c>
      <c r="B60031" t="s">
        <v>200</v>
      </c>
      <c r="C60031" t="s">
        <v>201</v>
      </c>
      <c r="D60031">
        <v>19582</v>
      </c>
      <c r="E60031" t="s">
        <v>28030</v>
      </c>
      <c r="F60031">
        <v>1</v>
      </c>
      <c r="G60031">
        <v>1</v>
      </c>
      <c r="H60031">
        <v>3.99</v>
      </c>
      <c r="I60031">
        <v>1.4923</v>
      </c>
      <c r="J60031">
        <v>3.99</v>
      </c>
      <c r="K60031">
        <v>0.31919999999999998</v>
      </c>
      <c r="L60031">
        <v>9.98E-2</v>
      </c>
      <c r="M60031" s="3">
        <v>41663.852465277778</v>
      </c>
      <c r="N60031" s="4">
        <v>41675</v>
      </c>
      <c r="O60031" s="4">
        <v>41670</v>
      </c>
      <c r="P60031" s="1" t="s">
        <v>5861</v>
      </c>
      <c r="Q60031" t="s">
        <v>5849</v>
      </c>
      <c r="R60031" t="s">
        <v>5860</v>
      </c>
      <c r="S60031" t="s">
        <v>28190</v>
      </c>
    </row>
    <row r="60032" spans="1:19" x14ac:dyDescent="0.25">
      <c r="A60032" t="s">
        <v>200</v>
      </c>
      <c r="B60032" t="s">
        <v>200</v>
      </c>
      <c r="C60032" t="s">
        <v>201</v>
      </c>
      <c r="D60032">
        <v>19582</v>
      </c>
      <c r="E60032" t="s">
        <v>28030</v>
      </c>
      <c r="F60032">
        <v>2</v>
      </c>
      <c r="G60032">
        <v>1</v>
      </c>
      <c r="H60032">
        <v>21.49</v>
      </c>
      <c r="I60032">
        <v>8.0373000000000001</v>
      </c>
      <c r="J60032">
        <v>21.49</v>
      </c>
      <c r="K60032">
        <v>1.7192000000000001</v>
      </c>
      <c r="L60032">
        <v>0.5373</v>
      </c>
      <c r="M60032" s="3">
        <v>41665.624143518522</v>
      </c>
      <c r="N60032" s="4">
        <v>41675</v>
      </c>
      <c r="O60032" s="4">
        <v>41670</v>
      </c>
      <c r="P60032" s="1" t="s">
        <v>5888</v>
      </c>
      <c r="Q60032" t="s">
        <v>5849</v>
      </c>
      <c r="R60032" t="s">
        <v>5860</v>
      </c>
      <c r="S60032" t="s">
        <v>28190</v>
      </c>
    </row>
    <row r="60033" spans="1:19" x14ac:dyDescent="0.25">
      <c r="A60033" t="s">
        <v>200</v>
      </c>
      <c r="B60033" t="s">
        <v>200</v>
      </c>
      <c r="C60033" t="s">
        <v>201</v>
      </c>
      <c r="D60033">
        <v>20257</v>
      </c>
      <c r="E60033" t="s">
        <v>28031</v>
      </c>
      <c r="F60033">
        <v>1</v>
      </c>
      <c r="G60033">
        <v>1</v>
      </c>
      <c r="H60033">
        <v>21.49</v>
      </c>
      <c r="I60033">
        <v>8.0373000000000001</v>
      </c>
      <c r="J60033">
        <v>21.49</v>
      </c>
      <c r="K60033">
        <v>1.7192000000000001</v>
      </c>
      <c r="L60033">
        <v>0.5373</v>
      </c>
      <c r="M60033" s="3">
        <v>41666.207071759258</v>
      </c>
      <c r="N60033" s="4">
        <v>41675</v>
      </c>
      <c r="O60033" s="4">
        <v>41670</v>
      </c>
      <c r="P60033" s="1" t="s">
        <v>5888</v>
      </c>
      <c r="Q60033" t="s">
        <v>5849</v>
      </c>
      <c r="R60033" t="s">
        <v>5860</v>
      </c>
      <c r="S60033" t="s">
        <v>28190</v>
      </c>
    </row>
    <row r="60034" spans="1:19" x14ac:dyDescent="0.25">
      <c r="A60034" t="s">
        <v>200</v>
      </c>
      <c r="B60034" t="s">
        <v>200</v>
      </c>
      <c r="C60034" t="s">
        <v>201</v>
      </c>
      <c r="D60034">
        <v>14054</v>
      </c>
      <c r="E60034" t="s">
        <v>28032</v>
      </c>
      <c r="F60034">
        <v>1</v>
      </c>
      <c r="G60034">
        <v>1</v>
      </c>
      <c r="H60034">
        <v>69.989999999999995</v>
      </c>
      <c r="I60034">
        <v>26.176300000000001</v>
      </c>
      <c r="J60034">
        <v>69.989999999999995</v>
      </c>
      <c r="K60034">
        <v>5.5991999999999997</v>
      </c>
      <c r="L60034">
        <v>1.7498</v>
      </c>
      <c r="M60034" s="3">
        <v>41668.611168981479</v>
      </c>
      <c r="N60034" s="4">
        <v>41675</v>
      </c>
      <c r="O60034" s="4">
        <v>41670</v>
      </c>
      <c r="P60034" s="1" t="s">
        <v>6275</v>
      </c>
      <c r="Q60034" t="s">
        <v>5869</v>
      </c>
      <c r="R60034" t="s">
        <v>6161</v>
      </c>
      <c r="S60034" t="s">
        <v>28190</v>
      </c>
    </row>
    <row r="60035" spans="1:19" x14ac:dyDescent="0.25">
      <c r="A60035" t="s">
        <v>200</v>
      </c>
      <c r="B60035" t="s">
        <v>200</v>
      </c>
      <c r="C60035" t="s">
        <v>201</v>
      </c>
      <c r="D60035">
        <v>26446</v>
      </c>
      <c r="E60035" t="s">
        <v>28033</v>
      </c>
      <c r="F60035">
        <v>1</v>
      </c>
      <c r="G60035">
        <v>1</v>
      </c>
      <c r="H60035">
        <v>69.989999999999995</v>
      </c>
      <c r="I60035">
        <v>26.176300000000001</v>
      </c>
      <c r="J60035">
        <v>69.989999999999995</v>
      </c>
      <c r="K60035">
        <v>5.5991999999999997</v>
      </c>
      <c r="L60035">
        <v>1.7498</v>
      </c>
      <c r="M60035" s="3">
        <v>41664.598877314813</v>
      </c>
      <c r="N60035" s="4">
        <v>41675</v>
      </c>
      <c r="O60035" s="4">
        <v>41670</v>
      </c>
      <c r="P60035" s="1" t="s">
        <v>6183</v>
      </c>
      <c r="Q60035" t="s">
        <v>5869</v>
      </c>
      <c r="R60035" t="s">
        <v>6161</v>
      </c>
      <c r="S60035" t="s">
        <v>28190</v>
      </c>
    </row>
    <row r="60036" spans="1:19" x14ac:dyDescent="0.25">
      <c r="A60036" t="s">
        <v>200</v>
      </c>
      <c r="B60036" t="s">
        <v>200</v>
      </c>
      <c r="C60036" t="s">
        <v>201</v>
      </c>
      <c r="D60036">
        <v>26446</v>
      </c>
      <c r="E60036" t="s">
        <v>28033</v>
      </c>
      <c r="F60036">
        <v>2</v>
      </c>
      <c r="G60036">
        <v>1</v>
      </c>
      <c r="H60036">
        <v>8.99</v>
      </c>
      <c r="I60036">
        <v>6.9222999999999999</v>
      </c>
      <c r="J60036">
        <v>8.99</v>
      </c>
      <c r="K60036">
        <v>0.71919999999999995</v>
      </c>
      <c r="L60036">
        <v>0.2248</v>
      </c>
      <c r="M60036" s="3">
        <v>41668.022604166668</v>
      </c>
      <c r="N60036" s="4">
        <v>41675</v>
      </c>
      <c r="O60036" s="4">
        <v>41670</v>
      </c>
      <c r="P60036" s="1" t="s">
        <v>5908</v>
      </c>
      <c r="Q60036" t="s">
        <v>5869</v>
      </c>
      <c r="R60036" t="s">
        <v>5909</v>
      </c>
      <c r="S60036" t="s">
        <v>28190</v>
      </c>
    </row>
    <row r="60037" spans="1:19" x14ac:dyDescent="0.25">
      <c r="A60037" t="s">
        <v>200</v>
      </c>
      <c r="B60037" t="s">
        <v>200</v>
      </c>
      <c r="C60037" t="s">
        <v>201</v>
      </c>
      <c r="D60037">
        <v>15758</v>
      </c>
      <c r="E60037" t="s">
        <v>28034</v>
      </c>
      <c r="F60037">
        <v>1</v>
      </c>
      <c r="G60037">
        <v>1</v>
      </c>
      <c r="H60037">
        <v>34.99</v>
      </c>
      <c r="I60037">
        <v>13.0863</v>
      </c>
      <c r="J60037">
        <v>34.99</v>
      </c>
      <c r="K60037">
        <v>2.7991999999999999</v>
      </c>
      <c r="L60037">
        <v>0.87480000000000002</v>
      </c>
      <c r="M60037" s="3">
        <v>41668.294710648152</v>
      </c>
      <c r="N60037" s="4">
        <v>41675</v>
      </c>
      <c r="O60037" s="4">
        <v>41670</v>
      </c>
      <c r="P60037" s="1" t="s">
        <v>5865</v>
      </c>
      <c r="Q60037" t="s">
        <v>5849</v>
      </c>
      <c r="R60037" t="s">
        <v>5854</v>
      </c>
      <c r="S60037" t="s">
        <v>28190</v>
      </c>
    </row>
    <row r="60038" spans="1:19" x14ac:dyDescent="0.25">
      <c r="A60038" t="s">
        <v>24</v>
      </c>
      <c r="B60038" t="s">
        <v>24</v>
      </c>
      <c r="C60038" t="s">
        <v>25</v>
      </c>
      <c r="D60038">
        <v>11331</v>
      </c>
      <c r="E60038" t="s">
        <v>28035</v>
      </c>
      <c r="F60038">
        <v>1</v>
      </c>
      <c r="G60038">
        <v>1</v>
      </c>
      <c r="H60038">
        <v>3.99</v>
      </c>
      <c r="I60038">
        <v>1.4923</v>
      </c>
      <c r="J60038">
        <v>3.99</v>
      </c>
      <c r="K60038">
        <v>0.31919999999999998</v>
      </c>
      <c r="L60038">
        <v>9.98E-2</v>
      </c>
      <c r="M60038" s="3">
        <v>41668.219861111109</v>
      </c>
      <c r="N60038" s="4">
        <v>41675</v>
      </c>
      <c r="O60038" s="4">
        <v>41670</v>
      </c>
      <c r="P60038" s="1" t="s">
        <v>5861</v>
      </c>
      <c r="Q60038" t="s">
        <v>5849</v>
      </c>
      <c r="R60038" t="s">
        <v>5860</v>
      </c>
      <c r="S60038" t="s">
        <v>28190</v>
      </c>
    </row>
    <row r="60039" spans="1:19" x14ac:dyDescent="0.25">
      <c r="A60039" t="s">
        <v>24</v>
      </c>
      <c r="B60039" t="s">
        <v>24</v>
      </c>
      <c r="C60039" t="s">
        <v>25</v>
      </c>
      <c r="D60039">
        <v>11331</v>
      </c>
      <c r="E60039" t="s">
        <v>28035</v>
      </c>
      <c r="F60039">
        <v>2</v>
      </c>
      <c r="G60039">
        <v>1</v>
      </c>
      <c r="H60039">
        <v>34.99</v>
      </c>
      <c r="I60039">
        <v>13.0863</v>
      </c>
      <c r="J60039">
        <v>34.99</v>
      </c>
      <c r="K60039">
        <v>2.7991999999999999</v>
      </c>
      <c r="L60039">
        <v>0.87480000000000002</v>
      </c>
      <c r="M60039" s="3">
        <v>41667.688287037039</v>
      </c>
      <c r="N60039" s="4">
        <v>41675</v>
      </c>
      <c r="O60039" s="4">
        <v>41670</v>
      </c>
      <c r="P60039" s="1" t="s">
        <v>5853</v>
      </c>
      <c r="Q60039" t="s">
        <v>5849</v>
      </c>
      <c r="R60039" t="s">
        <v>5854</v>
      </c>
      <c r="S60039" t="s">
        <v>28190</v>
      </c>
    </row>
    <row r="60040" spans="1:19" x14ac:dyDescent="0.25">
      <c r="A60040" t="s">
        <v>110</v>
      </c>
      <c r="B60040" t="s">
        <v>111</v>
      </c>
      <c r="C60040" t="s">
        <v>25</v>
      </c>
      <c r="D60040">
        <v>29262</v>
      </c>
      <c r="E60040" t="s">
        <v>28036</v>
      </c>
      <c r="F60040">
        <v>1</v>
      </c>
      <c r="G60040">
        <v>1</v>
      </c>
      <c r="H60040">
        <v>3.99</v>
      </c>
      <c r="I60040">
        <v>1.4923</v>
      </c>
      <c r="J60040">
        <v>3.99</v>
      </c>
      <c r="K60040">
        <v>0.31919999999999998</v>
      </c>
      <c r="L60040">
        <v>9.98E-2</v>
      </c>
      <c r="M60040" s="3">
        <v>41667.941944444443</v>
      </c>
      <c r="N60040" s="4">
        <v>41675</v>
      </c>
      <c r="O60040" s="4">
        <v>41670</v>
      </c>
      <c r="P60040" s="1" t="s">
        <v>5861</v>
      </c>
      <c r="Q60040" t="s">
        <v>5849</v>
      </c>
      <c r="R60040" t="s">
        <v>5860</v>
      </c>
      <c r="S60040" t="s">
        <v>28190</v>
      </c>
    </row>
    <row r="60041" spans="1:19" x14ac:dyDescent="0.25">
      <c r="A60041" t="s">
        <v>110</v>
      </c>
      <c r="B60041" t="s">
        <v>111</v>
      </c>
      <c r="C60041" t="s">
        <v>25</v>
      </c>
      <c r="D60041">
        <v>29262</v>
      </c>
      <c r="E60041" t="s">
        <v>28036</v>
      </c>
      <c r="F60041">
        <v>2</v>
      </c>
      <c r="G60041">
        <v>1</v>
      </c>
      <c r="H60041">
        <v>34.99</v>
      </c>
      <c r="I60041">
        <v>13.0863</v>
      </c>
      <c r="J60041">
        <v>34.99</v>
      </c>
      <c r="K60041">
        <v>2.7991999999999999</v>
      </c>
      <c r="L60041">
        <v>0.87480000000000002</v>
      </c>
      <c r="M60041" s="3">
        <v>41665.879432870373</v>
      </c>
      <c r="N60041" s="4">
        <v>41675</v>
      </c>
      <c r="O60041" s="4">
        <v>41670</v>
      </c>
      <c r="P60041" s="1" t="s">
        <v>5879</v>
      </c>
      <c r="Q60041" t="s">
        <v>5849</v>
      </c>
      <c r="R60041" t="s">
        <v>5854</v>
      </c>
      <c r="S60041" t="s">
        <v>28190</v>
      </c>
    </row>
    <row r="60042" spans="1:19" x14ac:dyDescent="0.25">
      <c r="A60042" t="s">
        <v>110</v>
      </c>
      <c r="B60042" t="s">
        <v>111</v>
      </c>
      <c r="C60042" t="s">
        <v>25</v>
      </c>
      <c r="D60042">
        <v>29262</v>
      </c>
      <c r="E60042" t="s">
        <v>28036</v>
      </c>
      <c r="F60042">
        <v>3</v>
      </c>
      <c r="G60042">
        <v>1</v>
      </c>
      <c r="H60042">
        <v>24.49</v>
      </c>
      <c r="I60042">
        <v>9.1593</v>
      </c>
      <c r="J60042">
        <v>24.49</v>
      </c>
      <c r="K60042">
        <v>1.9592000000000001</v>
      </c>
      <c r="L60042">
        <v>0.61229999999999996</v>
      </c>
      <c r="M60042" s="3">
        <v>41666.858576388891</v>
      </c>
      <c r="N60042" s="4">
        <v>41675</v>
      </c>
      <c r="O60042" s="4">
        <v>41670</v>
      </c>
      <c r="P60042" s="1" t="s">
        <v>5947</v>
      </c>
      <c r="Q60042" t="s">
        <v>5869</v>
      </c>
      <c r="R60042" t="s">
        <v>5892</v>
      </c>
      <c r="S60042" t="s">
        <v>28190</v>
      </c>
    </row>
    <row r="60043" spans="1:19" x14ac:dyDescent="0.25">
      <c r="A60043" t="s">
        <v>24</v>
      </c>
      <c r="B60043" t="s">
        <v>24</v>
      </c>
      <c r="C60043" t="s">
        <v>25</v>
      </c>
      <c r="D60043">
        <v>11502</v>
      </c>
      <c r="E60043" t="s">
        <v>28037</v>
      </c>
      <c r="F60043">
        <v>1</v>
      </c>
      <c r="G60043">
        <v>1</v>
      </c>
      <c r="H60043">
        <v>3.99</v>
      </c>
      <c r="I60043">
        <v>1.4923</v>
      </c>
      <c r="J60043">
        <v>3.99</v>
      </c>
      <c r="K60043">
        <v>0.31919999999999998</v>
      </c>
      <c r="L60043">
        <v>9.98E-2</v>
      </c>
      <c r="M60043" s="3">
        <v>41668.170393518521</v>
      </c>
      <c r="N60043" s="4">
        <v>41675</v>
      </c>
      <c r="O60043" s="4">
        <v>41670</v>
      </c>
      <c r="P60043" s="1" t="s">
        <v>5861</v>
      </c>
      <c r="Q60043" t="s">
        <v>5849</v>
      </c>
      <c r="R60043" t="s">
        <v>5860</v>
      </c>
      <c r="S60043" t="s">
        <v>28190</v>
      </c>
    </row>
    <row r="60044" spans="1:19" x14ac:dyDescent="0.25">
      <c r="A60044" t="s">
        <v>24</v>
      </c>
      <c r="B60044" t="s">
        <v>24</v>
      </c>
      <c r="C60044" t="s">
        <v>25</v>
      </c>
      <c r="D60044">
        <v>11502</v>
      </c>
      <c r="E60044" t="s">
        <v>28037</v>
      </c>
      <c r="F60044">
        <v>2</v>
      </c>
      <c r="G60044">
        <v>1</v>
      </c>
      <c r="H60044">
        <v>34.99</v>
      </c>
      <c r="I60044">
        <v>13.0863</v>
      </c>
      <c r="J60044">
        <v>34.99</v>
      </c>
      <c r="K60044">
        <v>2.7991999999999999</v>
      </c>
      <c r="L60044">
        <v>0.87480000000000002</v>
      </c>
      <c r="M60044" s="3">
        <v>41664.338391203702</v>
      </c>
      <c r="N60044" s="4">
        <v>41675</v>
      </c>
      <c r="O60044" s="4">
        <v>41670</v>
      </c>
      <c r="P60044" s="1" t="s">
        <v>5879</v>
      </c>
      <c r="Q60044" t="s">
        <v>5849</v>
      </c>
      <c r="R60044" t="s">
        <v>5854</v>
      </c>
      <c r="S60044" t="s">
        <v>28190</v>
      </c>
    </row>
    <row r="60045" spans="1:19" x14ac:dyDescent="0.25">
      <c r="A60045" t="s">
        <v>24</v>
      </c>
      <c r="B60045" t="s">
        <v>24</v>
      </c>
      <c r="C60045" t="s">
        <v>25</v>
      </c>
      <c r="D60045">
        <v>11502</v>
      </c>
      <c r="E60045" t="s">
        <v>28037</v>
      </c>
      <c r="F60045">
        <v>3</v>
      </c>
      <c r="G60045">
        <v>1</v>
      </c>
      <c r="H60045">
        <v>49.99</v>
      </c>
      <c r="I60045">
        <v>38.4923</v>
      </c>
      <c r="J60045">
        <v>49.99</v>
      </c>
      <c r="K60045">
        <v>3.9992000000000001</v>
      </c>
      <c r="L60045">
        <v>1.2498</v>
      </c>
      <c r="M60045" s="3">
        <v>41667.887083333335</v>
      </c>
      <c r="N60045" s="4">
        <v>41675</v>
      </c>
      <c r="O60045" s="4">
        <v>41670</v>
      </c>
      <c r="P60045" s="1" t="s">
        <v>6100</v>
      </c>
      <c r="Q60045" t="s">
        <v>5869</v>
      </c>
      <c r="R60045" t="s">
        <v>5868</v>
      </c>
      <c r="S60045" t="s">
        <v>28190</v>
      </c>
    </row>
    <row r="60046" spans="1:19" x14ac:dyDescent="0.25">
      <c r="A60046" t="s">
        <v>24</v>
      </c>
      <c r="B60046" t="s">
        <v>24</v>
      </c>
      <c r="C60046" t="s">
        <v>25</v>
      </c>
      <c r="D60046">
        <v>11502</v>
      </c>
      <c r="E60046" t="s">
        <v>28037</v>
      </c>
      <c r="F60046">
        <v>4</v>
      </c>
      <c r="G60046">
        <v>1</v>
      </c>
      <c r="H60046">
        <v>8.99</v>
      </c>
      <c r="I60046">
        <v>6.9222999999999999</v>
      </c>
      <c r="J60046">
        <v>8.99</v>
      </c>
      <c r="K60046">
        <v>0.71919999999999995</v>
      </c>
      <c r="L60046">
        <v>0.2248</v>
      </c>
      <c r="M60046" s="3">
        <v>41667.088356481479</v>
      </c>
      <c r="N60046" s="4">
        <v>41675</v>
      </c>
      <c r="O60046" s="4">
        <v>41670</v>
      </c>
      <c r="P60046" s="1" t="s">
        <v>5908</v>
      </c>
      <c r="Q60046" t="s">
        <v>5869</v>
      </c>
      <c r="R60046" t="s">
        <v>5909</v>
      </c>
      <c r="S60046" t="s">
        <v>28190</v>
      </c>
    </row>
    <row r="60047" spans="1:19" x14ac:dyDescent="0.25">
      <c r="A60047" t="s">
        <v>110</v>
      </c>
      <c r="B60047" t="s">
        <v>111</v>
      </c>
      <c r="C60047" t="s">
        <v>25</v>
      </c>
      <c r="D60047">
        <v>11219</v>
      </c>
      <c r="E60047" t="s">
        <v>28038</v>
      </c>
      <c r="F60047">
        <v>1</v>
      </c>
      <c r="G60047">
        <v>1</v>
      </c>
      <c r="H60047">
        <v>2.29</v>
      </c>
      <c r="I60047">
        <v>0.85650000000000004</v>
      </c>
      <c r="J60047">
        <v>2.29</v>
      </c>
      <c r="K60047">
        <v>0.1832</v>
      </c>
      <c r="L60047">
        <v>5.7299999999999997E-2</v>
      </c>
      <c r="M60047" s="3">
        <v>41666.993877314817</v>
      </c>
      <c r="N60047" s="4">
        <v>41675</v>
      </c>
      <c r="O60047" s="4">
        <v>41670</v>
      </c>
      <c r="P60047" s="1" t="s">
        <v>5942</v>
      </c>
      <c r="Q60047" t="s">
        <v>5849</v>
      </c>
      <c r="R60047" t="s">
        <v>5860</v>
      </c>
      <c r="S60047" t="s">
        <v>28190</v>
      </c>
    </row>
    <row r="60048" spans="1:19" x14ac:dyDescent="0.25">
      <c r="A60048" t="s">
        <v>110</v>
      </c>
      <c r="B60048" t="s">
        <v>111</v>
      </c>
      <c r="C60048" t="s">
        <v>25</v>
      </c>
      <c r="D60048">
        <v>27735</v>
      </c>
      <c r="E60048" t="s">
        <v>28039</v>
      </c>
      <c r="F60048">
        <v>1</v>
      </c>
      <c r="G60048">
        <v>1</v>
      </c>
      <c r="H60048">
        <v>3.99</v>
      </c>
      <c r="I60048">
        <v>1.4923</v>
      </c>
      <c r="J60048">
        <v>3.99</v>
      </c>
      <c r="K60048">
        <v>0.31919999999999998</v>
      </c>
      <c r="L60048">
        <v>9.98E-2</v>
      </c>
      <c r="M60048" s="3">
        <v>41669.59039351852</v>
      </c>
      <c r="N60048" s="4">
        <v>41675</v>
      </c>
      <c r="O60048" s="4">
        <v>41670</v>
      </c>
      <c r="P60048" s="1" t="s">
        <v>5861</v>
      </c>
      <c r="Q60048" t="s">
        <v>5849</v>
      </c>
      <c r="R60048" t="s">
        <v>5860</v>
      </c>
      <c r="S60048" t="s">
        <v>28190</v>
      </c>
    </row>
    <row r="60049" spans="1:19" x14ac:dyDescent="0.25">
      <c r="A60049" t="s">
        <v>110</v>
      </c>
      <c r="B60049" t="s">
        <v>111</v>
      </c>
      <c r="C60049" t="s">
        <v>25</v>
      </c>
      <c r="D60049">
        <v>27735</v>
      </c>
      <c r="E60049" t="s">
        <v>28039</v>
      </c>
      <c r="F60049">
        <v>2</v>
      </c>
      <c r="G60049">
        <v>1</v>
      </c>
      <c r="H60049">
        <v>21.49</v>
      </c>
      <c r="I60049">
        <v>8.0373000000000001</v>
      </c>
      <c r="J60049">
        <v>21.49</v>
      </c>
      <c r="K60049">
        <v>1.7192000000000001</v>
      </c>
      <c r="L60049">
        <v>0.5373</v>
      </c>
      <c r="M60049" s="3">
        <v>41669.263287037036</v>
      </c>
      <c r="N60049" s="4">
        <v>41675</v>
      </c>
      <c r="O60049" s="4">
        <v>41670</v>
      </c>
      <c r="P60049" s="1" t="s">
        <v>5888</v>
      </c>
      <c r="Q60049" t="s">
        <v>5849</v>
      </c>
      <c r="R60049" t="s">
        <v>5860</v>
      </c>
      <c r="S60049" t="s">
        <v>28190</v>
      </c>
    </row>
    <row r="60050" spans="1:19" x14ac:dyDescent="0.25">
      <c r="A60050" t="s">
        <v>110</v>
      </c>
      <c r="B60050" t="s">
        <v>111</v>
      </c>
      <c r="C60050" t="s">
        <v>25</v>
      </c>
      <c r="D60050">
        <v>27735</v>
      </c>
      <c r="E60050" t="s">
        <v>28039</v>
      </c>
      <c r="F60050">
        <v>3</v>
      </c>
      <c r="G60050">
        <v>1</v>
      </c>
      <c r="H60050">
        <v>34.99</v>
      </c>
      <c r="I60050">
        <v>13.0863</v>
      </c>
      <c r="J60050">
        <v>34.99</v>
      </c>
      <c r="K60050">
        <v>2.7991999999999999</v>
      </c>
      <c r="L60050">
        <v>0.87480000000000002</v>
      </c>
      <c r="M60050" s="3">
        <v>41669.827488425923</v>
      </c>
      <c r="N60050" s="4">
        <v>41675</v>
      </c>
      <c r="O60050" s="4">
        <v>41670</v>
      </c>
      <c r="P60050" s="1" t="s">
        <v>5879</v>
      </c>
      <c r="Q60050" t="s">
        <v>5849</v>
      </c>
      <c r="R60050" t="s">
        <v>5854</v>
      </c>
      <c r="S60050" t="s">
        <v>28190</v>
      </c>
    </row>
    <row r="60051" spans="1:19" x14ac:dyDescent="0.25">
      <c r="A60051" t="s">
        <v>110</v>
      </c>
      <c r="B60051" t="s">
        <v>111</v>
      </c>
      <c r="C60051" t="s">
        <v>25</v>
      </c>
      <c r="D60051">
        <v>27735</v>
      </c>
      <c r="E60051" t="s">
        <v>28039</v>
      </c>
      <c r="F60051">
        <v>4</v>
      </c>
      <c r="G60051">
        <v>1</v>
      </c>
      <c r="H60051">
        <v>24.49</v>
      </c>
      <c r="I60051">
        <v>9.1593</v>
      </c>
      <c r="J60051">
        <v>24.49</v>
      </c>
      <c r="K60051">
        <v>1.9592000000000001</v>
      </c>
      <c r="L60051">
        <v>0.61229999999999996</v>
      </c>
      <c r="M60051" s="3">
        <v>41663.078020833331</v>
      </c>
      <c r="N60051" s="4">
        <v>41675</v>
      </c>
      <c r="O60051" s="4">
        <v>41670</v>
      </c>
      <c r="P60051" s="1" t="s">
        <v>5891</v>
      </c>
      <c r="Q60051" t="s">
        <v>5869</v>
      </c>
      <c r="R60051" t="s">
        <v>5892</v>
      </c>
      <c r="S60051" t="s">
        <v>28190</v>
      </c>
    </row>
    <row r="60052" spans="1:19" x14ac:dyDescent="0.25">
      <c r="A60052" t="s">
        <v>24</v>
      </c>
      <c r="B60052" t="s">
        <v>24</v>
      </c>
      <c r="C60052" t="s">
        <v>25</v>
      </c>
      <c r="D60052">
        <v>11642</v>
      </c>
      <c r="E60052" t="s">
        <v>28040</v>
      </c>
      <c r="F60052">
        <v>1</v>
      </c>
      <c r="G60052">
        <v>1</v>
      </c>
      <c r="H60052">
        <v>3.99</v>
      </c>
      <c r="I60052">
        <v>1.4923</v>
      </c>
      <c r="J60052">
        <v>3.99</v>
      </c>
      <c r="K60052">
        <v>0.31919999999999998</v>
      </c>
      <c r="L60052">
        <v>9.98E-2</v>
      </c>
      <c r="M60052" s="3">
        <v>41664.315995370373</v>
      </c>
      <c r="N60052" s="4">
        <v>41675</v>
      </c>
      <c r="O60052" s="4">
        <v>41670</v>
      </c>
      <c r="P60052" s="1" t="s">
        <v>5861</v>
      </c>
      <c r="Q60052" t="s">
        <v>5849</v>
      </c>
      <c r="R60052" t="s">
        <v>5860</v>
      </c>
      <c r="S60052" t="s">
        <v>28190</v>
      </c>
    </row>
    <row r="60053" spans="1:19" x14ac:dyDescent="0.25">
      <c r="A60053" t="s">
        <v>24</v>
      </c>
      <c r="B60053" t="s">
        <v>24</v>
      </c>
      <c r="C60053" t="s">
        <v>25</v>
      </c>
      <c r="D60053">
        <v>11642</v>
      </c>
      <c r="E60053" t="s">
        <v>28040</v>
      </c>
      <c r="F60053">
        <v>2</v>
      </c>
      <c r="G60053">
        <v>1</v>
      </c>
      <c r="H60053">
        <v>21.49</v>
      </c>
      <c r="I60053">
        <v>8.0373000000000001</v>
      </c>
      <c r="J60053">
        <v>21.49</v>
      </c>
      <c r="K60053">
        <v>1.7192000000000001</v>
      </c>
      <c r="L60053">
        <v>0.5373</v>
      </c>
      <c r="M60053" s="3">
        <v>41668.765509259261</v>
      </c>
      <c r="N60053" s="4">
        <v>41675</v>
      </c>
      <c r="O60053" s="4">
        <v>41670</v>
      </c>
      <c r="P60053" s="1" t="s">
        <v>5888</v>
      </c>
      <c r="Q60053" t="s">
        <v>5849</v>
      </c>
      <c r="R60053" t="s">
        <v>5860</v>
      </c>
      <c r="S60053" t="s">
        <v>28190</v>
      </c>
    </row>
    <row r="60054" spans="1:19" x14ac:dyDescent="0.25">
      <c r="A60054" t="s">
        <v>24</v>
      </c>
      <c r="B60054" t="s">
        <v>24</v>
      </c>
      <c r="C60054" t="s">
        <v>25</v>
      </c>
      <c r="D60054">
        <v>11642</v>
      </c>
      <c r="E60054" t="s">
        <v>28040</v>
      </c>
      <c r="F60054">
        <v>3</v>
      </c>
      <c r="G60054">
        <v>1</v>
      </c>
      <c r="H60054">
        <v>63.5</v>
      </c>
      <c r="I60054">
        <v>23.748999999999999</v>
      </c>
      <c r="J60054">
        <v>63.5</v>
      </c>
      <c r="K60054">
        <v>5.08</v>
      </c>
      <c r="L60054">
        <v>1.5874999999999999</v>
      </c>
      <c r="M60054" s="3">
        <v>41669.911192129628</v>
      </c>
      <c r="N60054" s="4">
        <v>41675</v>
      </c>
      <c r="O60054" s="4">
        <v>41670</v>
      </c>
      <c r="P60054" s="1" t="s">
        <v>6024</v>
      </c>
      <c r="Q60054" t="s">
        <v>5869</v>
      </c>
      <c r="R60054" t="s">
        <v>5978</v>
      </c>
      <c r="S60054" t="s">
        <v>28190</v>
      </c>
    </row>
    <row r="60055" spans="1:19" x14ac:dyDescent="0.25">
      <c r="A60055" t="s">
        <v>155</v>
      </c>
      <c r="B60055" t="s">
        <v>111</v>
      </c>
      <c r="C60055" t="s">
        <v>25</v>
      </c>
      <c r="D60055">
        <v>26172</v>
      </c>
      <c r="E60055" t="s">
        <v>28041</v>
      </c>
      <c r="F60055">
        <v>1</v>
      </c>
      <c r="G60055">
        <v>1</v>
      </c>
      <c r="H60055">
        <v>24.99</v>
      </c>
      <c r="I60055">
        <v>9.3462999999999994</v>
      </c>
      <c r="J60055">
        <v>24.99</v>
      </c>
      <c r="K60055">
        <v>1.9992000000000001</v>
      </c>
      <c r="L60055">
        <v>0.62480000000000002</v>
      </c>
      <c r="M60055" s="3">
        <v>41664.090578703705</v>
      </c>
      <c r="N60055" s="4">
        <v>41675</v>
      </c>
      <c r="O60055" s="4">
        <v>41670</v>
      </c>
      <c r="P60055" s="1" t="s">
        <v>5991</v>
      </c>
      <c r="Q60055" t="s">
        <v>5849</v>
      </c>
      <c r="R60055" t="s">
        <v>5860</v>
      </c>
      <c r="S60055" t="s">
        <v>28190</v>
      </c>
    </row>
    <row r="60056" spans="1:19" x14ac:dyDescent="0.25">
      <c r="A60056" t="s">
        <v>155</v>
      </c>
      <c r="B60056" t="s">
        <v>111</v>
      </c>
      <c r="C60056" t="s">
        <v>25</v>
      </c>
      <c r="D60056">
        <v>26172</v>
      </c>
      <c r="E60056" t="s">
        <v>28041</v>
      </c>
      <c r="F60056">
        <v>2</v>
      </c>
      <c r="G60056">
        <v>1</v>
      </c>
      <c r="H60056">
        <v>2.29</v>
      </c>
      <c r="I60056">
        <v>0.85650000000000004</v>
      </c>
      <c r="J60056">
        <v>2.29</v>
      </c>
      <c r="K60056">
        <v>0.1832</v>
      </c>
      <c r="L60056">
        <v>5.7299999999999997E-2</v>
      </c>
      <c r="M60056" s="3">
        <v>41669.030949074076</v>
      </c>
      <c r="N60056" s="4">
        <v>41675</v>
      </c>
      <c r="O60056" s="4">
        <v>41670</v>
      </c>
      <c r="P60056" s="1" t="s">
        <v>5942</v>
      </c>
      <c r="Q60056" t="s">
        <v>5849</v>
      </c>
      <c r="R60056" t="s">
        <v>5860</v>
      </c>
      <c r="S60056" t="s">
        <v>28190</v>
      </c>
    </row>
    <row r="60057" spans="1:19" x14ac:dyDescent="0.25">
      <c r="A60057" t="s">
        <v>110</v>
      </c>
      <c r="B60057" t="s">
        <v>111</v>
      </c>
      <c r="C60057" t="s">
        <v>25</v>
      </c>
      <c r="D60057">
        <v>25877</v>
      </c>
      <c r="E60057" t="s">
        <v>28042</v>
      </c>
      <c r="F60057">
        <v>1</v>
      </c>
      <c r="G60057">
        <v>1</v>
      </c>
      <c r="H60057">
        <v>24.99</v>
      </c>
      <c r="I60057">
        <v>9.3462999999999994</v>
      </c>
      <c r="J60057">
        <v>24.99</v>
      </c>
      <c r="K60057">
        <v>1.9992000000000001</v>
      </c>
      <c r="L60057">
        <v>0.62480000000000002</v>
      </c>
      <c r="M60057" s="3">
        <v>41667.505312499998</v>
      </c>
      <c r="N60057" s="4">
        <v>41675</v>
      </c>
      <c r="O60057" s="4">
        <v>41670</v>
      </c>
      <c r="P60057" s="1" t="s">
        <v>5991</v>
      </c>
      <c r="Q60057" t="s">
        <v>5849</v>
      </c>
      <c r="R60057" t="s">
        <v>5860</v>
      </c>
      <c r="S60057" t="s">
        <v>28190</v>
      </c>
    </row>
    <row r="60058" spans="1:19" x14ac:dyDescent="0.25">
      <c r="A60058" t="s">
        <v>110</v>
      </c>
      <c r="B60058" t="s">
        <v>111</v>
      </c>
      <c r="C60058" t="s">
        <v>25</v>
      </c>
      <c r="D60058">
        <v>25877</v>
      </c>
      <c r="E60058" t="s">
        <v>28042</v>
      </c>
      <c r="F60058">
        <v>2</v>
      </c>
      <c r="G60058">
        <v>1</v>
      </c>
      <c r="H60058">
        <v>4.99</v>
      </c>
      <c r="I60058">
        <v>1.8663000000000001</v>
      </c>
      <c r="J60058">
        <v>4.99</v>
      </c>
      <c r="K60058">
        <v>0.3992</v>
      </c>
      <c r="L60058">
        <v>0.12479999999999999</v>
      </c>
      <c r="M60058" s="3">
        <v>41663.682500000003</v>
      </c>
      <c r="N60058" s="4">
        <v>41675</v>
      </c>
      <c r="O60058" s="4">
        <v>41670</v>
      </c>
      <c r="P60058" s="1" t="s">
        <v>5878</v>
      </c>
      <c r="Q60058" t="s">
        <v>5849</v>
      </c>
      <c r="R60058" t="s">
        <v>5860</v>
      </c>
      <c r="S60058" t="s">
        <v>28190</v>
      </c>
    </row>
    <row r="60059" spans="1:19" x14ac:dyDescent="0.25">
      <c r="A60059" t="s">
        <v>110</v>
      </c>
      <c r="B60059" t="s">
        <v>111</v>
      </c>
      <c r="C60059" t="s">
        <v>25</v>
      </c>
      <c r="D60059">
        <v>25877</v>
      </c>
      <c r="E60059" t="s">
        <v>28042</v>
      </c>
      <c r="F60059">
        <v>3</v>
      </c>
      <c r="G60059">
        <v>1</v>
      </c>
      <c r="H60059">
        <v>49.99</v>
      </c>
      <c r="I60059">
        <v>38.4923</v>
      </c>
      <c r="J60059">
        <v>49.99</v>
      </c>
      <c r="K60059">
        <v>3.9992000000000001</v>
      </c>
      <c r="L60059">
        <v>1.2498</v>
      </c>
      <c r="M60059" s="3">
        <v>41666.74962962963</v>
      </c>
      <c r="N60059" s="4">
        <v>41675</v>
      </c>
      <c r="O60059" s="4">
        <v>41670</v>
      </c>
      <c r="P60059" s="1" t="s">
        <v>5873</v>
      </c>
      <c r="Q60059" t="s">
        <v>5869</v>
      </c>
      <c r="R60059" t="s">
        <v>5868</v>
      </c>
      <c r="S60059" t="s">
        <v>28190</v>
      </c>
    </row>
    <row r="60060" spans="1:19" x14ac:dyDescent="0.25">
      <c r="A60060" t="s">
        <v>24</v>
      </c>
      <c r="B60060" t="s">
        <v>24</v>
      </c>
      <c r="C60060" t="s">
        <v>25</v>
      </c>
      <c r="D60060">
        <v>15251</v>
      </c>
      <c r="E60060" t="s">
        <v>28043</v>
      </c>
      <c r="F60060">
        <v>1</v>
      </c>
      <c r="G60060">
        <v>1</v>
      </c>
      <c r="H60060">
        <v>9.99</v>
      </c>
      <c r="I60060">
        <v>3.7363</v>
      </c>
      <c r="J60060">
        <v>9.99</v>
      </c>
      <c r="K60060">
        <v>0.79920000000000002</v>
      </c>
      <c r="L60060">
        <v>0.24979999999999999</v>
      </c>
      <c r="M60060" s="3">
        <v>41669.181064814817</v>
      </c>
      <c r="N60060" s="4">
        <v>41675</v>
      </c>
      <c r="O60060" s="4">
        <v>41670</v>
      </c>
      <c r="P60060" s="1" t="s">
        <v>5856</v>
      </c>
      <c r="Q60060" t="s">
        <v>5849</v>
      </c>
      <c r="R60060" t="s">
        <v>5848</v>
      </c>
      <c r="S60060" t="s">
        <v>28190</v>
      </c>
    </row>
    <row r="60061" spans="1:19" x14ac:dyDescent="0.25">
      <c r="A60061" t="s">
        <v>24</v>
      </c>
      <c r="B60061" t="s">
        <v>24</v>
      </c>
      <c r="C60061" t="s">
        <v>25</v>
      </c>
      <c r="D60061">
        <v>15251</v>
      </c>
      <c r="E60061" t="s">
        <v>28043</v>
      </c>
      <c r="F60061">
        <v>2</v>
      </c>
      <c r="G60061">
        <v>1</v>
      </c>
      <c r="H60061">
        <v>4.99</v>
      </c>
      <c r="I60061">
        <v>1.8663000000000001</v>
      </c>
      <c r="J60061">
        <v>4.99</v>
      </c>
      <c r="K60061">
        <v>0.3992</v>
      </c>
      <c r="L60061">
        <v>0.12479999999999999</v>
      </c>
      <c r="M60061" s="3">
        <v>41669.8596412037</v>
      </c>
      <c r="N60061" s="4">
        <v>41675</v>
      </c>
      <c r="O60061" s="4">
        <v>41670</v>
      </c>
      <c r="P60061" s="1" t="s">
        <v>5857</v>
      </c>
      <c r="Q60061" t="s">
        <v>5849</v>
      </c>
      <c r="R60061" t="s">
        <v>5848</v>
      </c>
      <c r="S60061" t="s">
        <v>28190</v>
      </c>
    </row>
    <row r="60062" spans="1:19" x14ac:dyDescent="0.25">
      <c r="A60062" t="s">
        <v>24</v>
      </c>
      <c r="B60062" t="s">
        <v>24</v>
      </c>
      <c r="C60062" t="s">
        <v>25</v>
      </c>
      <c r="D60062">
        <v>15251</v>
      </c>
      <c r="E60062" t="s">
        <v>28043</v>
      </c>
      <c r="F60062">
        <v>3</v>
      </c>
      <c r="G60062">
        <v>1</v>
      </c>
      <c r="H60062">
        <v>34.99</v>
      </c>
      <c r="I60062">
        <v>13.0863</v>
      </c>
      <c r="J60062">
        <v>34.99</v>
      </c>
      <c r="K60062">
        <v>2.7991999999999999</v>
      </c>
      <c r="L60062">
        <v>0.87480000000000002</v>
      </c>
      <c r="M60062" s="3">
        <v>41667.095381944448</v>
      </c>
      <c r="N60062" s="4">
        <v>41675</v>
      </c>
      <c r="O60062" s="4">
        <v>41670</v>
      </c>
      <c r="P60062" s="1" t="s">
        <v>5879</v>
      </c>
      <c r="Q60062" t="s">
        <v>5849</v>
      </c>
      <c r="R60062" t="s">
        <v>5854</v>
      </c>
      <c r="S60062" t="s">
        <v>28190</v>
      </c>
    </row>
    <row r="60063" spans="1:19" x14ac:dyDescent="0.25">
      <c r="A60063" t="s">
        <v>24</v>
      </c>
      <c r="B60063" t="s">
        <v>24</v>
      </c>
      <c r="C60063" t="s">
        <v>25</v>
      </c>
      <c r="D60063">
        <v>27562</v>
      </c>
      <c r="E60063" t="s">
        <v>28044</v>
      </c>
      <c r="F60063">
        <v>1</v>
      </c>
      <c r="G60063">
        <v>1</v>
      </c>
      <c r="H60063">
        <v>69.989999999999995</v>
      </c>
      <c r="I60063">
        <v>26.176300000000001</v>
      </c>
      <c r="J60063">
        <v>69.989999999999995</v>
      </c>
      <c r="K60063">
        <v>5.5991999999999997</v>
      </c>
      <c r="L60063">
        <v>1.7498</v>
      </c>
      <c r="M60063" s="3">
        <v>41669.863263888888</v>
      </c>
      <c r="N60063" s="4">
        <v>41675</v>
      </c>
      <c r="O60063" s="4">
        <v>41670</v>
      </c>
      <c r="P60063" s="1" t="s">
        <v>6160</v>
      </c>
      <c r="Q60063" t="s">
        <v>5869</v>
      </c>
      <c r="R60063" t="s">
        <v>6161</v>
      </c>
      <c r="S60063" t="s">
        <v>28190</v>
      </c>
    </row>
    <row r="60064" spans="1:19" x14ac:dyDescent="0.25">
      <c r="A60064" t="s">
        <v>24</v>
      </c>
      <c r="B60064" t="s">
        <v>24</v>
      </c>
      <c r="C60064" t="s">
        <v>25</v>
      </c>
      <c r="D60064">
        <v>27562</v>
      </c>
      <c r="E60064" t="s">
        <v>28044</v>
      </c>
      <c r="F60064">
        <v>2</v>
      </c>
      <c r="G60064">
        <v>1</v>
      </c>
      <c r="H60064">
        <v>24.49</v>
      </c>
      <c r="I60064">
        <v>9.1593</v>
      </c>
      <c r="J60064">
        <v>24.49</v>
      </c>
      <c r="K60064">
        <v>1.9592000000000001</v>
      </c>
      <c r="L60064">
        <v>0.61229999999999996</v>
      </c>
      <c r="M60064" s="3">
        <v>41667.510370370372</v>
      </c>
      <c r="N60064" s="4">
        <v>41675</v>
      </c>
      <c r="O60064" s="4">
        <v>41670</v>
      </c>
      <c r="P60064" s="1" t="s">
        <v>5891</v>
      </c>
      <c r="Q60064" t="s">
        <v>5869</v>
      </c>
      <c r="R60064" t="s">
        <v>5892</v>
      </c>
      <c r="S60064" t="s">
        <v>28190</v>
      </c>
    </row>
    <row r="60065" spans="1:19" x14ac:dyDescent="0.25">
      <c r="A60065" t="s">
        <v>110</v>
      </c>
      <c r="B60065" t="s">
        <v>111</v>
      </c>
      <c r="C60065" t="s">
        <v>25</v>
      </c>
      <c r="D60065">
        <v>18668</v>
      </c>
      <c r="E60065" t="s">
        <v>28045</v>
      </c>
      <c r="F60065">
        <v>1</v>
      </c>
      <c r="G60065">
        <v>1</v>
      </c>
      <c r="H60065">
        <v>4.99</v>
      </c>
      <c r="I60065">
        <v>1.8663000000000001</v>
      </c>
      <c r="J60065">
        <v>4.99</v>
      </c>
      <c r="K60065">
        <v>0.3992</v>
      </c>
      <c r="L60065">
        <v>0.12479999999999999</v>
      </c>
      <c r="M60065" s="3">
        <v>41664.61928240741</v>
      </c>
      <c r="N60065" s="4">
        <v>41675</v>
      </c>
      <c r="O60065" s="4">
        <v>41670</v>
      </c>
      <c r="P60065" s="1" t="s">
        <v>5857</v>
      </c>
      <c r="Q60065" t="s">
        <v>5849</v>
      </c>
      <c r="R60065" t="s">
        <v>5848</v>
      </c>
      <c r="S60065" t="s">
        <v>28190</v>
      </c>
    </row>
    <row r="60066" spans="1:19" x14ac:dyDescent="0.25">
      <c r="A60066" t="s">
        <v>155</v>
      </c>
      <c r="B60066" t="s">
        <v>111</v>
      </c>
      <c r="C60066" t="s">
        <v>25</v>
      </c>
      <c r="D60066">
        <v>15361</v>
      </c>
      <c r="E60066" t="s">
        <v>28046</v>
      </c>
      <c r="F60066">
        <v>1</v>
      </c>
      <c r="G60066">
        <v>1</v>
      </c>
      <c r="H60066">
        <v>4.99</v>
      </c>
      <c r="I60066">
        <v>1.8663000000000001</v>
      </c>
      <c r="J60066">
        <v>4.99</v>
      </c>
      <c r="K60066">
        <v>0.3992</v>
      </c>
      <c r="L60066">
        <v>0.12479999999999999</v>
      </c>
      <c r="M60066" s="3">
        <v>41664.244456018518</v>
      </c>
      <c r="N60066" s="4">
        <v>41675</v>
      </c>
      <c r="O60066" s="4">
        <v>41670</v>
      </c>
      <c r="P60066" s="1" t="s">
        <v>5878</v>
      </c>
      <c r="Q60066" t="s">
        <v>5849</v>
      </c>
      <c r="R60066" t="s">
        <v>5860</v>
      </c>
      <c r="S60066" t="s">
        <v>28190</v>
      </c>
    </row>
    <row r="60067" spans="1:19" x14ac:dyDescent="0.25">
      <c r="A60067" t="s">
        <v>155</v>
      </c>
      <c r="B60067" t="s">
        <v>111</v>
      </c>
      <c r="C60067" t="s">
        <v>25</v>
      </c>
      <c r="D60067">
        <v>15361</v>
      </c>
      <c r="E60067" t="s">
        <v>28046</v>
      </c>
      <c r="F60067">
        <v>2</v>
      </c>
      <c r="G60067">
        <v>1</v>
      </c>
      <c r="H60067">
        <v>34.99</v>
      </c>
      <c r="I60067">
        <v>13.0863</v>
      </c>
      <c r="J60067">
        <v>34.99</v>
      </c>
      <c r="K60067">
        <v>2.7991999999999999</v>
      </c>
      <c r="L60067">
        <v>0.87480000000000002</v>
      </c>
      <c r="M60067" s="3">
        <v>41666.111805555556</v>
      </c>
      <c r="N60067" s="4">
        <v>41675</v>
      </c>
      <c r="O60067" s="4">
        <v>41670</v>
      </c>
      <c r="P60067" s="1" t="s">
        <v>5865</v>
      </c>
      <c r="Q60067" t="s">
        <v>5849</v>
      </c>
      <c r="R60067" t="s">
        <v>5854</v>
      </c>
      <c r="S60067" t="s">
        <v>28190</v>
      </c>
    </row>
    <row r="60068" spans="1:19" x14ac:dyDescent="0.25">
      <c r="A60068" t="s">
        <v>24</v>
      </c>
      <c r="B60068" t="s">
        <v>24</v>
      </c>
      <c r="C60068" t="s">
        <v>25</v>
      </c>
      <c r="D60068">
        <v>20745</v>
      </c>
      <c r="E60068" t="s">
        <v>28047</v>
      </c>
      <c r="F60068">
        <v>1</v>
      </c>
      <c r="G60068">
        <v>1</v>
      </c>
      <c r="H60068">
        <v>4.99</v>
      </c>
      <c r="I60068">
        <v>1.8663000000000001</v>
      </c>
      <c r="J60068">
        <v>4.99</v>
      </c>
      <c r="K60068">
        <v>0.3992</v>
      </c>
      <c r="L60068">
        <v>0.12479999999999999</v>
      </c>
      <c r="M60068" s="3">
        <v>41669.884988425925</v>
      </c>
      <c r="N60068" s="4">
        <v>41675</v>
      </c>
      <c r="O60068" s="4">
        <v>41670</v>
      </c>
      <c r="P60068" s="1" t="s">
        <v>5878</v>
      </c>
      <c r="Q60068" t="s">
        <v>5849</v>
      </c>
      <c r="R60068" t="s">
        <v>5860</v>
      </c>
      <c r="S60068" t="s">
        <v>28190</v>
      </c>
    </row>
    <row r="60069" spans="1:19" x14ac:dyDescent="0.25">
      <c r="A60069" t="s">
        <v>24</v>
      </c>
      <c r="B60069" t="s">
        <v>24</v>
      </c>
      <c r="C60069" t="s">
        <v>25</v>
      </c>
      <c r="D60069">
        <v>20745</v>
      </c>
      <c r="E60069" t="s">
        <v>28047</v>
      </c>
      <c r="F60069">
        <v>2</v>
      </c>
      <c r="G60069">
        <v>1</v>
      </c>
      <c r="H60069">
        <v>34.99</v>
      </c>
      <c r="I60069">
        <v>13.0863</v>
      </c>
      <c r="J60069">
        <v>34.99</v>
      </c>
      <c r="K60069">
        <v>2.7991999999999999</v>
      </c>
      <c r="L60069">
        <v>0.87480000000000002</v>
      </c>
      <c r="M60069" s="3">
        <v>41666.250717592593</v>
      </c>
      <c r="N60069" s="4">
        <v>41675</v>
      </c>
      <c r="O60069" s="4">
        <v>41670</v>
      </c>
      <c r="P60069" s="1" t="s">
        <v>5865</v>
      </c>
      <c r="Q60069" t="s">
        <v>5849</v>
      </c>
      <c r="R60069" t="s">
        <v>5854</v>
      </c>
      <c r="S60069" t="s">
        <v>28190</v>
      </c>
    </row>
    <row r="60070" spans="1:19" x14ac:dyDescent="0.25">
      <c r="A60070" t="s">
        <v>24</v>
      </c>
      <c r="B60070" t="s">
        <v>24</v>
      </c>
      <c r="C60070" t="s">
        <v>25</v>
      </c>
      <c r="D60070">
        <v>20745</v>
      </c>
      <c r="E60070" t="s">
        <v>28047</v>
      </c>
      <c r="F60070">
        <v>3</v>
      </c>
      <c r="G60070">
        <v>1</v>
      </c>
      <c r="H60070">
        <v>24.49</v>
      </c>
      <c r="I60070">
        <v>9.1593</v>
      </c>
      <c r="J60070">
        <v>24.49</v>
      </c>
      <c r="K60070">
        <v>1.9592000000000001</v>
      </c>
      <c r="L60070">
        <v>0.61229999999999996</v>
      </c>
      <c r="M60070" s="3">
        <v>41666.432858796295</v>
      </c>
      <c r="N60070" s="4">
        <v>41675</v>
      </c>
      <c r="O60070" s="4">
        <v>41670</v>
      </c>
      <c r="P60070" s="1" t="s">
        <v>5891</v>
      </c>
      <c r="Q60070" t="s">
        <v>5869</v>
      </c>
      <c r="R60070" t="s">
        <v>5892</v>
      </c>
      <c r="S60070" t="s">
        <v>28190</v>
      </c>
    </row>
    <row r="60071" spans="1:19" x14ac:dyDescent="0.25">
      <c r="A60071" t="s">
        <v>155</v>
      </c>
      <c r="B60071" t="s">
        <v>111</v>
      </c>
      <c r="C60071" t="s">
        <v>25</v>
      </c>
      <c r="D60071">
        <v>14258</v>
      </c>
      <c r="E60071" t="s">
        <v>28048</v>
      </c>
      <c r="F60071">
        <v>1</v>
      </c>
      <c r="G60071">
        <v>1</v>
      </c>
      <c r="H60071">
        <v>21.98</v>
      </c>
      <c r="I60071">
        <v>8.2204999999999995</v>
      </c>
      <c r="J60071">
        <v>21.98</v>
      </c>
      <c r="K60071">
        <v>1.7584</v>
      </c>
      <c r="L60071">
        <v>0.54949999999999999</v>
      </c>
      <c r="M60071" s="3">
        <v>41665.115613425929</v>
      </c>
      <c r="N60071" s="4">
        <v>41675</v>
      </c>
      <c r="O60071" s="4">
        <v>41670</v>
      </c>
      <c r="P60071" s="1" t="s">
        <v>5899</v>
      </c>
      <c r="Q60071" t="s">
        <v>5849</v>
      </c>
      <c r="R60071" t="s">
        <v>5900</v>
      </c>
      <c r="S60071" t="s">
        <v>28190</v>
      </c>
    </row>
    <row r="60072" spans="1:19" x14ac:dyDescent="0.25">
      <c r="A60072" t="s">
        <v>155</v>
      </c>
      <c r="B60072" t="s">
        <v>111</v>
      </c>
      <c r="C60072" t="s">
        <v>25</v>
      </c>
      <c r="D60072">
        <v>14258</v>
      </c>
      <c r="E60072" t="s">
        <v>28048</v>
      </c>
      <c r="F60072">
        <v>2</v>
      </c>
      <c r="G60072">
        <v>1</v>
      </c>
      <c r="H60072">
        <v>8.99</v>
      </c>
      <c r="I60072">
        <v>6.9222999999999999</v>
      </c>
      <c r="J60072">
        <v>8.99</v>
      </c>
      <c r="K60072">
        <v>0.71919999999999995</v>
      </c>
      <c r="L60072">
        <v>0.2248</v>
      </c>
      <c r="M60072" s="3">
        <v>41663.013726851852</v>
      </c>
      <c r="N60072" s="4">
        <v>41675</v>
      </c>
      <c r="O60072" s="4">
        <v>41670</v>
      </c>
      <c r="P60072" s="1" t="s">
        <v>5908</v>
      </c>
      <c r="Q60072" t="s">
        <v>5869</v>
      </c>
      <c r="R60072" t="s">
        <v>5909</v>
      </c>
      <c r="S60072" t="s">
        <v>28190</v>
      </c>
    </row>
    <row r="60073" spans="1:19" x14ac:dyDescent="0.25">
      <c r="A60073" t="s">
        <v>155</v>
      </c>
      <c r="B60073" t="s">
        <v>111</v>
      </c>
      <c r="C60073" t="s">
        <v>25</v>
      </c>
      <c r="D60073">
        <v>14258</v>
      </c>
      <c r="E60073" t="s">
        <v>28048</v>
      </c>
      <c r="F60073">
        <v>3</v>
      </c>
      <c r="G60073">
        <v>1</v>
      </c>
      <c r="H60073">
        <v>49.99</v>
      </c>
      <c r="I60073">
        <v>38.4923</v>
      </c>
      <c r="J60073">
        <v>49.99</v>
      </c>
      <c r="K60073">
        <v>3.9992000000000001</v>
      </c>
      <c r="L60073">
        <v>1.2498</v>
      </c>
      <c r="M60073" s="3">
        <v>41667.31523148148</v>
      </c>
      <c r="N60073" s="4">
        <v>41675</v>
      </c>
      <c r="O60073" s="4">
        <v>41670</v>
      </c>
      <c r="P60073" s="1" t="s">
        <v>6010</v>
      </c>
      <c r="Q60073" t="s">
        <v>5869</v>
      </c>
      <c r="R60073" t="s">
        <v>5868</v>
      </c>
      <c r="S60073" t="s">
        <v>28190</v>
      </c>
    </row>
    <row r="60074" spans="1:19" x14ac:dyDescent="0.25">
      <c r="A60074" t="s">
        <v>155</v>
      </c>
      <c r="B60074" t="s">
        <v>111</v>
      </c>
      <c r="C60074" t="s">
        <v>25</v>
      </c>
      <c r="D60074">
        <v>13875</v>
      </c>
      <c r="E60074" t="s">
        <v>28049</v>
      </c>
      <c r="F60074">
        <v>1</v>
      </c>
      <c r="G60074">
        <v>1</v>
      </c>
      <c r="H60074">
        <v>21.98</v>
      </c>
      <c r="I60074">
        <v>8.2204999999999995</v>
      </c>
      <c r="J60074">
        <v>21.98</v>
      </c>
      <c r="K60074">
        <v>1.7584</v>
      </c>
      <c r="L60074">
        <v>0.54949999999999999</v>
      </c>
      <c r="M60074" s="3">
        <v>41664.026747685188</v>
      </c>
      <c r="N60074" s="4">
        <v>41675</v>
      </c>
      <c r="O60074" s="4">
        <v>41670</v>
      </c>
      <c r="P60074" s="1" t="s">
        <v>5899</v>
      </c>
      <c r="Q60074" t="s">
        <v>5849</v>
      </c>
      <c r="R60074" t="s">
        <v>5900</v>
      </c>
      <c r="S60074" t="s">
        <v>28190</v>
      </c>
    </row>
    <row r="60075" spans="1:19" x14ac:dyDescent="0.25">
      <c r="A60075" t="s">
        <v>155</v>
      </c>
      <c r="B60075" t="s">
        <v>111</v>
      </c>
      <c r="C60075" t="s">
        <v>25</v>
      </c>
      <c r="D60075">
        <v>13875</v>
      </c>
      <c r="E60075" t="s">
        <v>28049</v>
      </c>
      <c r="F60075">
        <v>2</v>
      </c>
      <c r="G60075">
        <v>1</v>
      </c>
      <c r="H60075">
        <v>2.29</v>
      </c>
      <c r="I60075">
        <v>0.85650000000000004</v>
      </c>
      <c r="J60075">
        <v>2.29</v>
      </c>
      <c r="K60075">
        <v>0.1832</v>
      </c>
      <c r="L60075">
        <v>5.7299999999999997E-2</v>
      </c>
      <c r="M60075" s="3">
        <v>41665.677314814813</v>
      </c>
      <c r="N60075" s="4">
        <v>41675</v>
      </c>
      <c r="O60075" s="4">
        <v>41670</v>
      </c>
      <c r="P60075" s="1" t="s">
        <v>5942</v>
      </c>
      <c r="Q60075" t="s">
        <v>5849</v>
      </c>
      <c r="R60075" t="s">
        <v>5860</v>
      </c>
      <c r="S60075" t="s">
        <v>28190</v>
      </c>
    </row>
    <row r="60076" spans="1:19" x14ac:dyDescent="0.25">
      <c r="A60076" t="s">
        <v>264</v>
      </c>
      <c r="B60076" t="s">
        <v>264</v>
      </c>
      <c r="C60076" t="s">
        <v>66</v>
      </c>
      <c r="D60076">
        <v>16035</v>
      </c>
      <c r="E60076" t="s">
        <v>28050</v>
      </c>
      <c r="F60076">
        <v>1</v>
      </c>
      <c r="G60076">
        <v>1</v>
      </c>
      <c r="H60076">
        <v>21.98</v>
      </c>
      <c r="I60076">
        <v>8.2204999999999995</v>
      </c>
      <c r="J60076">
        <v>21.98</v>
      </c>
      <c r="K60076">
        <v>1.7584</v>
      </c>
      <c r="L60076">
        <v>0.54949999999999999</v>
      </c>
      <c r="M60076" s="3">
        <v>41666.56927083333</v>
      </c>
      <c r="N60076" s="4">
        <v>41675</v>
      </c>
      <c r="O60076" s="4">
        <v>41670</v>
      </c>
      <c r="P60076" s="1" t="s">
        <v>5899</v>
      </c>
      <c r="Q60076" t="s">
        <v>5849</v>
      </c>
      <c r="R60076" t="s">
        <v>5900</v>
      </c>
      <c r="S60076" t="s">
        <v>28190</v>
      </c>
    </row>
    <row r="60077" spans="1:19" x14ac:dyDescent="0.25">
      <c r="A60077" t="s">
        <v>264</v>
      </c>
      <c r="B60077" t="s">
        <v>264</v>
      </c>
      <c r="C60077" t="s">
        <v>66</v>
      </c>
      <c r="D60077">
        <v>16035</v>
      </c>
      <c r="E60077" t="s">
        <v>28050</v>
      </c>
      <c r="F60077">
        <v>2</v>
      </c>
      <c r="G60077">
        <v>1</v>
      </c>
      <c r="H60077">
        <v>24.49</v>
      </c>
      <c r="I60077">
        <v>9.1593</v>
      </c>
      <c r="J60077">
        <v>24.49</v>
      </c>
      <c r="K60077">
        <v>1.9592000000000001</v>
      </c>
      <c r="L60077">
        <v>0.61229999999999996</v>
      </c>
      <c r="M60077" s="3">
        <v>41666.070208333331</v>
      </c>
      <c r="N60077" s="4">
        <v>41675</v>
      </c>
      <c r="O60077" s="4">
        <v>41670</v>
      </c>
      <c r="P60077" s="1" t="s">
        <v>5925</v>
      </c>
      <c r="Q60077" t="s">
        <v>5869</v>
      </c>
      <c r="R60077" t="s">
        <v>5892</v>
      </c>
      <c r="S60077" t="s">
        <v>28190</v>
      </c>
    </row>
    <row r="60078" spans="1:19" x14ac:dyDescent="0.25">
      <c r="A60078" t="s">
        <v>65</v>
      </c>
      <c r="B60078" t="s">
        <v>65</v>
      </c>
      <c r="C60078" t="s">
        <v>66</v>
      </c>
      <c r="D60078">
        <v>28406</v>
      </c>
      <c r="E60078" t="s">
        <v>28051</v>
      </c>
      <c r="F60078">
        <v>1</v>
      </c>
      <c r="G60078">
        <v>1</v>
      </c>
      <c r="H60078">
        <v>32.6</v>
      </c>
      <c r="I60078">
        <v>12.192399999999999</v>
      </c>
      <c r="J60078">
        <v>32.6</v>
      </c>
      <c r="K60078">
        <v>2.6080000000000001</v>
      </c>
      <c r="L60078">
        <v>0.81499999999999995</v>
      </c>
      <c r="M60078" s="3">
        <v>41663.029814814814</v>
      </c>
      <c r="N60078" s="4">
        <v>41675</v>
      </c>
      <c r="O60078" s="4">
        <v>41670</v>
      </c>
      <c r="P60078" s="1" t="s">
        <v>5859</v>
      </c>
      <c r="Q60078" t="s">
        <v>5849</v>
      </c>
      <c r="R60078" t="s">
        <v>5860</v>
      </c>
      <c r="S60078" t="s">
        <v>28190</v>
      </c>
    </row>
    <row r="60079" spans="1:19" x14ac:dyDescent="0.25">
      <c r="A60079" t="s">
        <v>65</v>
      </c>
      <c r="B60079" t="s">
        <v>65</v>
      </c>
      <c r="C60079" t="s">
        <v>66</v>
      </c>
      <c r="D60079">
        <v>28406</v>
      </c>
      <c r="E60079" t="s">
        <v>28051</v>
      </c>
      <c r="F60079">
        <v>2</v>
      </c>
      <c r="G60079">
        <v>1</v>
      </c>
      <c r="H60079">
        <v>63.5</v>
      </c>
      <c r="I60079">
        <v>23.748999999999999</v>
      </c>
      <c r="J60079">
        <v>63.5</v>
      </c>
      <c r="K60079">
        <v>5.08</v>
      </c>
      <c r="L60079">
        <v>1.5874999999999999</v>
      </c>
      <c r="M60079" s="3">
        <v>41667.318379629629</v>
      </c>
      <c r="N60079" s="4">
        <v>41675</v>
      </c>
      <c r="O60079" s="4">
        <v>41670</v>
      </c>
      <c r="P60079" s="1" t="s">
        <v>6024</v>
      </c>
      <c r="Q60079" t="s">
        <v>5869</v>
      </c>
      <c r="R60079" t="s">
        <v>5978</v>
      </c>
      <c r="S60079" t="s">
        <v>28190</v>
      </c>
    </row>
    <row r="60080" spans="1:19" x14ac:dyDescent="0.25">
      <c r="A60080" t="s">
        <v>65</v>
      </c>
      <c r="B60080" t="s">
        <v>65</v>
      </c>
      <c r="C60080" t="s">
        <v>66</v>
      </c>
      <c r="D60080">
        <v>28406</v>
      </c>
      <c r="E60080" t="s">
        <v>28051</v>
      </c>
      <c r="F60080">
        <v>3</v>
      </c>
      <c r="G60080">
        <v>1</v>
      </c>
      <c r="H60080">
        <v>3.99</v>
      </c>
      <c r="I60080">
        <v>1.4923</v>
      </c>
      <c r="J60080">
        <v>3.99</v>
      </c>
      <c r="K60080">
        <v>0.31919999999999998</v>
      </c>
      <c r="L60080">
        <v>9.98E-2</v>
      </c>
      <c r="M60080" s="3">
        <v>41668.72824074074</v>
      </c>
      <c r="N60080" s="4">
        <v>41675</v>
      </c>
      <c r="O60080" s="4">
        <v>41670</v>
      </c>
      <c r="P60080" s="1" t="s">
        <v>5861</v>
      </c>
      <c r="Q60080" t="s">
        <v>5849</v>
      </c>
      <c r="R60080" t="s">
        <v>5860</v>
      </c>
      <c r="S60080" t="s">
        <v>28190</v>
      </c>
    </row>
    <row r="60081" spans="1:19" x14ac:dyDescent="0.25">
      <c r="A60081" t="s">
        <v>341</v>
      </c>
      <c r="B60081" t="s">
        <v>341</v>
      </c>
      <c r="C60081" t="s">
        <v>66</v>
      </c>
      <c r="D60081">
        <v>18003</v>
      </c>
      <c r="E60081" t="s">
        <v>28052</v>
      </c>
      <c r="F60081">
        <v>1</v>
      </c>
      <c r="G60081">
        <v>1</v>
      </c>
      <c r="H60081">
        <v>24.99</v>
      </c>
      <c r="I60081">
        <v>9.3462999999999994</v>
      </c>
      <c r="J60081">
        <v>24.99</v>
      </c>
      <c r="K60081">
        <v>1.9992000000000001</v>
      </c>
      <c r="L60081">
        <v>0.62480000000000002</v>
      </c>
      <c r="M60081" s="3">
        <v>41666.110729166663</v>
      </c>
      <c r="N60081" s="4">
        <v>41675</v>
      </c>
      <c r="O60081" s="4">
        <v>41670</v>
      </c>
      <c r="P60081" s="1" t="s">
        <v>5895</v>
      </c>
      <c r="Q60081" t="s">
        <v>5849</v>
      </c>
      <c r="R60081" t="s">
        <v>5860</v>
      </c>
      <c r="S60081" t="s">
        <v>28190</v>
      </c>
    </row>
    <row r="60082" spans="1:19" x14ac:dyDescent="0.25">
      <c r="A60082" t="s">
        <v>341</v>
      </c>
      <c r="B60082" t="s">
        <v>341</v>
      </c>
      <c r="C60082" t="s">
        <v>66</v>
      </c>
      <c r="D60082">
        <v>18003</v>
      </c>
      <c r="E60082" t="s">
        <v>28052</v>
      </c>
      <c r="F60082">
        <v>2</v>
      </c>
      <c r="G60082">
        <v>1</v>
      </c>
      <c r="H60082">
        <v>3.99</v>
      </c>
      <c r="I60082">
        <v>1.4923</v>
      </c>
      <c r="J60082">
        <v>3.99</v>
      </c>
      <c r="K60082">
        <v>0.31919999999999998</v>
      </c>
      <c r="L60082">
        <v>9.98E-2</v>
      </c>
      <c r="M60082" s="3">
        <v>41666.295844907407</v>
      </c>
      <c r="N60082" s="4">
        <v>41675</v>
      </c>
      <c r="O60082" s="4">
        <v>41670</v>
      </c>
      <c r="P60082" s="1" t="s">
        <v>5861</v>
      </c>
      <c r="Q60082" t="s">
        <v>5849</v>
      </c>
      <c r="R60082" t="s">
        <v>5860</v>
      </c>
      <c r="S60082" t="s">
        <v>28190</v>
      </c>
    </row>
    <row r="60083" spans="1:19" x14ac:dyDescent="0.25">
      <c r="A60083" t="s">
        <v>341</v>
      </c>
      <c r="B60083" t="s">
        <v>341</v>
      </c>
      <c r="C60083" t="s">
        <v>66</v>
      </c>
      <c r="D60083">
        <v>18003</v>
      </c>
      <c r="E60083" t="s">
        <v>28052</v>
      </c>
      <c r="F60083">
        <v>3</v>
      </c>
      <c r="G60083">
        <v>1</v>
      </c>
      <c r="H60083">
        <v>34.99</v>
      </c>
      <c r="I60083">
        <v>13.0863</v>
      </c>
      <c r="J60083">
        <v>34.99</v>
      </c>
      <c r="K60083">
        <v>2.7991999999999999</v>
      </c>
      <c r="L60083">
        <v>0.87480000000000002</v>
      </c>
      <c r="M60083" s="3">
        <v>41663.822233796294</v>
      </c>
      <c r="N60083" s="4">
        <v>41675</v>
      </c>
      <c r="O60083" s="4">
        <v>41670</v>
      </c>
      <c r="P60083" s="1" t="s">
        <v>5879</v>
      </c>
      <c r="Q60083" t="s">
        <v>5849</v>
      </c>
      <c r="R60083" t="s">
        <v>5854</v>
      </c>
      <c r="S60083" t="s">
        <v>28190</v>
      </c>
    </row>
    <row r="60084" spans="1:19" x14ac:dyDescent="0.25">
      <c r="A60084" t="s">
        <v>341</v>
      </c>
      <c r="B60084" t="s">
        <v>341</v>
      </c>
      <c r="C60084" t="s">
        <v>66</v>
      </c>
      <c r="D60084">
        <v>22493</v>
      </c>
      <c r="E60084" t="s">
        <v>28053</v>
      </c>
      <c r="F60084">
        <v>1</v>
      </c>
      <c r="G60084">
        <v>1</v>
      </c>
      <c r="H60084">
        <v>4.99</v>
      </c>
      <c r="I60084">
        <v>1.8663000000000001</v>
      </c>
      <c r="J60084">
        <v>4.99</v>
      </c>
      <c r="K60084">
        <v>0.3992</v>
      </c>
      <c r="L60084">
        <v>0.12479999999999999</v>
      </c>
      <c r="M60084" s="3">
        <v>41668.365740740737</v>
      </c>
      <c r="N60084" s="4">
        <v>41675</v>
      </c>
      <c r="O60084" s="4">
        <v>41670</v>
      </c>
      <c r="P60084" s="1" t="s">
        <v>5857</v>
      </c>
      <c r="Q60084" t="s">
        <v>5849</v>
      </c>
      <c r="R60084" t="s">
        <v>5848</v>
      </c>
      <c r="S60084" t="s">
        <v>28190</v>
      </c>
    </row>
    <row r="60085" spans="1:19" x14ac:dyDescent="0.25">
      <c r="A60085" t="s">
        <v>341</v>
      </c>
      <c r="B60085" t="s">
        <v>341</v>
      </c>
      <c r="C60085" t="s">
        <v>66</v>
      </c>
      <c r="D60085">
        <v>28566</v>
      </c>
      <c r="E60085" t="s">
        <v>28054</v>
      </c>
      <c r="F60085">
        <v>1</v>
      </c>
      <c r="G60085">
        <v>1</v>
      </c>
      <c r="H60085">
        <v>28.99</v>
      </c>
      <c r="I60085">
        <v>10.8423</v>
      </c>
      <c r="J60085">
        <v>28.99</v>
      </c>
      <c r="K60085">
        <v>2.3191999999999999</v>
      </c>
      <c r="L60085">
        <v>0.7248</v>
      </c>
      <c r="M60085" s="3">
        <v>41667.939687500002</v>
      </c>
      <c r="N60085" s="4">
        <v>41675</v>
      </c>
      <c r="O60085" s="4">
        <v>41670</v>
      </c>
      <c r="P60085" s="1" t="s">
        <v>5882</v>
      </c>
      <c r="Q60085" t="s">
        <v>5849</v>
      </c>
      <c r="R60085" t="s">
        <v>5860</v>
      </c>
      <c r="S60085" t="s">
        <v>28190</v>
      </c>
    </row>
    <row r="60086" spans="1:19" x14ac:dyDescent="0.25">
      <c r="A60086" t="s">
        <v>341</v>
      </c>
      <c r="B60086" t="s">
        <v>341</v>
      </c>
      <c r="C60086" t="s">
        <v>66</v>
      </c>
      <c r="D60086">
        <v>28566</v>
      </c>
      <c r="E60086" t="s">
        <v>28054</v>
      </c>
      <c r="F60086">
        <v>2</v>
      </c>
      <c r="G60086">
        <v>1</v>
      </c>
      <c r="H60086">
        <v>4.99</v>
      </c>
      <c r="I60086">
        <v>1.8663000000000001</v>
      </c>
      <c r="J60086">
        <v>4.99</v>
      </c>
      <c r="K60086">
        <v>0.3992</v>
      </c>
      <c r="L60086">
        <v>0.12479999999999999</v>
      </c>
      <c r="M60086" s="3">
        <v>41665.490856481483</v>
      </c>
      <c r="N60086" s="4">
        <v>41675</v>
      </c>
      <c r="O60086" s="4">
        <v>41670</v>
      </c>
      <c r="P60086" s="1" t="s">
        <v>5883</v>
      </c>
      <c r="Q60086" t="s">
        <v>5849</v>
      </c>
      <c r="R60086" t="s">
        <v>5860</v>
      </c>
      <c r="S60086" t="s">
        <v>28190</v>
      </c>
    </row>
    <row r="60087" spans="1:19" x14ac:dyDescent="0.25">
      <c r="A60087" t="s">
        <v>341</v>
      </c>
      <c r="B60087" t="s">
        <v>341</v>
      </c>
      <c r="C60087" t="s">
        <v>66</v>
      </c>
      <c r="D60087">
        <v>28566</v>
      </c>
      <c r="E60087" t="s">
        <v>28054</v>
      </c>
      <c r="F60087">
        <v>3</v>
      </c>
      <c r="G60087">
        <v>1</v>
      </c>
      <c r="H60087">
        <v>24.49</v>
      </c>
      <c r="I60087">
        <v>9.1593</v>
      </c>
      <c r="J60087">
        <v>24.49</v>
      </c>
      <c r="K60087">
        <v>1.9592000000000001</v>
      </c>
      <c r="L60087">
        <v>0.61229999999999996</v>
      </c>
      <c r="M60087" s="3">
        <v>41669.839305555557</v>
      </c>
      <c r="N60087" s="4">
        <v>41675</v>
      </c>
      <c r="O60087" s="4">
        <v>41670</v>
      </c>
      <c r="P60087" s="1" t="s">
        <v>5947</v>
      </c>
      <c r="Q60087" t="s">
        <v>5869</v>
      </c>
      <c r="R60087" t="s">
        <v>5892</v>
      </c>
      <c r="S60087" t="s">
        <v>28190</v>
      </c>
    </row>
    <row r="60088" spans="1:19" x14ac:dyDescent="0.25">
      <c r="A60088" t="s">
        <v>65</v>
      </c>
      <c r="B60088" t="s">
        <v>65</v>
      </c>
      <c r="C60088" t="s">
        <v>66</v>
      </c>
      <c r="D60088">
        <v>22538</v>
      </c>
      <c r="E60088" t="s">
        <v>28055</v>
      </c>
      <c r="F60088">
        <v>1</v>
      </c>
      <c r="G60088">
        <v>1</v>
      </c>
      <c r="H60088">
        <v>21.49</v>
      </c>
      <c r="I60088">
        <v>8.0373000000000001</v>
      </c>
      <c r="J60088">
        <v>21.49</v>
      </c>
      <c r="K60088">
        <v>1.7192000000000001</v>
      </c>
      <c r="L60088">
        <v>0.5373</v>
      </c>
      <c r="M60088" s="3">
        <v>41667.895902777775</v>
      </c>
      <c r="N60088" s="4">
        <v>41675</v>
      </c>
      <c r="O60088" s="4">
        <v>41670</v>
      </c>
      <c r="P60088" s="1" t="s">
        <v>5888</v>
      </c>
      <c r="Q60088" t="s">
        <v>5849</v>
      </c>
      <c r="R60088" t="s">
        <v>5860</v>
      </c>
      <c r="S60088" t="s">
        <v>28190</v>
      </c>
    </row>
    <row r="60089" spans="1:19" x14ac:dyDescent="0.25">
      <c r="A60089" t="s">
        <v>65</v>
      </c>
      <c r="B60089" t="s">
        <v>65</v>
      </c>
      <c r="C60089" t="s">
        <v>66</v>
      </c>
      <c r="D60089">
        <v>26371</v>
      </c>
      <c r="E60089" t="s">
        <v>28056</v>
      </c>
      <c r="F60089">
        <v>1</v>
      </c>
      <c r="G60089">
        <v>1</v>
      </c>
      <c r="H60089">
        <v>4.99</v>
      </c>
      <c r="I60089">
        <v>1.8663000000000001</v>
      </c>
      <c r="J60089">
        <v>4.99</v>
      </c>
      <c r="K60089">
        <v>0.3992</v>
      </c>
      <c r="L60089">
        <v>0.12479999999999999</v>
      </c>
      <c r="M60089" s="3">
        <v>41666.372847222221</v>
      </c>
      <c r="N60089" s="4">
        <v>41675</v>
      </c>
      <c r="O60089" s="4">
        <v>41670</v>
      </c>
      <c r="P60089" s="1" t="s">
        <v>5883</v>
      </c>
      <c r="Q60089" t="s">
        <v>5849</v>
      </c>
      <c r="R60089" t="s">
        <v>5860</v>
      </c>
      <c r="S60089" t="s">
        <v>28190</v>
      </c>
    </row>
    <row r="60090" spans="1:19" x14ac:dyDescent="0.25">
      <c r="A60090" t="s">
        <v>65</v>
      </c>
      <c r="B60090" t="s">
        <v>65</v>
      </c>
      <c r="C60090" t="s">
        <v>66</v>
      </c>
      <c r="D60090">
        <v>26371</v>
      </c>
      <c r="E60090" t="s">
        <v>28056</v>
      </c>
      <c r="F60090">
        <v>2</v>
      </c>
      <c r="G60090">
        <v>1</v>
      </c>
      <c r="H60090">
        <v>28.99</v>
      </c>
      <c r="I60090">
        <v>10.8423</v>
      </c>
      <c r="J60090">
        <v>28.99</v>
      </c>
      <c r="K60090">
        <v>2.3191999999999999</v>
      </c>
      <c r="L60090">
        <v>0.7248</v>
      </c>
      <c r="M60090" s="3">
        <v>41667.027546296296</v>
      </c>
      <c r="N60090" s="4">
        <v>41675</v>
      </c>
      <c r="O60090" s="4">
        <v>41670</v>
      </c>
      <c r="P60090" s="1" t="s">
        <v>5882</v>
      </c>
      <c r="Q60090" t="s">
        <v>5849</v>
      </c>
      <c r="R60090" t="s">
        <v>5860</v>
      </c>
      <c r="S60090" t="s">
        <v>28190</v>
      </c>
    </row>
    <row r="60091" spans="1:19" x14ac:dyDescent="0.25">
      <c r="A60091" t="s">
        <v>341</v>
      </c>
      <c r="B60091" t="s">
        <v>341</v>
      </c>
      <c r="C60091" t="s">
        <v>66</v>
      </c>
      <c r="D60091">
        <v>12801</v>
      </c>
      <c r="E60091" t="s">
        <v>28057</v>
      </c>
      <c r="F60091">
        <v>1</v>
      </c>
      <c r="G60091">
        <v>1</v>
      </c>
      <c r="H60091">
        <v>4.99</v>
      </c>
      <c r="I60091">
        <v>1.8663000000000001</v>
      </c>
      <c r="J60091">
        <v>4.99</v>
      </c>
      <c r="K60091">
        <v>0.3992</v>
      </c>
      <c r="L60091">
        <v>0.12479999999999999</v>
      </c>
      <c r="M60091" s="3">
        <v>41663.847141203703</v>
      </c>
      <c r="N60091" s="4">
        <v>41675</v>
      </c>
      <c r="O60091" s="4">
        <v>41670</v>
      </c>
      <c r="P60091" s="1" t="s">
        <v>5883</v>
      </c>
      <c r="Q60091" t="s">
        <v>5849</v>
      </c>
      <c r="R60091" t="s">
        <v>5860</v>
      </c>
      <c r="S60091" t="s">
        <v>28190</v>
      </c>
    </row>
    <row r="60092" spans="1:19" x14ac:dyDescent="0.25">
      <c r="A60092" t="s">
        <v>341</v>
      </c>
      <c r="B60092" t="s">
        <v>341</v>
      </c>
      <c r="C60092" t="s">
        <v>66</v>
      </c>
      <c r="D60092">
        <v>12801</v>
      </c>
      <c r="E60092" t="s">
        <v>28057</v>
      </c>
      <c r="F60092">
        <v>2</v>
      </c>
      <c r="G60092">
        <v>1</v>
      </c>
      <c r="H60092">
        <v>24.49</v>
      </c>
      <c r="I60092">
        <v>9.1593</v>
      </c>
      <c r="J60092">
        <v>24.49</v>
      </c>
      <c r="K60092">
        <v>1.9592000000000001</v>
      </c>
      <c r="L60092">
        <v>0.61229999999999996</v>
      </c>
      <c r="M60092" s="3">
        <v>41663.724687499998</v>
      </c>
      <c r="N60092" s="4">
        <v>41675</v>
      </c>
      <c r="O60092" s="4">
        <v>41670</v>
      </c>
      <c r="P60092" s="1" t="s">
        <v>5891</v>
      </c>
      <c r="Q60092" t="s">
        <v>5869</v>
      </c>
      <c r="R60092" t="s">
        <v>5892</v>
      </c>
      <c r="S60092" t="s">
        <v>28190</v>
      </c>
    </row>
    <row r="60093" spans="1:19" x14ac:dyDescent="0.25">
      <c r="A60093" t="s">
        <v>200</v>
      </c>
      <c r="B60093" t="s">
        <v>200</v>
      </c>
      <c r="C60093" t="s">
        <v>201</v>
      </c>
      <c r="D60093">
        <v>26031</v>
      </c>
      <c r="E60093" t="s">
        <v>28058</v>
      </c>
      <c r="F60093">
        <v>1</v>
      </c>
      <c r="G60093">
        <v>1</v>
      </c>
      <c r="H60093">
        <v>21.49</v>
      </c>
      <c r="I60093">
        <v>8.0373000000000001</v>
      </c>
      <c r="J60093">
        <v>21.49</v>
      </c>
      <c r="K60093">
        <v>1.7192000000000001</v>
      </c>
      <c r="L60093">
        <v>0.5373</v>
      </c>
      <c r="M60093" s="3">
        <v>41670.882627314815</v>
      </c>
      <c r="N60093" s="4">
        <v>41676</v>
      </c>
      <c r="O60093" s="4">
        <v>41671</v>
      </c>
      <c r="P60093" s="1" t="s">
        <v>5888</v>
      </c>
      <c r="Q60093" t="s">
        <v>5849</v>
      </c>
      <c r="R60093" t="s">
        <v>5860</v>
      </c>
      <c r="S60093" t="s">
        <v>28190</v>
      </c>
    </row>
    <row r="60094" spans="1:19" x14ac:dyDescent="0.25">
      <c r="A60094" t="s">
        <v>200</v>
      </c>
      <c r="B60094" t="s">
        <v>200</v>
      </c>
      <c r="C60094" t="s">
        <v>201</v>
      </c>
      <c r="D60094">
        <v>26031</v>
      </c>
      <c r="E60094" t="s">
        <v>28058</v>
      </c>
      <c r="F60094">
        <v>2</v>
      </c>
      <c r="G60094">
        <v>1</v>
      </c>
      <c r="H60094">
        <v>2.29</v>
      </c>
      <c r="I60094">
        <v>0.85650000000000004</v>
      </c>
      <c r="J60094">
        <v>2.29</v>
      </c>
      <c r="K60094">
        <v>0.1832</v>
      </c>
      <c r="L60094">
        <v>5.7299999999999997E-2</v>
      </c>
      <c r="M60094" s="3">
        <v>41670.021527777775</v>
      </c>
      <c r="N60094" s="4">
        <v>41676</v>
      </c>
      <c r="O60094" s="4">
        <v>41671</v>
      </c>
      <c r="P60094" s="1" t="s">
        <v>5942</v>
      </c>
      <c r="Q60094" t="s">
        <v>5849</v>
      </c>
      <c r="R60094" t="s">
        <v>5860</v>
      </c>
      <c r="S60094" t="s">
        <v>28190</v>
      </c>
    </row>
    <row r="60095" spans="1:19" x14ac:dyDescent="0.25">
      <c r="A60095" t="s">
        <v>200</v>
      </c>
      <c r="B60095" t="s">
        <v>200</v>
      </c>
      <c r="C60095" t="s">
        <v>201</v>
      </c>
      <c r="D60095">
        <v>29288</v>
      </c>
      <c r="E60095" t="s">
        <v>28059</v>
      </c>
      <c r="F60095">
        <v>1</v>
      </c>
      <c r="G60095">
        <v>1</v>
      </c>
      <c r="H60095">
        <v>4.99</v>
      </c>
      <c r="I60095">
        <v>1.8663000000000001</v>
      </c>
      <c r="J60095">
        <v>4.99</v>
      </c>
      <c r="K60095">
        <v>0.3992</v>
      </c>
      <c r="L60095">
        <v>0.12479999999999999</v>
      </c>
      <c r="M60095" s="3">
        <v>41665.578043981484</v>
      </c>
      <c r="N60095" s="4">
        <v>41676</v>
      </c>
      <c r="O60095" s="4">
        <v>41671</v>
      </c>
      <c r="P60095" s="1" t="s">
        <v>5857</v>
      </c>
      <c r="Q60095" t="s">
        <v>5849</v>
      </c>
      <c r="R60095" t="s">
        <v>5848</v>
      </c>
      <c r="S60095" t="s">
        <v>28190</v>
      </c>
    </row>
    <row r="60096" spans="1:19" x14ac:dyDescent="0.25">
      <c r="A60096" t="s">
        <v>200</v>
      </c>
      <c r="B60096" t="s">
        <v>200</v>
      </c>
      <c r="C60096" t="s">
        <v>201</v>
      </c>
      <c r="D60096">
        <v>29288</v>
      </c>
      <c r="E60096" t="s">
        <v>28059</v>
      </c>
      <c r="F60096">
        <v>2</v>
      </c>
      <c r="G60096">
        <v>1</v>
      </c>
      <c r="H60096">
        <v>49.99</v>
      </c>
      <c r="I60096">
        <v>38.4923</v>
      </c>
      <c r="J60096">
        <v>49.99</v>
      </c>
      <c r="K60096">
        <v>3.9992000000000001</v>
      </c>
      <c r="L60096">
        <v>1.2498</v>
      </c>
      <c r="M60096" s="3">
        <v>41665.464421296296</v>
      </c>
      <c r="N60096" s="4">
        <v>41676</v>
      </c>
      <c r="O60096" s="4">
        <v>41671</v>
      </c>
      <c r="P60096" s="1" t="s">
        <v>6100</v>
      </c>
      <c r="Q60096" t="s">
        <v>5869</v>
      </c>
      <c r="R60096" t="s">
        <v>5868</v>
      </c>
      <c r="S60096" t="s">
        <v>28190</v>
      </c>
    </row>
    <row r="60097" spans="1:19" x14ac:dyDescent="0.25">
      <c r="A60097" t="s">
        <v>200</v>
      </c>
      <c r="B60097" t="s">
        <v>200</v>
      </c>
      <c r="C60097" t="s">
        <v>201</v>
      </c>
      <c r="D60097">
        <v>28138</v>
      </c>
      <c r="E60097" t="s">
        <v>28060</v>
      </c>
      <c r="F60097">
        <v>1</v>
      </c>
      <c r="G60097">
        <v>1</v>
      </c>
      <c r="H60097">
        <v>4.99</v>
      </c>
      <c r="I60097">
        <v>1.8663000000000001</v>
      </c>
      <c r="J60097">
        <v>4.99</v>
      </c>
      <c r="K60097">
        <v>0.3992</v>
      </c>
      <c r="L60097">
        <v>0.12479999999999999</v>
      </c>
      <c r="M60097" s="3">
        <v>41668.685104166667</v>
      </c>
      <c r="N60097" s="4">
        <v>41676</v>
      </c>
      <c r="O60097" s="4">
        <v>41671</v>
      </c>
      <c r="P60097" s="1" t="s">
        <v>5883</v>
      </c>
      <c r="Q60097" t="s">
        <v>5849</v>
      </c>
      <c r="R60097" t="s">
        <v>5860</v>
      </c>
      <c r="S60097" t="s">
        <v>28190</v>
      </c>
    </row>
    <row r="60098" spans="1:19" x14ac:dyDescent="0.25">
      <c r="A60098" t="s">
        <v>200</v>
      </c>
      <c r="B60098" t="s">
        <v>200</v>
      </c>
      <c r="C60098" t="s">
        <v>201</v>
      </c>
      <c r="D60098">
        <v>28138</v>
      </c>
      <c r="E60098" t="s">
        <v>28060</v>
      </c>
      <c r="F60098">
        <v>2</v>
      </c>
      <c r="G60098">
        <v>1</v>
      </c>
      <c r="H60098">
        <v>2.29</v>
      </c>
      <c r="I60098">
        <v>0.85650000000000004</v>
      </c>
      <c r="J60098">
        <v>2.29</v>
      </c>
      <c r="K60098">
        <v>0.1832</v>
      </c>
      <c r="L60098">
        <v>5.7299999999999997E-2</v>
      </c>
      <c r="M60098" s="3">
        <v>41670.581134259257</v>
      </c>
      <c r="N60098" s="4">
        <v>41676</v>
      </c>
      <c r="O60098" s="4">
        <v>41671</v>
      </c>
      <c r="P60098" s="1" t="s">
        <v>5942</v>
      </c>
      <c r="Q60098" t="s">
        <v>5849</v>
      </c>
      <c r="R60098" t="s">
        <v>5860</v>
      </c>
      <c r="S60098" t="s">
        <v>28190</v>
      </c>
    </row>
    <row r="60099" spans="1:19" x14ac:dyDescent="0.25">
      <c r="A60099" t="s">
        <v>200</v>
      </c>
      <c r="B60099" t="s">
        <v>200</v>
      </c>
      <c r="C60099" t="s">
        <v>201</v>
      </c>
      <c r="D60099">
        <v>11123</v>
      </c>
      <c r="E60099" t="s">
        <v>28061</v>
      </c>
      <c r="F60099">
        <v>1</v>
      </c>
      <c r="G60099">
        <v>1</v>
      </c>
      <c r="H60099">
        <v>9.99</v>
      </c>
      <c r="I60099">
        <v>3.7363</v>
      </c>
      <c r="J60099">
        <v>9.99</v>
      </c>
      <c r="K60099">
        <v>0.79920000000000002</v>
      </c>
      <c r="L60099">
        <v>0.24979999999999999</v>
      </c>
      <c r="M60099" s="3">
        <v>41666.607314814813</v>
      </c>
      <c r="N60099" s="4">
        <v>41676</v>
      </c>
      <c r="O60099" s="4">
        <v>41671</v>
      </c>
      <c r="P60099" s="1" t="s">
        <v>5856</v>
      </c>
      <c r="Q60099" t="s">
        <v>5849</v>
      </c>
      <c r="R60099" t="s">
        <v>5848</v>
      </c>
      <c r="S60099" t="s">
        <v>28190</v>
      </c>
    </row>
    <row r="60100" spans="1:19" x14ac:dyDescent="0.25">
      <c r="A60100" t="s">
        <v>200</v>
      </c>
      <c r="B60100" t="s">
        <v>200</v>
      </c>
      <c r="C60100" t="s">
        <v>201</v>
      </c>
      <c r="D60100">
        <v>11123</v>
      </c>
      <c r="E60100" t="s">
        <v>28061</v>
      </c>
      <c r="F60100">
        <v>2</v>
      </c>
      <c r="G60100">
        <v>1</v>
      </c>
      <c r="H60100">
        <v>4.99</v>
      </c>
      <c r="I60100">
        <v>1.8663000000000001</v>
      </c>
      <c r="J60100">
        <v>4.99</v>
      </c>
      <c r="K60100">
        <v>0.3992</v>
      </c>
      <c r="L60100">
        <v>0.12479999999999999</v>
      </c>
      <c r="M60100" s="3">
        <v>41666.338541666664</v>
      </c>
      <c r="N60100" s="4">
        <v>41676</v>
      </c>
      <c r="O60100" s="4">
        <v>41671</v>
      </c>
      <c r="P60100" s="1" t="s">
        <v>5857</v>
      </c>
      <c r="Q60100" t="s">
        <v>5849</v>
      </c>
      <c r="R60100" t="s">
        <v>5848</v>
      </c>
      <c r="S60100" t="s">
        <v>28190</v>
      </c>
    </row>
    <row r="60101" spans="1:19" x14ac:dyDescent="0.25">
      <c r="A60101" t="s">
        <v>200</v>
      </c>
      <c r="B60101" t="s">
        <v>200</v>
      </c>
      <c r="C60101" t="s">
        <v>201</v>
      </c>
      <c r="D60101">
        <v>11123</v>
      </c>
      <c r="E60101" t="s">
        <v>28061</v>
      </c>
      <c r="F60101">
        <v>3</v>
      </c>
      <c r="G60101">
        <v>1</v>
      </c>
      <c r="H60101">
        <v>34.99</v>
      </c>
      <c r="I60101">
        <v>13.0863</v>
      </c>
      <c r="J60101">
        <v>34.99</v>
      </c>
      <c r="K60101">
        <v>2.7991999999999999</v>
      </c>
      <c r="L60101">
        <v>0.87480000000000002</v>
      </c>
      <c r="M60101" s="3">
        <v>41666.427349537036</v>
      </c>
      <c r="N60101" s="4">
        <v>41676</v>
      </c>
      <c r="O60101" s="4">
        <v>41671</v>
      </c>
      <c r="P60101" s="1" t="s">
        <v>5853</v>
      </c>
      <c r="Q60101" t="s">
        <v>5849</v>
      </c>
      <c r="R60101" t="s">
        <v>5854</v>
      </c>
      <c r="S60101" t="s">
        <v>28190</v>
      </c>
    </row>
    <row r="60102" spans="1:19" x14ac:dyDescent="0.25">
      <c r="A60102" t="s">
        <v>200</v>
      </c>
      <c r="B60102" t="s">
        <v>200</v>
      </c>
      <c r="C60102" t="s">
        <v>201</v>
      </c>
      <c r="D60102">
        <v>11123</v>
      </c>
      <c r="E60102" t="s">
        <v>28061</v>
      </c>
      <c r="F60102">
        <v>4</v>
      </c>
      <c r="G60102">
        <v>1</v>
      </c>
      <c r="H60102">
        <v>53.99</v>
      </c>
      <c r="I60102">
        <v>41.572299999999998</v>
      </c>
      <c r="J60102">
        <v>53.99</v>
      </c>
      <c r="K60102">
        <v>4.3192000000000004</v>
      </c>
      <c r="L60102">
        <v>1.3498000000000001</v>
      </c>
      <c r="M60102" s="3">
        <v>41666.029432870368</v>
      </c>
      <c r="N60102" s="4">
        <v>41676</v>
      </c>
      <c r="O60102" s="4">
        <v>41671</v>
      </c>
      <c r="P60102" s="1" t="s">
        <v>6005</v>
      </c>
      <c r="Q60102" t="s">
        <v>5869</v>
      </c>
      <c r="R60102" t="s">
        <v>5868</v>
      </c>
      <c r="S60102" t="s">
        <v>28190</v>
      </c>
    </row>
    <row r="60103" spans="1:19" x14ac:dyDescent="0.25">
      <c r="A60103" t="s">
        <v>200</v>
      </c>
      <c r="B60103" t="s">
        <v>200</v>
      </c>
      <c r="C60103" t="s">
        <v>201</v>
      </c>
      <c r="D60103">
        <v>17305</v>
      </c>
      <c r="E60103" t="s">
        <v>28062</v>
      </c>
      <c r="F60103">
        <v>1</v>
      </c>
      <c r="G60103">
        <v>1</v>
      </c>
      <c r="H60103">
        <v>34.99</v>
      </c>
      <c r="I60103">
        <v>13.0863</v>
      </c>
      <c r="J60103">
        <v>34.99</v>
      </c>
      <c r="K60103">
        <v>2.7991999999999999</v>
      </c>
      <c r="L60103">
        <v>0.87480000000000002</v>
      </c>
      <c r="M60103" s="3">
        <v>41665.872175925928</v>
      </c>
      <c r="N60103" s="4">
        <v>41676</v>
      </c>
      <c r="O60103" s="4">
        <v>41671</v>
      </c>
      <c r="P60103" s="1" t="s">
        <v>5865</v>
      </c>
      <c r="Q60103" t="s">
        <v>5849</v>
      </c>
      <c r="R60103" t="s">
        <v>5854</v>
      </c>
      <c r="S60103" t="s">
        <v>28190</v>
      </c>
    </row>
    <row r="60104" spans="1:19" x14ac:dyDescent="0.25">
      <c r="A60104" t="s">
        <v>200</v>
      </c>
      <c r="B60104" t="s">
        <v>200</v>
      </c>
      <c r="C60104" t="s">
        <v>201</v>
      </c>
      <c r="D60104">
        <v>14321</v>
      </c>
      <c r="E60104" t="s">
        <v>28063</v>
      </c>
      <c r="F60104">
        <v>1</v>
      </c>
      <c r="G60104">
        <v>1</v>
      </c>
      <c r="H60104">
        <v>49.99</v>
      </c>
      <c r="I60104">
        <v>38.4923</v>
      </c>
      <c r="J60104">
        <v>49.99</v>
      </c>
      <c r="K60104">
        <v>3.9992000000000001</v>
      </c>
      <c r="L60104">
        <v>1.2498</v>
      </c>
      <c r="M60104" s="3">
        <v>41668.426979166667</v>
      </c>
      <c r="N60104" s="4">
        <v>41676</v>
      </c>
      <c r="O60104" s="4">
        <v>41671</v>
      </c>
      <c r="P60104" s="1" t="s">
        <v>6100</v>
      </c>
      <c r="Q60104" t="s">
        <v>5869</v>
      </c>
      <c r="R60104" t="s">
        <v>5868</v>
      </c>
      <c r="S60104" t="s">
        <v>28190</v>
      </c>
    </row>
    <row r="60105" spans="1:19" x14ac:dyDescent="0.25">
      <c r="A60105" t="s">
        <v>155</v>
      </c>
      <c r="B60105" t="s">
        <v>111</v>
      </c>
      <c r="C60105" t="s">
        <v>25</v>
      </c>
      <c r="D60105">
        <v>11229</v>
      </c>
      <c r="E60105" t="s">
        <v>28064</v>
      </c>
      <c r="F60105">
        <v>1</v>
      </c>
      <c r="G60105">
        <v>1</v>
      </c>
      <c r="H60105">
        <v>3.99</v>
      </c>
      <c r="I60105">
        <v>1.4923</v>
      </c>
      <c r="J60105">
        <v>3.99</v>
      </c>
      <c r="K60105">
        <v>0.31919999999999998</v>
      </c>
      <c r="L60105">
        <v>9.98E-2</v>
      </c>
      <c r="M60105" s="3">
        <v>41670.152395833335</v>
      </c>
      <c r="N60105" s="4">
        <v>41676</v>
      </c>
      <c r="O60105" s="4">
        <v>41671</v>
      </c>
      <c r="P60105" s="1" t="s">
        <v>5861</v>
      </c>
      <c r="Q60105" t="s">
        <v>5849</v>
      </c>
      <c r="R60105" t="s">
        <v>5860</v>
      </c>
      <c r="S60105" t="s">
        <v>28190</v>
      </c>
    </row>
    <row r="60106" spans="1:19" x14ac:dyDescent="0.25">
      <c r="A60106" t="s">
        <v>155</v>
      </c>
      <c r="B60106" t="s">
        <v>111</v>
      </c>
      <c r="C60106" t="s">
        <v>25</v>
      </c>
      <c r="D60106">
        <v>11229</v>
      </c>
      <c r="E60106" t="s">
        <v>28064</v>
      </c>
      <c r="F60106">
        <v>2</v>
      </c>
      <c r="G60106">
        <v>1</v>
      </c>
      <c r="H60106">
        <v>34.99</v>
      </c>
      <c r="I60106">
        <v>13.0863</v>
      </c>
      <c r="J60106">
        <v>34.99</v>
      </c>
      <c r="K60106">
        <v>2.7991999999999999</v>
      </c>
      <c r="L60106">
        <v>0.87480000000000002</v>
      </c>
      <c r="M60106" s="3">
        <v>41670.442939814813</v>
      </c>
      <c r="N60106" s="4">
        <v>41676</v>
      </c>
      <c r="O60106" s="4">
        <v>41671</v>
      </c>
      <c r="P60106" s="1" t="s">
        <v>5865</v>
      </c>
      <c r="Q60106" t="s">
        <v>5849</v>
      </c>
      <c r="R60106" t="s">
        <v>5854</v>
      </c>
      <c r="S60106" t="s">
        <v>28190</v>
      </c>
    </row>
    <row r="60107" spans="1:19" x14ac:dyDescent="0.25">
      <c r="A60107" t="s">
        <v>24</v>
      </c>
      <c r="B60107" t="s">
        <v>24</v>
      </c>
      <c r="C60107" t="s">
        <v>25</v>
      </c>
      <c r="D60107">
        <v>19640</v>
      </c>
      <c r="E60107" t="s">
        <v>28065</v>
      </c>
      <c r="F60107">
        <v>1</v>
      </c>
      <c r="G60107">
        <v>1</v>
      </c>
      <c r="H60107">
        <v>3.99</v>
      </c>
      <c r="I60107">
        <v>1.4923</v>
      </c>
      <c r="J60107">
        <v>3.99</v>
      </c>
      <c r="K60107">
        <v>0.31919999999999998</v>
      </c>
      <c r="L60107">
        <v>9.98E-2</v>
      </c>
      <c r="M60107" s="3">
        <v>41669.676076388889</v>
      </c>
      <c r="N60107" s="4">
        <v>41676</v>
      </c>
      <c r="O60107" s="4">
        <v>41671</v>
      </c>
      <c r="P60107" s="1" t="s">
        <v>5861</v>
      </c>
      <c r="Q60107" t="s">
        <v>5849</v>
      </c>
      <c r="R60107" t="s">
        <v>5860</v>
      </c>
      <c r="S60107" t="s">
        <v>28190</v>
      </c>
    </row>
    <row r="60108" spans="1:19" x14ac:dyDescent="0.25">
      <c r="A60108" t="s">
        <v>24</v>
      </c>
      <c r="B60108" t="s">
        <v>24</v>
      </c>
      <c r="C60108" t="s">
        <v>25</v>
      </c>
      <c r="D60108">
        <v>19640</v>
      </c>
      <c r="E60108" t="s">
        <v>28065</v>
      </c>
      <c r="F60108">
        <v>2</v>
      </c>
      <c r="G60108">
        <v>1</v>
      </c>
      <c r="H60108">
        <v>21.49</v>
      </c>
      <c r="I60108">
        <v>8.0373000000000001</v>
      </c>
      <c r="J60108">
        <v>21.49</v>
      </c>
      <c r="K60108">
        <v>1.7192000000000001</v>
      </c>
      <c r="L60108">
        <v>0.5373</v>
      </c>
      <c r="M60108" s="3">
        <v>41668.064398148148</v>
      </c>
      <c r="N60108" s="4">
        <v>41676</v>
      </c>
      <c r="O60108" s="4">
        <v>41671</v>
      </c>
      <c r="P60108" s="1" t="s">
        <v>5888</v>
      </c>
      <c r="Q60108" t="s">
        <v>5849</v>
      </c>
      <c r="R60108" t="s">
        <v>5860</v>
      </c>
      <c r="S60108" t="s">
        <v>28190</v>
      </c>
    </row>
    <row r="60109" spans="1:19" x14ac:dyDescent="0.25">
      <c r="A60109" t="s">
        <v>24</v>
      </c>
      <c r="B60109" t="s">
        <v>24</v>
      </c>
      <c r="C60109" t="s">
        <v>25</v>
      </c>
      <c r="D60109">
        <v>19640</v>
      </c>
      <c r="E60109" t="s">
        <v>28065</v>
      </c>
      <c r="F60109">
        <v>3</v>
      </c>
      <c r="G60109">
        <v>1</v>
      </c>
      <c r="H60109">
        <v>2.29</v>
      </c>
      <c r="I60109">
        <v>0.85650000000000004</v>
      </c>
      <c r="J60109">
        <v>2.29</v>
      </c>
      <c r="K60109">
        <v>0.1832</v>
      </c>
      <c r="L60109">
        <v>5.7299999999999997E-2</v>
      </c>
      <c r="M60109" s="3">
        <v>41670.028368055559</v>
      </c>
      <c r="N60109" s="4">
        <v>41676</v>
      </c>
      <c r="O60109" s="4">
        <v>41671</v>
      </c>
      <c r="P60109" s="1" t="s">
        <v>5942</v>
      </c>
      <c r="Q60109" t="s">
        <v>5849</v>
      </c>
      <c r="R60109" t="s">
        <v>5860</v>
      </c>
      <c r="S60109" t="s">
        <v>28190</v>
      </c>
    </row>
    <row r="60110" spans="1:19" x14ac:dyDescent="0.25">
      <c r="A60110" t="s">
        <v>24</v>
      </c>
      <c r="B60110" t="s">
        <v>24</v>
      </c>
      <c r="C60110" t="s">
        <v>25</v>
      </c>
      <c r="D60110">
        <v>12945</v>
      </c>
      <c r="E60110" t="s">
        <v>28066</v>
      </c>
      <c r="F60110">
        <v>1</v>
      </c>
      <c r="G60110">
        <v>1</v>
      </c>
      <c r="H60110">
        <v>28.99</v>
      </c>
      <c r="I60110">
        <v>10.8423</v>
      </c>
      <c r="J60110">
        <v>28.99</v>
      </c>
      <c r="K60110">
        <v>2.3191999999999999</v>
      </c>
      <c r="L60110">
        <v>0.7248</v>
      </c>
      <c r="M60110" s="3">
        <v>41665.073865740742</v>
      </c>
      <c r="N60110" s="4">
        <v>41676</v>
      </c>
      <c r="O60110" s="4">
        <v>41671</v>
      </c>
      <c r="P60110" s="1" t="s">
        <v>5882</v>
      </c>
      <c r="Q60110" t="s">
        <v>5849</v>
      </c>
      <c r="R60110" t="s">
        <v>5860</v>
      </c>
      <c r="S60110" t="s">
        <v>28190</v>
      </c>
    </row>
    <row r="60111" spans="1:19" x14ac:dyDescent="0.25">
      <c r="A60111" t="s">
        <v>24</v>
      </c>
      <c r="B60111" t="s">
        <v>24</v>
      </c>
      <c r="C60111" t="s">
        <v>25</v>
      </c>
      <c r="D60111">
        <v>12945</v>
      </c>
      <c r="E60111" t="s">
        <v>28066</v>
      </c>
      <c r="F60111">
        <v>2</v>
      </c>
      <c r="G60111">
        <v>1</v>
      </c>
      <c r="H60111">
        <v>4.99</v>
      </c>
      <c r="I60111">
        <v>1.8663000000000001</v>
      </c>
      <c r="J60111">
        <v>4.99</v>
      </c>
      <c r="K60111">
        <v>0.3992</v>
      </c>
      <c r="L60111">
        <v>0.12479999999999999</v>
      </c>
      <c r="M60111" s="3">
        <v>41668.553657407407</v>
      </c>
      <c r="N60111" s="4">
        <v>41676</v>
      </c>
      <c r="O60111" s="4">
        <v>41671</v>
      </c>
      <c r="P60111" s="1" t="s">
        <v>5883</v>
      </c>
      <c r="Q60111" t="s">
        <v>5849</v>
      </c>
      <c r="R60111" t="s">
        <v>5860</v>
      </c>
      <c r="S60111" t="s">
        <v>28190</v>
      </c>
    </row>
    <row r="60112" spans="1:19" x14ac:dyDescent="0.25">
      <c r="A60112" t="s">
        <v>24</v>
      </c>
      <c r="B60112" t="s">
        <v>24</v>
      </c>
      <c r="C60112" t="s">
        <v>25</v>
      </c>
      <c r="D60112">
        <v>12945</v>
      </c>
      <c r="E60112" t="s">
        <v>28066</v>
      </c>
      <c r="F60112">
        <v>3</v>
      </c>
      <c r="G60112">
        <v>1</v>
      </c>
      <c r="H60112">
        <v>8.99</v>
      </c>
      <c r="I60112">
        <v>3.3622999999999998</v>
      </c>
      <c r="J60112">
        <v>8.99</v>
      </c>
      <c r="K60112">
        <v>0.71919999999999995</v>
      </c>
      <c r="L60112">
        <v>0.2248</v>
      </c>
      <c r="M60112" s="3">
        <v>41669.851585648146</v>
      </c>
      <c r="N60112" s="4">
        <v>41676</v>
      </c>
      <c r="O60112" s="4">
        <v>41671</v>
      </c>
      <c r="P60112" s="1" t="s">
        <v>5847</v>
      </c>
      <c r="Q60112" t="s">
        <v>5849</v>
      </c>
      <c r="R60112" t="s">
        <v>5848</v>
      </c>
      <c r="S60112" t="s">
        <v>28190</v>
      </c>
    </row>
    <row r="60113" spans="1:19" x14ac:dyDescent="0.25">
      <c r="A60113" t="s">
        <v>24</v>
      </c>
      <c r="B60113" t="s">
        <v>24</v>
      </c>
      <c r="C60113" t="s">
        <v>25</v>
      </c>
      <c r="D60113">
        <v>12945</v>
      </c>
      <c r="E60113" t="s">
        <v>28066</v>
      </c>
      <c r="F60113">
        <v>4</v>
      </c>
      <c r="G60113">
        <v>1</v>
      </c>
      <c r="H60113">
        <v>4.99</v>
      </c>
      <c r="I60113">
        <v>1.8663000000000001</v>
      </c>
      <c r="J60113">
        <v>4.99</v>
      </c>
      <c r="K60113">
        <v>0.3992</v>
      </c>
      <c r="L60113">
        <v>0.12479999999999999</v>
      </c>
      <c r="M60113" s="3">
        <v>41668.292905092596</v>
      </c>
      <c r="N60113" s="4">
        <v>41676</v>
      </c>
      <c r="O60113" s="4">
        <v>41671</v>
      </c>
      <c r="P60113" s="1" t="s">
        <v>5857</v>
      </c>
      <c r="Q60113" t="s">
        <v>5849</v>
      </c>
      <c r="R60113" t="s">
        <v>5848</v>
      </c>
      <c r="S60113" t="s">
        <v>28190</v>
      </c>
    </row>
    <row r="60114" spans="1:19" x14ac:dyDescent="0.25">
      <c r="A60114" t="s">
        <v>24</v>
      </c>
      <c r="B60114" t="s">
        <v>24</v>
      </c>
      <c r="C60114" t="s">
        <v>25</v>
      </c>
      <c r="D60114">
        <v>12945</v>
      </c>
      <c r="E60114" t="s">
        <v>28066</v>
      </c>
      <c r="F60114">
        <v>5</v>
      </c>
      <c r="G60114">
        <v>1</v>
      </c>
      <c r="H60114">
        <v>54.99</v>
      </c>
      <c r="I60114">
        <v>20.566299999999998</v>
      </c>
      <c r="J60114">
        <v>54.99</v>
      </c>
      <c r="K60114">
        <v>4.3992000000000004</v>
      </c>
      <c r="L60114">
        <v>1.3748</v>
      </c>
      <c r="M60114" s="3">
        <v>41664.98265046296</v>
      </c>
      <c r="N60114" s="4">
        <v>41676</v>
      </c>
      <c r="O60114" s="4">
        <v>41671</v>
      </c>
      <c r="P60114" s="1" t="s">
        <v>5959</v>
      </c>
      <c r="Q60114" t="s">
        <v>5849</v>
      </c>
      <c r="R60114" t="s">
        <v>5960</v>
      </c>
      <c r="S60114" t="s">
        <v>28190</v>
      </c>
    </row>
    <row r="60115" spans="1:19" x14ac:dyDescent="0.25">
      <c r="A60115" t="s">
        <v>155</v>
      </c>
      <c r="B60115" t="s">
        <v>111</v>
      </c>
      <c r="C60115" t="s">
        <v>25</v>
      </c>
      <c r="D60115">
        <v>26605</v>
      </c>
      <c r="E60115" t="s">
        <v>28067</v>
      </c>
      <c r="F60115">
        <v>1</v>
      </c>
      <c r="G60115">
        <v>1</v>
      </c>
      <c r="H60115">
        <v>24.99</v>
      </c>
      <c r="I60115">
        <v>9.3462999999999994</v>
      </c>
      <c r="J60115">
        <v>24.99</v>
      </c>
      <c r="K60115">
        <v>1.9992000000000001</v>
      </c>
      <c r="L60115">
        <v>0.62480000000000002</v>
      </c>
      <c r="M60115" s="3">
        <v>41666.52306712963</v>
      </c>
      <c r="N60115" s="4">
        <v>41676</v>
      </c>
      <c r="O60115" s="4">
        <v>41671</v>
      </c>
      <c r="P60115" s="1" t="s">
        <v>5991</v>
      </c>
      <c r="Q60115" t="s">
        <v>5849</v>
      </c>
      <c r="R60115" t="s">
        <v>5860</v>
      </c>
      <c r="S60115" t="s">
        <v>28190</v>
      </c>
    </row>
    <row r="60116" spans="1:19" x14ac:dyDescent="0.25">
      <c r="A60116" t="s">
        <v>155</v>
      </c>
      <c r="B60116" t="s">
        <v>111</v>
      </c>
      <c r="C60116" t="s">
        <v>25</v>
      </c>
      <c r="D60116">
        <v>26605</v>
      </c>
      <c r="E60116" t="s">
        <v>28067</v>
      </c>
      <c r="F60116">
        <v>2</v>
      </c>
      <c r="G60116">
        <v>1</v>
      </c>
      <c r="H60116">
        <v>2.29</v>
      </c>
      <c r="I60116">
        <v>0.85650000000000004</v>
      </c>
      <c r="J60116">
        <v>2.29</v>
      </c>
      <c r="K60116">
        <v>0.1832</v>
      </c>
      <c r="L60116">
        <v>5.7299999999999997E-2</v>
      </c>
      <c r="M60116" s="3">
        <v>41667.792951388888</v>
      </c>
      <c r="N60116" s="4">
        <v>41676</v>
      </c>
      <c r="O60116" s="4">
        <v>41671</v>
      </c>
      <c r="P60116" s="1" t="s">
        <v>5942</v>
      </c>
      <c r="Q60116" t="s">
        <v>5849</v>
      </c>
      <c r="R60116" t="s">
        <v>5860</v>
      </c>
      <c r="S60116" t="s">
        <v>28190</v>
      </c>
    </row>
    <row r="60117" spans="1:19" x14ac:dyDescent="0.25">
      <c r="A60117" t="s">
        <v>24</v>
      </c>
      <c r="B60117" t="s">
        <v>24</v>
      </c>
      <c r="C60117" t="s">
        <v>25</v>
      </c>
      <c r="D60117">
        <v>12444</v>
      </c>
      <c r="E60117" t="s">
        <v>28068</v>
      </c>
      <c r="F60117">
        <v>1</v>
      </c>
      <c r="G60117">
        <v>1</v>
      </c>
      <c r="H60117">
        <v>4.99</v>
      </c>
      <c r="I60117">
        <v>1.8663000000000001</v>
      </c>
      <c r="J60117">
        <v>4.99</v>
      </c>
      <c r="K60117">
        <v>0.3992</v>
      </c>
      <c r="L60117">
        <v>0.12479999999999999</v>
      </c>
      <c r="M60117" s="3">
        <v>41666.304988425924</v>
      </c>
      <c r="N60117" s="4">
        <v>41676</v>
      </c>
      <c r="O60117" s="4">
        <v>41671</v>
      </c>
      <c r="P60117" s="1" t="s">
        <v>5878</v>
      </c>
      <c r="Q60117" t="s">
        <v>5849</v>
      </c>
      <c r="R60117" t="s">
        <v>5860</v>
      </c>
      <c r="S60117" t="s">
        <v>28190</v>
      </c>
    </row>
    <row r="60118" spans="1:19" x14ac:dyDescent="0.25">
      <c r="A60118" t="s">
        <v>24</v>
      </c>
      <c r="B60118" t="s">
        <v>24</v>
      </c>
      <c r="C60118" t="s">
        <v>25</v>
      </c>
      <c r="D60118">
        <v>12444</v>
      </c>
      <c r="E60118" t="s">
        <v>28068</v>
      </c>
      <c r="F60118">
        <v>2</v>
      </c>
      <c r="G60118">
        <v>1</v>
      </c>
      <c r="H60118">
        <v>24.99</v>
      </c>
      <c r="I60118">
        <v>9.3462999999999994</v>
      </c>
      <c r="J60118">
        <v>24.99</v>
      </c>
      <c r="K60118">
        <v>1.9992000000000001</v>
      </c>
      <c r="L60118">
        <v>0.62480000000000002</v>
      </c>
      <c r="M60118" s="3">
        <v>41667.938090277778</v>
      </c>
      <c r="N60118" s="4">
        <v>41676</v>
      </c>
      <c r="O60118" s="4">
        <v>41671</v>
      </c>
      <c r="P60118" s="1" t="s">
        <v>5991</v>
      </c>
      <c r="Q60118" t="s">
        <v>5849</v>
      </c>
      <c r="R60118" t="s">
        <v>5860</v>
      </c>
      <c r="S60118" t="s">
        <v>28190</v>
      </c>
    </row>
    <row r="60119" spans="1:19" x14ac:dyDescent="0.25">
      <c r="A60119" t="s">
        <v>24</v>
      </c>
      <c r="B60119" t="s">
        <v>24</v>
      </c>
      <c r="C60119" t="s">
        <v>25</v>
      </c>
      <c r="D60119">
        <v>12444</v>
      </c>
      <c r="E60119" t="s">
        <v>28068</v>
      </c>
      <c r="F60119">
        <v>3</v>
      </c>
      <c r="G60119">
        <v>1</v>
      </c>
      <c r="H60119">
        <v>34.99</v>
      </c>
      <c r="I60119">
        <v>13.0863</v>
      </c>
      <c r="J60119">
        <v>34.99</v>
      </c>
      <c r="K60119">
        <v>2.7991999999999999</v>
      </c>
      <c r="L60119">
        <v>0.87480000000000002</v>
      </c>
      <c r="M60119" s="3">
        <v>41665.339849537035</v>
      </c>
      <c r="N60119" s="4">
        <v>41676</v>
      </c>
      <c r="O60119" s="4">
        <v>41671</v>
      </c>
      <c r="P60119" s="1" t="s">
        <v>5853</v>
      </c>
      <c r="Q60119" t="s">
        <v>5849</v>
      </c>
      <c r="R60119" t="s">
        <v>5854</v>
      </c>
      <c r="S60119" t="s">
        <v>28190</v>
      </c>
    </row>
    <row r="60120" spans="1:19" x14ac:dyDescent="0.25">
      <c r="A60120" t="s">
        <v>155</v>
      </c>
      <c r="B60120" t="s">
        <v>111</v>
      </c>
      <c r="C60120" t="s">
        <v>25</v>
      </c>
      <c r="D60120">
        <v>24635</v>
      </c>
      <c r="E60120" t="s">
        <v>28069</v>
      </c>
      <c r="F60120">
        <v>1</v>
      </c>
      <c r="G60120">
        <v>1</v>
      </c>
      <c r="H60120">
        <v>3.99</v>
      </c>
      <c r="I60120">
        <v>1.4923</v>
      </c>
      <c r="J60120">
        <v>3.99</v>
      </c>
      <c r="K60120">
        <v>0.31919999999999998</v>
      </c>
      <c r="L60120">
        <v>9.98E-2</v>
      </c>
      <c r="M60120" s="3">
        <v>41666.388275462959</v>
      </c>
      <c r="N60120" s="4">
        <v>41676</v>
      </c>
      <c r="O60120" s="4">
        <v>41671</v>
      </c>
      <c r="P60120" s="1" t="s">
        <v>5861</v>
      </c>
      <c r="Q60120" t="s">
        <v>5849</v>
      </c>
      <c r="R60120" t="s">
        <v>5860</v>
      </c>
      <c r="S60120" t="s">
        <v>28190</v>
      </c>
    </row>
    <row r="60121" spans="1:19" x14ac:dyDescent="0.25">
      <c r="A60121" t="s">
        <v>155</v>
      </c>
      <c r="B60121" t="s">
        <v>111</v>
      </c>
      <c r="C60121" t="s">
        <v>25</v>
      </c>
      <c r="D60121">
        <v>24635</v>
      </c>
      <c r="E60121" t="s">
        <v>28069</v>
      </c>
      <c r="F60121">
        <v>2</v>
      </c>
      <c r="G60121">
        <v>1</v>
      </c>
      <c r="H60121">
        <v>32.6</v>
      </c>
      <c r="I60121">
        <v>12.192399999999999</v>
      </c>
      <c r="J60121">
        <v>32.6</v>
      </c>
      <c r="K60121">
        <v>2.6080000000000001</v>
      </c>
      <c r="L60121">
        <v>0.81499999999999995</v>
      </c>
      <c r="M60121" s="3">
        <v>41670.31726851852</v>
      </c>
      <c r="N60121" s="4">
        <v>41676</v>
      </c>
      <c r="O60121" s="4">
        <v>41671</v>
      </c>
      <c r="P60121" s="1" t="s">
        <v>5859</v>
      </c>
      <c r="Q60121" t="s">
        <v>5849</v>
      </c>
      <c r="R60121" t="s">
        <v>5860</v>
      </c>
      <c r="S60121" t="s">
        <v>28190</v>
      </c>
    </row>
    <row r="60122" spans="1:19" x14ac:dyDescent="0.25">
      <c r="A60122" t="s">
        <v>155</v>
      </c>
      <c r="B60122" t="s">
        <v>111</v>
      </c>
      <c r="C60122" t="s">
        <v>25</v>
      </c>
      <c r="D60122">
        <v>24635</v>
      </c>
      <c r="E60122" t="s">
        <v>28069</v>
      </c>
      <c r="F60122">
        <v>3</v>
      </c>
      <c r="G60122">
        <v>1</v>
      </c>
      <c r="H60122">
        <v>34.99</v>
      </c>
      <c r="I60122">
        <v>13.0863</v>
      </c>
      <c r="J60122">
        <v>34.99</v>
      </c>
      <c r="K60122">
        <v>2.7991999999999999</v>
      </c>
      <c r="L60122">
        <v>0.87480000000000002</v>
      </c>
      <c r="M60122" s="3">
        <v>41666.35193287037</v>
      </c>
      <c r="N60122" s="4">
        <v>41676</v>
      </c>
      <c r="O60122" s="4">
        <v>41671</v>
      </c>
      <c r="P60122" s="1" t="s">
        <v>5865</v>
      </c>
      <c r="Q60122" t="s">
        <v>5849</v>
      </c>
      <c r="R60122" t="s">
        <v>5854</v>
      </c>
      <c r="S60122" t="s">
        <v>28190</v>
      </c>
    </row>
    <row r="60123" spans="1:19" x14ac:dyDescent="0.25">
      <c r="A60123" t="s">
        <v>110</v>
      </c>
      <c r="B60123" t="s">
        <v>111</v>
      </c>
      <c r="C60123" t="s">
        <v>25</v>
      </c>
      <c r="D60123">
        <v>22277</v>
      </c>
      <c r="E60123" t="s">
        <v>28070</v>
      </c>
      <c r="F60123">
        <v>1</v>
      </c>
      <c r="G60123">
        <v>1</v>
      </c>
      <c r="H60123">
        <v>29.99</v>
      </c>
      <c r="I60123">
        <v>11.2163</v>
      </c>
      <c r="J60123">
        <v>29.99</v>
      </c>
      <c r="K60123">
        <v>2.3992</v>
      </c>
      <c r="L60123">
        <v>0.74980000000000002</v>
      </c>
      <c r="M60123" s="3">
        <v>41669.892268518517</v>
      </c>
      <c r="N60123" s="4">
        <v>41676</v>
      </c>
      <c r="O60123" s="4">
        <v>41671</v>
      </c>
      <c r="P60123" s="1" t="s">
        <v>5904</v>
      </c>
      <c r="Q60123" t="s">
        <v>5849</v>
      </c>
      <c r="R60123" t="s">
        <v>5860</v>
      </c>
      <c r="S60123" t="s">
        <v>28190</v>
      </c>
    </row>
    <row r="60124" spans="1:19" x14ac:dyDescent="0.25">
      <c r="A60124" t="s">
        <v>24</v>
      </c>
      <c r="B60124" t="s">
        <v>24</v>
      </c>
      <c r="C60124" t="s">
        <v>25</v>
      </c>
      <c r="D60124">
        <v>18535</v>
      </c>
      <c r="E60124" t="s">
        <v>28071</v>
      </c>
      <c r="F60124">
        <v>1</v>
      </c>
      <c r="G60124">
        <v>1</v>
      </c>
      <c r="H60124">
        <v>29.99</v>
      </c>
      <c r="I60124">
        <v>11.2163</v>
      </c>
      <c r="J60124">
        <v>29.99</v>
      </c>
      <c r="K60124">
        <v>2.3992</v>
      </c>
      <c r="L60124">
        <v>0.74980000000000002</v>
      </c>
      <c r="M60124" s="3">
        <v>41670.411064814813</v>
      </c>
      <c r="N60124" s="4">
        <v>41676</v>
      </c>
      <c r="O60124" s="4">
        <v>41671</v>
      </c>
      <c r="P60124" s="1" t="s">
        <v>5904</v>
      </c>
      <c r="Q60124" t="s">
        <v>5849</v>
      </c>
      <c r="R60124" t="s">
        <v>5860</v>
      </c>
      <c r="S60124" t="s">
        <v>28190</v>
      </c>
    </row>
    <row r="60125" spans="1:19" x14ac:dyDescent="0.25">
      <c r="A60125" t="s">
        <v>110</v>
      </c>
      <c r="B60125" t="s">
        <v>111</v>
      </c>
      <c r="C60125" t="s">
        <v>25</v>
      </c>
      <c r="D60125">
        <v>17391</v>
      </c>
      <c r="E60125" t="s">
        <v>28072</v>
      </c>
      <c r="F60125">
        <v>1</v>
      </c>
      <c r="G60125">
        <v>1</v>
      </c>
      <c r="H60125">
        <v>4.99</v>
      </c>
      <c r="I60125">
        <v>1.8663000000000001</v>
      </c>
      <c r="J60125">
        <v>4.99</v>
      </c>
      <c r="K60125">
        <v>0.3992</v>
      </c>
      <c r="L60125">
        <v>0.12479999999999999</v>
      </c>
      <c r="M60125" s="3">
        <v>41669.315393518518</v>
      </c>
      <c r="N60125" s="4">
        <v>41676</v>
      </c>
      <c r="O60125" s="4">
        <v>41671</v>
      </c>
      <c r="P60125" s="1" t="s">
        <v>5857</v>
      </c>
      <c r="Q60125" t="s">
        <v>5849</v>
      </c>
      <c r="R60125" t="s">
        <v>5848</v>
      </c>
      <c r="S60125" t="s">
        <v>28190</v>
      </c>
    </row>
    <row r="60126" spans="1:19" x14ac:dyDescent="0.25">
      <c r="A60126" t="s">
        <v>155</v>
      </c>
      <c r="B60126" t="s">
        <v>111</v>
      </c>
      <c r="C60126" t="s">
        <v>25</v>
      </c>
      <c r="D60126">
        <v>18503</v>
      </c>
      <c r="E60126" t="s">
        <v>28073</v>
      </c>
      <c r="F60126">
        <v>1</v>
      </c>
      <c r="G60126">
        <v>1</v>
      </c>
      <c r="H60126">
        <v>69.989999999999995</v>
      </c>
      <c r="I60126">
        <v>26.176300000000001</v>
      </c>
      <c r="J60126">
        <v>69.989999999999995</v>
      </c>
      <c r="K60126">
        <v>5.5991999999999997</v>
      </c>
      <c r="L60126">
        <v>1.7498</v>
      </c>
      <c r="M60126" s="3">
        <v>41664.620682870373</v>
      </c>
      <c r="N60126" s="4">
        <v>41676</v>
      </c>
      <c r="O60126" s="4">
        <v>41671</v>
      </c>
      <c r="P60126" s="1" t="s">
        <v>6160</v>
      </c>
      <c r="Q60126" t="s">
        <v>5869</v>
      </c>
      <c r="R60126" t="s">
        <v>6161</v>
      </c>
      <c r="S60126" t="s">
        <v>28190</v>
      </c>
    </row>
    <row r="60127" spans="1:19" x14ac:dyDescent="0.25">
      <c r="A60127" t="s">
        <v>155</v>
      </c>
      <c r="B60127" t="s">
        <v>111</v>
      </c>
      <c r="C60127" t="s">
        <v>25</v>
      </c>
      <c r="D60127">
        <v>18503</v>
      </c>
      <c r="E60127" t="s">
        <v>28073</v>
      </c>
      <c r="F60127">
        <v>2</v>
      </c>
      <c r="G60127">
        <v>1</v>
      </c>
      <c r="H60127">
        <v>53.99</v>
      </c>
      <c r="I60127">
        <v>41.572299999999998</v>
      </c>
      <c r="J60127">
        <v>53.99</v>
      </c>
      <c r="K60127">
        <v>4.3192000000000004</v>
      </c>
      <c r="L60127">
        <v>1.3498000000000001</v>
      </c>
      <c r="M60127" s="3">
        <v>41665.352060185185</v>
      </c>
      <c r="N60127" s="4">
        <v>41676</v>
      </c>
      <c r="O60127" s="4">
        <v>41671</v>
      </c>
      <c r="P60127" s="1" t="s">
        <v>6005</v>
      </c>
      <c r="Q60127" t="s">
        <v>5869</v>
      </c>
      <c r="R60127" t="s">
        <v>5868</v>
      </c>
      <c r="S60127" t="s">
        <v>28190</v>
      </c>
    </row>
    <row r="60128" spans="1:19" x14ac:dyDescent="0.25">
      <c r="A60128" t="s">
        <v>24</v>
      </c>
      <c r="B60128" t="s">
        <v>24</v>
      </c>
      <c r="C60128" t="s">
        <v>25</v>
      </c>
      <c r="D60128">
        <v>25177</v>
      </c>
      <c r="E60128" t="s">
        <v>28074</v>
      </c>
      <c r="F60128">
        <v>1</v>
      </c>
      <c r="G60128">
        <v>1</v>
      </c>
      <c r="H60128">
        <v>4.99</v>
      </c>
      <c r="I60128">
        <v>1.8663000000000001</v>
      </c>
      <c r="J60128">
        <v>4.99</v>
      </c>
      <c r="K60128">
        <v>0.3992</v>
      </c>
      <c r="L60128">
        <v>0.12479999999999999</v>
      </c>
      <c r="M60128" s="3">
        <v>41669.380497685182</v>
      </c>
      <c r="N60128" s="4">
        <v>41676</v>
      </c>
      <c r="O60128" s="4">
        <v>41671</v>
      </c>
      <c r="P60128" s="1" t="s">
        <v>5878</v>
      </c>
      <c r="Q60128" t="s">
        <v>5849</v>
      </c>
      <c r="R60128" t="s">
        <v>5860</v>
      </c>
      <c r="S60128" t="s">
        <v>28190</v>
      </c>
    </row>
    <row r="60129" spans="1:19" x14ac:dyDescent="0.25">
      <c r="A60129" t="s">
        <v>24</v>
      </c>
      <c r="B60129" t="s">
        <v>24</v>
      </c>
      <c r="C60129" t="s">
        <v>25</v>
      </c>
      <c r="D60129">
        <v>25177</v>
      </c>
      <c r="E60129" t="s">
        <v>28074</v>
      </c>
      <c r="F60129">
        <v>2</v>
      </c>
      <c r="G60129">
        <v>1</v>
      </c>
      <c r="H60129">
        <v>21.98</v>
      </c>
      <c r="I60129">
        <v>8.2204999999999995</v>
      </c>
      <c r="J60129">
        <v>21.98</v>
      </c>
      <c r="K60129">
        <v>1.7584</v>
      </c>
      <c r="L60129">
        <v>0.54949999999999999</v>
      </c>
      <c r="M60129" s="3">
        <v>41665.620682870373</v>
      </c>
      <c r="N60129" s="4">
        <v>41676</v>
      </c>
      <c r="O60129" s="4">
        <v>41671</v>
      </c>
      <c r="P60129" s="1" t="s">
        <v>5899</v>
      </c>
      <c r="Q60129" t="s">
        <v>5849</v>
      </c>
      <c r="R60129" t="s">
        <v>5900</v>
      </c>
      <c r="S60129" t="s">
        <v>28190</v>
      </c>
    </row>
    <row r="60130" spans="1:19" x14ac:dyDescent="0.25">
      <c r="A60130" t="s">
        <v>24</v>
      </c>
      <c r="B60130" t="s">
        <v>24</v>
      </c>
      <c r="C60130" t="s">
        <v>25</v>
      </c>
      <c r="D60130">
        <v>25177</v>
      </c>
      <c r="E60130" t="s">
        <v>28074</v>
      </c>
      <c r="F60130">
        <v>3</v>
      </c>
      <c r="G60130">
        <v>1</v>
      </c>
      <c r="H60130">
        <v>9.99</v>
      </c>
      <c r="I60130">
        <v>3.7363</v>
      </c>
      <c r="J60130">
        <v>9.99</v>
      </c>
      <c r="K60130">
        <v>0.79920000000000002</v>
      </c>
      <c r="L60130">
        <v>0.24979999999999999</v>
      </c>
      <c r="M60130" s="3">
        <v>41668.186724537038</v>
      </c>
      <c r="N60130" s="4">
        <v>41676</v>
      </c>
      <c r="O60130" s="4">
        <v>41671</v>
      </c>
      <c r="P60130" s="1" t="s">
        <v>5856</v>
      </c>
      <c r="Q60130" t="s">
        <v>5849</v>
      </c>
      <c r="R60130" t="s">
        <v>5848</v>
      </c>
      <c r="S60130" t="s">
        <v>28190</v>
      </c>
    </row>
    <row r="60131" spans="1:19" x14ac:dyDescent="0.25">
      <c r="A60131" t="s">
        <v>110</v>
      </c>
      <c r="B60131" t="s">
        <v>111</v>
      </c>
      <c r="C60131" t="s">
        <v>25</v>
      </c>
      <c r="D60131">
        <v>14397</v>
      </c>
      <c r="E60131" t="s">
        <v>28075</v>
      </c>
      <c r="F60131">
        <v>1</v>
      </c>
      <c r="G60131">
        <v>1</v>
      </c>
      <c r="H60131">
        <v>4.99</v>
      </c>
      <c r="I60131">
        <v>1.8663000000000001</v>
      </c>
      <c r="J60131">
        <v>4.99</v>
      </c>
      <c r="K60131">
        <v>0.3992</v>
      </c>
      <c r="L60131">
        <v>0.12479999999999999</v>
      </c>
      <c r="M60131" s="3">
        <v>41666.528912037036</v>
      </c>
      <c r="N60131" s="4">
        <v>41676</v>
      </c>
      <c r="O60131" s="4">
        <v>41671</v>
      </c>
      <c r="P60131" s="1" t="s">
        <v>5878</v>
      </c>
      <c r="Q60131" t="s">
        <v>5849</v>
      </c>
      <c r="R60131" t="s">
        <v>5860</v>
      </c>
      <c r="S60131" t="s">
        <v>28190</v>
      </c>
    </row>
    <row r="60132" spans="1:19" x14ac:dyDescent="0.25">
      <c r="A60132" t="s">
        <v>110</v>
      </c>
      <c r="B60132" t="s">
        <v>111</v>
      </c>
      <c r="C60132" t="s">
        <v>25</v>
      </c>
      <c r="D60132">
        <v>14397</v>
      </c>
      <c r="E60132" t="s">
        <v>28075</v>
      </c>
      <c r="F60132">
        <v>2</v>
      </c>
      <c r="G60132">
        <v>1</v>
      </c>
      <c r="H60132">
        <v>34.99</v>
      </c>
      <c r="I60132">
        <v>13.0863</v>
      </c>
      <c r="J60132">
        <v>34.99</v>
      </c>
      <c r="K60132">
        <v>2.7991999999999999</v>
      </c>
      <c r="L60132">
        <v>0.87480000000000002</v>
      </c>
      <c r="M60132" s="3">
        <v>41670.244780092595</v>
      </c>
      <c r="N60132" s="4">
        <v>41676</v>
      </c>
      <c r="O60132" s="4">
        <v>41671</v>
      </c>
      <c r="P60132" s="1" t="s">
        <v>5853</v>
      </c>
      <c r="Q60132" t="s">
        <v>5849</v>
      </c>
      <c r="R60132" t="s">
        <v>5854</v>
      </c>
      <c r="S60132" t="s">
        <v>28190</v>
      </c>
    </row>
    <row r="60133" spans="1:19" x14ac:dyDescent="0.25">
      <c r="A60133" t="s">
        <v>24</v>
      </c>
      <c r="B60133" t="s">
        <v>24</v>
      </c>
      <c r="C60133" t="s">
        <v>25</v>
      </c>
      <c r="D60133">
        <v>17686</v>
      </c>
      <c r="E60133" t="s">
        <v>28076</v>
      </c>
      <c r="F60133">
        <v>1</v>
      </c>
      <c r="G60133">
        <v>1</v>
      </c>
      <c r="H60133">
        <v>21.98</v>
      </c>
      <c r="I60133">
        <v>8.2204999999999995</v>
      </c>
      <c r="J60133">
        <v>21.98</v>
      </c>
      <c r="K60133">
        <v>1.7584</v>
      </c>
      <c r="L60133">
        <v>0.54949999999999999</v>
      </c>
      <c r="M60133" s="3">
        <v>41668.115162037036</v>
      </c>
      <c r="N60133" s="4">
        <v>41676</v>
      </c>
      <c r="O60133" s="4">
        <v>41671</v>
      </c>
      <c r="P60133" s="1" t="s">
        <v>5899</v>
      </c>
      <c r="Q60133" t="s">
        <v>5849</v>
      </c>
      <c r="R60133" t="s">
        <v>5900</v>
      </c>
      <c r="S60133" t="s">
        <v>28190</v>
      </c>
    </row>
    <row r="60134" spans="1:19" x14ac:dyDescent="0.25">
      <c r="A60134" t="s">
        <v>24</v>
      </c>
      <c r="B60134" t="s">
        <v>24</v>
      </c>
      <c r="C60134" t="s">
        <v>25</v>
      </c>
      <c r="D60134">
        <v>17686</v>
      </c>
      <c r="E60134" t="s">
        <v>28076</v>
      </c>
      <c r="F60134">
        <v>2</v>
      </c>
      <c r="G60134">
        <v>1</v>
      </c>
      <c r="H60134">
        <v>9.99</v>
      </c>
      <c r="I60134">
        <v>3.7363</v>
      </c>
      <c r="J60134">
        <v>9.99</v>
      </c>
      <c r="K60134">
        <v>0.79920000000000002</v>
      </c>
      <c r="L60134">
        <v>0.24979999999999999</v>
      </c>
      <c r="M60134" s="3">
        <v>41665.139386574076</v>
      </c>
      <c r="N60134" s="4">
        <v>41676</v>
      </c>
      <c r="O60134" s="4">
        <v>41671</v>
      </c>
      <c r="P60134" s="1" t="s">
        <v>5856</v>
      </c>
      <c r="Q60134" t="s">
        <v>5849</v>
      </c>
      <c r="R60134" t="s">
        <v>5848</v>
      </c>
      <c r="S60134" t="s">
        <v>28190</v>
      </c>
    </row>
    <row r="60135" spans="1:19" x14ac:dyDescent="0.25">
      <c r="A60135" t="s">
        <v>24</v>
      </c>
      <c r="B60135" t="s">
        <v>24</v>
      </c>
      <c r="C60135" t="s">
        <v>25</v>
      </c>
      <c r="D60135">
        <v>17686</v>
      </c>
      <c r="E60135" t="s">
        <v>28076</v>
      </c>
      <c r="F60135">
        <v>3</v>
      </c>
      <c r="G60135">
        <v>1</v>
      </c>
      <c r="H60135">
        <v>4.99</v>
      </c>
      <c r="I60135">
        <v>1.8663000000000001</v>
      </c>
      <c r="J60135">
        <v>4.99</v>
      </c>
      <c r="K60135">
        <v>0.3992</v>
      </c>
      <c r="L60135">
        <v>0.12479999999999999</v>
      </c>
      <c r="M60135" s="3">
        <v>41667.348229166666</v>
      </c>
      <c r="N60135" s="4">
        <v>41676</v>
      </c>
      <c r="O60135" s="4">
        <v>41671</v>
      </c>
      <c r="P60135" s="1" t="s">
        <v>5857</v>
      </c>
      <c r="Q60135" t="s">
        <v>5849</v>
      </c>
      <c r="R60135" t="s">
        <v>5848</v>
      </c>
      <c r="S60135" t="s">
        <v>28190</v>
      </c>
    </row>
    <row r="60136" spans="1:19" x14ac:dyDescent="0.25">
      <c r="A60136" t="s">
        <v>24</v>
      </c>
      <c r="B60136" t="s">
        <v>24</v>
      </c>
      <c r="C60136" t="s">
        <v>25</v>
      </c>
      <c r="D60136">
        <v>17686</v>
      </c>
      <c r="E60136" t="s">
        <v>28076</v>
      </c>
      <c r="F60136">
        <v>4</v>
      </c>
      <c r="G60136">
        <v>1</v>
      </c>
      <c r="H60136">
        <v>34.99</v>
      </c>
      <c r="I60136">
        <v>13.0863</v>
      </c>
      <c r="J60136">
        <v>34.99</v>
      </c>
      <c r="K60136">
        <v>2.7991999999999999</v>
      </c>
      <c r="L60136">
        <v>0.87480000000000002</v>
      </c>
      <c r="M60136" s="3">
        <v>41666.671412037038</v>
      </c>
      <c r="N60136" s="4">
        <v>41676</v>
      </c>
      <c r="O60136" s="4">
        <v>41671</v>
      </c>
      <c r="P60136" s="1" t="s">
        <v>5865</v>
      </c>
      <c r="Q60136" t="s">
        <v>5849</v>
      </c>
      <c r="R60136" t="s">
        <v>5854</v>
      </c>
      <c r="S60136" t="s">
        <v>28190</v>
      </c>
    </row>
    <row r="60137" spans="1:19" x14ac:dyDescent="0.25">
      <c r="A60137" t="s">
        <v>264</v>
      </c>
      <c r="B60137" t="s">
        <v>264</v>
      </c>
      <c r="C60137" t="s">
        <v>66</v>
      </c>
      <c r="D60137">
        <v>20551</v>
      </c>
      <c r="E60137" t="s">
        <v>28077</v>
      </c>
      <c r="F60137">
        <v>1</v>
      </c>
      <c r="G60137">
        <v>1</v>
      </c>
      <c r="H60137">
        <v>4.99</v>
      </c>
      <c r="I60137">
        <v>1.8663000000000001</v>
      </c>
      <c r="J60137">
        <v>4.99</v>
      </c>
      <c r="K60137">
        <v>0.3992</v>
      </c>
      <c r="L60137">
        <v>0.12479999999999999</v>
      </c>
      <c r="M60137" s="3">
        <v>41670.687986111108</v>
      </c>
      <c r="N60137" s="4">
        <v>41676</v>
      </c>
      <c r="O60137" s="4">
        <v>41671</v>
      </c>
      <c r="P60137" s="1" t="s">
        <v>5878</v>
      </c>
      <c r="Q60137" t="s">
        <v>5849</v>
      </c>
      <c r="R60137" t="s">
        <v>5860</v>
      </c>
      <c r="S60137" t="s">
        <v>28190</v>
      </c>
    </row>
    <row r="60138" spans="1:19" x14ac:dyDescent="0.25">
      <c r="A60138" t="s">
        <v>264</v>
      </c>
      <c r="B60138" t="s">
        <v>264</v>
      </c>
      <c r="C60138" t="s">
        <v>66</v>
      </c>
      <c r="D60138">
        <v>20551</v>
      </c>
      <c r="E60138" t="s">
        <v>28077</v>
      </c>
      <c r="F60138">
        <v>2</v>
      </c>
      <c r="G60138">
        <v>1</v>
      </c>
      <c r="H60138">
        <v>24.99</v>
      </c>
      <c r="I60138">
        <v>9.3462999999999994</v>
      </c>
      <c r="J60138">
        <v>24.99</v>
      </c>
      <c r="K60138">
        <v>1.9992000000000001</v>
      </c>
      <c r="L60138">
        <v>0.62480000000000002</v>
      </c>
      <c r="M60138" s="3">
        <v>41669.134513888886</v>
      </c>
      <c r="N60138" s="4">
        <v>41676</v>
      </c>
      <c r="O60138" s="4">
        <v>41671</v>
      </c>
      <c r="P60138" s="1" t="s">
        <v>5991</v>
      </c>
      <c r="Q60138" t="s">
        <v>5849</v>
      </c>
      <c r="R60138" t="s">
        <v>5860</v>
      </c>
      <c r="S60138" t="s">
        <v>28190</v>
      </c>
    </row>
    <row r="60139" spans="1:19" x14ac:dyDescent="0.25">
      <c r="A60139" t="s">
        <v>264</v>
      </c>
      <c r="B60139" t="s">
        <v>264</v>
      </c>
      <c r="C60139" t="s">
        <v>66</v>
      </c>
      <c r="D60139">
        <v>20551</v>
      </c>
      <c r="E60139" t="s">
        <v>28077</v>
      </c>
      <c r="F60139">
        <v>3</v>
      </c>
      <c r="G60139">
        <v>1</v>
      </c>
      <c r="H60139">
        <v>34.99</v>
      </c>
      <c r="I60139">
        <v>13.0863</v>
      </c>
      <c r="J60139">
        <v>34.99</v>
      </c>
      <c r="K60139">
        <v>2.7991999999999999</v>
      </c>
      <c r="L60139">
        <v>0.87480000000000002</v>
      </c>
      <c r="M60139" s="3">
        <v>41669.940081018518</v>
      </c>
      <c r="N60139" s="4">
        <v>41676</v>
      </c>
      <c r="O60139" s="4">
        <v>41671</v>
      </c>
      <c r="P60139" s="1" t="s">
        <v>5853</v>
      </c>
      <c r="Q60139" t="s">
        <v>5849</v>
      </c>
      <c r="R60139" t="s">
        <v>5854</v>
      </c>
      <c r="S60139" t="s">
        <v>28190</v>
      </c>
    </row>
    <row r="60140" spans="1:19" x14ac:dyDescent="0.25">
      <c r="A60140" t="s">
        <v>264</v>
      </c>
      <c r="B60140" t="s">
        <v>264</v>
      </c>
      <c r="C60140" t="s">
        <v>66</v>
      </c>
      <c r="D60140">
        <v>18172</v>
      </c>
      <c r="E60140" t="s">
        <v>28078</v>
      </c>
      <c r="F60140">
        <v>1</v>
      </c>
      <c r="G60140">
        <v>1</v>
      </c>
      <c r="H60140">
        <v>35</v>
      </c>
      <c r="I60140">
        <v>13.09</v>
      </c>
      <c r="J60140">
        <v>35</v>
      </c>
      <c r="K60140">
        <v>2.8</v>
      </c>
      <c r="L60140">
        <v>0.875</v>
      </c>
      <c r="M60140" s="3">
        <v>41670.384594907409</v>
      </c>
      <c r="N60140" s="4">
        <v>41676</v>
      </c>
      <c r="O60140" s="4">
        <v>41671</v>
      </c>
      <c r="P60140" s="1" t="s">
        <v>5877</v>
      </c>
      <c r="Q60140" t="s">
        <v>5849</v>
      </c>
      <c r="R60140" t="s">
        <v>5860</v>
      </c>
      <c r="S60140" t="s">
        <v>28190</v>
      </c>
    </row>
    <row r="60141" spans="1:19" x14ac:dyDescent="0.25">
      <c r="A60141" t="s">
        <v>264</v>
      </c>
      <c r="B60141" t="s">
        <v>264</v>
      </c>
      <c r="C60141" t="s">
        <v>66</v>
      </c>
      <c r="D60141">
        <v>18172</v>
      </c>
      <c r="E60141" t="s">
        <v>28078</v>
      </c>
      <c r="F60141">
        <v>2</v>
      </c>
      <c r="G60141">
        <v>1</v>
      </c>
      <c r="H60141">
        <v>2.29</v>
      </c>
      <c r="I60141">
        <v>0.85650000000000004</v>
      </c>
      <c r="J60141">
        <v>2.29</v>
      </c>
      <c r="K60141">
        <v>0.1832</v>
      </c>
      <c r="L60141">
        <v>5.7299999999999997E-2</v>
      </c>
      <c r="M60141" s="3">
        <v>41669.474745370368</v>
      </c>
      <c r="N60141" s="4">
        <v>41676</v>
      </c>
      <c r="O60141" s="4">
        <v>41671</v>
      </c>
      <c r="P60141" s="1" t="s">
        <v>5942</v>
      </c>
      <c r="Q60141" t="s">
        <v>5849</v>
      </c>
      <c r="R60141" t="s">
        <v>5860</v>
      </c>
      <c r="S60141" t="s">
        <v>28190</v>
      </c>
    </row>
    <row r="60142" spans="1:19" x14ac:dyDescent="0.25">
      <c r="A60142" t="s">
        <v>65</v>
      </c>
      <c r="B60142" t="s">
        <v>65</v>
      </c>
      <c r="C60142" t="s">
        <v>66</v>
      </c>
      <c r="D60142">
        <v>14168</v>
      </c>
      <c r="E60142" t="s">
        <v>28079</v>
      </c>
      <c r="F60142">
        <v>1</v>
      </c>
      <c r="G60142">
        <v>1</v>
      </c>
      <c r="H60142">
        <v>21.98</v>
      </c>
      <c r="I60142">
        <v>8.2204999999999995</v>
      </c>
      <c r="J60142">
        <v>21.98</v>
      </c>
      <c r="K60142">
        <v>1.7584</v>
      </c>
      <c r="L60142">
        <v>0.54949999999999999</v>
      </c>
      <c r="M60142" s="3">
        <v>41668.685243055559</v>
      </c>
      <c r="N60142" s="4">
        <v>41676</v>
      </c>
      <c r="O60142" s="4">
        <v>41671</v>
      </c>
      <c r="P60142" s="1" t="s">
        <v>5899</v>
      </c>
      <c r="Q60142" t="s">
        <v>5849</v>
      </c>
      <c r="R60142" t="s">
        <v>5900</v>
      </c>
      <c r="S60142" t="s">
        <v>28190</v>
      </c>
    </row>
    <row r="60143" spans="1:19" x14ac:dyDescent="0.25">
      <c r="A60143" t="s">
        <v>65</v>
      </c>
      <c r="B60143" t="s">
        <v>65</v>
      </c>
      <c r="C60143" t="s">
        <v>66</v>
      </c>
      <c r="D60143">
        <v>14168</v>
      </c>
      <c r="E60143" t="s">
        <v>28079</v>
      </c>
      <c r="F60143">
        <v>2</v>
      </c>
      <c r="G60143">
        <v>1</v>
      </c>
      <c r="H60143">
        <v>9.99</v>
      </c>
      <c r="I60143">
        <v>3.7363</v>
      </c>
      <c r="J60143">
        <v>9.99</v>
      </c>
      <c r="K60143">
        <v>0.79920000000000002</v>
      </c>
      <c r="L60143">
        <v>0.24979999999999999</v>
      </c>
      <c r="M60143" s="3">
        <v>41668.419861111113</v>
      </c>
      <c r="N60143" s="4">
        <v>41676</v>
      </c>
      <c r="O60143" s="4">
        <v>41671</v>
      </c>
      <c r="P60143" s="1" t="s">
        <v>5856</v>
      </c>
      <c r="Q60143" t="s">
        <v>5849</v>
      </c>
      <c r="R60143" t="s">
        <v>5848</v>
      </c>
      <c r="S60143" t="s">
        <v>28190</v>
      </c>
    </row>
    <row r="60144" spans="1:19" x14ac:dyDescent="0.25">
      <c r="A60144" t="s">
        <v>65</v>
      </c>
      <c r="B60144" t="s">
        <v>65</v>
      </c>
      <c r="C60144" t="s">
        <v>66</v>
      </c>
      <c r="D60144">
        <v>14168</v>
      </c>
      <c r="E60144" t="s">
        <v>28079</v>
      </c>
      <c r="F60144">
        <v>3</v>
      </c>
      <c r="G60144">
        <v>1</v>
      </c>
      <c r="H60144">
        <v>4.99</v>
      </c>
      <c r="I60144">
        <v>1.8663000000000001</v>
      </c>
      <c r="J60144">
        <v>4.99</v>
      </c>
      <c r="K60144">
        <v>0.3992</v>
      </c>
      <c r="L60144">
        <v>0.12479999999999999</v>
      </c>
      <c r="M60144" s="3">
        <v>41670.869166666664</v>
      </c>
      <c r="N60144" s="4">
        <v>41676</v>
      </c>
      <c r="O60144" s="4">
        <v>41671</v>
      </c>
      <c r="P60144" s="1" t="s">
        <v>5857</v>
      </c>
      <c r="Q60144" t="s">
        <v>5849</v>
      </c>
      <c r="R60144" t="s">
        <v>5848</v>
      </c>
      <c r="S60144" t="s">
        <v>28190</v>
      </c>
    </row>
    <row r="60145" spans="1:19" x14ac:dyDescent="0.25">
      <c r="A60145" t="s">
        <v>65</v>
      </c>
      <c r="B60145" t="s">
        <v>65</v>
      </c>
      <c r="C60145" t="s">
        <v>66</v>
      </c>
      <c r="D60145">
        <v>14168</v>
      </c>
      <c r="E60145" t="s">
        <v>28079</v>
      </c>
      <c r="F60145">
        <v>4</v>
      </c>
      <c r="G60145">
        <v>1</v>
      </c>
      <c r="H60145">
        <v>34.99</v>
      </c>
      <c r="I60145">
        <v>13.0863</v>
      </c>
      <c r="J60145">
        <v>34.99</v>
      </c>
      <c r="K60145">
        <v>2.7991999999999999</v>
      </c>
      <c r="L60145">
        <v>0.87480000000000002</v>
      </c>
      <c r="M60145" s="3">
        <v>41667.531793981485</v>
      </c>
      <c r="N60145" s="4">
        <v>41676</v>
      </c>
      <c r="O60145" s="4">
        <v>41671</v>
      </c>
      <c r="P60145" s="1" t="s">
        <v>5865</v>
      </c>
      <c r="Q60145" t="s">
        <v>5849</v>
      </c>
      <c r="R60145" t="s">
        <v>5854</v>
      </c>
      <c r="S60145" t="s">
        <v>28190</v>
      </c>
    </row>
    <row r="60146" spans="1:19" x14ac:dyDescent="0.25">
      <c r="A60146" t="s">
        <v>341</v>
      </c>
      <c r="B60146" t="s">
        <v>341</v>
      </c>
      <c r="C60146" t="s">
        <v>66</v>
      </c>
      <c r="D60146">
        <v>20169</v>
      </c>
      <c r="E60146" t="s">
        <v>28080</v>
      </c>
      <c r="F60146">
        <v>1</v>
      </c>
      <c r="G60146">
        <v>1</v>
      </c>
      <c r="H60146">
        <v>29.99</v>
      </c>
      <c r="I60146">
        <v>11.2163</v>
      </c>
      <c r="J60146">
        <v>29.99</v>
      </c>
      <c r="K60146">
        <v>2.3992</v>
      </c>
      <c r="L60146">
        <v>0.74980000000000002</v>
      </c>
      <c r="M60146" s="3">
        <v>41667.327928240738</v>
      </c>
      <c r="N60146" s="4">
        <v>41676</v>
      </c>
      <c r="O60146" s="4">
        <v>41671</v>
      </c>
      <c r="P60146" s="1" t="s">
        <v>5904</v>
      </c>
      <c r="Q60146" t="s">
        <v>5849</v>
      </c>
      <c r="R60146" t="s">
        <v>5860</v>
      </c>
      <c r="S60146" t="s">
        <v>28190</v>
      </c>
    </row>
    <row r="60147" spans="1:19" x14ac:dyDescent="0.25">
      <c r="A60147" t="s">
        <v>341</v>
      </c>
      <c r="B60147" t="s">
        <v>341</v>
      </c>
      <c r="C60147" t="s">
        <v>66</v>
      </c>
      <c r="D60147">
        <v>20169</v>
      </c>
      <c r="E60147" t="s">
        <v>28080</v>
      </c>
      <c r="F60147">
        <v>2</v>
      </c>
      <c r="G60147">
        <v>1</v>
      </c>
      <c r="H60147">
        <v>4.99</v>
      </c>
      <c r="I60147">
        <v>1.8663000000000001</v>
      </c>
      <c r="J60147">
        <v>4.99</v>
      </c>
      <c r="K60147">
        <v>0.3992</v>
      </c>
      <c r="L60147">
        <v>0.12479999999999999</v>
      </c>
      <c r="M60147" s="3">
        <v>41666.083414351851</v>
      </c>
      <c r="N60147" s="4">
        <v>41676</v>
      </c>
      <c r="O60147" s="4">
        <v>41671</v>
      </c>
      <c r="P60147" s="1" t="s">
        <v>5878</v>
      </c>
      <c r="Q60147" t="s">
        <v>5849</v>
      </c>
      <c r="R60147" t="s">
        <v>5860</v>
      </c>
      <c r="S60147" t="s">
        <v>28190</v>
      </c>
    </row>
    <row r="60148" spans="1:19" x14ac:dyDescent="0.25">
      <c r="A60148" t="s">
        <v>341</v>
      </c>
      <c r="B60148" t="s">
        <v>341</v>
      </c>
      <c r="C60148" t="s">
        <v>66</v>
      </c>
      <c r="D60148">
        <v>20169</v>
      </c>
      <c r="E60148" t="s">
        <v>28080</v>
      </c>
      <c r="F60148">
        <v>3</v>
      </c>
      <c r="G60148">
        <v>1</v>
      </c>
      <c r="H60148">
        <v>34.99</v>
      </c>
      <c r="I60148">
        <v>13.0863</v>
      </c>
      <c r="J60148">
        <v>34.99</v>
      </c>
      <c r="K60148">
        <v>2.7991999999999999</v>
      </c>
      <c r="L60148">
        <v>0.87480000000000002</v>
      </c>
      <c r="M60148" s="3">
        <v>41664.742303240739</v>
      </c>
      <c r="N60148" s="4">
        <v>41676</v>
      </c>
      <c r="O60148" s="4">
        <v>41671</v>
      </c>
      <c r="P60148" s="1" t="s">
        <v>5865</v>
      </c>
      <c r="Q60148" t="s">
        <v>5849</v>
      </c>
      <c r="R60148" t="s">
        <v>5854</v>
      </c>
      <c r="S60148" t="s">
        <v>28190</v>
      </c>
    </row>
    <row r="60149" spans="1:19" x14ac:dyDescent="0.25">
      <c r="A60149" t="s">
        <v>341</v>
      </c>
      <c r="B60149" t="s">
        <v>341</v>
      </c>
      <c r="C60149" t="s">
        <v>66</v>
      </c>
      <c r="D60149">
        <v>20169</v>
      </c>
      <c r="E60149" t="s">
        <v>28080</v>
      </c>
      <c r="F60149">
        <v>4</v>
      </c>
      <c r="G60149">
        <v>1</v>
      </c>
      <c r="H60149">
        <v>8.99</v>
      </c>
      <c r="I60149">
        <v>6.9222999999999999</v>
      </c>
      <c r="J60149">
        <v>8.99</v>
      </c>
      <c r="K60149">
        <v>0.71919999999999995</v>
      </c>
      <c r="L60149">
        <v>0.2248</v>
      </c>
      <c r="M60149" s="3">
        <v>41664.052939814814</v>
      </c>
      <c r="N60149" s="4">
        <v>41676</v>
      </c>
      <c r="O60149" s="4">
        <v>41671</v>
      </c>
      <c r="P60149" s="1" t="s">
        <v>5908</v>
      </c>
      <c r="Q60149" t="s">
        <v>5869</v>
      </c>
      <c r="R60149" t="s">
        <v>5909</v>
      </c>
      <c r="S60149" t="s">
        <v>28190</v>
      </c>
    </row>
    <row r="60150" spans="1:19" x14ac:dyDescent="0.25">
      <c r="A60150" t="s">
        <v>264</v>
      </c>
      <c r="B60150" t="s">
        <v>264</v>
      </c>
      <c r="C60150" t="s">
        <v>66</v>
      </c>
      <c r="D60150">
        <v>24859</v>
      </c>
      <c r="E60150" t="s">
        <v>28081</v>
      </c>
      <c r="F60150">
        <v>1</v>
      </c>
      <c r="G60150">
        <v>1</v>
      </c>
      <c r="H60150">
        <v>4.99</v>
      </c>
      <c r="I60150">
        <v>1.8663000000000001</v>
      </c>
      <c r="J60150">
        <v>4.99</v>
      </c>
      <c r="K60150">
        <v>0.3992</v>
      </c>
      <c r="L60150">
        <v>0.12479999999999999</v>
      </c>
      <c r="M60150" s="3">
        <v>41666.51966435185</v>
      </c>
      <c r="N60150" s="4">
        <v>41676</v>
      </c>
      <c r="O60150" s="4">
        <v>41671</v>
      </c>
      <c r="P60150" s="1" t="s">
        <v>5857</v>
      </c>
      <c r="Q60150" t="s">
        <v>5849</v>
      </c>
      <c r="R60150" t="s">
        <v>5848</v>
      </c>
      <c r="S60150" t="s">
        <v>28190</v>
      </c>
    </row>
    <row r="60151" spans="1:19" x14ac:dyDescent="0.25">
      <c r="A60151" t="s">
        <v>264</v>
      </c>
      <c r="B60151" t="s">
        <v>264</v>
      </c>
      <c r="C60151" t="s">
        <v>66</v>
      </c>
      <c r="D60151">
        <v>24859</v>
      </c>
      <c r="E60151" t="s">
        <v>28081</v>
      </c>
      <c r="F60151">
        <v>2</v>
      </c>
      <c r="G60151">
        <v>1</v>
      </c>
      <c r="H60151">
        <v>34.99</v>
      </c>
      <c r="I60151">
        <v>13.0863</v>
      </c>
      <c r="J60151">
        <v>34.99</v>
      </c>
      <c r="K60151">
        <v>2.7991999999999999</v>
      </c>
      <c r="L60151">
        <v>0.87480000000000002</v>
      </c>
      <c r="M60151" s="3">
        <v>41664.918043981481</v>
      </c>
      <c r="N60151" s="4">
        <v>41676</v>
      </c>
      <c r="O60151" s="4">
        <v>41671</v>
      </c>
      <c r="P60151" s="1" t="s">
        <v>5879</v>
      </c>
      <c r="Q60151" t="s">
        <v>5849</v>
      </c>
      <c r="R60151" t="s">
        <v>5854</v>
      </c>
      <c r="S60151" t="s">
        <v>28190</v>
      </c>
    </row>
    <row r="60152" spans="1:19" x14ac:dyDescent="0.25">
      <c r="A60152" t="s">
        <v>65</v>
      </c>
      <c r="B60152" t="s">
        <v>65</v>
      </c>
      <c r="C60152" t="s">
        <v>66</v>
      </c>
      <c r="D60152">
        <v>12606</v>
      </c>
      <c r="E60152" t="s">
        <v>28082</v>
      </c>
      <c r="F60152">
        <v>1</v>
      </c>
      <c r="G60152">
        <v>1</v>
      </c>
      <c r="H60152">
        <v>29.99</v>
      </c>
      <c r="I60152">
        <v>11.2163</v>
      </c>
      <c r="J60152">
        <v>29.99</v>
      </c>
      <c r="K60152">
        <v>2.3992</v>
      </c>
      <c r="L60152">
        <v>0.74980000000000002</v>
      </c>
      <c r="M60152" s="3">
        <v>41667.549270833333</v>
      </c>
      <c r="N60152" s="4">
        <v>41676</v>
      </c>
      <c r="O60152" s="4">
        <v>41671</v>
      </c>
      <c r="P60152" s="1" t="s">
        <v>5904</v>
      </c>
      <c r="Q60152" t="s">
        <v>5849</v>
      </c>
      <c r="R60152" t="s">
        <v>5860</v>
      </c>
      <c r="S60152" t="s">
        <v>28190</v>
      </c>
    </row>
    <row r="60153" spans="1:19" x14ac:dyDescent="0.25">
      <c r="A60153" t="s">
        <v>65</v>
      </c>
      <c r="B60153" t="s">
        <v>65</v>
      </c>
      <c r="C60153" t="s">
        <v>66</v>
      </c>
      <c r="D60153">
        <v>12606</v>
      </c>
      <c r="E60153" t="s">
        <v>28082</v>
      </c>
      <c r="F60153">
        <v>2</v>
      </c>
      <c r="G60153">
        <v>1</v>
      </c>
      <c r="H60153">
        <v>21.98</v>
      </c>
      <c r="I60153">
        <v>8.2204999999999995</v>
      </c>
      <c r="J60153">
        <v>21.98</v>
      </c>
      <c r="K60153">
        <v>1.7584</v>
      </c>
      <c r="L60153">
        <v>0.54949999999999999</v>
      </c>
      <c r="M60153" s="3">
        <v>41667.617083333331</v>
      </c>
      <c r="N60153" s="4">
        <v>41676</v>
      </c>
      <c r="O60153" s="4">
        <v>41671</v>
      </c>
      <c r="P60153" s="1" t="s">
        <v>5899</v>
      </c>
      <c r="Q60153" t="s">
        <v>5849</v>
      </c>
      <c r="R60153" t="s">
        <v>5900</v>
      </c>
      <c r="S60153" t="s">
        <v>28190</v>
      </c>
    </row>
    <row r="60154" spans="1:19" x14ac:dyDescent="0.25">
      <c r="A60154" t="s">
        <v>65</v>
      </c>
      <c r="B60154" t="s">
        <v>65</v>
      </c>
      <c r="C60154" t="s">
        <v>66</v>
      </c>
      <c r="D60154">
        <v>12606</v>
      </c>
      <c r="E60154" t="s">
        <v>28082</v>
      </c>
      <c r="F60154">
        <v>3</v>
      </c>
      <c r="G60154">
        <v>1</v>
      </c>
      <c r="H60154">
        <v>120</v>
      </c>
      <c r="I60154">
        <v>44.88</v>
      </c>
      <c r="J60154">
        <v>120</v>
      </c>
      <c r="K60154">
        <v>9.6</v>
      </c>
      <c r="L60154">
        <v>3</v>
      </c>
      <c r="M60154" s="3">
        <v>41669.183796296296</v>
      </c>
      <c r="N60154" s="4">
        <v>41676</v>
      </c>
      <c r="O60154" s="4">
        <v>41671</v>
      </c>
      <c r="P60154" s="1" t="s">
        <v>6141</v>
      </c>
      <c r="Q60154" t="s">
        <v>5849</v>
      </c>
      <c r="R60154" t="s">
        <v>6142</v>
      </c>
      <c r="S60154" t="s">
        <v>28190</v>
      </c>
    </row>
    <row r="60155" spans="1:19" x14ac:dyDescent="0.25">
      <c r="A60155" t="s">
        <v>65</v>
      </c>
      <c r="B60155" t="s">
        <v>65</v>
      </c>
      <c r="C60155" t="s">
        <v>66</v>
      </c>
      <c r="D60155">
        <v>12606</v>
      </c>
      <c r="E60155" t="s">
        <v>28082</v>
      </c>
      <c r="F60155">
        <v>4</v>
      </c>
      <c r="G60155">
        <v>1</v>
      </c>
      <c r="H60155">
        <v>49.99</v>
      </c>
      <c r="I60155">
        <v>38.4923</v>
      </c>
      <c r="J60155">
        <v>49.99</v>
      </c>
      <c r="K60155">
        <v>3.9992000000000001</v>
      </c>
      <c r="L60155">
        <v>1.2498</v>
      </c>
      <c r="M60155" s="3">
        <v>41667.802465277775</v>
      </c>
      <c r="N60155" s="4">
        <v>41676</v>
      </c>
      <c r="O60155" s="4">
        <v>41671</v>
      </c>
      <c r="P60155" s="1" t="s">
        <v>5873</v>
      </c>
      <c r="Q60155" t="s">
        <v>5869</v>
      </c>
      <c r="R60155" t="s">
        <v>5868</v>
      </c>
      <c r="S60155" t="s">
        <v>28190</v>
      </c>
    </row>
    <row r="60156" spans="1:19" x14ac:dyDescent="0.25">
      <c r="A60156" t="s">
        <v>65</v>
      </c>
      <c r="B60156" t="s">
        <v>65</v>
      </c>
      <c r="C60156" t="s">
        <v>66</v>
      </c>
      <c r="D60156">
        <v>12606</v>
      </c>
      <c r="E60156" t="s">
        <v>28082</v>
      </c>
      <c r="F60156">
        <v>5</v>
      </c>
      <c r="G60156">
        <v>1</v>
      </c>
      <c r="H60156">
        <v>24.49</v>
      </c>
      <c r="I60156">
        <v>9.1593</v>
      </c>
      <c r="J60156">
        <v>24.49</v>
      </c>
      <c r="K60156">
        <v>1.9592000000000001</v>
      </c>
      <c r="L60156">
        <v>0.61229999999999996</v>
      </c>
      <c r="M60156" s="3">
        <v>41668.286168981482</v>
      </c>
      <c r="N60156" s="4">
        <v>41676</v>
      </c>
      <c r="O60156" s="4">
        <v>41671</v>
      </c>
      <c r="P60156" s="1" t="s">
        <v>5925</v>
      </c>
      <c r="Q60156" t="s">
        <v>5869</v>
      </c>
      <c r="R60156" t="s">
        <v>5892</v>
      </c>
      <c r="S60156" t="s">
        <v>28190</v>
      </c>
    </row>
    <row r="60157" spans="1:19" x14ac:dyDescent="0.25">
      <c r="A60157" t="s">
        <v>264</v>
      </c>
      <c r="B60157" t="s">
        <v>264</v>
      </c>
      <c r="C60157" t="s">
        <v>66</v>
      </c>
      <c r="D60157">
        <v>20947</v>
      </c>
      <c r="E60157" t="s">
        <v>28083</v>
      </c>
      <c r="F60157">
        <v>1</v>
      </c>
      <c r="G60157">
        <v>1</v>
      </c>
      <c r="H60157">
        <v>4.99</v>
      </c>
      <c r="I60157">
        <v>1.8663000000000001</v>
      </c>
      <c r="J60157">
        <v>4.99</v>
      </c>
      <c r="K60157">
        <v>0.3992</v>
      </c>
      <c r="L60157">
        <v>0.12479999999999999</v>
      </c>
      <c r="M60157" s="3">
        <v>41665.445740740739</v>
      </c>
      <c r="N60157" s="4">
        <v>41676</v>
      </c>
      <c r="O60157" s="4">
        <v>41671</v>
      </c>
      <c r="P60157" s="1" t="s">
        <v>5878</v>
      </c>
      <c r="Q60157" t="s">
        <v>5849</v>
      </c>
      <c r="R60157" t="s">
        <v>5860</v>
      </c>
      <c r="S60157" t="s">
        <v>28190</v>
      </c>
    </row>
    <row r="60158" spans="1:19" x14ac:dyDescent="0.25">
      <c r="A60158" t="s">
        <v>264</v>
      </c>
      <c r="B60158" t="s">
        <v>264</v>
      </c>
      <c r="C60158" t="s">
        <v>66</v>
      </c>
      <c r="D60158">
        <v>20947</v>
      </c>
      <c r="E60158" t="s">
        <v>28083</v>
      </c>
      <c r="F60158">
        <v>2</v>
      </c>
      <c r="G60158">
        <v>1</v>
      </c>
      <c r="H60158">
        <v>29.99</v>
      </c>
      <c r="I60158">
        <v>11.2163</v>
      </c>
      <c r="J60158">
        <v>29.99</v>
      </c>
      <c r="K60158">
        <v>2.3992</v>
      </c>
      <c r="L60158">
        <v>0.74980000000000002</v>
      </c>
      <c r="M60158" s="3">
        <v>41667.740162037036</v>
      </c>
      <c r="N60158" s="4">
        <v>41676</v>
      </c>
      <c r="O60158" s="4">
        <v>41671</v>
      </c>
      <c r="P60158" s="1" t="s">
        <v>5904</v>
      </c>
      <c r="Q60158" t="s">
        <v>5849</v>
      </c>
      <c r="R60158" t="s">
        <v>5860</v>
      </c>
      <c r="S60158" t="s">
        <v>28190</v>
      </c>
    </row>
    <row r="60159" spans="1:19" x14ac:dyDescent="0.25">
      <c r="A60159" t="s">
        <v>264</v>
      </c>
      <c r="B60159" t="s">
        <v>264</v>
      </c>
      <c r="C60159" t="s">
        <v>66</v>
      </c>
      <c r="D60159">
        <v>20947</v>
      </c>
      <c r="E60159" t="s">
        <v>28083</v>
      </c>
      <c r="F60159">
        <v>3</v>
      </c>
      <c r="G60159">
        <v>1</v>
      </c>
      <c r="H60159">
        <v>2.29</v>
      </c>
      <c r="I60159">
        <v>0.85650000000000004</v>
      </c>
      <c r="J60159">
        <v>2.29</v>
      </c>
      <c r="K60159">
        <v>0.1832</v>
      </c>
      <c r="L60159">
        <v>5.7299999999999997E-2</v>
      </c>
      <c r="M60159" s="3">
        <v>41664.333749999998</v>
      </c>
      <c r="N60159" s="4">
        <v>41676</v>
      </c>
      <c r="O60159" s="4">
        <v>41671</v>
      </c>
      <c r="P60159" s="1" t="s">
        <v>5942</v>
      </c>
      <c r="Q60159" t="s">
        <v>5849</v>
      </c>
      <c r="R60159" t="s">
        <v>5860</v>
      </c>
      <c r="S60159" t="s">
        <v>28190</v>
      </c>
    </row>
    <row r="60160" spans="1:19" x14ac:dyDescent="0.25">
      <c r="A60160" t="s">
        <v>65</v>
      </c>
      <c r="B60160" t="s">
        <v>65</v>
      </c>
      <c r="C60160" t="s">
        <v>66</v>
      </c>
      <c r="D60160">
        <v>22820</v>
      </c>
      <c r="E60160" t="s">
        <v>28084</v>
      </c>
      <c r="F60160">
        <v>1</v>
      </c>
      <c r="G60160">
        <v>1</v>
      </c>
      <c r="H60160">
        <v>4.99</v>
      </c>
      <c r="I60160">
        <v>1.8663000000000001</v>
      </c>
      <c r="J60160">
        <v>4.99</v>
      </c>
      <c r="K60160">
        <v>0.3992</v>
      </c>
      <c r="L60160">
        <v>0.12479999999999999</v>
      </c>
      <c r="M60160" s="3">
        <v>41664.030451388891</v>
      </c>
      <c r="N60160" s="4">
        <v>41676</v>
      </c>
      <c r="O60160" s="4">
        <v>41671</v>
      </c>
      <c r="P60160" s="1" t="s">
        <v>5857</v>
      </c>
      <c r="Q60160" t="s">
        <v>5849</v>
      </c>
      <c r="R60160" t="s">
        <v>5848</v>
      </c>
      <c r="S60160" t="s">
        <v>28190</v>
      </c>
    </row>
    <row r="60161" spans="1:19" x14ac:dyDescent="0.25">
      <c r="A60161" t="s">
        <v>65</v>
      </c>
      <c r="B60161" t="s">
        <v>65</v>
      </c>
      <c r="C60161" t="s">
        <v>66</v>
      </c>
      <c r="D60161">
        <v>22820</v>
      </c>
      <c r="E60161" t="s">
        <v>28084</v>
      </c>
      <c r="F60161">
        <v>2</v>
      </c>
      <c r="G60161">
        <v>1</v>
      </c>
      <c r="H60161">
        <v>24.49</v>
      </c>
      <c r="I60161">
        <v>9.1593</v>
      </c>
      <c r="J60161">
        <v>24.49</v>
      </c>
      <c r="K60161">
        <v>1.9592000000000001</v>
      </c>
      <c r="L60161">
        <v>0.61229999999999996</v>
      </c>
      <c r="M60161" s="3">
        <v>41664.354872685188</v>
      </c>
      <c r="N60161" s="4">
        <v>41676</v>
      </c>
      <c r="O60161" s="4">
        <v>41671</v>
      </c>
      <c r="P60161" s="1" t="s">
        <v>5947</v>
      </c>
      <c r="Q60161" t="s">
        <v>5869</v>
      </c>
      <c r="R60161" t="s">
        <v>5892</v>
      </c>
      <c r="S60161" t="s">
        <v>28190</v>
      </c>
    </row>
    <row r="60162" spans="1:19" x14ac:dyDescent="0.25">
      <c r="A60162" t="s">
        <v>65</v>
      </c>
      <c r="B60162" t="s">
        <v>65</v>
      </c>
      <c r="C60162" t="s">
        <v>66</v>
      </c>
      <c r="D60162">
        <v>24131</v>
      </c>
      <c r="E60162" t="s">
        <v>28085</v>
      </c>
      <c r="F60162">
        <v>1</v>
      </c>
      <c r="G60162">
        <v>1</v>
      </c>
      <c r="H60162">
        <v>8.99</v>
      </c>
      <c r="I60162">
        <v>6.9222999999999999</v>
      </c>
      <c r="J60162">
        <v>8.99</v>
      </c>
      <c r="K60162">
        <v>0.71919999999999995</v>
      </c>
      <c r="L60162">
        <v>0.2248</v>
      </c>
      <c r="M60162" s="3">
        <v>41670.469236111108</v>
      </c>
      <c r="N60162" s="4">
        <v>41676</v>
      </c>
      <c r="O60162" s="4">
        <v>41671</v>
      </c>
      <c r="P60162" s="1" t="s">
        <v>5908</v>
      </c>
      <c r="Q60162" t="s">
        <v>5869</v>
      </c>
      <c r="R60162" t="s">
        <v>5909</v>
      </c>
      <c r="S60162" t="s">
        <v>28190</v>
      </c>
    </row>
    <row r="60163" spans="1:19" x14ac:dyDescent="0.25">
      <c r="A60163" t="s">
        <v>65</v>
      </c>
      <c r="B60163" t="s">
        <v>65</v>
      </c>
      <c r="C60163" t="s">
        <v>66</v>
      </c>
      <c r="D60163">
        <v>24131</v>
      </c>
      <c r="E60163" t="s">
        <v>28085</v>
      </c>
      <c r="F60163">
        <v>2</v>
      </c>
      <c r="G60163">
        <v>1</v>
      </c>
      <c r="H60163">
        <v>4.99</v>
      </c>
      <c r="I60163">
        <v>1.8663000000000001</v>
      </c>
      <c r="J60163">
        <v>4.99</v>
      </c>
      <c r="K60163">
        <v>0.3992</v>
      </c>
      <c r="L60163">
        <v>0.12479999999999999</v>
      </c>
      <c r="M60163" s="3">
        <v>41667.898726851854</v>
      </c>
      <c r="N60163" s="4">
        <v>41676</v>
      </c>
      <c r="O60163" s="4">
        <v>41671</v>
      </c>
      <c r="P60163" s="1" t="s">
        <v>5883</v>
      </c>
      <c r="Q60163" t="s">
        <v>5849</v>
      </c>
      <c r="R60163" t="s">
        <v>5860</v>
      </c>
      <c r="S60163" t="s">
        <v>28190</v>
      </c>
    </row>
    <row r="60164" spans="1:19" x14ac:dyDescent="0.25">
      <c r="A60164" t="s">
        <v>65</v>
      </c>
      <c r="B60164" t="s">
        <v>65</v>
      </c>
      <c r="C60164" t="s">
        <v>66</v>
      </c>
      <c r="D60164">
        <v>22394</v>
      </c>
      <c r="E60164" t="s">
        <v>28086</v>
      </c>
      <c r="F60164">
        <v>1</v>
      </c>
      <c r="G60164">
        <v>1</v>
      </c>
      <c r="H60164">
        <v>3.99</v>
      </c>
      <c r="I60164">
        <v>1.4923</v>
      </c>
      <c r="J60164">
        <v>3.99</v>
      </c>
      <c r="K60164">
        <v>0.31919999999999998</v>
      </c>
      <c r="L60164">
        <v>9.98E-2</v>
      </c>
      <c r="M60164" s="3">
        <v>41669.961898148147</v>
      </c>
      <c r="N60164" s="4">
        <v>41676</v>
      </c>
      <c r="O60164" s="4">
        <v>41671</v>
      </c>
      <c r="P60164" s="1" t="s">
        <v>5861</v>
      </c>
      <c r="Q60164" t="s">
        <v>5849</v>
      </c>
      <c r="R60164" t="s">
        <v>5860</v>
      </c>
      <c r="S60164" t="s">
        <v>28190</v>
      </c>
    </row>
    <row r="60165" spans="1:19" x14ac:dyDescent="0.25">
      <c r="A60165" t="s">
        <v>65</v>
      </c>
      <c r="B60165" t="s">
        <v>65</v>
      </c>
      <c r="C60165" t="s">
        <v>66</v>
      </c>
      <c r="D60165">
        <v>22394</v>
      </c>
      <c r="E60165" t="s">
        <v>28086</v>
      </c>
      <c r="F60165">
        <v>2</v>
      </c>
      <c r="G60165">
        <v>1</v>
      </c>
      <c r="H60165">
        <v>21.49</v>
      </c>
      <c r="I60165">
        <v>8.0373000000000001</v>
      </c>
      <c r="J60165">
        <v>21.49</v>
      </c>
      <c r="K60165">
        <v>1.7192000000000001</v>
      </c>
      <c r="L60165">
        <v>0.5373</v>
      </c>
      <c r="M60165" s="3">
        <v>41665.779224537036</v>
      </c>
      <c r="N60165" s="4">
        <v>41676</v>
      </c>
      <c r="O60165" s="4">
        <v>41671</v>
      </c>
      <c r="P60165" s="1" t="s">
        <v>5888</v>
      </c>
      <c r="Q60165" t="s">
        <v>5849</v>
      </c>
      <c r="R60165" t="s">
        <v>5860</v>
      </c>
      <c r="S60165" t="s">
        <v>28190</v>
      </c>
    </row>
    <row r="60166" spans="1:19" x14ac:dyDescent="0.25">
      <c r="A60166" t="s">
        <v>65</v>
      </c>
      <c r="B60166" t="s">
        <v>65</v>
      </c>
      <c r="C60166" t="s">
        <v>66</v>
      </c>
      <c r="D60166">
        <v>24118</v>
      </c>
      <c r="E60166" t="s">
        <v>28087</v>
      </c>
      <c r="F60166">
        <v>1</v>
      </c>
      <c r="G60166">
        <v>1</v>
      </c>
      <c r="H60166">
        <v>4.99</v>
      </c>
      <c r="I60166">
        <v>1.8663000000000001</v>
      </c>
      <c r="J60166">
        <v>4.99</v>
      </c>
      <c r="K60166">
        <v>0.3992</v>
      </c>
      <c r="L60166">
        <v>0.12479999999999999</v>
      </c>
      <c r="M60166" s="3">
        <v>41670.558981481481</v>
      </c>
      <c r="N60166" s="4">
        <v>41676</v>
      </c>
      <c r="O60166" s="4">
        <v>41671</v>
      </c>
      <c r="P60166" s="1" t="s">
        <v>5883</v>
      </c>
      <c r="Q60166" t="s">
        <v>5849</v>
      </c>
      <c r="R60166" t="s">
        <v>5860</v>
      </c>
      <c r="S60166" t="s">
        <v>28190</v>
      </c>
    </row>
    <row r="60167" spans="1:19" x14ac:dyDescent="0.25">
      <c r="A60167" t="s">
        <v>65</v>
      </c>
      <c r="B60167" t="s">
        <v>65</v>
      </c>
      <c r="C60167" t="s">
        <v>66</v>
      </c>
      <c r="D60167">
        <v>24118</v>
      </c>
      <c r="E60167" t="s">
        <v>28087</v>
      </c>
      <c r="F60167">
        <v>2</v>
      </c>
      <c r="G60167">
        <v>1</v>
      </c>
      <c r="H60167">
        <v>2.29</v>
      </c>
      <c r="I60167">
        <v>0.85650000000000004</v>
      </c>
      <c r="J60167">
        <v>2.29</v>
      </c>
      <c r="K60167">
        <v>0.1832</v>
      </c>
      <c r="L60167">
        <v>5.7299999999999997E-2</v>
      </c>
      <c r="M60167" s="3">
        <v>41668.360983796294</v>
      </c>
      <c r="N60167" s="4">
        <v>41676</v>
      </c>
      <c r="O60167" s="4">
        <v>41671</v>
      </c>
      <c r="P60167" s="1" t="s">
        <v>5942</v>
      </c>
      <c r="Q60167" t="s">
        <v>5849</v>
      </c>
      <c r="R60167" t="s">
        <v>5860</v>
      </c>
      <c r="S60167" t="s">
        <v>28190</v>
      </c>
    </row>
    <row r="60168" spans="1:19" x14ac:dyDescent="0.25">
      <c r="A60168" t="s">
        <v>65</v>
      </c>
      <c r="B60168" t="s">
        <v>65</v>
      </c>
      <c r="C60168" t="s">
        <v>66</v>
      </c>
      <c r="D60168">
        <v>23934</v>
      </c>
      <c r="E60168" t="s">
        <v>28088</v>
      </c>
      <c r="F60168">
        <v>1</v>
      </c>
      <c r="G60168">
        <v>1</v>
      </c>
      <c r="H60168">
        <v>28.99</v>
      </c>
      <c r="I60168">
        <v>10.8423</v>
      </c>
      <c r="J60168">
        <v>28.99</v>
      </c>
      <c r="K60168">
        <v>2.3191999999999999</v>
      </c>
      <c r="L60168">
        <v>0.7248</v>
      </c>
      <c r="M60168" s="3">
        <v>41665.509513888886</v>
      </c>
      <c r="N60168" s="4">
        <v>41676</v>
      </c>
      <c r="O60168" s="4">
        <v>41671</v>
      </c>
      <c r="P60168" s="1" t="s">
        <v>5882</v>
      </c>
      <c r="Q60168" t="s">
        <v>5849</v>
      </c>
      <c r="R60168" t="s">
        <v>5860</v>
      </c>
      <c r="S60168" t="s">
        <v>28190</v>
      </c>
    </row>
    <row r="60169" spans="1:19" x14ac:dyDescent="0.25">
      <c r="A60169" t="s">
        <v>65</v>
      </c>
      <c r="B60169" t="s">
        <v>65</v>
      </c>
      <c r="C60169" t="s">
        <v>66</v>
      </c>
      <c r="D60169">
        <v>23934</v>
      </c>
      <c r="E60169" t="s">
        <v>28088</v>
      </c>
      <c r="F60169">
        <v>2</v>
      </c>
      <c r="G60169">
        <v>1</v>
      </c>
      <c r="H60169">
        <v>4.99</v>
      </c>
      <c r="I60169">
        <v>1.8663000000000001</v>
      </c>
      <c r="J60169">
        <v>4.99</v>
      </c>
      <c r="K60169">
        <v>0.3992</v>
      </c>
      <c r="L60169">
        <v>0.12479999999999999</v>
      </c>
      <c r="M60169" s="3">
        <v>41669.289675925924</v>
      </c>
      <c r="N60169" s="4">
        <v>41676</v>
      </c>
      <c r="O60169" s="4">
        <v>41671</v>
      </c>
      <c r="P60169" s="1" t="s">
        <v>5883</v>
      </c>
      <c r="Q60169" t="s">
        <v>5849</v>
      </c>
      <c r="R60169" t="s">
        <v>5860</v>
      </c>
      <c r="S60169" t="s">
        <v>28190</v>
      </c>
    </row>
    <row r="60170" spans="1:19" x14ac:dyDescent="0.25">
      <c r="A60170" t="s">
        <v>65</v>
      </c>
      <c r="B60170" t="s">
        <v>65</v>
      </c>
      <c r="C60170" t="s">
        <v>66</v>
      </c>
      <c r="D60170">
        <v>23934</v>
      </c>
      <c r="E60170" t="s">
        <v>28088</v>
      </c>
      <c r="F60170">
        <v>3</v>
      </c>
      <c r="G60170">
        <v>1</v>
      </c>
      <c r="H60170">
        <v>2.29</v>
      </c>
      <c r="I60170">
        <v>0.85650000000000004</v>
      </c>
      <c r="J60170">
        <v>2.29</v>
      </c>
      <c r="K60170">
        <v>0.1832</v>
      </c>
      <c r="L60170">
        <v>5.7299999999999997E-2</v>
      </c>
      <c r="M60170" s="3">
        <v>41668.888402777775</v>
      </c>
      <c r="N60170" s="4">
        <v>41676</v>
      </c>
      <c r="O60170" s="4">
        <v>41671</v>
      </c>
      <c r="P60170" s="1" t="s">
        <v>5942</v>
      </c>
      <c r="Q60170" t="s">
        <v>5849</v>
      </c>
      <c r="R60170" t="s">
        <v>5860</v>
      </c>
      <c r="S60170" t="s">
        <v>28190</v>
      </c>
    </row>
    <row r="60171" spans="1:19" x14ac:dyDescent="0.25">
      <c r="A60171" t="s">
        <v>110</v>
      </c>
      <c r="B60171" t="s">
        <v>111</v>
      </c>
      <c r="C60171" t="s">
        <v>25</v>
      </c>
      <c r="D60171">
        <v>12088</v>
      </c>
      <c r="E60171" t="s">
        <v>28089</v>
      </c>
      <c r="F60171">
        <v>1</v>
      </c>
      <c r="G60171">
        <v>1</v>
      </c>
      <c r="H60171">
        <v>35</v>
      </c>
      <c r="I60171">
        <v>13.09</v>
      </c>
      <c r="J60171">
        <v>35</v>
      </c>
      <c r="K60171">
        <v>2.8</v>
      </c>
      <c r="L60171">
        <v>0.875</v>
      </c>
      <c r="M60171" s="3">
        <v>41668.502060185187</v>
      </c>
      <c r="N60171" s="4">
        <v>41676</v>
      </c>
      <c r="O60171" s="4">
        <v>41671</v>
      </c>
      <c r="P60171" s="1" t="s">
        <v>5877</v>
      </c>
      <c r="Q60171" t="s">
        <v>5849</v>
      </c>
      <c r="R60171" t="s">
        <v>5860</v>
      </c>
      <c r="S60171" t="s">
        <v>28190</v>
      </c>
    </row>
    <row r="60172" spans="1:19" x14ac:dyDescent="0.25">
      <c r="A60172" t="s">
        <v>110</v>
      </c>
      <c r="B60172" t="s">
        <v>111</v>
      </c>
      <c r="C60172" t="s">
        <v>25</v>
      </c>
      <c r="D60172">
        <v>12088</v>
      </c>
      <c r="E60172" t="s">
        <v>28089</v>
      </c>
      <c r="F60172">
        <v>2</v>
      </c>
      <c r="G60172">
        <v>1</v>
      </c>
      <c r="H60172">
        <v>4.99</v>
      </c>
      <c r="I60172">
        <v>1.8663000000000001</v>
      </c>
      <c r="J60172">
        <v>4.99</v>
      </c>
      <c r="K60172">
        <v>0.3992</v>
      </c>
      <c r="L60172">
        <v>0.12479999999999999</v>
      </c>
      <c r="M60172" s="3">
        <v>41666.369884259257</v>
      </c>
      <c r="N60172" s="4">
        <v>41676</v>
      </c>
      <c r="O60172" s="4">
        <v>41671</v>
      </c>
      <c r="P60172" s="1" t="s">
        <v>5878</v>
      </c>
      <c r="Q60172" t="s">
        <v>5849</v>
      </c>
      <c r="R60172" t="s">
        <v>5860</v>
      </c>
      <c r="S60172" t="s">
        <v>28190</v>
      </c>
    </row>
    <row r="60173" spans="1:19" x14ac:dyDescent="0.25">
      <c r="A60173" t="s">
        <v>110</v>
      </c>
      <c r="B60173" t="s">
        <v>111</v>
      </c>
      <c r="C60173" t="s">
        <v>25</v>
      </c>
      <c r="D60173">
        <v>12088</v>
      </c>
      <c r="E60173" t="s">
        <v>28089</v>
      </c>
      <c r="F60173">
        <v>3</v>
      </c>
      <c r="G60173">
        <v>1</v>
      </c>
      <c r="H60173">
        <v>21.98</v>
      </c>
      <c r="I60173">
        <v>8.2204999999999995</v>
      </c>
      <c r="J60173">
        <v>21.98</v>
      </c>
      <c r="K60173">
        <v>1.7584</v>
      </c>
      <c r="L60173">
        <v>0.54949999999999999</v>
      </c>
      <c r="M60173" s="3">
        <v>41667.63758101852</v>
      </c>
      <c r="N60173" s="4">
        <v>41676</v>
      </c>
      <c r="O60173" s="4">
        <v>41671</v>
      </c>
      <c r="P60173" s="1" t="s">
        <v>5899</v>
      </c>
      <c r="Q60173" t="s">
        <v>5849</v>
      </c>
      <c r="R60173" t="s">
        <v>5900</v>
      </c>
      <c r="S60173" t="s">
        <v>28190</v>
      </c>
    </row>
    <row r="60174" spans="1:19" x14ac:dyDescent="0.25">
      <c r="A60174" t="s">
        <v>110</v>
      </c>
      <c r="B60174" t="s">
        <v>111</v>
      </c>
      <c r="C60174" t="s">
        <v>25</v>
      </c>
      <c r="D60174">
        <v>12088</v>
      </c>
      <c r="E60174" t="s">
        <v>28089</v>
      </c>
      <c r="F60174">
        <v>4</v>
      </c>
      <c r="G60174">
        <v>1</v>
      </c>
      <c r="H60174">
        <v>49.99</v>
      </c>
      <c r="I60174">
        <v>38.4923</v>
      </c>
      <c r="J60174">
        <v>49.99</v>
      </c>
      <c r="K60174">
        <v>3.9992000000000001</v>
      </c>
      <c r="L60174">
        <v>1.2498</v>
      </c>
      <c r="M60174" s="3">
        <v>41670.688888888886</v>
      </c>
      <c r="N60174" s="4">
        <v>41676</v>
      </c>
      <c r="O60174" s="4">
        <v>41671</v>
      </c>
      <c r="P60174" s="1" t="s">
        <v>5866</v>
      </c>
      <c r="Q60174" t="s">
        <v>5869</v>
      </c>
      <c r="R60174" t="s">
        <v>5868</v>
      </c>
      <c r="S60174" t="s">
        <v>28190</v>
      </c>
    </row>
    <row r="60175" spans="1:19" x14ac:dyDescent="0.25">
      <c r="A60175" t="s">
        <v>200</v>
      </c>
      <c r="B60175" t="s">
        <v>200</v>
      </c>
      <c r="C60175" t="s">
        <v>201</v>
      </c>
      <c r="D60175">
        <v>12038</v>
      </c>
      <c r="E60175" t="s">
        <v>28090</v>
      </c>
      <c r="F60175">
        <v>1</v>
      </c>
      <c r="G60175">
        <v>1</v>
      </c>
      <c r="H60175">
        <v>24.99</v>
      </c>
      <c r="I60175">
        <v>9.3462999999999994</v>
      </c>
      <c r="J60175">
        <v>24.99</v>
      </c>
      <c r="K60175">
        <v>1.9992000000000001</v>
      </c>
      <c r="L60175">
        <v>0.62480000000000002</v>
      </c>
      <c r="M60175" s="3">
        <v>41671.760983796295</v>
      </c>
      <c r="N60175" s="4">
        <v>41677</v>
      </c>
      <c r="O60175" s="4">
        <v>41672</v>
      </c>
      <c r="P60175" s="1" t="s">
        <v>5991</v>
      </c>
      <c r="Q60175" t="s">
        <v>5849</v>
      </c>
      <c r="R60175" t="s">
        <v>5860</v>
      </c>
      <c r="S60175" t="s">
        <v>28190</v>
      </c>
    </row>
    <row r="60176" spans="1:19" x14ac:dyDescent="0.25">
      <c r="A60176" t="s">
        <v>200</v>
      </c>
      <c r="B60176" t="s">
        <v>200</v>
      </c>
      <c r="C60176" t="s">
        <v>201</v>
      </c>
      <c r="D60176">
        <v>24306</v>
      </c>
      <c r="E60176" t="s">
        <v>28091</v>
      </c>
      <c r="F60176">
        <v>1</v>
      </c>
      <c r="G60176">
        <v>1</v>
      </c>
      <c r="H60176">
        <v>4.99</v>
      </c>
      <c r="I60176">
        <v>1.8663000000000001</v>
      </c>
      <c r="J60176">
        <v>4.99</v>
      </c>
      <c r="K60176">
        <v>0.3992</v>
      </c>
      <c r="L60176">
        <v>0.12479999999999999</v>
      </c>
      <c r="M60176" s="3">
        <v>41669.071562500001</v>
      </c>
      <c r="N60176" s="4">
        <v>41677</v>
      </c>
      <c r="O60176" s="4">
        <v>41672</v>
      </c>
      <c r="P60176" s="1" t="s">
        <v>5857</v>
      </c>
      <c r="Q60176" t="s">
        <v>5849</v>
      </c>
      <c r="R60176" t="s">
        <v>5848</v>
      </c>
      <c r="S60176" t="s">
        <v>28190</v>
      </c>
    </row>
    <row r="60177" spans="1:19" x14ac:dyDescent="0.25">
      <c r="A60177" t="s">
        <v>200</v>
      </c>
      <c r="B60177" t="s">
        <v>200</v>
      </c>
      <c r="C60177" t="s">
        <v>201</v>
      </c>
      <c r="D60177">
        <v>24306</v>
      </c>
      <c r="E60177" t="s">
        <v>28091</v>
      </c>
      <c r="F60177">
        <v>2</v>
      </c>
      <c r="G60177">
        <v>1</v>
      </c>
      <c r="H60177">
        <v>2.29</v>
      </c>
      <c r="I60177">
        <v>0.85650000000000004</v>
      </c>
      <c r="J60177">
        <v>2.29</v>
      </c>
      <c r="K60177">
        <v>0.1832</v>
      </c>
      <c r="L60177">
        <v>5.7299999999999997E-2</v>
      </c>
      <c r="M60177" s="3">
        <v>41669.169791666667</v>
      </c>
      <c r="N60177" s="4">
        <v>41677</v>
      </c>
      <c r="O60177" s="4">
        <v>41672</v>
      </c>
      <c r="P60177" s="1" t="s">
        <v>5942</v>
      </c>
      <c r="Q60177" t="s">
        <v>5849</v>
      </c>
      <c r="R60177" t="s">
        <v>5860</v>
      </c>
      <c r="S60177" t="s">
        <v>28190</v>
      </c>
    </row>
    <row r="60178" spans="1:19" x14ac:dyDescent="0.25">
      <c r="A60178" t="s">
        <v>200</v>
      </c>
      <c r="B60178" t="s">
        <v>200</v>
      </c>
      <c r="C60178" t="s">
        <v>201</v>
      </c>
      <c r="D60178">
        <v>25817</v>
      </c>
      <c r="E60178" t="s">
        <v>28092</v>
      </c>
      <c r="F60178">
        <v>1</v>
      </c>
      <c r="G60178">
        <v>1</v>
      </c>
      <c r="H60178">
        <v>4.99</v>
      </c>
      <c r="I60178">
        <v>1.8663000000000001</v>
      </c>
      <c r="J60178">
        <v>4.99</v>
      </c>
      <c r="K60178">
        <v>0.3992</v>
      </c>
      <c r="L60178">
        <v>0.12479999999999999</v>
      </c>
      <c r="M60178" s="3">
        <v>41670.889664351853</v>
      </c>
      <c r="N60178" s="4">
        <v>41677</v>
      </c>
      <c r="O60178" s="4">
        <v>41672</v>
      </c>
      <c r="P60178" s="1" t="s">
        <v>5878</v>
      </c>
      <c r="Q60178" t="s">
        <v>5849</v>
      </c>
      <c r="R60178" t="s">
        <v>5860</v>
      </c>
      <c r="S60178" t="s">
        <v>28190</v>
      </c>
    </row>
    <row r="60179" spans="1:19" x14ac:dyDescent="0.25">
      <c r="A60179" t="s">
        <v>200</v>
      </c>
      <c r="B60179" t="s">
        <v>200</v>
      </c>
      <c r="C60179" t="s">
        <v>201</v>
      </c>
      <c r="D60179">
        <v>25817</v>
      </c>
      <c r="E60179" t="s">
        <v>28092</v>
      </c>
      <c r="F60179">
        <v>2</v>
      </c>
      <c r="G60179">
        <v>1</v>
      </c>
      <c r="H60179">
        <v>2.29</v>
      </c>
      <c r="I60179">
        <v>0.85650000000000004</v>
      </c>
      <c r="J60179">
        <v>2.29</v>
      </c>
      <c r="K60179">
        <v>0.1832</v>
      </c>
      <c r="L60179">
        <v>5.7299999999999997E-2</v>
      </c>
      <c r="M60179" s="3">
        <v>41669.03292824074</v>
      </c>
      <c r="N60179" s="4">
        <v>41677</v>
      </c>
      <c r="O60179" s="4">
        <v>41672</v>
      </c>
      <c r="P60179" s="1" t="s">
        <v>5942</v>
      </c>
      <c r="Q60179" t="s">
        <v>5849</v>
      </c>
      <c r="R60179" t="s">
        <v>5860</v>
      </c>
      <c r="S60179" t="s">
        <v>28190</v>
      </c>
    </row>
    <row r="60180" spans="1:19" x14ac:dyDescent="0.25">
      <c r="A60180" t="s">
        <v>200</v>
      </c>
      <c r="B60180" t="s">
        <v>200</v>
      </c>
      <c r="C60180" t="s">
        <v>201</v>
      </c>
      <c r="D60180">
        <v>16175</v>
      </c>
      <c r="E60180" t="s">
        <v>28093</v>
      </c>
      <c r="F60180">
        <v>1</v>
      </c>
      <c r="G60180">
        <v>1</v>
      </c>
      <c r="H60180">
        <v>3.99</v>
      </c>
      <c r="I60180">
        <v>1.4923</v>
      </c>
      <c r="J60180">
        <v>3.99</v>
      </c>
      <c r="K60180">
        <v>0.31919999999999998</v>
      </c>
      <c r="L60180">
        <v>9.98E-2</v>
      </c>
      <c r="M60180" s="3">
        <v>41671.078842592593</v>
      </c>
      <c r="N60180" s="4">
        <v>41677</v>
      </c>
      <c r="O60180" s="4">
        <v>41672</v>
      </c>
      <c r="P60180" s="1" t="s">
        <v>5861</v>
      </c>
      <c r="Q60180" t="s">
        <v>5849</v>
      </c>
      <c r="R60180" t="s">
        <v>5860</v>
      </c>
      <c r="S60180" t="s">
        <v>28190</v>
      </c>
    </row>
    <row r="60181" spans="1:19" x14ac:dyDescent="0.25">
      <c r="A60181" t="s">
        <v>200</v>
      </c>
      <c r="B60181" t="s">
        <v>200</v>
      </c>
      <c r="C60181" t="s">
        <v>201</v>
      </c>
      <c r="D60181">
        <v>16175</v>
      </c>
      <c r="E60181" t="s">
        <v>28093</v>
      </c>
      <c r="F60181">
        <v>2</v>
      </c>
      <c r="G60181">
        <v>1</v>
      </c>
      <c r="H60181">
        <v>34.99</v>
      </c>
      <c r="I60181">
        <v>13.0863</v>
      </c>
      <c r="J60181">
        <v>34.99</v>
      </c>
      <c r="K60181">
        <v>2.7991999999999999</v>
      </c>
      <c r="L60181">
        <v>0.87480000000000002</v>
      </c>
      <c r="M60181" s="3">
        <v>41671.591666666667</v>
      </c>
      <c r="N60181" s="4">
        <v>41677</v>
      </c>
      <c r="O60181" s="4">
        <v>41672</v>
      </c>
      <c r="P60181" s="1" t="s">
        <v>5865</v>
      </c>
      <c r="Q60181" t="s">
        <v>5849</v>
      </c>
      <c r="R60181" t="s">
        <v>5854</v>
      </c>
      <c r="S60181" t="s">
        <v>28190</v>
      </c>
    </row>
    <row r="60182" spans="1:19" x14ac:dyDescent="0.25">
      <c r="A60182" t="s">
        <v>200</v>
      </c>
      <c r="B60182" t="s">
        <v>200</v>
      </c>
      <c r="C60182" t="s">
        <v>201</v>
      </c>
      <c r="D60182">
        <v>11118</v>
      </c>
      <c r="E60182" t="s">
        <v>28094</v>
      </c>
      <c r="F60182">
        <v>1</v>
      </c>
      <c r="G60182">
        <v>1</v>
      </c>
      <c r="H60182">
        <v>7.95</v>
      </c>
      <c r="I60182">
        <v>2.9733000000000001</v>
      </c>
      <c r="J60182">
        <v>7.95</v>
      </c>
      <c r="K60182">
        <v>0.63600000000000001</v>
      </c>
      <c r="L60182">
        <v>0.1988</v>
      </c>
      <c r="M60182" s="3">
        <v>41671.065486111111</v>
      </c>
      <c r="N60182" s="4">
        <v>41677</v>
      </c>
      <c r="O60182" s="4">
        <v>41672</v>
      </c>
      <c r="P60182" s="1" t="s">
        <v>5993</v>
      </c>
      <c r="Q60182" t="s">
        <v>5849</v>
      </c>
      <c r="R60182" t="s">
        <v>5994</v>
      </c>
      <c r="S60182" t="s">
        <v>28190</v>
      </c>
    </row>
    <row r="60183" spans="1:19" x14ac:dyDescent="0.25">
      <c r="A60183" t="s">
        <v>200</v>
      </c>
      <c r="B60183" t="s">
        <v>200</v>
      </c>
      <c r="C60183" t="s">
        <v>201</v>
      </c>
      <c r="D60183">
        <v>15263</v>
      </c>
      <c r="E60183" t="s">
        <v>28095</v>
      </c>
      <c r="F60183">
        <v>1</v>
      </c>
      <c r="G60183">
        <v>1</v>
      </c>
      <c r="H60183">
        <v>8.99</v>
      </c>
      <c r="I60183">
        <v>6.9222999999999999</v>
      </c>
      <c r="J60183">
        <v>8.99</v>
      </c>
      <c r="K60183">
        <v>0.71919999999999995</v>
      </c>
      <c r="L60183">
        <v>0.2248</v>
      </c>
      <c r="M60183" s="3">
        <v>41665.5390162037</v>
      </c>
      <c r="N60183" s="4">
        <v>41677</v>
      </c>
      <c r="O60183" s="4">
        <v>41672</v>
      </c>
      <c r="P60183" s="1" t="s">
        <v>5908</v>
      </c>
      <c r="Q60183" t="s">
        <v>5869</v>
      </c>
      <c r="R60183" t="s">
        <v>5909</v>
      </c>
      <c r="S60183" t="s">
        <v>28190</v>
      </c>
    </row>
    <row r="60184" spans="1:19" x14ac:dyDescent="0.25">
      <c r="A60184" t="s">
        <v>24</v>
      </c>
      <c r="B60184" t="s">
        <v>24</v>
      </c>
      <c r="C60184" t="s">
        <v>25</v>
      </c>
      <c r="D60184">
        <v>11711</v>
      </c>
      <c r="E60184" t="s">
        <v>28096</v>
      </c>
      <c r="F60184">
        <v>1</v>
      </c>
      <c r="G60184">
        <v>1</v>
      </c>
      <c r="H60184">
        <v>8.99</v>
      </c>
      <c r="I60184">
        <v>6.9222999999999999</v>
      </c>
      <c r="J60184">
        <v>8.99</v>
      </c>
      <c r="K60184">
        <v>0.71919999999999995</v>
      </c>
      <c r="L60184">
        <v>0.2248</v>
      </c>
      <c r="M60184" s="3">
        <v>41669.638854166667</v>
      </c>
      <c r="N60184" s="4">
        <v>41677</v>
      </c>
      <c r="O60184" s="4">
        <v>41672</v>
      </c>
      <c r="P60184" s="1" t="s">
        <v>5908</v>
      </c>
      <c r="Q60184" t="s">
        <v>5869</v>
      </c>
      <c r="R60184" t="s">
        <v>5909</v>
      </c>
      <c r="S60184" t="s">
        <v>28190</v>
      </c>
    </row>
    <row r="60185" spans="1:19" x14ac:dyDescent="0.25">
      <c r="A60185" t="s">
        <v>24</v>
      </c>
      <c r="B60185" t="s">
        <v>24</v>
      </c>
      <c r="C60185" t="s">
        <v>25</v>
      </c>
      <c r="D60185">
        <v>11711</v>
      </c>
      <c r="E60185" t="s">
        <v>28096</v>
      </c>
      <c r="F60185">
        <v>2</v>
      </c>
      <c r="G60185">
        <v>1</v>
      </c>
      <c r="H60185">
        <v>53.99</v>
      </c>
      <c r="I60185">
        <v>41.572299999999998</v>
      </c>
      <c r="J60185">
        <v>53.99</v>
      </c>
      <c r="K60185">
        <v>4.3192000000000004</v>
      </c>
      <c r="L60185">
        <v>1.3498000000000001</v>
      </c>
      <c r="M60185" s="3">
        <v>41667.976805555554</v>
      </c>
      <c r="N60185" s="4">
        <v>41677</v>
      </c>
      <c r="O60185" s="4">
        <v>41672</v>
      </c>
      <c r="P60185" s="1" t="s">
        <v>5916</v>
      </c>
      <c r="Q60185" t="s">
        <v>5869</v>
      </c>
      <c r="R60185" t="s">
        <v>5868</v>
      </c>
      <c r="S60185" t="s">
        <v>28190</v>
      </c>
    </row>
    <row r="60186" spans="1:19" x14ac:dyDescent="0.25">
      <c r="A60186" t="s">
        <v>24</v>
      </c>
      <c r="B60186" t="s">
        <v>24</v>
      </c>
      <c r="C60186" t="s">
        <v>25</v>
      </c>
      <c r="D60186">
        <v>15761</v>
      </c>
      <c r="E60186" t="s">
        <v>28097</v>
      </c>
      <c r="F60186">
        <v>1</v>
      </c>
      <c r="G60186">
        <v>1</v>
      </c>
      <c r="H60186">
        <v>3.99</v>
      </c>
      <c r="I60186">
        <v>1.4923</v>
      </c>
      <c r="J60186">
        <v>3.99</v>
      </c>
      <c r="K60186">
        <v>0.31919999999999998</v>
      </c>
      <c r="L60186">
        <v>9.98E-2</v>
      </c>
      <c r="M60186" s="3">
        <v>41665.982592592591</v>
      </c>
      <c r="N60186" s="4">
        <v>41677</v>
      </c>
      <c r="O60186" s="4">
        <v>41672</v>
      </c>
      <c r="P60186" s="1" t="s">
        <v>5861</v>
      </c>
      <c r="Q60186" t="s">
        <v>5849</v>
      </c>
      <c r="R60186" t="s">
        <v>5860</v>
      </c>
      <c r="S60186" t="s">
        <v>28190</v>
      </c>
    </row>
    <row r="60187" spans="1:19" x14ac:dyDescent="0.25">
      <c r="A60187" t="s">
        <v>24</v>
      </c>
      <c r="B60187" t="s">
        <v>24</v>
      </c>
      <c r="C60187" t="s">
        <v>25</v>
      </c>
      <c r="D60187">
        <v>11185</v>
      </c>
      <c r="E60187" t="s">
        <v>28098</v>
      </c>
      <c r="F60187">
        <v>1</v>
      </c>
      <c r="G60187">
        <v>1</v>
      </c>
      <c r="H60187">
        <v>3.99</v>
      </c>
      <c r="I60187">
        <v>1.4923</v>
      </c>
      <c r="J60187">
        <v>3.99</v>
      </c>
      <c r="K60187">
        <v>0.31919999999999998</v>
      </c>
      <c r="L60187">
        <v>9.98E-2</v>
      </c>
      <c r="M60187" s="3">
        <v>41671.660219907404</v>
      </c>
      <c r="N60187" s="4">
        <v>41677</v>
      </c>
      <c r="O60187" s="4">
        <v>41672</v>
      </c>
      <c r="P60187" s="1" t="s">
        <v>5861</v>
      </c>
      <c r="Q60187" t="s">
        <v>5849</v>
      </c>
      <c r="R60187" t="s">
        <v>5860</v>
      </c>
      <c r="S60187" t="s">
        <v>28190</v>
      </c>
    </row>
    <row r="60188" spans="1:19" x14ac:dyDescent="0.25">
      <c r="A60188" t="s">
        <v>24</v>
      </c>
      <c r="B60188" t="s">
        <v>24</v>
      </c>
      <c r="C60188" t="s">
        <v>25</v>
      </c>
      <c r="D60188">
        <v>11185</v>
      </c>
      <c r="E60188" t="s">
        <v>28098</v>
      </c>
      <c r="F60188">
        <v>2</v>
      </c>
      <c r="G60188">
        <v>1</v>
      </c>
      <c r="H60188">
        <v>21.49</v>
      </c>
      <c r="I60188">
        <v>8.0373000000000001</v>
      </c>
      <c r="J60188">
        <v>21.49</v>
      </c>
      <c r="K60188">
        <v>1.7192000000000001</v>
      </c>
      <c r="L60188">
        <v>0.5373</v>
      </c>
      <c r="M60188" s="3">
        <v>41667.147824074076</v>
      </c>
      <c r="N60188" s="4">
        <v>41677</v>
      </c>
      <c r="O60188" s="4">
        <v>41672</v>
      </c>
      <c r="P60188" s="1" t="s">
        <v>5888</v>
      </c>
      <c r="Q60188" t="s">
        <v>5849</v>
      </c>
      <c r="R60188" t="s">
        <v>5860</v>
      </c>
      <c r="S60188" t="s">
        <v>28190</v>
      </c>
    </row>
    <row r="60189" spans="1:19" x14ac:dyDescent="0.25">
      <c r="A60189" t="s">
        <v>24</v>
      </c>
      <c r="B60189" t="s">
        <v>24</v>
      </c>
      <c r="C60189" t="s">
        <v>25</v>
      </c>
      <c r="D60189">
        <v>11185</v>
      </c>
      <c r="E60189" t="s">
        <v>28098</v>
      </c>
      <c r="F60189">
        <v>3</v>
      </c>
      <c r="G60189">
        <v>1</v>
      </c>
      <c r="H60189">
        <v>53.99</v>
      </c>
      <c r="I60189">
        <v>41.572299999999998</v>
      </c>
      <c r="J60189">
        <v>53.99</v>
      </c>
      <c r="K60189">
        <v>4.3192000000000004</v>
      </c>
      <c r="L60189">
        <v>1.3498000000000001</v>
      </c>
      <c r="M60189" s="3">
        <v>41667.501469907409</v>
      </c>
      <c r="N60189" s="4">
        <v>41677</v>
      </c>
      <c r="O60189" s="4">
        <v>41672</v>
      </c>
      <c r="P60189" s="1" t="s">
        <v>5916</v>
      </c>
      <c r="Q60189" t="s">
        <v>5869</v>
      </c>
      <c r="R60189" t="s">
        <v>5868</v>
      </c>
      <c r="S60189" t="s">
        <v>28190</v>
      </c>
    </row>
    <row r="60190" spans="1:19" x14ac:dyDescent="0.25">
      <c r="A60190" t="s">
        <v>155</v>
      </c>
      <c r="B60190" t="s">
        <v>111</v>
      </c>
      <c r="C60190" t="s">
        <v>25</v>
      </c>
      <c r="D60190">
        <v>25908</v>
      </c>
      <c r="E60190" t="s">
        <v>28099</v>
      </c>
      <c r="F60190">
        <v>1</v>
      </c>
      <c r="G60190">
        <v>1</v>
      </c>
      <c r="H60190">
        <v>24.99</v>
      </c>
      <c r="I60190">
        <v>9.3462999999999994</v>
      </c>
      <c r="J60190">
        <v>24.99</v>
      </c>
      <c r="K60190">
        <v>1.9992000000000001</v>
      </c>
      <c r="L60190">
        <v>0.62480000000000002</v>
      </c>
      <c r="M60190" s="3">
        <v>41667.759976851848</v>
      </c>
      <c r="N60190" s="4">
        <v>41677</v>
      </c>
      <c r="O60190" s="4">
        <v>41672</v>
      </c>
      <c r="P60190" s="1" t="s">
        <v>5991</v>
      </c>
      <c r="Q60190" t="s">
        <v>5849</v>
      </c>
      <c r="R60190" t="s">
        <v>5860</v>
      </c>
      <c r="S60190" t="s">
        <v>28190</v>
      </c>
    </row>
    <row r="60191" spans="1:19" x14ac:dyDescent="0.25">
      <c r="A60191" t="s">
        <v>155</v>
      </c>
      <c r="B60191" t="s">
        <v>111</v>
      </c>
      <c r="C60191" t="s">
        <v>25</v>
      </c>
      <c r="D60191">
        <v>25908</v>
      </c>
      <c r="E60191" t="s">
        <v>28099</v>
      </c>
      <c r="F60191">
        <v>2</v>
      </c>
      <c r="G60191">
        <v>1</v>
      </c>
      <c r="H60191">
        <v>2.29</v>
      </c>
      <c r="I60191">
        <v>0.85650000000000004</v>
      </c>
      <c r="J60191">
        <v>2.29</v>
      </c>
      <c r="K60191">
        <v>0.1832</v>
      </c>
      <c r="L60191">
        <v>5.7299999999999997E-2</v>
      </c>
      <c r="M60191" s="3">
        <v>41667.80228009259</v>
      </c>
      <c r="N60191" s="4">
        <v>41677</v>
      </c>
      <c r="O60191" s="4">
        <v>41672</v>
      </c>
      <c r="P60191" s="1" t="s">
        <v>5942</v>
      </c>
      <c r="Q60191" t="s">
        <v>5849</v>
      </c>
      <c r="R60191" t="s">
        <v>5860</v>
      </c>
      <c r="S60191" t="s">
        <v>28190</v>
      </c>
    </row>
    <row r="60192" spans="1:19" x14ac:dyDescent="0.25">
      <c r="A60192" t="s">
        <v>24</v>
      </c>
      <c r="B60192" t="s">
        <v>24</v>
      </c>
      <c r="C60192" t="s">
        <v>25</v>
      </c>
      <c r="D60192">
        <v>14079</v>
      </c>
      <c r="E60192" t="s">
        <v>28100</v>
      </c>
      <c r="F60192">
        <v>1</v>
      </c>
      <c r="G60192">
        <v>1</v>
      </c>
      <c r="H60192">
        <v>32.6</v>
      </c>
      <c r="I60192">
        <v>12.192399999999999</v>
      </c>
      <c r="J60192">
        <v>32.6</v>
      </c>
      <c r="K60192">
        <v>2.6080000000000001</v>
      </c>
      <c r="L60192">
        <v>0.81499999999999995</v>
      </c>
      <c r="M60192" s="3">
        <v>41666.435069444444</v>
      </c>
      <c r="N60192" s="4">
        <v>41677</v>
      </c>
      <c r="O60192" s="4">
        <v>41672</v>
      </c>
      <c r="P60192" s="1" t="s">
        <v>5859</v>
      </c>
      <c r="Q60192" t="s">
        <v>5849</v>
      </c>
      <c r="R60192" t="s">
        <v>5860</v>
      </c>
      <c r="S60192" t="s">
        <v>28190</v>
      </c>
    </row>
    <row r="60193" spans="1:19" x14ac:dyDescent="0.25">
      <c r="A60193" t="s">
        <v>24</v>
      </c>
      <c r="B60193" t="s">
        <v>24</v>
      </c>
      <c r="C60193" t="s">
        <v>25</v>
      </c>
      <c r="D60193">
        <v>14079</v>
      </c>
      <c r="E60193" t="s">
        <v>28100</v>
      </c>
      <c r="F60193">
        <v>2</v>
      </c>
      <c r="G60193">
        <v>1</v>
      </c>
      <c r="H60193">
        <v>3.99</v>
      </c>
      <c r="I60193">
        <v>1.4923</v>
      </c>
      <c r="J60193">
        <v>3.99</v>
      </c>
      <c r="K60193">
        <v>0.31919999999999998</v>
      </c>
      <c r="L60193">
        <v>9.98E-2</v>
      </c>
      <c r="M60193" s="3">
        <v>41671.04886574074</v>
      </c>
      <c r="N60193" s="4">
        <v>41677</v>
      </c>
      <c r="O60193" s="4">
        <v>41672</v>
      </c>
      <c r="P60193" s="1" t="s">
        <v>5861</v>
      </c>
      <c r="Q60193" t="s">
        <v>5849</v>
      </c>
      <c r="R60193" t="s">
        <v>5860</v>
      </c>
      <c r="S60193" t="s">
        <v>28190</v>
      </c>
    </row>
    <row r="60194" spans="1:19" x14ac:dyDescent="0.25">
      <c r="A60194" t="s">
        <v>24</v>
      </c>
      <c r="B60194" t="s">
        <v>24</v>
      </c>
      <c r="C60194" t="s">
        <v>25</v>
      </c>
      <c r="D60194">
        <v>14079</v>
      </c>
      <c r="E60194" t="s">
        <v>28100</v>
      </c>
      <c r="F60194">
        <v>3</v>
      </c>
      <c r="G60194">
        <v>1</v>
      </c>
      <c r="H60194">
        <v>2.29</v>
      </c>
      <c r="I60194">
        <v>0.85650000000000004</v>
      </c>
      <c r="J60194">
        <v>2.29</v>
      </c>
      <c r="K60194">
        <v>0.1832</v>
      </c>
      <c r="L60194">
        <v>5.7299999999999997E-2</v>
      </c>
      <c r="M60194" s="3">
        <v>41666.871493055558</v>
      </c>
      <c r="N60194" s="4">
        <v>41677</v>
      </c>
      <c r="O60194" s="4">
        <v>41672</v>
      </c>
      <c r="P60194" s="1" t="s">
        <v>5942</v>
      </c>
      <c r="Q60194" t="s">
        <v>5849</v>
      </c>
      <c r="R60194" t="s">
        <v>5860</v>
      </c>
      <c r="S60194" t="s">
        <v>28190</v>
      </c>
    </row>
    <row r="60195" spans="1:19" x14ac:dyDescent="0.25">
      <c r="A60195" t="s">
        <v>24</v>
      </c>
      <c r="B60195" t="s">
        <v>24</v>
      </c>
      <c r="C60195" t="s">
        <v>25</v>
      </c>
      <c r="D60195">
        <v>18926</v>
      </c>
      <c r="E60195" t="s">
        <v>28101</v>
      </c>
      <c r="F60195">
        <v>1</v>
      </c>
      <c r="G60195">
        <v>1</v>
      </c>
      <c r="H60195">
        <v>29.99</v>
      </c>
      <c r="I60195">
        <v>11.2163</v>
      </c>
      <c r="J60195">
        <v>29.99</v>
      </c>
      <c r="K60195">
        <v>2.3992</v>
      </c>
      <c r="L60195">
        <v>0.74980000000000002</v>
      </c>
      <c r="M60195" s="3">
        <v>41668.899201388886</v>
      </c>
      <c r="N60195" s="4">
        <v>41677</v>
      </c>
      <c r="O60195" s="4">
        <v>41672</v>
      </c>
      <c r="P60195" s="1" t="s">
        <v>5904</v>
      </c>
      <c r="Q60195" t="s">
        <v>5849</v>
      </c>
      <c r="R60195" t="s">
        <v>5860</v>
      </c>
      <c r="S60195" t="s">
        <v>28190</v>
      </c>
    </row>
    <row r="60196" spans="1:19" x14ac:dyDescent="0.25">
      <c r="A60196" t="s">
        <v>24</v>
      </c>
      <c r="B60196" t="s">
        <v>24</v>
      </c>
      <c r="C60196" t="s">
        <v>25</v>
      </c>
      <c r="D60196">
        <v>18926</v>
      </c>
      <c r="E60196" t="s">
        <v>28101</v>
      </c>
      <c r="F60196">
        <v>2</v>
      </c>
      <c r="G60196">
        <v>1</v>
      </c>
      <c r="H60196">
        <v>2.29</v>
      </c>
      <c r="I60196">
        <v>0.85650000000000004</v>
      </c>
      <c r="J60196">
        <v>2.29</v>
      </c>
      <c r="K60196">
        <v>0.1832</v>
      </c>
      <c r="L60196">
        <v>5.7299999999999997E-2</v>
      </c>
      <c r="M60196" s="3">
        <v>41670.433912037035</v>
      </c>
      <c r="N60196" s="4">
        <v>41677</v>
      </c>
      <c r="O60196" s="4">
        <v>41672</v>
      </c>
      <c r="P60196" s="1" t="s">
        <v>5942</v>
      </c>
      <c r="Q60196" t="s">
        <v>5849</v>
      </c>
      <c r="R60196" t="s">
        <v>5860</v>
      </c>
      <c r="S60196" t="s">
        <v>28190</v>
      </c>
    </row>
    <row r="60197" spans="1:19" x14ac:dyDescent="0.25">
      <c r="A60197" t="s">
        <v>24</v>
      </c>
      <c r="B60197" t="s">
        <v>24</v>
      </c>
      <c r="C60197" t="s">
        <v>25</v>
      </c>
      <c r="D60197">
        <v>18926</v>
      </c>
      <c r="E60197" t="s">
        <v>28101</v>
      </c>
      <c r="F60197">
        <v>3</v>
      </c>
      <c r="G60197">
        <v>1</v>
      </c>
      <c r="H60197">
        <v>120</v>
      </c>
      <c r="I60197">
        <v>44.88</v>
      </c>
      <c r="J60197">
        <v>120</v>
      </c>
      <c r="K60197">
        <v>9.6</v>
      </c>
      <c r="L60197">
        <v>3</v>
      </c>
      <c r="M60197" s="3">
        <v>41670.098287037035</v>
      </c>
      <c r="N60197" s="4">
        <v>41677</v>
      </c>
      <c r="O60197" s="4">
        <v>41672</v>
      </c>
      <c r="P60197" s="1" t="s">
        <v>6141</v>
      </c>
      <c r="Q60197" t="s">
        <v>5849</v>
      </c>
      <c r="R60197" t="s">
        <v>6142</v>
      </c>
      <c r="S60197" t="s">
        <v>28190</v>
      </c>
    </row>
    <row r="60198" spans="1:19" x14ac:dyDescent="0.25">
      <c r="A60198" t="s">
        <v>155</v>
      </c>
      <c r="B60198" t="s">
        <v>111</v>
      </c>
      <c r="C60198" t="s">
        <v>25</v>
      </c>
      <c r="D60198">
        <v>22356</v>
      </c>
      <c r="E60198" t="s">
        <v>28102</v>
      </c>
      <c r="F60198">
        <v>1</v>
      </c>
      <c r="G60198">
        <v>1</v>
      </c>
      <c r="H60198">
        <v>9.99</v>
      </c>
      <c r="I60198">
        <v>3.7363</v>
      </c>
      <c r="J60198">
        <v>9.99</v>
      </c>
      <c r="K60198">
        <v>0.79920000000000002</v>
      </c>
      <c r="L60198">
        <v>0.24979999999999999</v>
      </c>
      <c r="M60198" s="3">
        <v>41665.371180555558</v>
      </c>
      <c r="N60198" s="4">
        <v>41677</v>
      </c>
      <c r="O60198" s="4">
        <v>41672</v>
      </c>
      <c r="P60198" s="1" t="s">
        <v>5856</v>
      </c>
      <c r="Q60198" t="s">
        <v>5849</v>
      </c>
      <c r="R60198" t="s">
        <v>5848</v>
      </c>
      <c r="S60198" t="s">
        <v>28190</v>
      </c>
    </row>
    <row r="60199" spans="1:19" x14ac:dyDescent="0.25">
      <c r="A60199" t="s">
        <v>155</v>
      </c>
      <c r="B60199" t="s">
        <v>111</v>
      </c>
      <c r="C60199" t="s">
        <v>25</v>
      </c>
      <c r="D60199">
        <v>22356</v>
      </c>
      <c r="E60199" t="s">
        <v>28102</v>
      </c>
      <c r="F60199">
        <v>2</v>
      </c>
      <c r="G60199">
        <v>1</v>
      </c>
      <c r="H60199">
        <v>4.99</v>
      </c>
      <c r="I60199">
        <v>1.8663000000000001</v>
      </c>
      <c r="J60199">
        <v>4.99</v>
      </c>
      <c r="K60199">
        <v>0.3992</v>
      </c>
      <c r="L60199">
        <v>0.12479999999999999</v>
      </c>
      <c r="M60199" s="3">
        <v>41669.519085648149</v>
      </c>
      <c r="N60199" s="4">
        <v>41677</v>
      </c>
      <c r="O60199" s="4">
        <v>41672</v>
      </c>
      <c r="P60199" s="1" t="s">
        <v>5857</v>
      </c>
      <c r="Q60199" t="s">
        <v>5849</v>
      </c>
      <c r="R60199" t="s">
        <v>5848</v>
      </c>
      <c r="S60199" t="s">
        <v>28190</v>
      </c>
    </row>
    <row r="60200" spans="1:19" x14ac:dyDescent="0.25">
      <c r="A60200" t="s">
        <v>155</v>
      </c>
      <c r="B60200" t="s">
        <v>111</v>
      </c>
      <c r="C60200" t="s">
        <v>25</v>
      </c>
      <c r="D60200">
        <v>22356</v>
      </c>
      <c r="E60200" t="s">
        <v>28102</v>
      </c>
      <c r="F60200">
        <v>3</v>
      </c>
      <c r="G60200">
        <v>1</v>
      </c>
      <c r="H60200">
        <v>34.99</v>
      </c>
      <c r="I60200">
        <v>13.0863</v>
      </c>
      <c r="J60200">
        <v>34.99</v>
      </c>
      <c r="K60200">
        <v>2.7991999999999999</v>
      </c>
      <c r="L60200">
        <v>0.87480000000000002</v>
      </c>
      <c r="M60200" s="3">
        <v>41668.379131944443</v>
      </c>
      <c r="N60200" s="4">
        <v>41677</v>
      </c>
      <c r="O60200" s="4">
        <v>41672</v>
      </c>
      <c r="P60200" s="1" t="s">
        <v>5853</v>
      </c>
      <c r="Q60200" t="s">
        <v>5849</v>
      </c>
      <c r="R60200" t="s">
        <v>5854</v>
      </c>
      <c r="S60200" t="s">
        <v>28190</v>
      </c>
    </row>
    <row r="60201" spans="1:19" x14ac:dyDescent="0.25">
      <c r="A60201" t="s">
        <v>110</v>
      </c>
      <c r="B60201" t="s">
        <v>111</v>
      </c>
      <c r="C60201" t="s">
        <v>25</v>
      </c>
      <c r="D60201">
        <v>20365</v>
      </c>
      <c r="E60201" t="s">
        <v>28103</v>
      </c>
      <c r="F60201">
        <v>1</v>
      </c>
      <c r="G60201">
        <v>1</v>
      </c>
      <c r="H60201">
        <v>69.989999999999995</v>
      </c>
      <c r="I60201">
        <v>26.176300000000001</v>
      </c>
      <c r="J60201">
        <v>69.989999999999995</v>
      </c>
      <c r="K60201">
        <v>5.5991999999999997</v>
      </c>
      <c r="L60201">
        <v>1.7498</v>
      </c>
      <c r="M60201" s="3">
        <v>41668.455787037034</v>
      </c>
      <c r="N60201" s="4">
        <v>41677</v>
      </c>
      <c r="O60201" s="4">
        <v>41672</v>
      </c>
      <c r="P60201" s="1" t="s">
        <v>6160</v>
      </c>
      <c r="Q60201" t="s">
        <v>5869</v>
      </c>
      <c r="R60201" t="s">
        <v>6161</v>
      </c>
      <c r="S60201" t="s">
        <v>28190</v>
      </c>
    </row>
    <row r="60202" spans="1:19" x14ac:dyDescent="0.25">
      <c r="A60202" t="s">
        <v>110</v>
      </c>
      <c r="B60202" t="s">
        <v>111</v>
      </c>
      <c r="C60202" t="s">
        <v>25</v>
      </c>
      <c r="D60202">
        <v>20473</v>
      </c>
      <c r="E60202" t="s">
        <v>28104</v>
      </c>
      <c r="F60202">
        <v>1</v>
      </c>
      <c r="G60202">
        <v>1</v>
      </c>
      <c r="H60202">
        <v>9.99</v>
      </c>
      <c r="I60202">
        <v>3.7363</v>
      </c>
      <c r="J60202">
        <v>9.99</v>
      </c>
      <c r="K60202">
        <v>0.79920000000000002</v>
      </c>
      <c r="L60202">
        <v>0.24979999999999999</v>
      </c>
      <c r="M60202" s="3">
        <v>41669.253900462965</v>
      </c>
      <c r="N60202" s="4">
        <v>41677</v>
      </c>
      <c r="O60202" s="4">
        <v>41672</v>
      </c>
      <c r="P60202" s="1" t="s">
        <v>5856</v>
      </c>
      <c r="Q60202" t="s">
        <v>5849</v>
      </c>
      <c r="R60202" t="s">
        <v>5848</v>
      </c>
      <c r="S60202" t="s">
        <v>28190</v>
      </c>
    </row>
    <row r="60203" spans="1:19" x14ac:dyDescent="0.25">
      <c r="A60203" t="s">
        <v>110</v>
      </c>
      <c r="B60203" t="s">
        <v>111</v>
      </c>
      <c r="C60203" t="s">
        <v>25</v>
      </c>
      <c r="D60203">
        <v>20473</v>
      </c>
      <c r="E60203" t="s">
        <v>28104</v>
      </c>
      <c r="F60203">
        <v>2</v>
      </c>
      <c r="G60203">
        <v>1</v>
      </c>
      <c r="H60203">
        <v>4.99</v>
      </c>
      <c r="I60203">
        <v>1.8663000000000001</v>
      </c>
      <c r="J60203">
        <v>4.99</v>
      </c>
      <c r="K60203">
        <v>0.3992</v>
      </c>
      <c r="L60203">
        <v>0.12479999999999999</v>
      </c>
      <c r="M60203" s="3">
        <v>41666.042025462964</v>
      </c>
      <c r="N60203" s="4">
        <v>41677</v>
      </c>
      <c r="O60203" s="4">
        <v>41672</v>
      </c>
      <c r="P60203" s="1" t="s">
        <v>5857</v>
      </c>
      <c r="Q60203" t="s">
        <v>5849</v>
      </c>
      <c r="R60203" t="s">
        <v>5848</v>
      </c>
      <c r="S60203" t="s">
        <v>28190</v>
      </c>
    </row>
    <row r="60204" spans="1:19" x14ac:dyDescent="0.25">
      <c r="A60204" t="s">
        <v>24</v>
      </c>
      <c r="B60204" t="s">
        <v>24</v>
      </c>
      <c r="C60204" t="s">
        <v>25</v>
      </c>
      <c r="D60204">
        <v>18674</v>
      </c>
      <c r="E60204" t="s">
        <v>28105</v>
      </c>
      <c r="F60204">
        <v>1</v>
      </c>
      <c r="G60204">
        <v>1</v>
      </c>
      <c r="H60204">
        <v>69.989999999999995</v>
      </c>
      <c r="I60204">
        <v>26.176300000000001</v>
      </c>
      <c r="J60204">
        <v>69.989999999999995</v>
      </c>
      <c r="K60204">
        <v>5.5991999999999997</v>
      </c>
      <c r="L60204">
        <v>1.7498</v>
      </c>
      <c r="M60204" s="3">
        <v>41671.532789351855</v>
      </c>
      <c r="N60204" s="4">
        <v>41677</v>
      </c>
      <c r="O60204" s="4">
        <v>41672</v>
      </c>
      <c r="P60204" s="1" t="s">
        <v>6160</v>
      </c>
      <c r="Q60204" t="s">
        <v>5869</v>
      </c>
      <c r="R60204" t="s">
        <v>6161</v>
      </c>
      <c r="S60204" t="s">
        <v>28190</v>
      </c>
    </row>
    <row r="60205" spans="1:19" x14ac:dyDescent="0.25">
      <c r="A60205" t="s">
        <v>24</v>
      </c>
      <c r="B60205" t="s">
        <v>24</v>
      </c>
      <c r="C60205" t="s">
        <v>25</v>
      </c>
      <c r="D60205">
        <v>18674</v>
      </c>
      <c r="E60205" t="s">
        <v>28105</v>
      </c>
      <c r="F60205">
        <v>2</v>
      </c>
      <c r="G60205">
        <v>1</v>
      </c>
      <c r="H60205">
        <v>53.99</v>
      </c>
      <c r="I60205">
        <v>41.572299999999998</v>
      </c>
      <c r="J60205">
        <v>53.99</v>
      </c>
      <c r="K60205">
        <v>4.3192000000000004</v>
      </c>
      <c r="L60205">
        <v>1.3498000000000001</v>
      </c>
      <c r="M60205" s="3">
        <v>41670.200532407405</v>
      </c>
      <c r="N60205" s="4">
        <v>41677</v>
      </c>
      <c r="O60205" s="4">
        <v>41672</v>
      </c>
      <c r="P60205" s="1" t="s">
        <v>6005</v>
      </c>
      <c r="Q60205" t="s">
        <v>5869</v>
      </c>
      <c r="R60205" t="s">
        <v>5868</v>
      </c>
      <c r="S60205" t="s">
        <v>28190</v>
      </c>
    </row>
    <row r="60206" spans="1:19" x14ac:dyDescent="0.25">
      <c r="A60206" t="s">
        <v>155</v>
      </c>
      <c r="B60206" t="s">
        <v>111</v>
      </c>
      <c r="C60206" t="s">
        <v>25</v>
      </c>
      <c r="D60206">
        <v>20298</v>
      </c>
      <c r="E60206" t="s">
        <v>28106</v>
      </c>
      <c r="F60206">
        <v>1</v>
      </c>
      <c r="G60206">
        <v>1</v>
      </c>
      <c r="H60206">
        <v>69.989999999999995</v>
      </c>
      <c r="I60206">
        <v>26.176300000000001</v>
      </c>
      <c r="J60206">
        <v>69.989999999999995</v>
      </c>
      <c r="K60206">
        <v>5.5991999999999997</v>
      </c>
      <c r="L60206">
        <v>1.7498</v>
      </c>
      <c r="M60206" s="3">
        <v>41666.018171296295</v>
      </c>
      <c r="N60206" s="4">
        <v>41677</v>
      </c>
      <c r="O60206" s="4">
        <v>41672</v>
      </c>
      <c r="P60206" s="1" t="s">
        <v>6275</v>
      </c>
      <c r="Q60206" t="s">
        <v>5869</v>
      </c>
      <c r="R60206" t="s">
        <v>6161</v>
      </c>
      <c r="S60206" t="s">
        <v>28190</v>
      </c>
    </row>
    <row r="60207" spans="1:19" x14ac:dyDescent="0.25">
      <c r="A60207" t="s">
        <v>155</v>
      </c>
      <c r="B60207" t="s">
        <v>111</v>
      </c>
      <c r="C60207" t="s">
        <v>25</v>
      </c>
      <c r="D60207">
        <v>17584</v>
      </c>
      <c r="E60207" t="s">
        <v>28107</v>
      </c>
      <c r="F60207">
        <v>1</v>
      </c>
      <c r="G60207">
        <v>1</v>
      </c>
      <c r="H60207">
        <v>4.99</v>
      </c>
      <c r="I60207">
        <v>1.8663000000000001</v>
      </c>
      <c r="J60207">
        <v>4.99</v>
      </c>
      <c r="K60207">
        <v>0.3992</v>
      </c>
      <c r="L60207">
        <v>0.12479999999999999</v>
      </c>
      <c r="M60207" s="3">
        <v>41668.200057870374</v>
      </c>
      <c r="N60207" s="4">
        <v>41677</v>
      </c>
      <c r="O60207" s="4">
        <v>41672</v>
      </c>
      <c r="P60207" s="1" t="s">
        <v>5857</v>
      </c>
      <c r="Q60207" t="s">
        <v>5849</v>
      </c>
      <c r="R60207" t="s">
        <v>5848</v>
      </c>
      <c r="S60207" t="s">
        <v>28190</v>
      </c>
    </row>
    <row r="60208" spans="1:19" x14ac:dyDescent="0.25">
      <c r="A60208" t="s">
        <v>155</v>
      </c>
      <c r="B60208" t="s">
        <v>111</v>
      </c>
      <c r="C60208" t="s">
        <v>25</v>
      </c>
      <c r="D60208">
        <v>17584</v>
      </c>
      <c r="E60208" t="s">
        <v>28107</v>
      </c>
      <c r="F60208">
        <v>2</v>
      </c>
      <c r="G60208">
        <v>1</v>
      </c>
      <c r="H60208">
        <v>34.99</v>
      </c>
      <c r="I60208">
        <v>13.0863</v>
      </c>
      <c r="J60208">
        <v>34.99</v>
      </c>
      <c r="K60208">
        <v>2.7991999999999999</v>
      </c>
      <c r="L60208">
        <v>0.87480000000000002</v>
      </c>
      <c r="M60208" s="3">
        <v>41666.298171296294</v>
      </c>
      <c r="N60208" s="4">
        <v>41677</v>
      </c>
      <c r="O60208" s="4">
        <v>41672</v>
      </c>
      <c r="P60208" s="1" t="s">
        <v>5853</v>
      </c>
      <c r="Q60208" t="s">
        <v>5849</v>
      </c>
      <c r="R60208" t="s">
        <v>5854</v>
      </c>
      <c r="S60208" t="s">
        <v>28190</v>
      </c>
    </row>
    <row r="60209" spans="1:19" x14ac:dyDescent="0.25">
      <c r="A60209" t="s">
        <v>155</v>
      </c>
      <c r="B60209" t="s">
        <v>111</v>
      </c>
      <c r="C60209" t="s">
        <v>25</v>
      </c>
      <c r="D60209">
        <v>18774</v>
      </c>
      <c r="E60209" t="s">
        <v>28108</v>
      </c>
      <c r="F60209">
        <v>1</v>
      </c>
      <c r="G60209">
        <v>1</v>
      </c>
      <c r="H60209">
        <v>69.989999999999995</v>
      </c>
      <c r="I60209">
        <v>26.176300000000001</v>
      </c>
      <c r="J60209">
        <v>69.989999999999995</v>
      </c>
      <c r="K60209">
        <v>5.5991999999999997</v>
      </c>
      <c r="L60209">
        <v>1.7498</v>
      </c>
      <c r="M60209" s="3">
        <v>41667.269293981481</v>
      </c>
      <c r="N60209" s="4">
        <v>41677</v>
      </c>
      <c r="O60209" s="4">
        <v>41672</v>
      </c>
      <c r="P60209" s="1" t="s">
        <v>6275</v>
      </c>
      <c r="Q60209" t="s">
        <v>5869</v>
      </c>
      <c r="R60209" t="s">
        <v>6161</v>
      </c>
      <c r="S60209" t="s">
        <v>28190</v>
      </c>
    </row>
    <row r="60210" spans="1:19" x14ac:dyDescent="0.25">
      <c r="A60210" t="s">
        <v>155</v>
      </c>
      <c r="B60210" t="s">
        <v>111</v>
      </c>
      <c r="C60210" t="s">
        <v>25</v>
      </c>
      <c r="D60210">
        <v>18774</v>
      </c>
      <c r="E60210" t="s">
        <v>28108</v>
      </c>
      <c r="F60210">
        <v>2</v>
      </c>
      <c r="G60210">
        <v>1</v>
      </c>
      <c r="H60210">
        <v>53.99</v>
      </c>
      <c r="I60210">
        <v>41.572299999999998</v>
      </c>
      <c r="J60210">
        <v>53.99</v>
      </c>
      <c r="K60210">
        <v>4.3192000000000004</v>
      </c>
      <c r="L60210">
        <v>1.3498000000000001</v>
      </c>
      <c r="M60210" s="3">
        <v>41670.487881944442</v>
      </c>
      <c r="N60210" s="4">
        <v>41677</v>
      </c>
      <c r="O60210" s="4">
        <v>41672</v>
      </c>
      <c r="P60210" s="1" t="s">
        <v>5950</v>
      </c>
      <c r="Q60210" t="s">
        <v>5869</v>
      </c>
      <c r="R60210" t="s">
        <v>5868</v>
      </c>
      <c r="S60210" t="s">
        <v>28190</v>
      </c>
    </row>
    <row r="60211" spans="1:19" x14ac:dyDescent="0.25">
      <c r="A60211" t="s">
        <v>155</v>
      </c>
      <c r="B60211" t="s">
        <v>111</v>
      </c>
      <c r="C60211" t="s">
        <v>25</v>
      </c>
      <c r="D60211">
        <v>18774</v>
      </c>
      <c r="E60211" t="s">
        <v>28108</v>
      </c>
      <c r="F60211">
        <v>3</v>
      </c>
      <c r="G60211">
        <v>1</v>
      </c>
      <c r="H60211">
        <v>8.99</v>
      </c>
      <c r="I60211">
        <v>6.9222999999999999</v>
      </c>
      <c r="J60211">
        <v>8.99</v>
      </c>
      <c r="K60211">
        <v>0.71919999999999995</v>
      </c>
      <c r="L60211">
        <v>0.2248</v>
      </c>
      <c r="M60211" s="3">
        <v>41669.448009259257</v>
      </c>
      <c r="N60211" s="4">
        <v>41677</v>
      </c>
      <c r="O60211" s="4">
        <v>41672</v>
      </c>
      <c r="P60211" s="1" t="s">
        <v>5908</v>
      </c>
      <c r="Q60211" t="s">
        <v>5869</v>
      </c>
      <c r="R60211" t="s">
        <v>5909</v>
      </c>
      <c r="S60211" t="s">
        <v>28190</v>
      </c>
    </row>
    <row r="60212" spans="1:19" x14ac:dyDescent="0.25">
      <c r="A60212" t="s">
        <v>24</v>
      </c>
      <c r="B60212" t="s">
        <v>24</v>
      </c>
      <c r="C60212" t="s">
        <v>25</v>
      </c>
      <c r="D60212">
        <v>25066</v>
      </c>
      <c r="E60212" t="s">
        <v>28109</v>
      </c>
      <c r="F60212">
        <v>1</v>
      </c>
      <c r="G60212">
        <v>1</v>
      </c>
      <c r="H60212">
        <v>4.99</v>
      </c>
      <c r="I60212">
        <v>1.8663000000000001</v>
      </c>
      <c r="J60212">
        <v>4.99</v>
      </c>
      <c r="K60212">
        <v>0.3992</v>
      </c>
      <c r="L60212">
        <v>0.12479999999999999</v>
      </c>
      <c r="M60212" s="3">
        <v>41671.487627314818</v>
      </c>
      <c r="N60212" s="4">
        <v>41677</v>
      </c>
      <c r="O60212" s="4">
        <v>41672</v>
      </c>
      <c r="P60212" s="1" t="s">
        <v>5878</v>
      </c>
      <c r="Q60212" t="s">
        <v>5849</v>
      </c>
      <c r="R60212" t="s">
        <v>5860</v>
      </c>
      <c r="S60212" t="s">
        <v>28190</v>
      </c>
    </row>
    <row r="60213" spans="1:19" x14ac:dyDescent="0.25">
      <c r="A60213" t="s">
        <v>24</v>
      </c>
      <c r="B60213" t="s">
        <v>24</v>
      </c>
      <c r="C60213" t="s">
        <v>25</v>
      </c>
      <c r="D60213">
        <v>25066</v>
      </c>
      <c r="E60213" t="s">
        <v>28109</v>
      </c>
      <c r="F60213">
        <v>2</v>
      </c>
      <c r="G60213">
        <v>1</v>
      </c>
      <c r="H60213">
        <v>2.29</v>
      </c>
      <c r="I60213">
        <v>0.85650000000000004</v>
      </c>
      <c r="J60213">
        <v>2.29</v>
      </c>
      <c r="K60213">
        <v>0.1832</v>
      </c>
      <c r="L60213">
        <v>5.7299999999999997E-2</v>
      </c>
      <c r="M60213" s="3">
        <v>41666.541331018518</v>
      </c>
      <c r="N60213" s="4">
        <v>41677</v>
      </c>
      <c r="O60213" s="4">
        <v>41672</v>
      </c>
      <c r="P60213" s="1" t="s">
        <v>5942</v>
      </c>
      <c r="Q60213" t="s">
        <v>5849</v>
      </c>
      <c r="R60213" t="s">
        <v>5860</v>
      </c>
      <c r="S60213" t="s">
        <v>28190</v>
      </c>
    </row>
    <row r="60214" spans="1:19" x14ac:dyDescent="0.25">
      <c r="A60214" t="s">
        <v>24</v>
      </c>
      <c r="B60214" t="s">
        <v>24</v>
      </c>
      <c r="C60214" t="s">
        <v>25</v>
      </c>
      <c r="D60214">
        <v>25066</v>
      </c>
      <c r="E60214" t="s">
        <v>28109</v>
      </c>
      <c r="F60214">
        <v>3</v>
      </c>
      <c r="G60214">
        <v>1</v>
      </c>
      <c r="H60214">
        <v>7.95</v>
      </c>
      <c r="I60214">
        <v>2.9733000000000001</v>
      </c>
      <c r="J60214">
        <v>7.95</v>
      </c>
      <c r="K60214">
        <v>0.63600000000000001</v>
      </c>
      <c r="L60214">
        <v>0.1988</v>
      </c>
      <c r="M60214" s="3">
        <v>41667.765208333331</v>
      </c>
      <c r="N60214" s="4">
        <v>41677</v>
      </c>
      <c r="O60214" s="4">
        <v>41672</v>
      </c>
      <c r="P60214" s="1" t="s">
        <v>5993</v>
      </c>
      <c r="Q60214" t="s">
        <v>5849</v>
      </c>
      <c r="R60214" t="s">
        <v>5994</v>
      </c>
      <c r="S60214" t="s">
        <v>28190</v>
      </c>
    </row>
    <row r="60215" spans="1:19" x14ac:dyDescent="0.25">
      <c r="A60215" t="s">
        <v>24</v>
      </c>
      <c r="B60215" t="s">
        <v>24</v>
      </c>
      <c r="C60215" t="s">
        <v>25</v>
      </c>
      <c r="D60215">
        <v>21364</v>
      </c>
      <c r="E60215" t="s">
        <v>28110</v>
      </c>
      <c r="F60215">
        <v>1</v>
      </c>
      <c r="G60215">
        <v>1</v>
      </c>
      <c r="H60215">
        <v>4.99</v>
      </c>
      <c r="I60215">
        <v>1.8663000000000001</v>
      </c>
      <c r="J60215">
        <v>4.99</v>
      </c>
      <c r="K60215">
        <v>0.3992</v>
      </c>
      <c r="L60215">
        <v>0.12479999999999999</v>
      </c>
      <c r="M60215" s="3">
        <v>41668.835439814815</v>
      </c>
      <c r="N60215" s="4">
        <v>41677</v>
      </c>
      <c r="O60215" s="4">
        <v>41672</v>
      </c>
      <c r="P60215" s="1" t="s">
        <v>5878</v>
      </c>
      <c r="Q60215" t="s">
        <v>5849</v>
      </c>
      <c r="R60215" t="s">
        <v>5860</v>
      </c>
      <c r="S60215" t="s">
        <v>28190</v>
      </c>
    </row>
    <row r="60216" spans="1:19" x14ac:dyDescent="0.25">
      <c r="A60216" t="s">
        <v>24</v>
      </c>
      <c r="B60216" t="s">
        <v>24</v>
      </c>
      <c r="C60216" t="s">
        <v>25</v>
      </c>
      <c r="D60216">
        <v>21364</v>
      </c>
      <c r="E60216" t="s">
        <v>28110</v>
      </c>
      <c r="F60216">
        <v>2</v>
      </c>
      <c r="G60216">
        <v>1</v>
      </c>
      <c r="H60216">
        <v>2.29</v>
      </c>
      <c r="I60216">
        <v>0.85650000000000004</v>
      </c>
      <c r="J60216">
        <v>2.29</v>
      </c>
      <c r="K60216">
        <v>0.1832</v>
      </c>
      <c r="L60216">
        <v>5.7299999999999997E-2</v>
      </c>
      <c r="M60216" s="3">
        <v>41668.128807870373</v>
      </c>
      <c r="N60216" s="4">
        <v>41677</v>
      </c>
      <c r="O60216" s="4">
        <v>41672</v>
      </c>
      <c r="P60216" s="1" t="s">
        <v>5942</v>
      </c>
      <c r="Q60216" t="s">
        <v>5849</v>
      </c>
      <c r="R60216" t="s">
        <v>5860</v>
      </c>
      <c r="S60216" t="s">
        <v>28190</v>
      </c>
    </row>
    <row r="60217" spans="1:19" x14ac:dyDescent="0.25">
      <c r="A60217" t="s">
        <v>110</v>
      </c>
      <c r="B60217" t="s">
        <v>111</v>
      </c>
      <c r="C60217" t="s">
        <v>25</v>
      </c>
      <c r="D60217">
        <v>15300</v>
      </c>
      <c r="E60217" t="s">
        <v>28111</v>
      </c>
      <c r="F60217">
        <v>1</v>
      </c>
      <c r="G60217">
        <v>1</v>
      </c>
      <c r="H60217">
        <v>4.99</v>
      </c>
      <c r="I60217">
        <v>1.8663000000000001</v>
      </c>
      <c r="J60217">
        <v>4.99</v>
      </c>
      <c r="K60217">
        <v>0.3992</v>
      </c>
      <c r="L60217">
        <v>0.12479999999999999</v>
      </c>
      <c r="M60217" s="3">
        <v>41665.620625000003</v>
      </c>
      <c r="N60217" s="4">
        <v>41677</v>
      </c>
      <c r="O60217" s="4">
        <v>41672</v>
      </c>
      <c r="P60217" s="1" t="s">
        <v>5878</v>
      </c>
      <c r="Q60217" t="s">
        <v>5849</v>
      </c>
      <c r="R60217" t="s">
        <v>5860</v>
      </c>
      <c r="S60217" t="s">
        <v>28190</v>
      </c>
    </row>
    <row r="60218" spans="1:19" x14ac:dyDescent="0.25">
      <c r="A60218" t="s">
        <v>341</v>
      </c>
      <c r="B60218" t="s">
        <v>341</v>
      </c>
      <c r="C60218" t="s">
        <v>66</v>
      </c>
      <c r="D60218">
        <v>16303</v>
      </c>
      <c r="E60218" t="s">
        <v>28112</v>
      </c>
      <c r="F60218">
        <v>1</v>
      </c>
      <c r="G60218">
        <v>1</v>
      </c>
      <c r="H60218">
        <v>4.99</v>
      </c>
      <c r="I60218">
        <v>1.8663000000000001</v>
      </c>
      <c r="J60218">
        <v>4.99</v>
      </c>
      <c r="K60218">
        <v>0.3992</v>
      </c>
      <c r="L60218">
        <v>0.12479999999999999</v>
      </c>
      <c r="M60218" s="3">
        <v>41671.765138888892</v>
      </c>
      <c r="N60218" s="4">
        <v>41677</v>
      </c>
      <c r="O60218" s="4">
        <v>41672</v>
      </c>
      <c r="P60218" s="1" t="s">
        <v>5878</v>
      </c>
      <c r="Q60218" t="s">
        <v>5849</v>
      </c>
      <c r="R60218" t="s">
        <v>5860</v>
      </c>
      <c r="S60218" t="s">
        <v>28190</v>
      </c>
    </row>
    <row r="60219" spans="1:19" x14ac:dyDescent="0.25">
      <c r="A60219" t="s">
        <v>341</v>
      </c>
      <c r="B60219" t="s">
        <v>341</v>
      </c>
      <c r="C60219" t="s">
        <v>66</v>
      </c>
      <c r="D60219">
        <v>16303</v>
      </c>
      <c r="E60219" t="s">
        <v>28112</v>
      </c>
      <c r="F60219">
        <v>2</v>
      </c>
      <c r="G60219">
        <v>1</v>
      </c>
      <c r="H60219">
        <v>24.99</v>
      </c>
      <c r="I60219">
        <v>9.3462999999999994</v>
      </c>
      <c r="J60219">
        <v>24.99</v>
      </c>
      <c r="K60219">
        <v>1.9992000000000001</v>
      </c>
      <c r="L60219">
        <v>0.62480000000000002</v>
      </c>
      <c r="M60219" s="3">
        <v>41667.374409722222</v>
      </c>
      <c r="N60219" s="4">
        <v>41677</v>
      </c>
      <c r="O60219" s="4">
        <v>41672</v>
      </c>
      <c r="P60219" s="1" t="s">
        <v>5991</v>
      </c>
      <c r="Q60219" t="s">
        <v>5849</v>
      </c>
      <c r="R60219" t="s">
        <v>5860</v>
      </c>
      <c r="S60219" t="s">
        <v>28190</v>
      </c>
    </row>
    <row r="60220" spans="1:19" x14ac:dyDescent="0.25">
      <c r="A60220" t="s">
        <v>341</v>
      </c>
      <c r="B60220" t="s">
        <v>341</v>
      </c>
      <c r="C60220" t="s">
        <v>66</v>
      </c>
      <c r="D60220">
        <v>16303</v>
      </c>
      <c r="E60220" t="s">
        <v>28112</v>
      </c>
      <c r="F60220">
        <v>3</v>
      </c>
      <c r="G60220">
        <v>1</v>
      </c>
      <c r="H60220">
        <v>120</v>
      </c>
      <c r="I60220">
        <v>44.88</v>
      </c>
      <c r="J60220">
        <v>120</v>
      </c>
      <c r="K60220">
        <v>9.6</v>
      </c>
      <c r="L60220">
        <v>3</v>
      </c>
      <c r="M60220" s="3">
        <v>41665.033553240741</v>
      </c>
      <c r="N60220" s="4">
        <v>41677</v>
      </c>
      <c r="O60220" s="4">
        <v>41672</v>
      </c>
      <c r="P60220" s="1" t="s">
        <v>6141</v>
      </c>
      <c r="Q60220" t="s">
        <v>5849</v>
      </c>
      <c r="R60220" t="s">
        <v>6142</v>
      </c>
      <c r="S60220" t="s">
        <v>28190</v>
      </c>
    </row>
    <row r="60221" spans="1:19" x14ac:dyDescent="0.25">
      <c r="A60221" t="s">
        <v>341</v>
      </c>
      <c r="B60221" t="s">
        <v>341</v>
      </c>
      <c r="C60221" t="s">
        <v>66</v>
      </c>
      <c r="D60221">
        <v>14933</v>
      </c>
      <c r="E60221" t="s">
        <v>28113</v>
      </c>
      <c r="F60221">
        <v>1</v>
      </c>
      <c r="G60221">
        <v>1</v>
      </c>
      <c r="H60221">
        <v>21.98</v>
      </c>
      <c r="I60221">
        <v>8.2204999999999995</v>
      </c>
      <c r="J60221">
        <v>21.98</v>
      </c>
      <c r="K60221">
        <v>1.7584</v>
      </c>
      <c r="L60221">
        <v>0.54949999999999999</v>
      </c>
      <c r="M60221" s="3">
        <v>41665.639664351853</v>
      </c>
      <c r="N60221" s="4">
        <v>41677</v>
      </c>
      <c r="O60221" s="4">
        <v>41672</v>
      </c>
      <c r="P60221" s="1" t="s">
        <v>5899</v>
      </c>
      <c r="Q60221" t="s">
        <v>5849</v>
      </c>
      <c r="R60221" t="s">
        <v>5900</v>
      </c>
      <c r="S60221" t="s">
        <v>28190</v>
      </c>
    </row>
    <row r="60222" spans="1:19" x14ac:dyDescent="0.25">
      <c r="A60222" t="s">
        <v>341</v>
      </c>
      <c r="B60222" t="s">
        <v>341</v>
      </c>
      <c r="C60222" t="s">
        <v>66</v>
      </c>
      <c r="D60222">
        <v>14933</v>
      </c>
      <c r="E60222" t="s">
        <v>28113</v>
      </c>
      <c r="F60222">
        <v>2</v>
      </c>
      <c r="G60222">
        <v>1</v>
      </c>
      <c r="H60222">
        <v>4.99</v>
      </c>
      <c r="I60222">
        <v>1.8663000000000001</v>
      </c>
      <c r="J60222">
        <v>4.99</v>
      </c>
      <c r="K60222">
        <v>0.3992</v>
      </c>
      <c r="L60222">
        <v>0.12479999999999999</v>
      </c>
      <c r="M60222" s="3">
        <v>41668.422997685186</v>
      </c>
      <c r="N60222" s="4">
        <v>41677</v>
      </c>
      <c r="O60222" s="4">
        <v>41672</v>
      </c>
      <c r="P60222" s="1" t="s">
        <v>5857</v>
      </c>
      <c r="Q60222" t="s">
        <v>5849</v>
      </c>
      <c r="R60222" t="s">
        <v>5848</v>
      </c>
      <c r="S60222" t="s">
        <v>28190</v>
      </c>
    </row>
    <row r="60223" spans="1:19" x14ac:dyDescent="0.25">
      <c r="A60223" t="s">
        <v>341</v>
      </c>
      <c r="B60223" t="s">
        <v>341</v>
      </c>
      <c r="C60223" t="s">
        <v>66</v>
      </c>
      <c r="D60223">
        <v>14933</v>
      </c>
      <c r="E60223" t="s">
        <v>28113</v>
      </c>
      <c r="F60223">
        <v>3</v>
      </c>
      <c r="G60223">
        <v>1</v>
      </c>
      <c r="H60223">
        <v>9.99</v>
      </c>
      <c r="I60223">
        <v>3.7363</v>
      </c>
      <c r="J60223">
        <v>9.99</v>
      </c>
      <c r="K60223">
        <v>0.79920000000000002</v>
      </c>
      <c r="L60223">
        <v>0.24979999999999999</v>
      </c>
      <c r="M60223" s="3">
        <v>41665.413194444445</v>
      </c>
      <c r="N60223" s="4">
        <v>41677</v>
      </c>
      <c r="O60223" s="4">
        <v>41672</v>
      </c>
      <c r="P60223" s="1" t="s">
        <v>5856</v>
      </c>
      <c r="Q60223" t="s">
        <v>5849</v>
      </c>
      <c r="R60223" t="s">
        <v>5848</v>
      </c>
      <c r="S60223" t="s">
        <v>28190</v>
      </c>
    </row>
    <row r="60224" spans="1:19" x14ac:dyDescent="0.25">
      <c r="A60224" t="s">
        <v>341</v>
      </c>
      <c r="B60224" t="s">
        <v>341</v>
      </c>
      <c r="C60224" t="s">
        <v>66</v>
      </c>
      <c r="D60224">
        <v>17851</v>
      </c>
      <c r="E60224" t="s">
        <v>28114</v>
      </c>
      <c r="F60224">
        <v>1</v>
      </c>
      <c r="G60224">
        <v>1</v>
      </c>
      <c r="H60224">
        <v>24.99</v>
      </c>
      <c r="I60224">
        <v>9.3462999999999994</v>
      </c>
      <c r="J60224">
        <v>24.99</v>
      </c>
      <c r="K60224">
        <v>1.9992000000000001</v>
      </c>
      <c r="L60224">
        <v>0.62480000000000002</v>
      </c>
      <c r="M60224" s="3">
        <v>41671.966319444444</v>
      </c>
      <c r="N60224" s="4">
        <v>41677</v>
      </c>
      <c r="O60224" s="4">
        <v>41672</v>
      </c>
      <c r="P60224" s="1" t="s">
        <v>5991</v>
      </c>
      <c r="Q60224" t="s">
        <v>5849</v>
      </c>
      <c r="R60224" t="s">
        <v>5860</v>
      </c>
      <c r="S60224" t="s">
        <v>28190</v>
      </c>
    </row>
    <row r="60225" spans="1:19" x14ac:dyDescent="0.25">
      <c r="A60225" t="s">
        <v>341</v>
      </c>
      <c r="B60225" t="s">
        <v>341</v>
      </c>
      <c r="C60225" t="s">
        <v>66</v>
      </c>
      <c r="D60225">
        <v>17851</v>
      </c>
      <c r="E60225" t="s">
        <v>28114</v>
      </c>
      <c r="F60225">
        <v>2</v>
      </c>
      <c r="G60225">
        <v>1</v>
      </c>
      <c r="H60225">
        <v>24.49</v>
      </c>
      <c r="I60225">
        <v>9.1593</v>
      </c>
      <c r="J60225">
        <v>24.49</v>
      </c>
      <c r="K60225">
        <v>1.9592000000000001</v>
      </c>
      <c r="L60225">
        <v>0.61229999999999996</v>
      </c>
      <c r="M60225" s="3">
        <v>41671.760162037041</v>
      </c>
      <c r="N60225" s="4">
        <v>41677</v>
      </c>
      <c r="O60225" s="4">
        <v>41672</v>
      </c>
      <c r="P60225" s="1" t="s">
        <v>5891</v>
      </c>
      <c r="Q60225" t="s">
        <v>5869</v>
      </c>
      <c r="R60225" t="s">
        <v>5892</v>
      </c>
      <c r="S60225" t="s">
        <v>28190</v>
      </c>
    </row>
    <row r="60226" spans="1:19" x14ac:dyDescent="0.25">
      <c r="A60226" t="s">
        <v>264</v>
      </c>
      <c r="B60226" t="s">
        <v>264</v>
      </c>
      <c r="C60226" t="s">
        <v>66</v>
      </c>
      <c r="D60226">
        <v>20134</v>
      </c>
      <c r="E60226" t="s">
        <v>28115</v>
      </c>
      <c r="F60226">
        <v>1</v>
      </c>
      <c r="G60226">
        <v>1</v>
      </c>
      <c r="H60226">
        <v>3.99</v>
      </c>
      <c r="I60226">
        <v>1.4923</v>
      </c>
      <c r="J60226">
        <v>3.99</v>
      </c>
      <c r="K60226">
        <v>0.31919999999999998</v>
      </c>
      <c r="L60226">
        <v>9.98E-2</v>
      </c>
      <c r="M60226" s="3">
        <v>41666.394872685189</v>
      </c>
      <c r="N60226" s="4">
        <v>41677</v>
      </c>
      <c r="O60226" s="4">
        <v>41672</v>
      </c>
      <c r="P60226" s="1" t="s">
        <v>5861</v>
      </c>
      <c r="Q60226" t="s">
        <v>5849</v>
      </c>
      <c r="R60226" t="s">
        <v>5860</v>
      </c>
      <c r="S60226" t="s">
        <v>28190</v>
      </c>
    </row>
    <row r="60227" spans="1:19" x14ac:dyDescent="0.25">
      <c r="A60227" t="s">
        <v>264</v>
      </c>
      <c r="B60227" t="s">
        <v>264</v>
      </c>
      <c r="C60227" t="s">
        <v>66</v>
      </c>
      <c r="D60227">
        <v>20134</v>
      </c>
      <c r="E60227" t="s">
        <v>28115</v>
      </c>
      <c r="F60227">
        <v>2</v>
      </c>
      <c r="G60227">
        <v>1</v>
      </c>
      <c r="H60227">
        <v>24.99</v>
      </c>
      <c r="I60227">
        <v>9.3462999999999994</v>
      </c>
      <c r="J60227">
        <v>24.99</v>
      </c>
      <c r="K60227">
        <v>1.9992000000000001</v>
      </c>
      <c r="L60227">
        <v>0.62480000000000002</v>
      </c>
      <c r="M60227" s="3">
        <v>41668.026145833333</v>
      </c>
      <c r="N60227" s="4">
        <v>41677</v>
      </c>
      <c r="O60227" s="4">
        <v>41672</v>
      </c>
      <c r="P60227" s="1" t="s">
        <v>5895</v>
      </c>
      <c r="Q60227" t="s">
        <v>5849</v>
      </c>
      <c r="R60227" t="s">
        <v>5860</v>
      </c>
      <c r="S60227" t="s">
        <v>28190</v>
      </c>
    </row>
    <row r="60228" spans="1:19" x14ac:dyDescent="0.25">
      <c r="A60228" t="s">
        <v>264</v>
      </c>
      <c r="B60228" t="s">
        <v>264</v>
      </c>
      <c r="C60228" t="s">
        <v>66</v>
      </c>
      <c r="D60228">
        <v>20134</v>
      </c>
      <c r="E60228" t="s">
        <v>28115</v>
      </c>
      <c r="F60228">
        <v>3</v>
      </c>
      <c r="G60228">
        <v>1</v>
      </c>
      <c r="H60228">
        <v>120</v>
      </c>
      <c r="I60228">
        <v>44.88</v>
      </c>
      <c r="J60228">
        <v>120</v>
      </c>
      <c r="K60228">
        <v>9.6</v>
      </c>
      <c r="L60228">
        <v>3</v>
      </c>
      <c r="M60228" s="3">
        <v>41668.71503472222</v>
      </c>
      <c r="N60228" s="4">
        <v>41677</v>
      </c>
      <c r="O60228" s="4">
        <v>41672</v>
      </c>
      <c r="P60228" s="1" t="s">
        <v>6141</v>
      </c>
      <c r="Q60228" t="s">
        <v>5849</v>
      </c>
      <c r="R60228" t="s">
        <v>6142</v>
      </c>
      <c r="S60228" t="s">
        <v>28190</v>
      </c>
    </row>
    <row r="60229" spans="1:19" x14ac:dyDescent="0.25">
      <c r="A60229" t="s">
        <v>65</v>
      </c>
      <c r="B60229" t="s">
        <v>65</v>
      </c>
      <c r="C60229" t="s">
        <v>66</v>
      </c>
      <c r="D60229">
        <v>26369</v>
      </c>
      <c r="E60229" t="s">
        <v>28116</v>
      </c>
      <c r="F60229">
        <v>1</v>
      </c>
      <c r="G60229">
        <v>1</v>
      </c>
      <c r="H60229">
        <v>53.99</v>
      </c>
      <c r="I60229">
        <v>41.572299999999998</v>
      </c>
      <c r="J60229">
        <v>53.99</v>
      </c>
      <c r="K60229">
        <v>4.3192000000000004</v>
      </c>
      <c r="L60229">
        <v>1.3498000000000001</v>
      </c>
      <c r="M60229" s="3">
        <v>41669.924641203703</v>
      </c>
      <c r="N60229" s="4">
        <v>41677</v>
      </c>
      <c r="O60229" s="4">
        <v>41672</v>
      </c>
      <c r="P60229" s="1" t="s">
        <v>5916</v>
      </c>
      <c r="Q60229" t="s">
        <v>5869</v>
      </c>
      <c r="R60229" t="s">
        <v>5868</v>
      </c>
      <c r="S60229" t="s">
        <v>28190</v>
      </c>
    </row>
    <row r="60230" spans="1:19" x14ac:dyDescent="0.25">
      <c r="A60230" t="s">
        <v>341</v>
      </c>
      <c r="B60230" t="s">
        <v>341</v>
      </c>
      <c r="C60230" t="s">
        <v>66</v>
      </c>
      <c r="D60230">
        <v>25802</v>
      </c>
      <c r="E60230" t="s">
        <v>28117</v>
      </c>
      <c r="F60230">
        <v>1</v>
      </c>
      <c r="G60230">
        <v>1</v>
      </c>
      <c r="H60230">
        <v>21.49</v>
      </c>
      <c r="I60230">
        <v>8.0373000000000001</v>
      </c>
      <c r="J60230">
        <v>21.49</v>
      </c>
      <c r="K60230">
        <v>1.7192000000000001</v>
      </c>
      <c r="L60230">
        <v>0.5373</v>
      </c>
      <c r="M60230" s="3">
        <v>41669.660358796296</v>
      </c>
      <c r="N60230" s="4">
        <v>41677</v>
      </c>
      <c r="O60230" s="4">
        <v>41672</v>
      </c>
      <c r="P60230" s="1" t="s">
        <v>5888</v>
      </c>
      <c r="Q60230" t="s">
        <v>5849</v>
      </c>
      <c r="R60230" t="s">
        <v>5860</v>
      </c>
      <c r="S60230" t="s">
        <v>28190</v>
      </c>
    </row>
    <row r="60231" spans="1:19" x14ac:dyDescent="0.25">
      <c r="A60231" t="s">
        <v>341</v>
      </c>
      <c r="B60231" t="s">
        <v>341</v>
      </c>
      <c r="C60231" t="s">
        <v>66</v>
      </c>
      <c r="D60231">
        <v>25802</v>
      </c>
      <c r="E60231" t="s">
        <v>28117</v>
      </c>
      <c r="F60231">
        <v>2</v>
      </c>
      <c r="G60231">
        <v>1</v>
      </c>
      <c r="H60231">
        <v>3.99</v>
      </c>
      <c r="I60231">
        <v>1.4923</v>
      </c>
      <c r="J60231">
        <v>3.99</v>
      </c>
      <c r="K60231">
        <v>0.31919999999999998</v>
      </c>
      <c r="L60231">
        <v>9.98E-2</v>
      </c>
      <c r="M60231" s="3">
        <v>41671.213252314818</v>
      </c>
      <c r="N60231" s="4">
        <v>41677</v>
      </c>
      <c r="O60231" s="4">
        <v>41672</v>
      </c>
      <c r="P60231" s="1" t="s">
        <v>5861</v>
      </c>
      <c r="Q60231" t="s">
        <v>5849</v>
      </c>
      <c r="R60231" t="s">
        <v>5860</v>
      </c>
      <c r="S60231" t="s">
        <v>28190</v>
      </c>
    </row>
    <row r="60232" spans="1:19" x14ac:dyDescent="0.25">
      <c r="A60232" t="s">
        <v>341</v>
      </c>
      <c r="B60232" t="s">
        <v>341</v>
      </c>
      <c r="C60232" t="s">
        <v>66</v>
      </c>
      <c r="D60232">
        <v>25802</v>
      </c>
      <c r="E60232" t="s">
        <v>28117</v>
      </c>
      <c r="F60232">
        <v>3</v>
      </c>
      <c r="G60232">
        <v>1</v>
      </c>
      <c r="H60232">
        <v>34.99</v>
      </c>
      <c r="I60232">
        <v>13.0863</v>
      </c>
      <c r="J60232">
        <v>34.99</v>
      </c>
      <c r="K60232">
        <v>2.7991999999999999</v>
      </c>
      <c r="L60232">
        <v>0.87480000000000002</v>
      </c>
      <c r="M60232" s="3">
        <v>41665.639675925922</v>
      </c>
      <c r="N60232" s="4">
        <v>41677</v>
      </c>
      <c r="O60232" s="4">
        <v>41672</v>
      </c>
      <c r="P60232" s="1" t="s">
        <v>5853</v>
      </c>
      <c r="Q60232" t="s">
        <v>5849</v>
      </c>
      <c r="R60232" t="s">
        <v>5854</v>
      </c>
      <c r="S60232" t="s">
        <v>28190</v>
      </c>
    </row>
    <row r="60233" spans="1:19" x14ac:dyDescent="0.25">
      <c r="A60233" t="s">
        <v>341</v>
      </c>
      <c r="B60233" t="s">
        <v>341</v>
      </c>
      <c r="C60233" t="s">
        <v>66</v>
      </c>
      <c r="D60233">
        <v>12643</v>
      </c>
      <c r="E60233" t="s">
        <v>28118</v>
      </c>
      <c r="F60233">
        <v>1</v>
      </c>
      <c r="G60233">
        <v>1</v>
      </c>
      <c r="H60233">
        <v>4.99</v>
      </c>
      <c r="I60233">
        <v>1.8663000000000001</v>
      </c>
      <c r="J60233">
        <v>4.99</v>
      </c>
      <c r="K60233">
        <v>0.3992</v>
      </c>
      <c r="L60233">
        <v>0.12479999999999999</v>
      </c>
      <c r="M60233" s="3">
        <v>41671.90179398148</v>
      </c>
      <c r="N60233" s="4">
        <v>41677</v>
      </c>
      <c r="O60233" s="4">
        <v>41672</v>
      </c>
      <c r="P60233" s="1" t="s">
        <v>5883</v>
      </c>
      <c r="Q60233" t="s">
        <v>5849</v>
      </c>
      <c r="R60233" t="s">
        <v>5860</v>
      </c>
      <c r="S60233" t="s">
        <v>28190</v>
      </c>
    </row>
    <row r="60234" spans="1:19" x14ac:dyDescent="0.25">
      <c r="A60234" t="s">
        <v>341</v>
      </c>
      <c r="B60234" t="s">
        <v>341</v>
      </c>
      <c r="C60234" t="s">
        <v>66</v>
      </c>
      <c r="D60234">
        <v>12643</v>
      </c>
      <c r="E60234" t="s">
        <v>28118</v>
      </c>
      <c r="F60234">
        <v>2</v>
      </c>
      <c r="G60234">
        <v>1</v>
      </c>
      <c r="H60234">
        <v>34.99</v>
      </c>
      <c r="I60234">
        <v>13.0863</v>
      </c>
      <c r="J60234">
        <v>34.99</v>
      </c>
      <c r="K60234">
        <v>2.7991999999999999</v>
      </c>
      <c r="L60234">
        <v>0.87480000000000002</v>
      </c>
      <c r="M60234" s="3">
        <v>41665.154120370367</v>
      </c>
      <c r="N60234" s="4">
        <v>41677</v>
      </c>
      <c r="O60234" s="4">
        <v>41672</v>
      </c>
      <c r="P60234" s="1" t="s">
        <v>5853</v>
      </c>
      <c r="Q60234" t="s">
        <v>5849</v>
      </c>
      <c r="R60234" t="s">
        <v>5854</v>
      </c>
      <c r="S60234" t="s">
        <v>28190</v>
      </c>
    </row>
    <row r="60235" spans="1:19" x14ac:dyDescent="0.25">
      <c r="A60235" t="s">
        <v>341</v>
      </c>
      <c r="B60235" t="s">
        <v>341</v>
      </c>
      <c r="C60235" t="s">
        <v>66</v>
      </c>
      <c r="D60235">
        <v>12643</v>
      </c>
      <c r="E60235" t="s">
        <v>28118</v>
      </c>
      <c r="F60235">
        <v>3</v>
      </c>
      <c r="G60235">
        <v>1</v>
      </c>
      <c r="H60235">
        <v>53.99</v>
      </c>
      <c r="I60235">
        <v>41.572299999999998</v>
      </c>
      <c r="J60235">
        <v>53.99</v>
      </c>
      <c r="K60235">
        <v>4.3192000000000004</v>
      </c>
      <c r="L60235">
        <v>1.3498000000000001</v>
      </c>
      <c r="M60235" s="3">
        <v>41668.273449074077</v>
      </c>
      <c r="N60235" s="4">
        <v>41677</v>
      </c>
      <c r="O60235" s="4">
        <v>41672</v>
      </c>
      <c r="P60235" s="1" t="s">
        <v>6005</v>
      </c>
      <c r="Q60235" t="s">
        <v>5869</v>
      </c>
      <c r="R60235" t="s">
        <v>5868</v>
      </c>
      <c r="S60235" t="s">
        <v>28190</v>
      </c>
    </row>
    <row r="60236" spans="1:19" x14ac:dyDescent="0.25">
      <c r="A60236" t="s">
        <v>155</v>
      </c>
      <c r="B60236" t="s">
        <v>111</v>
      </c>
      <c r="C60236" t="s">
        <v>25</v>
      </c>
      <c r="D60236">
        <v>13338</v>
      </c>
      <c r="E60236" t="s">
        <v>28119</v>
      </c>
      <c r="F60236">
        <v>1</v>
      </c>
      <c r="G60236">
        <v>1</v>
      </c>
      <c r="H60236">
        <v>21.98</v>
      </c>
      <c r="I60236">
        <v>8.2204999999999995</v>
      </c>
      <c r="J60236">
        <v>21.98</v>
      </c>
      <c r="K60236">
        <v>1.7584</v>
      </c>
      <c r="L60236">
        <v>0.54949999999999999</v>
      </c>
      <c r="M60236" s="3">
        <v>41671.862974537034</v>
      </c>
      <c r="N60236" s="4">
        <v>41677</v>
      </c>
      <c r="O60236" s="4">
        <v>41672</v>
      </c>
      <c r="P60236" s="1" t="s">
        <v>5899</v>
      </c>
      <c r="Q60236" t="s">
        <v>5849</v>
      </c>
      <c r="R60236" t="s">
        <v>5900</v>
      </c>
      <c r="S60236" t="s">
        <v>28190</v>
      </c>
    </row>
    <row r="60237" spans="1:19" x14ac:dyDescent="0.25">
      <c r="A60237" t="s">
        <v>155</v>
      </c>
      <c r="B60237" t="s">
        <v>111</v>
      </c>
      <c r="C60237" t="s">
        <v>25</v>
      </c>
      <c r="D60237">
        <v>13338</v>
      </c>
      <c r="E60237" t="s">
        <v>28119</v>
      </c>
      <c r="F60237">
        <v>2</v>
      </c>
      <c r="G60237">
        <v>1</v>
      </c>
      <c r="H60237">
        <v>4.99</v>
      </c>
      <c r="I60237">
        <v>1.8663000000000001</v>
      </c>
      <c r="J60237">
        <v>4.99</v>
      </c>
      <c r="K60237">
        <v>0.3992</v>
      </c>
      <c r="L60237">
        <v>0.12479999999999999</v>
      </c>
      <c r="M60237" s="3">
        <v>41666.659305555557</v>
      </c>
      <c r="N60237" s="4">
        <v>41677</v>
      </c>
      <c r="O60237" s="4">
        <v>41672</v>
      </c>
      <c r="P60237" s="1" t="s">
        <v>5857</v>
      </c>
      <c r="Q60237" t="s">
        <v>5849</v>
      </c>
      <c r="R60237" t="s">
        <v>5848</v>
      </c>
      <c r="S60237" t="s">
        <v>28190</v>
      </c>
    </row>
    <row r="60238" spans="1:19" x14ac:dyDescent="0.25">
      <c r="A60238" t="s">
        <v>155</v>
      </c>
      <c r="B60238" t="s">
        <v>111</v>
      </c>
      <c r="C60238" t="s">
        <v>25</v>
      </c>
      <c r="D60238">
        <v>13338</v>
      </c>
      <c r="E60238" t="s">
        <v>28119</v>
      </c>
      <c r="F60238">
        <v>3</v>
      </c>
      <c r="G60238">
        <v>1</v>
      </c>
      <c r="H60238">
        <v>9.99</v>
      </c>
      <c r="I60238">
        <v>3.7363</v>
      </c>
      <c r="J60238">
        <v>9.99</v>
      </c>
      <c r="K60238">
        <v>0.79920000000000002</v>
      </c>
      <c r="L60238">
        <v>0.24979999999999999</v>
      </c>
      <c r="M60238" s="3">
        <v>41667.663703703707</v>
      </c>
      <c r="N60238" s="4">
        <v>41677</v>
      </c>
      <c r="O60238" s="4">
        <v>41672</v>
      </c>
      <c r="P60238" s="1" t="s">
        <v>5856</v>
      </c>
      <c r="Q60238" t="s">
        <v>5849</v>
      </c>
      <c r="R60238" t="s">
        <v>5848</v>
      </c>
      <c r="S60238" t="s">
        <v>28190</v>
      </c>
    </row>
    <row r="60239" spans="1:19" x14ac:dyDescent="0.25">
      <c r="A60239" t="s">
        <v>155</v>
      </c>
      <c r="B60239" t="s">
        <v>111</v>
      </c>
      <c r="C60239" t="s">
        <v>25</v>
      </c>
      <c r="D60239">
        <v>13338</v>
      </c>
      <c r="E60239" t="s">
        <v>28119</v>
      </c>
      <c r="F60239">
        <v>4</v>
      </c>
      <c r="G60239">
        <v>1</v>
      </c>
      <c r="H60239">
        <v>34.99</v>
      </c>
      <c r="I60239">
        <v>13.0863</v>
      </c>
      <c r="J60239">
        <v>34.99</v>
      </c>
      <c r="K60239">
        <v>2.7991999999999999</v>
      </c>
      <c r="L60239">
        <v>0.87480000000000002</v>
      </c>
      <c r="M60239" s="3">
        <v>41671.077233796299</v>
      </c>
      <c r="N60239" s="4">
        <v>41677</v>
      </c>
      <c r="O60239" s="4">
        <v>41672</v>
      </c>
      <c r="P60239" s="1" t="s">
        <v>5853</v>
      </c>
      <c r="Q60239" t="s">
        <v>5849</v>
      </c>
      <c r="R60239" t="s">
        <v>5854</v>
      </c>
      <c r="S60239" t="s">
        <v>28190</v>
      </c>
    </row>
    <row r="60240" spans="1:19" x14ac:dyDescent="0.25">
      <c r="A60240" t="s">
        <v>155</v>
      </c>
      <c r="B60240" t="s">
        <v>111</v>
      </c>
      <c r="C60240" t="s">
        <v>25</v>
      </c>
      <c r="D60240">
        <v>13338</v>
      </c>
      <c r="E60240" t="s">
        <v>28119</v>
      </c>
      <c r="F60240">
        <v>5</v>
      </c>
      <c r="G60240">
        <v>1</v>
      </c>
      <c r="H60240">
        <v>49.99</v>
      </c>
      <c r="I60240">
        <v>38.4923</v>
      </c>
      <c r="J60240">
        <v>49.99</v>
      </c>
      <c r="K60240">
        <v>3.9992000000000001</v>
      </c>
      <c r="L60240">
        <v>1.2498</v>
      </c>
      <c r="M60240" s="3">
        <v>41668.074513888889</v>
      </c>
      <c r="N60240" s="4">
        <v>41677</v>
      </c>
      <c r="O60240" s="4">
        <v>41672</v>
      </c>
      <c r="P60240" s="1" t="s">
        <v>6010</v>
      </c>
      <c r="Q60240" t="s">
        <v>5869</v>
      </c>
      <c r="R60240" t="s">
        <v>5868</v>
      </c>
      <c r="S60240" t="s">
        <v>28190</v>
      </c>
    </row>
    <row r="60241" spans="1:19" x14ac:dyDescent="0.25">
      <c r="A60241" t="s">
        <v>155</v>
      </c>
      <c r="B60241" t="s">
        <v>111</v>
      </c>
      <c r="C60241" t="s">
        <v>25</v>
      </c>
      <c r="D60241">
        <v>14514</v>
      </c>
      <c r="E60241" t="s">
        <v>28120</v>
      </c>
      <c r="F60241">
        <v>1</v>
      </c>
      <c r="G60241">
        <v>1</v>
      </c>
      <c r="H60241">
        <v>21.98</v>
      </c>
      <c r="I60241">
        <v>8.2204999999999995</v>
      </c>
      <c r="J60241">
        <v>21.98</v>
      </c>
      <c r="K60241">
        <v>1.7584</v>
      </c>
      <c r="L60241">
        <v>0.54949999999999999</v>
      </c>
      <c r="M60241" s="3">
        <v>41666.295532407406</v>
      </c>
      <c r="N60241" s="4">
        <v>41677</v>
      </c>
      <c r="O60241" s="4">
        <v>41672</v>
      </c>
      <c r="P60241" s="1" t="s">
        <v>5899</v>
      </c>
      <c r="Q60241" t="s">
        <v>5849</v>
      </c>
      <c r="R60241" t="s">
        <v>5900</v>
      </c>
      <c r="S60241" t="s">
        <v>28190</v>
      </c>
    </row>
    <row r="60242" spans="1:19" x14ac:dyDescent="0.25">
      <c r="A60242" t="s">
        <v>155</v>
      </c>
      <c r="B60242" t="s">
        <v>111</v>
      </c>
      <c r="C60242" t="s">
        <v>25</v>
      </c>
      <c r="D60242">
        <v>14514</v>
      </c>
      <c r="E60242" t="s">
        <v>28120</v>
      </c>
      <c r="F60242">
        <v>2</v>
      </c>
      <c r="G60242">
        <v>1</v>
      </c>
      <c r="H60242">
        <v>120</v>
      </c>
      <c r="I60242">
        <v>44.88</v>
      </c>
      <c r="J60242">
        <v>120</v>
      </c>
      <c r="K60242">
        <v>9.6</v>
      </c>
      <c r="L60242">
        <v>3</v>
      </c>
      <c r="M60242" s="3">
        <v>41671.423009259262</v>
      </c>
      <c r="N60242" s="4">
        <v>41677</v>
      </c>
      <c r="O60242" s="4">
        <v>41672</v>
      </c>
      <c r="P60242" s="1" t="s">
        <v>6141</v>
      </c>
      <c r="Q60242" t="s">
        <v>5849</v>
      </c>
      <c r="R60242" t="s">
        <v>6142</v>
      </c>
      <c r="S60242" t="s">
        <v>28190</v>
      </c>
    </row>
    <row r="60243" spans="1:19" x14ac:dyDescent="0.25">
      <c r="A60243" t="s">
        <v>200</v>
      </c>
      <c r="B60243" t="s">
        <v>200</v>
      </c>
      <c r="C60243" t="s">
        <v>201</v>
      </c>
      <c r="D60243">
        <v>17283</v>
      </c>
      <c r="E60243" t="s">
        <v>28121</v>
      </c>
      <c r="F60243">
        <v>1</v>
      </c>
      <c r="G60243">
        <v>1</v>
      </c>
      <c r="H60243">
        <v>24.99</v>
      </c>
      <c r="I60243">
        <v>9.3462999999999994</v>
      </c>
      <c r="J60243">
        <v>24.99</v>
      </c>
      <c r="K60243">
        <v>1.9992000000000001</v>
      </c>
      <c r="L60243">
        <v>0.62480000000000002</v>
      </c>
      <c r="M60243" s="3">
        <v>41669.147048611114</v>
      </c>
      <c r="N60243" s="4">
        <v>41678</v>
      </c>
      <c r="O60243" s="4">
        <v>41673</v>
      </c>
      <c r="P60243" s="1" t="s">
        <v>5895</v>
      </c>
      <c r="Q60243" t="s">
        <v>5849</v>
      </c>
      <c r="R60243" t="s">
        <v>5860</v>
      </c>
      <c r="S60243" t="s">
        <v>28190</v>
      </c>
    </row>
    <row r="60244" spans="1:19" x14ac:dyDescent="0.25">
      <c r="A60244" t="s">
        <v>200</v>
      </c>
      <c r="B60244" t="s">
        <v>200</v>
      </c>
      <c r="C60244" t="s">
        <v>201</v>
      </c>
      <c r="D60244">
        <v>17283</v>
      </c>
      <c r="E60244" t="s">
        <v>28121</v>
      </c>
      <c r="F60244">
        <v>2</v>
      </c>
      <c r="G60244">
        <v>1</v>
      </c>
      <c r="H60244">
        <v>3.99</v>
      </c>
      <c r="I60244">
        <v>1.4923</v>
      </c>
      <c r="J60244">
        <v>3.99</v>
      </c>
      <c r="K60244">
        <v>0.31919999999999998</v>
      </c>
      <c r="L60244">
        <v>9.98E-2</v>
      </c>
      <c r="M60244" s="3">
        <v>41667.202326388891</v>
      </c>
      <c r="N60244" s="4">
        <v>41678</v>
      </c>
      <c r="O60244" s="4">
        <v>41673</v>
      </c>
      <c r="P60244" s="1" t="s">
        <v>5861</v>
      </c>
      <c r="Q60244" t="s">
        <v>5849</v>
      </c>
      <c r="R60244" t="s">
        <v>5860</v>
      </c>
      <c r="S60244" t="s">
        <v>28190</v>
      </c>
    </row>
    <row r="60245" spans="1:19" x14ac:dyDescent="0.25">
      <c r="A60245" t="s">
        <v>200</v>
      </c>
      <c r="B60245" t="s">
        <v>200</v>
      </c>
      <c r="C60245" t="s">
        <v>201</v>
      </c>
      <c r="D60245">
        <v>17283</v>
      </c>
      <c r="E60245" t="s">
        <v>28121</v>
      </c>
      <c r="F60245">
        <v>3</v>
      </c>
      <c r="G60245">
        <v>1</v>
      </c>
      <c r="H60245">
        <v>34.99</v>
      </c>
      <c r="I60245">
        <v>13.0863</v>
      </c>
      <c r="J60245">
        <v>34.99</v>
      </c>
      <c r="K60245">
        <v>2.7991999999999999</v>
      </c>
      <c r="L60245">
        <v>0.87480000000000002</v>
      </c>
      <c r="M60245" s="3">
        <v>41667.936747685184</v>
      </c>
      <c r="N60245" s="4">
        <v>41678</v>
      </c>
      <c r="O60245" s="4">
        <v>41673</v>
      </c>
      <c r="P60245" s="1" t="s">
        <v>5879</v>
      </c>
      <c r="Q60245" t="s">
        <v>5849</v>
      </c>
      <c r="R60245" t="s">
        <v>5854</v>
      </c>
      <c r="S60245" t="s">
        <v>28190</v>
      </c>
    </row>
    <row r="60246" spans="1:19" x14ac:dyDescent="0.25">
      <c r="A60246" t="s">
        <v>200</v>
      </c>
      <c r="B60246" t="s">
        <v>200</v>
      </c>
      <c r="C60246" t="s">
        <v>201</v>
      </c>
      <c r="D60246">
        <v>17283</v>
      </c>
      <c r="E60246" t="s">
        <v>28121</v>
      </c>
      <c r="F60246">
        <v>4</v>
      </c>
      <c r="G60246">
        <v>1</v>
      </c>
      <c r="H60246">
        <v>24.49</v>
      </c>
      <c r="I60246">
        <v>9.1593</v>
      </c>
      <c r="J60246">
        <v>24.49</v>
      </c>
      <c r="K60246">
        <v>1.9592000000000001</v>
      </c>
      <c r="L60246">
        <v>0.61229999999999996</v>
      </c>
      <c r="M60246" s="3">
        <v>41669.72792824074</v>
      </c>
      <c r="N60246" s="4">
        <v>41678</v>
      </c>
      <c r="O60246" s="4">
        <v>41673</v>
      </c>
      <c r="P60246" s="1" t="s">
        <v>5891</v>
      </c>
      <c r="Q60246" t="s">
        <v>5869</v>
      </c>
      <c r="R60246" t="s">
        <v>5892</v>
      </c>
      <c r="S60246" t="s">
        <v>28190</v>
      </c>
    </row>
    <row r="60247" spans="1:19" x14ac:dyDescent="0.25">
      <c r="A60247" t="s">
        <v>200</v>
      </c>
      <c r="B60247" t="s">
        <v>200</v>
      </c>
      <c r="C60247" t="s">
        <v>201</v>
      </c>
      <c r="D60247">
        <v>24374</v>
      </c>
      <c r="E60247" t="s">
        <v>28122</v>
      </c>
      <c r="F60247">
        <v>1</v>
      </c>
      <c r="G60247">
        <v>1</v>
      </c>
      <c r="H60247">
        <v>21.49</v>
      </c>
      <c r="I60247">
        <v>8.0373000000000001</v>
      </c>
      <c r="J60247">
        <v>21.49</v>
      </c>
      <c r="K60247">
        <v>1.7192000000000001</v>
      </c>
      <c r="L60247">
        <v>0.5373</v>
      </c>
      <c r="M60247" s="3">
        <v>41668.935740740744</v>
      </c>
      <c r="N60247" s="4">
        <v>41678</v>
      </c>
      <c r="O60247" s="4">
        <v>41673</v>
      </c>
      <c r="P60247" s="1" t="s">
        <v>5888</v>
      </c>
      <c r="Q60247" t="s">
        <v>5849</v>
      </c>
      <c r="R60247" t="s">
        <v>5860</v>
      </c>
      <c r="S60247" t="s">
        <v>28190</v>
      </c>
    </row>
    <row r="60248" spans="1:19" x14ac:dyDescent="0.25">
      <c r="A60248" t="s">
        <v>200</v>
      </c>
      <c r="B60248" t="s">
        <v>200</v>
      </c>
      <c r="C60248" t="s">
        <v>201</v>
      </c>
      <c r="D60248">
        <v>18732</v>
      </c>
      <c r="E60248" t="s">
        <v>28123</v>
      </c>
      <c r="F60248">
        <v>1</v>
      </c>
      <c r="G60248">
        <v>1</v>
      </c>
      <c r="H60248">
        <v>21.49</v>
      </c>
      <c r="I60248">
        <v>8.0373000000000001</v>
      </c>
      <c r="J60248">
        <v>21.49</v>
      </c>
      <c r="K60248">
        <v>1.7192000000000001</v>
      </c>
      <c r="L60248">
        <v>0.5373</v>
      </c>
      <c r="M60248" s="3">
        <v>41666.360520833332</v>
      </c>
      <c r="N60248" s="4">
        <v>41678</v>
      </c>
      <c r="O60248" s="4">
        <v>41673</v>
      </c>
      <c r="P60248" s="1" t="s">
        <v>5888</v>
      </c>
      <c r="Q60248" t="s">
        <v>5849</v>
      </c>
      <c r="R60248" t="s">
        <v>5860</v>
      </c>
      <c r="S60248" t="s">
        <v>28190</v>
      </c>
    </row>
    <row r="60249" spans="1:19" x14ac:dyDescent="0.25">
      <c r="A60249" t="s">
        <v>200</v>
      </c>
      <c r="B60249" t="s">
        <v>200</v>
      </c>
      <c r="C60249" t="s">
        <v>201</v>
      </c>
      <c r="D60249">
        <v>18732</v>
      </c>
      <c r="E60249" t="s">
        <v>28123</v>
      </c>
      <c r="F60249">
        <v>2</v>
      </c>
      <c r="G60249">
        <v>1</v>
      </c>
      <c r="H60249">
        <v>3.99</v>
      </c>
      <c r="I60249">
        <v>1.4923</v>
      </c>
      <c r="J60249">
        <v>3.99</v>
      </c>
      <c r="K60249">
        <v>0.31919999999999998</v>
      </c>
      <c r="L60249">
        <v>9.98E-2</v>
      </c>
      <c r="M60249" s="3">
        <v>41671.452916666669</v>
      </c>
      <c r="N60249" s="4">
        <v>41678</v>
      </c>
      <c r="O60249" s="4">
        <v>41673</v>
      </c>
      <c r="P60249" s="1" t="s">
        <v>5861</v>
      </c>
      <c r="Q60249" t="s">
        <v>5849</v>
      </c>
      <c r="R60249" t="s">
        <v>5860</v>
      </c>
      <c r="S60249" t="s">
        <v>28190</v>
      </c>
    </row>
    <row r="60250" spans="1:19" x14ac:dyDescent="0.25">
      <c r="A60250" t="s">
        <v>200</v>
      </c>
      <c r="B60250" t="s">
        <v>200</v>
      </c>
      <c r="C60250" t="s">
        <v>201</v>
      </c>
      <c r="D60250">
        <v>18732</v>
      </c>
      <c r="E60250" t="s">
        <v>28123</v>
      </c>
      <c r="F60250">
        <v>3</v>
      </c>
      <c r="G60250">
        <v>1</v>
      </c>
      <c r="H60250">
        <v>34.99</v>
      </c>
      <c r="I60250">
        <v>13.0863</v>
      </c>
      <c r="J60250">
        <v>34.99</v>
      </c>
      <c r="K60250">
        <v>2.7991999999999999</v>
      </c>
      <c r="L60250">
        <v>0.87480000000000002</v>
      </c>
      <c r="M60250" s="3">
        <v>41670.355729166666</v>
      </c>
      <c r="N60250" s="4">
        <v>41678</v>
      </c>
      <c r="O60250" s="4">
        <v>41673</v>
      </c>
      <c r="P60250" s="1" t="s">
        <v>5853</v>
      </c>
      <c r="Q60250" t="s">
        <v>5849</v>
      </c>
      <c r="R60250" t="s">
        <v>5854</v>
      </c>
      <c r="S60250" t="s">
        <v>28190</v>
      </c>
    </row>
    <row r="60251" spans="1:19" x14ac:dyDescent="0.25">
      <c r="A60251" t="s">
        <v>200</v>
      </c>
      <c r="B60251" t="s">
        <v>200</v>
      </c>
      <c r="C60251" t="s">
        <v>201</v>
      </c>
      <c r="D60251">
        <v>18732</v>
      </c>
      <c r="E60251" t="s">
        <v>28123</v>
      </c>
      <c r="F60251">
        <v>4</v>
      </c>
      <c r="G60251">
        <v>1</v>
      </c>
      <c r="H60251">
        <v>53.99</v>
      </c>
      <c r="I60251">
        <v>41.572299999999998</v>
      </c>
      <c r="J60251">
        <v>53.99</v>
      </c>
      <c r="K60251">
        <v>4.3192000000000004</v>
      </c>
      <c r="L60251">
        <v>1.3498000000000001</v>
      </c>
      <c r="M60251" s="3">
        <v>41666.945717592593</v>
      </c>
      <c r="N60251" s="4">
        <v>41678</v>
      </c>
      <c r="O60251" s="4">
        <v>41673</v>
      </c>
      <c r="P60251" s="1" t="s">
        <v>5916</v>
      </c>
      <c r="Q60251" t="s">
        <v>5869</v>
      </c>
      <c r="R60251" t="s">
        <v>5868</v>
      </c>
      <c r="S60251" t="s">
        <v>28190</v>
      </c>
    </row>
    <row r="60252" spans="1:19" x14ac:dyDescent="0.25">
      <c r="A60252" t="s">
        <v>200</v>
      </c>
      <c r="B60252" t="s">
        <v>200</v>
      </c>
      <c r="C60252" t="s">
        <v>201</v>
      </c>
      <c r="D60252">
        <v>12351</v>
      </c>
      <c r="E60252" t="s">
        <v>28124</v>
      </c>
      <c r="F60252">
        <v>1</v>
      </c>
      <c r="G60252">
        <v>1</v>
      </c>
      <c r="H60252">
        <v>3.99</v>
      </c>
      <c r="I60252">
        <v>1.4923</v>
      </c>
      <c r="J60252">
        <v>3.99</v>
      </c>
      <c r="K60252">
        <v>0.31919999999999998</v>
      </c>
      <c r="L60252">
        <v>9.98E-2</v>
      </c>
      <c r="M60252" s="3">
        <v>41671.847546296296</v>
      </c>
      <c r="N60252" s="4">
        <v>41678</v>
      </c>
      <c r="O60252" s="4">
        <v>41673</v>
      </c>
      <c r="P60252" s="1" t="s">
        <v>5861</v>
      </c>
      <c r="Q60252" t="s">
        <v>5849</v>
      </c>
      <c r="R60252" t="s">
        <v>5860</v>
      </c>
      <c r="S60252" t="s">
        <v>28190</v>
      </c>
    </row>
    <row r="60253" spans="1:19" x14ac:dyDescent="0.25">
      <c r="A60253" t="s">
        <v>200</v>
      </c>
      <c r="B60253" t="s">
        <v>200</v>
      </c>
      <c r="C60253" t="s">
        <v>201</v>
      </c>
      <c r="D60253">
        <v>12351</v>
      </c>
      <c r="E60253" t="s">
        <v>28124</v>
      </c>
      <c r="F60253">
        <v>2</v>
      </c>
      <c r="G60253">
        <v>1</v>
      </c>
      <c r="H60253">
        <v>8.99</v>
      </c>
      <c r="I60253">
        <v>3.3622999999999998</v>
      </c>
      <c r="J60253">
        <v>8.99</v>
      </c>
      <c r="K60253">
        <v>0.71919999999999995</v>
      </c>
      <c r="L60253">
        <v>0.2248</v>
      </c>
      <c r="M60253" s="3">
        <v>41670.705555555556</v>
      </c>
      <c r="N60253" s="4">
        <v>41678</v>
      </c>
      <c r="O60253" s="4">
        <v>41673</v>
      </c>
      <c r="P60253" s="1" t="s">
        <v>5929</v>
      </c>
      <c r="Q60253" t="s">
        <v>5869</v>
      </c>
      <c r="R60253" t="s">
        <v>5931</v>
      </c>
      <c r="S60253" t="s">
        <v>28190</v>
      </c>
    </row>
    <row r="60254" spans="1:19" x14ac:dyDescent="0.25">
      <c r="A60254" t="s">
        <v>200</v>
      </c>
      <c r="B60254" t="s">
        <v>200</v>
      </c>
      <c r="C60254" t="s">
        <v>201</v>
      </c>
      <c r="D60254">
        <v>12351</v>
      </c>
      <c r="E60254" t="s">
        <v>28124</v>
      </c>
      <c r="F60254">
        <v>3</v>
      </c>
      <c r="G60254">
        <v>1</v>
      </c>
      <c r="H60254">
        <v>54.99</v>
      </c>
      <c r="I60254">
        <v>20.566299999999998</v>
      </c>
      <c r="J60254">
        <v>54.99</v>
      </c>
      <c r="K60254">
        <v>4.3992000000000004</v>
      </c>
      <c r="L60254">
        <v>1.3748</v>
      </c>
      <c r="M60254" s="3">
        <v>41670.977824074071</v>
      </c>
      <c r="N60254" s="4">
        <v>41678</v>
      </c>
      <c r="O60254" s="4">
        <v>41673</v>
      </c>
      <c r="P60254" s="1" t="s">
        <v>5959</v>
      </c>
      <c r="Q60254" t="s">
        <v>5849</v>
      </c>
      <c r="R60254" t="s">
        <v>5960</v>
      </c>
      <c r="S60254" t="s">
        <v>28190</v>
      </c>
    </row>
    <row r="60255" spans="1:19" x14ac:dyDescent="0.25">
      <c r="A60255" t="s">
        <v>200</v>
      </c>
      <c r="B60255" t="s">
        <v>200</v>
      </c>
      <c r="C60255" t="s">
        <v>201</v>
      </c>
      <c r="D60255">
        <v>16640</v>
      </c>
      <c r="E60255" t="s">
        <v>28125</v>
      </c>
      <c r="F60255">
        <v>1</v>
      </c>
      <c r="G60255">
        <v>1</v>
      </c>
      <c r="H60255">
        <v>32.6</v>
      </c>
      <c r="I60255">
        <v>12.192399999999999</v>
      </c>
      <c r="J60255">
        <v>32.6</v>
      </c>
      <c r="K60255">
        <v>2.6080000000000001</v>
      </c>
      <c r="L60255">
        <v>0.81499999999999995</v>
      </c>
      <c r="M60255" s="3">
        <v>41671.401122685187</v>
      </c>
      <c r="N60255" s="4">
        <v>41678</v>
      </c>
      <c r="O60255" s="4">
        <v>41673</v>
      </c>
      <c r="P60255" s="1" t="s">
        <v>5859</v>
      </c>
      <c r="Q60255" t="s">
        <v>5849</v>
      </c>
      <c r="R60255" t="s">
        <v>5860</v>
      </c>
      <c r="S60255" t="s">
        <v>28190</v>
      </c>
    </row>
    <row r="60256" spans="1:19" x14ac:dyDescent="0.25">
      <c r="A60256" t="s">
        <v>110</v>
      </c>
      <c r="B60256" t="s">
        <v>111</v>
      </c>
      <c r="C60256" t="s">
        <v>25</v>
      </c>
      <c r="D60256">
        <v>29216</v>
      </c>
      <c r="E60256" t="s">
        <v>28126</v>
      </c>
      <c r="F60256">
        <v>1</v>
      </c>
      <c r="G60256">
        <v>1</v>
      </c>
      <c r="H60256">
        <v>3.99</v>
      </c>
      <c r="I60256">
        <v>1.4923</v>
      </c>
      <c r="J60256">
        <v>3.99</v>
      </c>
      <c r="K60256">
        <v>0.31919999999999998</v>
      </c>
      <c r="L60256">
        <v>9.98E-2</v>
      </c>
      <c r="M60256" s="3">
        <v>41666.001342592594</v>
      </c>
      <c r="N60256" s="4">
        <v>41678</v>
      </c>
      <c r="O60256" s="4">
        <v>41673</v>
      </c>
      <c r="P60256" s="1" t="s">
        <v>5861</v>
      </c>
      <c r="Q60256" t="s">
        <v>5849</v>
      </c>
      <c r="R60256" t="s">
        <v>5860</v>
      </c>
      <c r="S60256" t="s">
        <v>28190</v>
      </c>
    </row>
    <row r="60257" spans="1:19" x14ac:dyDescent="0.25">
      <c r="A60257" t="s">
        <v>110</v>
      </c>
      <c r="B60257" t="s">
        <v>111</v>
      </c>
      <c r="C60257" t="s">
        <v>25</v>
      </c>
      <c r="D60257">
        <v>29216</v>
      </c>
      <c r="E60257" t="s">
        <v>28126</v>
      </c>
      <c r="F60257">
        <v>2</v>
      </c>
      <c r="G60257">
        <v>1</v>
      </c>
      <c r="H60257">
        <v>24.99</v>
      </c>
      <c r="I60257">
        <v>9.3462999999999994</v>
      </c>
      <c r="J60257">
        <v>24.99</v>
      </c>
      <c r="K60257">
        <v>1.9992000000000001</v>
      </c>
      <c r="L60257">
        <v>0.62480000000000002</v>
      </c>
      <c r="M60257" s="3">
        <v>41670.004918981482</v>
      </c>
      <c r="N60257" s="4">
        <v>41678</v>
      </c>
      <c r="O60257" s="4">
        <v>41673</v>
      </c>
      <c r="P60257" s="1" t="s">
        <v>5895</v>
      </c>
      <c r="Q60257" t="s">
        <v>5849</v>
      </c>
      <c r="R60257" t="s">
        <v>5860</v>
      </c>
      <c r="S60257" t="s">
        <v>28190</v>
      </c>
    </row>
    <row r="60258" spans="1:19" x14ac:dyDescent="0.25">
      <c r="A60258" t="s">
        <v>110</v>
      </c>
      <c r="B60258" t="s">
        <v>111</v>
      </c>
      <c r="C60258" t="s">
        <v>25</v>
      </c>
      <c r="D60258">
        <v>29216</v>
      </c>
      <c r="E60258" t="s">
        <v>28126</v>
      </c>
      <c r="F60258">
        <v>3</v>
      </c>
      <c r="G60258">
        <v>1</v>
      </c>
      <c r="H60258">
        <v>63.5</v>
      </c>
      <c r="I60258">
        <v>23.748999999999999</v>
      </c>
      <c r="J60258">
        <v>63.5</v>
      </c>
      <c r="K60258">
        <v>5.08</v>
      </c>
      <c r="L60258">
        <v>1.5874999999999999</v>
      </c>
      <c r="M60258" s="3">
        <v>41669.919687499998</v>
      </c>
      <c r="N60258" s="4">
        <v>41678</v>
      </c>
      <c r="O60258" s="4">
        <v>41673</v>
      </c>
      <c r="P60258" s="1" t="s">
        <v>5977</v>
      </c>
      <c r="Q60258" t="s">
        <v>5869</v>
      </c>
      <c r="R60258" t="s">
        <v>5978</v>
      </c>
      <c r="S60258" t="s">
        <v>28190</v>
      </c>
    </row>
    <row r="60259" spans="1:19" x14ac:dyDescent="0.25">
      <c r="A60259" t="s">
        <v>155</v>
      </c>
      <c r="B60259" t="s">
        <v>111</v>
      </c>
      <c r="C60259" t="s">
        <v>25</v>
      </c>
      <c r="D60259">
        <v>27392</v>
      </c>
      <c r="E60259" t="s">
        <v>28127</v>
      </c>
      <c r="F60259">
        <v>1</v>
      </c>
      <c r="G60259">
        <v>1</v>
      </c>
      <c r="H60259">
        <v>21.49</v>
      </c>
      <c r="I60259">
        <v>8.0373000000000001</v>
      </c>
      <c r="J60259">
        <v>21.49</v>
      </c>
      <c r="K60259">
        <v>1.7192000000000001</v>
      </c>
      <c r="L60259">
        <v>0.5373</v>
      </c>
      <c r="M60259" s="3">
        <v>41666.851643518516</v>
      </c>
      <c r="N60259" s="4">
        <v>41678</v>
      </c>
      <c r="O60259" s="4">
        <v>41673</v>
      </c>
      <c r="P60259" s="1" t="s">
        <v>5888</v>
      </c>
      <c r="Q60259" t="s">
        <v>5849</v>
      </c>
      <c r="R60259" t="s">
        <v>5860</v>
      </c>
      <c r="S60259" t="s">
        <v>28190</v>
      </c>
    </row>
    <row r="60260" spans="1:19" x14ac:dyDescent="0.25">
      <c r="A60260" t="s">
        <v>155</v>
      </c>
      <c r="B60260" t="s">
        <v>111</v>
      </c>
      <c r="C60260" t="s">
        <v>25</v>
      </c>
      <c r="D60260">
        <v>27392</v>
      </c>
      <c r="E60260" t="s">
        <v>28127</v>
      </c>
      <c r="F60260">
        <v>2</v>
      </c>
      <c r="G60260">
        <v>1</v>
      </c>
      <c r="H60260">
        <v>2.29</v>
      </c>
      <c r="I60260">
        <v>0.85650000000000004</v>
      </c>
      <c r="J60260">
        <v>2.29</v>
      </c>
      <c r="K60260">
        <v>0.1832</v>
      </c>
      <c r="L60260">
        <v>5.7299999999999997E-2</v>
      </c>
      <c r="M60260" s="3">
        <v>41672.269016203703</v>
      </c>
      <c r="N60260" s="4">
        <v>41678</v>
      </c>
      <c r="O60260" s="4">
        <v>41673</v>
      </c>
      <c r="P60260" s="1" t="s">
        <v>5942</v>
      </c>
      <c r="Q60260" t="s">
        <v>5849</v>
      </c>
      <c r="R60260" t="s">
        <v>5860</v>
      </c>
      <c r="S60260" t="s">
        <v>28190</v>
      </c>
    </row>
    <row r="60261" spans="1:19" x14ac:dyDescent="0.25">
      <c r="A60261" t="s">
        <v>155</v>
      </c>
      <c r="B60261" t="s">
        <v>111</v>
      </c>
      <c r="C60261" t="s">
        <v>25</v>
      </c>
      <c r="D60261">
        <v>27640</v>
      </c>
      <c r="E60261" t="s">
        <v>28128</v>
      </c>
      <c r="F60261">
        <v>1</v>
      </c>
      <c r="G60261">
        <v>1</v>
      </c>
      <c r="H60261">
        <v>3.99</v>
      </c>
      <c r="I60261">
        <v>1.4923</v>
      </c>
      <c r="J60261">
        <v>3.99</v>
      </c>
      <c r="K60261">
        <v>0.31919999999999998</v>
      </c>
      <c r="L60261">
        <v>9.98E-2</v>
      </c>
      <c r="M60261" s="3">
        <v>41669.910717592589</v>
      </c>
      <c r="N60261" s="4">
        <v>41678</v>
      </c>
      <c r="O60261" s="4">
        <v>41673</v>
      </c>
      <c r="P60261" s="1" t="s">
        <v>5861</v>
      </c>
      <c r="Q60261" t="s">
        <v>5849</v>
      </c>
      <c r="R60261" t="s">
        <v>5860</v>
      </c>
      <c r="S60261" t="s">
        <v>28190</v>
      </c>
    </row>
    <row r="60262" spans="1:19" x14ac:dyDescent="0.25">
      <c r="A60262" t="s">
        <v>155</v>
      </c>
      <c r="B60262" t="s">
        <v>111</v>
      </c>
      <c r="C60262" t="s">
        <v>25</v>
      </c>
      <c r="D60262">
        <v>27640</v>
      </c>
      <c r="E60262" t="s">
        <v>28128</v>
      </c>
      <c r="F60262">
        <v>2</v>
      </c>
      <c r="G60262">
        <v>1</v>
      </c>
      <c r="H60262">
        <v>21.49</v>
      </c>
      <c r="I60262">
        <v>8.0373000000000001</v>
      </c>
      <c r="J60262">
        <v>21.49</v>
      </c>
      <c r="K60262">
        <v>1.7192000000000001</v>
      </c>
      <c r="L60262">
        <v>0.5373</v>
      </c>
      <c r="M60262" s="3">
        <v>41666.931886574072</v>
      </c>
      <c r="N60262" s="4">
        <v>41678</v>
      </c>
      <c r="O60262" s="4">
        <v>41673</v>
      </c>
      <c r="P60262" s="1" t="s">
        <v>5888</v>
      </c>
      <c r="Q60262" t="s">
        <v>5849</v>
      </c>
      <c r="R60262" t="s">
        <v>5860</v>
      </c>
      <c r="S60262" t="s">
        <v>28190</v>
      </c>
    </row>
    <row r="60263" spans="1:19" x14ac:dyDescent="0.25">
      <c r="A60263" t="s">
        <v>155</v>
      </c>
      <c r="B60263" t="s">
        <v>111</v>
      </c>
      <c r="C60263" t="s">
        <v>25</v>
      </c>
      <c r="D60263">
        <v>27640</v>
      </c>
      <c r="E60263" t="s">
        <v>28128</v>
      </c>
      <c r="F60263">
        <v>3</v>
      </c>
      <c r="G60263">
        <v>1</v>
      </c>
      <c r="H60263">
        <v>34.99</v>
      </c>
      <c r="I60263">
        <v>13.0863</v>
      </c>
      <c r="J60263">
        <v>34.99</v>
      </c>
      <c r="K60263">
        <v>2.7991999999999999</v>
      </c>
      <c r="L60263">
        <v>0.87480000000000002</v>
      </c>
      <c r="M60263" s="3">
        <v>41666.218842592592</v>
      </c>
      <c r="N60263" s="4">
        <v>41678</v>
      </c>
      <c r="O60263" s="4">
        <v>41673</v>
      </c>
      <c r="P60263" s="1" t="s">
        <v>5879</v>
      </c>
      <c r="Q60263" t="s">
        <v>5849</v>
      </c>
      <c r="R60263" t="s">
        <v>5854</v>
      </c>
      <c r="S60263" t="s">
        <v>28190</v>
      </c>
    </row>
    <row r="60264" spans="1:19" x14ac:dyDescent="0.25">
      <c r="A60264" t="s">
        <v>24</v>
      </c>
      <c r="B60264" t="s">
        <v>24</v>
      </c>
      <c r="C60264" t="s">
        <v>25</v>
      </c>
      <c r="D60264">
        <v>11502</v>
      </c>
      <c r="E60264" t="s">
        <v>28129</v>
      </c>
      <c r="F60264">
        <v>1</v>
      </c>
      <c r="G60264">
        <v>1</v>
      </c>
      <c r="H60264">
        <v>4.99</v>
      </c>
      <c r="I60264">
        <v>1.8663000000000001</v>
      </c>
      <c r="J60264">
        <v>4.99</v>
      </c>
      <c r="K60264">
        <v>0.3992</v>
      </c>
      <c r="L60264">
        <v>0.12479999999999999</v>
      </c>
      <c r="M60264" s="3">
        <v>41668.289675925924</v>
      </c>
      <c r="N60264" s="4">
        <v>41678</v>
      </c>
      <c r="O60264" s="4">
        <v>41673</v>
      </c>
      <c r="P60264" s="1" t="s">
        <v>5883</v>
      </c>
      <c r="Q60264" t="s">
        <v>5849</v>
      </c>
      <c r="R60264" t="s">
        <v>5860</v>
      </c>
      <c r="S60264" t="s">
        <v>28190</v>
      </c>
    </row>
    <row r="60265" spans="1:19" x14ac:dyDescent="0.25">
      <c r="A60265" t="s">
        <v>24</v>
      </c>
      <c r="B60265" t="s">
        <v>24</v>
      </c>
      <c r="C60265" t="s">
        <v>25</v>
      </c>
      <c r="D60265">
        <v>11502</v>
      </c>
      <c r="E60265" t="s">
        <v>28129</v>
      </c>
      <c r="F60265">
        <v>2</v>
      </c>
      <c r="G60265">
        <v>1</v>
      </c>
      <c r="H60265">
        <v>34.99</v>
      </c>
      <c r="I60265">
        <v>13.0863</v>
      </c>
      <c r="J60265">
        <v>34.99</v>
      </c>
      <c r="K60265">
        <v>2.7991999999999999</v>
      </c>
      <c r="L60265">
        <v>0.87480000000000002</v>
      </c>
      <c r="M60265" s="3">
        <v>41671.963703703703</v>
      </c>
      <c r="N60265" s="4">
        <v>41678</v>
      </c>
      <c r="O60265" s="4">
        <v>41673</v>
      </c>
      <c r="P60265" s="1" t="s">
        <v>5853</v>
      </c>
      <c r="Q60265" t="s">
        <v>5849</v>
      </c>
      <c r="R60265" t="s">
        <v>5854</v>
      </c>
      <c r="S60265" t="s">
        <v>28190</v>
      </c>
    </row>
    <row r="60266" spans="1:19" x14ac:dyDescent="0.25">
      <c r="A60266" t="s">
        <v>24</v>
      </c>
      <c r="B60266" t="s">
        <v>24</v>
      </c>
      <c r="C60266" t="s">
        <v>25</v>
      </c>
      <c r="D60266">
        <v>11502</v>
      </c>
      <c r="E60266" t="s">
        <v>28129</v>
      </c>
      <c r="F60266">
        <v>3</v>
      </c>
      <c r="G60266">
        <v>1</v>
      </c>
      <c r="H60266">
        <v>49.99</v>
      </c>
      <c r="I60266">
        <v>38.4923</v>
      </c>
      <c r="J60266">
        <v>49.99</v>
      </c>
      <c r="K60266">
        <v>3.9992000000000001</v>
      </c>
      <c r="L60266">
        <v>1.2498</v>
      </c>
      <c r="M60266" s="3">
        <v>41669.918055555558</v>
      </c>
      <c r="N60266" s="4">
        <v>41678</v>
      </c>
      <c r="O60266" s="4">
        <v>41673</v>
      </c>
      <c r="P60266" s="1" t="s">
        <v>5866</v>
      </c>
      <c r="Q60266" t="s">
        <v>5869</v>
      </c>
      <c r="R60266" t="s">
        <v>5868</v>
      </c>
      <c r="S60266" t="s">
        <v>28190</v>
      </c>
    </row>
    <row r="60267" spans="1:19" x14ac:dyDescent="0.25">
      <c r="A60267" t="s">
        <v>24</v>
      </c>
      <c r="B60267" t="s">
        <v>24</v>
      </c>
      <c r="C60267" t="s">
        <v>25</v>
      </c>
      <c r="D60267">
        <v>11502</v>
      </c>
      <c r="E60267" t="s">
        <v>28129</v>
      </c>
      <c r="F60267">
        <v>4</v>
      </c>
      <c r="G60267">
        <v>1</v>
      </c>
      <c r="H60267">
        <v>8.99</v>
      </c>
      <c r="I60267">
        <v>6.9222999999999999</v>
      </c>
      <c r="J60267">
        <v>8.99</v>
      </c>
      <c r="K60267">
        <v>0.71919999999999995</v>
      </c>
      <c r="L60267">
        <v>0.2248</v>
      </c>
      <c r="M60267" s="3">
        <v>41671.704756944448</v>
      </c>
      <c r="N60267" s="4">
        <v>41678</v>
      </c>
      <c r="O60267" s="4">
        <v>41673</v>
      </c>
      <c r="P60267" s="1" t="s">
        <v>5908</v>
      </c>
      <c r="Q60267" t="s">
        <v>5869</v>
      </c>
      <c r="R60267" t="s">
        <v>5909</v>
      </c>
      <c r="S60267" t="s">
        <v>28190</v>
      </c>
    </row>
    <row r="60268" spans="1:19" x14ac:dyDescent="0.25">
      <c r="A60268" t="s">
        <v>24</v>
      </c>
      <c r="B60268" t="s">
        <v>24</v>
      </c>
      <c r="C60268" t="s">
        <v>25</v>
      </c>
      <c r="D60268">
        <v>11176</v>
      </c>
      <c r="E60268" t="s">
        <v>28130</v>
      </c>
      <c r="F60268">
        <v>1</v>
      </c>
      <c r="G60268">
        <v>1</v>
      </c>
      <c r="H60268">
        <v>24.99</v>
      </c>
      <c r="I60268">
        <v>9.3462999999999994</v>
      </c>
      <c r="J60268">
        <v>24.99</v>
      </c>
      <c r="K60268">
        <v>1.9992000000000001</v>
      </c>
      <c r="L60268">
        <v>0.62480000000000002</v>
      </c>
      <c r="M60268" s="3">
        <v>41672.544166666667</v>
      </c>
      <c r="N60268" s="4">
        <v>41678</v>
      </c>
      <c r="O60268" s="4">
        <v>41673</v>
      </c>
      <c r="P60268" s="1" t="s">
        <v>5991</v>
      </c>
      <c r="Q60268" t="s">
        <v>5849</v>
      </c>
      <c r="R60268" t="s">
        <v>5860</v>
      </c>
      <c r="S60268" t="s">
        <v>28190</v>
      </c>
    </row>
    <row r="60269" spans="1:19" x14ac:dyDescent="0.25">
      <c r="A60269" t="s">
        <v>110</v>
      </c>
      <c r="B60269" t="s">
        <v>111</v>
      </c>
      <c r="C60269" t="s">
        <v>25</v>
      </c>
      <c r="D60269">
        <v>25858</v>
      </c>
      <c r="E60269" t="s">
        <v>28131</v>
      </c>
      <c r="F60269">
        <v>1</v>
      </c>
      <c r="G60269">
        <v>1</v>
      </c>
      <c r="H60269">
        <v>4.99</v>
      </c>
      <c r="I60269">
        <v>1.8663000000000001</v>
      </c>
      <c r="J60269">
        <v>4.99</v>
      </c>
      <c r="K60269">
        <v>0.3992</v>
      </c>
      <c r="L60269">
        <v>0.12479999999999999</v>
      </c>
      <c r="M60269" s="3">
        <v>41671.518495370372</v>
      </c>
      <c r="N60269" s="4">
        <v>41678</v>
      </c>
      <c r="O60269" s="4">
        <v>41673</v>
      </c>
      <c r="P60269" s="1" t="s">
        <v>5878</v>
      </c>
      <c r="Q60269" t="s">
        <v>5849</v>
      </c>
      <c r="R60269" t="s">
        <v>5860</v>
      </c>
      <c r="S60269" t="s">
        <v>28190</v>
      </c>
    </row>
    <row r="60270" spans="1:19" x14ac:dyDescent="0.25">
      <c r="A60270" t="s">
        <v>110</v>
      </c>
      <c r="B60270" t="s">
        <v>111</v>
      </c>
      <c r="C60270" t="s">
        <v>25</v>
      </c>
      <c r="D60270">
        <v>25858</v>
      </c>
      <c r="E60270" t="s">
        <v>28131</v>
      </c>
      <c r="F60270">
        <v>2</v>
      </c>
      <c r="G60270">
        <v>1</v>
      </c>
      <c r="H60270">
        <v>24.99</v>
      </c>
      <c r="I60270">
        <v>9.3462999999999994</v>
      </c>
      <c r="J60270">
        <v>24.99</v>
      </c>
      <c r="K60270">
        <v>1.9992000000000001</v>
      </c>
      <c r="L60270">
        <v>0.62480000000000002</v>
      </c>
      <c r="M60270" s="3">
        <v>41672.545578703706</v>
      </c>
      <c r="N60270" s="4">
        <v>41678</v>
      </c>
      <c r="O60270" s="4">
        <v>41673</v>
      </c>
      <c r="P60270" s="1" t="s">
        <v>5991</v>
      </c>
      <c r="Q60270" t="s">
        <v>5849</v>
      </c>
      <c r="R60270" t="s">
        <v>5860</v>
      </c>
      <c r="S60270" t="s">
        <v>28190</v>
      </c>
    </row>
    <row r="60271" spans="1:19" x14ac:dyDescent="0.25">
      <c r="A60271" t="s">
        <v>110</v>
      </c>
      <c r="B60271" t="s">
        <v>111</v>
      </c>
      <c r="C60271" t="s">
        <v>25</v>
      </c>
      <c r="D60271">
        <v>25858</v>
      </c>
      <c r="E60271" t="s">
        <v>28131</v>
      </c>
      <c r="F60271">
        <v>3</v>
      </c>
      <c r="G60271">
        <v>1</v>
      </c>
      <c r="H60271">
        <v>2.29</v>
      </c>
      <c r="I60271">
        <v>0.85650000000000004</v>
      </c>
      <c r="J60271">
        <v>2.29</v>
      </c>
      <c r="K60271">
        <v>0.1832</v>
      </c>
      <c r="L60271">
        <v>5.7299999999999997E-2</v>
      </c>
      <c r="M60271" s="3">
        <v>41672.888622685183</v>
      </c>
      <c r="N60271" s="4">
        <v>41678</v>
      </c>
      <c r="O60271" s="4">
        <v>41673</v>
      </c>
      <c r="P60271" s="1" t="s">
        <v>5942</v>
      </c>
      <c r="Q60271" t="s">
        <v>5849</v>
      </c>
      <c r="R60271" t="s">
        <v>5860</v>
      </c>
      <c r="S60271" t="s">
        <v>28190</v>
      </c>
    </row>
    <row r="60272" spans="1:19" x14ac:dyDescent="0.25">
      <c r="A60272" t="s">
        <v>155</v>
      </c>
      <c r="B60272" t="s">
        <v>111</v>
      </c>
      <c r="C60272" t="s">
        <v>25</v>
      </c>
      <c r="D60272">
        <v>24775</v>
      </c>
      <c r="E60272" t="s">
        <v>28132</v>
      </c>
      <c r="F60272">
        <v>1</v>
      </c>
      <c r="G60272">
        <v>1</v>
      </c>
      <c r="H60272">
        <v>3.99</v>
      </c>
      <c r="I60272">
        <v>1.4923</v>
      </c>
      <c r="J60272">
        <v>3.99</v>
      </c>
      <c r="K60272">
        <v>0.31919999999999998</v>
      </c>
      <c r="L60272">
        <v>9.98E-2</v>
      </c>
      <c r="M60272" s="3">
        <v>41672.500023148146</v>
      </c>
      <c r="N60272" s="4">
        <v>41678</v>
      </c>
      <c r="O60272" s="4">
        <v>41673</v>
      </c>
      <c r="P60272" s="1" t="s">
        <v>5861</v>
      </c>
      <c r="Q60272" t="s">
        <v>5849</v>
      </c>
      <c r="R60272" t="s">
        <v>5860</v>
      </c>
      <c r="S60272" t="s">
        <v>28190</v>
      </c>
    </row>
    <row r="60273" spans="1:19" x14ac:dyDescent="0.25">
      <c r="A60273" t="s">
        <v>155</v>
      </c>
      <c r="B60273" t="s">
        <v>111</v>
      </c>
      <c r="C60273" t="s">
        <v>25</v>
      </c>
      <c r="D60273">
        <v>24775</v>
      </c>
      <c r="E60273" t="s">
        <v>28132</v>
      </c>
      <c r="F60273">
        <v>2</v>
      </c>
      <c r="G60273">
        <v>1</v>
      </c>
      <c r="H60273">
        <v>32.6</v>
      </c>
      <c r="I60273">
        <v>12.192399999999999</v>
      </c>
      <c r="J60273">
        <v>32.6</v>
      </c>
      <c r="K60273">
        <v>2.6080000000000001</v>
      </c>
      <c r="L60273">
        <v>0.81499999999999995</v>
      </c>
      <c r="M60273" s="3">
        <v>41668.875381944446</v>
      </c>
      <c r="N60273" s="4">
        <v>41678</v>
      </c>
      <c r="O60273" s="4">
        <v>41673</v>
      </c>
      <c r="P60273" s="1" t="s">
        <v>5859</v>
      </c>
      <c r="Q60273" t="s">
        <v>5849</v>
      </c>
      <c r="R60273" t="s">
        <v>5860</v>
      </c>
      <c r="S60273" t="s">
        <v>28190</v>
      </c>
    </row>
    <row r="60274" spans="1:19" x14ac:dyDescent="0.25">
      <c r="A60274" t="s">
        <v>24</v>
      </c>
      <c r="B60274" t="s">
        <v>24</v>
      </c>
      <c r="C60274" t="s">
        <v>25</v>
      </c>
      <c r="D60274">
        <v>11875</v>
      </c>
      <c r="E60274" t="s">
        <v>28133</v>
      </c>
      <c r="F60274">
        <v>1</v>
      </c>
      <c r="G60274">
        <v>1</v>
      </c>
      <c r="H60274">
        <v>24.99</v>
      </c>
      <c r="I60274">
        <v>9.3462999999999994</v>
      </c>
      <c r="J60274">
        <v>24.99</v>
      </c>
      <c r="K60274">
        <v>1.9992000000000001</v>
      </c>
      <c r="L60274">
        <v>0.62480000000000002</v>
      </c>
      <c r="M60274" s="3">
        <v>41666.933206018519</v>
      </c>
      <c r="N60274" s="4">
        <v>41678</v>
      </c>
      <c r="O60274" s="4">
        <v>41673</v>
      </c>
      <c r="P60274" s="1" t="s">
        <v>5991</v>
      </c>
      <c r="Q60274" t="s">
        <v>5849</v>
      </c>
      <c r="R60274" t="s">
        <v>5860</v>
      </c>
      <c r="S60274" t="s">
        <v>28190</v>
      </c>
    </row>
    <row r="60275" spans="1:19" x14ac:dyDescent="0.25">
      <c r="A60275" t="s">
        <v>24</v>
      </c>
      <c r="B60275" t="s">
        <v>24</v>
      </c>
      <c r="C60275" t="s">
        <v>25</v>
      </c>
      <c r="D60275">
        <v>11875</v>
      </c>
      <c r="E60275" t="s">
        <v>28133</v>
      </c>
      <c r="F60275">
        <v>2</v>
      </c>
      <c r="G60275">
        <v>1</v>
      </c>
      <c r="H60275">
        <v>2.29</v>
      </c>
      <c r="I60275">
        <v>0.85650000000000004</v>
      </c>
      <c r="J60275">
        <v>2.29</v>
      </c>
      <c r="K60275">
        <v>0.1832</v>
      </c>
      <c r="L60275">
        <v>5.7299999999999997E-2</v>
      </c>
      <c r="M60275" s="3">
        <v>41672.636759259258</v>
      </c>
      <c r="N60275" s="4">
        <v>41678</v>
      </c>
      <c r="O60275" s="4">
        <v>41673</v>
      </c>
      <c r="P60275" s="1" t="s">
        <v>5942</v>
      </c>
      <c r="Q60275" t="s">
        <v>5849</v>
      </c>
      <c r="R60275" t="s">
        <v>5860</v>
      </c>
      <c r="S60275" t="s">
        <v>28190</v>
      </c>
    </row>
    <row r="60276" spans="1:19" x14ac:dyDescent="0.25">
      <c r="A60276" t="s">
        <v>110</v>
      </c>
      <c r="B60276" t="s">
        <v>111</v>
      </c>
      <c r="C60276" t="s">
        <v>25</v>
      </c>
      <c r="D60276">
        <v>24672</v>
      </c>
      <c r="E60276" t="s">
        <v>28134</v>
      </c>
      <c r="F60276">
        <v>1</v>
      </c>
      <c r="G60276">
        <v>1</v>
      </c>
      <c r="H60276">
        <v>3.99</v>
      </c>
      <c r="I60276">
        <v>1.4923</v>
      </c>
      <c r="J60276">
        <v>3.99</v>
      </c>
      <c r="K60276">
        <v>0.31919999999999998</v>
      </c>
      <c r="L60276">
        <v>9.98E-2</v>
      </c>
      <c r="M60276" s="3">
        <v>41666.504340277781</v>
      </c>
      <c r="N60276" s="4">
        <v>41678</v>
      </c>
      <c r="O60276" s="4">
        <v>41673</v>
      </c>
      <c r="P60276" s="1" t="s">
        <v>5861</v>
      </c>
      <c r="Q60276" t="s">
        <v>5849</v>
      </c>
      <c r="R60276" t="s">
        <v>5860</v>
      </c>
      <c r="S60276" t="s">
        <v>28190</v>
      </c>
    </row>
    <row r="60277" spans="1:19" x14ac:dyDescent="0.25">
      <c r="A60277" t="s">
        <v>110</v>
      </c>
      <c r="B60277" t="s">
        <v>111</v>
      </c>
      <c r="C60277" t="s">
        <v>25</v>
      </c>
      <c r="D60277">
        <v>24672</v>
      </c>
      <c r="E60277" t="s">
        <v>28134</v>
      </c>
      <c r="F60277">
        <v>2</v>
      </c>
      <c r="G60277">
        <v>1</v>
      </c>
      <c r="H60277">
        <v>32.6</v>
      </c>
      <c r="I60277">
        <v>12.192399999999999</v>
      </c>
      <c r="J60277">
        <v>32.6</v>
      </c>
      <c r="K60277">
        <v>2.6080000000000001</v>
      </c>
      <c r="L60277">
        <v>0.81499999999999995</v>
      </c>
      <c r="M60277" s="3">
        <v>41669.196192129632</v>
      </c>
      <c r="N60277" s="4">
        <v>41678</v>
      </c>
      <c r="O60277" s="4">
        <v>41673</v>
      </c>
      <c r="P60277" s="1" t="s">
        <v>5859</v>
      </c>
      <c r="Q60277" t="s">
        <v>5849</v>
      </c>
      <c r="R60277" t="s">
        <v>5860</v>
      </c>
      <c r="S60277" t="s">
        <v>28190</v>
      </c>
    </row>
    <row r="60278" spans="1:19" x14ac:dyDescent="0.25">
      <c r="A60278" t="s">
        <v>110</v>
      </c>
      <c r="B60278" t="s">
        <v>111</v>
      </c>
      <c r="C60278" t="s">
        <v>25</v>
      </c>
      <c r="D60278">
        <v>24672</v>
      </c>
      <c r="E60278" t="s">
        <v>28134</v>
      </c>
      <c r="F60278">
        <v>3</v>
      </c>
      <c r="G60278">
        <v>1</v>
      </c>
      <c r="H60278">
        <v>34.99</v>
      </c>
      <c r="I60278">
        <v>13.0863</v>
      </c>
      <c r="J60278">
        <v>34.99</v>
      </c>
      <c r="K60278">
        <v>2.7991999999999999</v>
      </c>
      <c r="L60278">
        <v>0.87480000000000002</v>
      </c>
      <c r="M60278" s="3">
        <v>41666.526238425926</v>
      </c>
      <c r="N60278" s="4">
        <v>41678</v>
      </c>
      <c r="O60278" s="4">
        <v>41673</v>
      </c>
      <c r="P60278" s="1" t="s">
        <v>5879</v>
      </c>
      <c r="Q60278" t="s">
        <v>5849</v>
      </c>
      <c r="R60278" t="s">
        <v>5854</v>
      </c>
      <c r="S60278" t="s">
        <v>28190</v>
      </c>
    </row>
    <row r="60279" spans="1:19" x14ac:dyDescent="0.25">
      <c r="A60279" t="s">
        <v>24</v>
      </c>
      <c r="B60279" t="s">
        <v>24</v>
      </c>
      <c r="C60279" t="s">
        <v>25</v>
      </c>
      <c r="D60279">
        <v>13175</v>
      </c>
      <c r="E60279" t="s">
        <v>28135</v>
      </c>
      <c r="F60279">
        <v>1</v>
      </c>
      <c r="G60279">
        <v>1</v>
      </c>
      <c r="H60279">
        <v>29.99</v>
      </c>
      <c r="I60279">
        <v>11.2163</v>
      </c>
      <c r="J60279">
        <v>29.99</v>
      </c>
      <c r="K60279">
        <v>2.3992</v>
      </c>
      <c r="L60279">
        <v>0.74980000000000002</v>
      </c>
      <c r="M60279" s="3">
        <v>41672.51767361111</v>
      </c>
      <c r="N60279" s="4">
        <v>41678</v>
      </c>
      <c r="O60279" s="4">
        <v>41673</v>
      </c>
      <c r="P60279" s="1" t="s">
        <v>5904</v>
      </c>
      <c r="Q60279" t="s">
        <v>5849</v>
      </c>
      <c r="R60279" t="s">
        <v>5860</v>
      </c>
      <c r="S60279" t="s">
        <v>28190</v>
      </c>
    </row>
    <row r="60280" spans="1:19" x14ac:dyDescent="0.25">
      <c r="A60280" t="s">
        <v>24</v>
      </c>
      <c r="B60280" t="s">
        <v>24</v>
      </c>
      <c r="C60280" t="s">
        <v>25</v>
      </c>
      <c r="D60280">
        <v>13175</v>
      </c>
      <c r="E60280" t="s">
        <v>28135</v>
      </c>
      <c r="F60280">
        <v>2</v>
      </c>
      <c r="G60280">
        <v>1</v>
      </c>
      <c r="H60280">
        <v>4.99</v>
      </c>
      <c r="I60280">
        <v>1.8663000000000001</v>
      </c>
      <c r="J60280">
        <v>4.99</v>
      </c>
      <c r="K60280">
        <v>0.3992</v>
      </c>
      <c r="L60280">
        <v>0.12479999999999999</v>
      </c>
      <c r="M60280" s="3">
        <v>41669.692962962959</v>
      </c>
      <c r="N60280" s="4">
        <v>41678</v>
      </c>
      <c r="O60280" s="4">
        <v>41673</v>
      </c>
      <c r="P60280" s="1" t="s">
        <v>5878</v>
      </c>
      <c r="Q60280" t="s">
        <v>5849</v>
      </c>
      <c r="R60280" t="s">
        <v>5860</v>
      </c>
      <c r="S60280" t="s">
        <v>28190</v>
      </c>
    </row>
    <row r="60281" spans="1:19" x14ac:dyDescent="0.25">
      <c r="A60281" t="s">
        <v>24</v>
      </c>
      <c r="B60281" t="s">
        <v>24</v>
      </c>
      <c r="C60281" t="s">
        <v>25</v>
      </c>
      <c r="D60281">
        <v>13175</v>
      </c>
      <c r="E60281" t="s">
        <v>28135</v>
      </c>
      <c r="F60281">
        <v>3</v>
      </c>
      <c r="G60281">
        <v>1</v>
      </c>
      <c r="H60281">
        <v>34.99</v>
      </c>
      <c r="I60281">
        <v>13.0863</v>
      </c>
      <c r="J60281">
        <v>34.99</v>
      </c>
      <c r="K60281">
        <v>2.7991999999999999</v>
      </c>
      <c r="L60281">
        <v>0.87480000000000002</v>
      </c>
      <c r="M60281" s="3">
        <v>41671.096064814818</v>
      </c>
      <c r="N60281" s="4">
        <v>41678</v>
      </c>
      <c r="O60281" s="4">
        <v>41673</v>
      </c>
      <c r="P60281" s="1" t="s">
        <v>5879</v>
      </c>
      <c r="Q60281" t="s">
        <v>5849</v>
      </c>
      <c r="R60281" t="s">
        <v>5854</v>
      </c>
      <c r="S60281" t="s">
        <v>28190</v>
      </c>
    </row>
    <row r="60282" spans="1:19" x14ac:dyDescent="0.25">
      <c r="A60282" t="s">
        <v>24</v>
      </c>
      <c r="B60282" t="s">
        <v>24</v>
      </c>
      <c r="C60282" t="s">
        <v>25</v>
      </c>
      <c r="D60282">
        <v>13175</v>
      </c>
      <c r="E60282" t="s">
        <v>28135</v>
      </c>
      <c r="F60282">
        <v>4</v>
      </c>
      <c r="G60282">
        <v>1</v>
      </c>
      <c r="H60282">
        <v>49.99</v>
      </c>
      <c r="I60282">
        <v>38.4923</v>
      </c>
      <c r="J60282">
        <v>49.99</v>
      </c>
      <c r="K60282">
        <v>3.9992000000000001</v>
      </c>
      <c r="L60282">
        <v>1.2498</v>
      </c>
      <c r="M60282" s="3">
        <v>41670.135324074072</v>
      </c>
      <c r="N60282" s="4">
        <v>41678</v>
      </c>
      <c r="O60282" s="4">
        <v>41673</v>
      </c>
      <c r="P60282" s="1" t="s">
        <v>5866</v>
      </c>
      <c r="Q60282" t="s">
        <v>5869</v>
      </c>
      <c r="R60282" t="s">
        <v>5868</v>
      </c>
      <c r="S60282" t="s">
        <v>28190</v>
      </c>
    </row>
    <row r="60283" spans="1:19" x14ac:dyDescent="0.25">
      <c r="A60283" t="s">
        <v>110</v>
      </c>
      <c r="B60283" t="s">
        <v>111</v>
      </c>
      <c r="C60283" t="s">
        <v>25</v>
      </c>
      <c r="D60283">
        <v>23273</v>
      </c>
      <c r="E60283" t="s">
        <v>28136</v>
      </c>
      <c r="F60283">
        <v>1</v>
      </c>
      <c r="G60283">
        <v>1</v>
      </c>
      <c r="H60283">
        <v>9.99</v>
      </c>
      <c r="I60283">
        <v>3.7363</v>
      </c>
      <c r="J60283">
        <v>9.99</v>
      </c>
      <c r="K60283">
        <v>0.79920000000000002</v>
      </c>
      <c r="L60283">
        <v>0.24979999999999999</v>
      </c>
      <c r="M60283" s="3">
        <v>41668.298368055555</v>
      </c>
      <c r="N60283" s="4">
        <v>41678</v>
      </c>
      <c r="O60283" s="4">
        <v>41673</v>
      </c>
      <c r="P60283" s="1" t="s">
        <v>5856</v>
      </c>
      <c r="Q60283" t="s">
        <v>5849</v>
      </c>
      <c r="R60283" t="s">
        <v>5848</v>
      </c>
      <c r="S60283" t="s">
        <v>28190</v>
      </c>
    </row>
    <row r="60284" spans="1:19" x14ac:dyDescent="0.25">
      <c r="A60284" t="s">
        <v>110</v>
      </c>
      <c r="B60284" t="s">
        <v>111</v>
      </c>
      <c r="C60284" t="s">
        <v>25</v>
      </c>
      <c r="D60284">
        <v>23273</v>
      </c>
      <c r="E60284" t="s">
        <v>28136</v>
      </c>
      <c r="F60284">
        <v>2</v>
      </c>
      <c r="G60284">
        <v>1</v>
      </c>
      <c r="H60284">
        <v>24.49</v>
      </c>
      <c r="I60284">
        <v>9.1593</v>
      </c>
      <c r="J60284">
        <v>24.49</v>
      </c>
      <c r="K60284">
        <v>1.9592000000000001</v>
      </c>
      <c r="L60284">
        <v>0.61229999999999996</v>
      </c>
      <c r="M60284" s="3">
        <v>41669.246423611112</v>
      </c>
      <c r="N60284" s="4">
        <v>41678</v>
      </c>
      <c r="O60284" s="4">
        <v>41673</v>
      </c>
      <c r="P60284" s="1" t="s">
        <v>5891</v>
      </c>
      <c r="Q60284" t="s">
        <v>5869</v>
      </c>
      <c r="R60284" t="s">
        <v>5892</v>
      </c>
      <c r="S60284" t="s">
        <v>28190</v>
      </c>
    </row>
    <row r="60285" spans="1:19" x14ac:dyDescent="0.25">
      <c r="A60285" t="s">
        <v>110</v>
      </c>
      <c r="B60285" t="s">
        <v>111</v>
      </c>
      <c r="C60285" t="s">
        <v>25</v>
      </c>
      <c r="D60285">
        <v>23273</v>
      </c>
      <c r="E60285" t="s">
        <v>28136</v>
      </c>
      <c r="F60285">
        <v>3</v>
      </c>
      <c r="G60285">
        <v>1</v>
      </c>
      <c r="H60285">
        <v>4.99</v>
      </c>
      <c r="I60285">
        <v>1.8663000000000001</v>
      </c>
      <c r="J60285">
        <v>4.99</v>
      </c>
      <c r="K60285">
        <v>0.3992</v>
      </c>
      <c r="L60285">
        <v>0.12479999999999999</v>
      </c>
      <c r="M60285" s="3">
        <v>41667.970092592594</v>
      </c>
      <c r="N60285" s="4">
        <v>41678</v>
      </c>
      <c r="O60285" s="4">
        <v>41673</v>
      </c>
      <c r="P60285" s="1" t="s">
        <v>5857</v>
      </c>
      <c r="Q60285" t="s">
        <v>5849</v>
      </c>
      <c r="R60285" t="s">
        <v>5848</v>
      </c>
      <c r="S60285" t="s">
        <v>28190</v>
      </c>
    </row>
    <row r="60286" spans="1:19" x14ac:dyDescent="0.25">
      <c r="A60286" t="s">
        <v>24</v>
      </c>
      <c r="B60286" t="s">
        <v>24</v>
      </c>
      <c r="C60286" t="s">
        <v>25</v>
      </c>
      <c r="D60286">
        <v>16370</v>
      </c>
      <c r="E60286" t="s">
        <v>28137</v>
      </c>
      <c r="F60286">
        <v>1</v>
      </c>
      <c r="G60286">
        <v>1</v>
      </c>
      <c r="H60286">
        <v>9.99</v>
      </c>
      <c r="I60286">
        <v>3.7363</v>
      </c>
      <c r="J60286">
        <v>9.99</v>
      </c>
      <c r="K60286">
        <v>0.79920000000000002</v>
      </c>
      <c r="L60286">
        <v>0.24979999999999999</v>
      </c>
      <c r="M60286" s="3">
        <v>41672.426631944443</v>
      </c>
      <c r="N60286" s="4">
        <v>41678</v>
      </c>
      <c r="O60286" s="4">
        <v>41673</v>
      </c>
      <c r="P60286" s="1" t="s">
        <v>5856</v>
      </c>
      <c r="Q60286" t="s">
        <v>5849</v>
      </c>
      <c r="R60286" t="s">
        <v>5848</v>
      </c>
      <c r="S60286" t="s">
        <v>28190</v>
      </c>
    </row>
    <row r="60287" spans="1:19" x14ac:dyDescent="0.25">
      <c r="A60287" t="s">
        <v>24</v>
      </c>
      <c r="B60287" t="s">
        <v>24</v>
      </c>
      <c r="C60287" t="s">
        <v>25</v>
      </c>
      <c r="D60287">
        <v>16370</v>
      </c>
      <c r="E60287" t="s">
        <v>28137</v>
      </c>
      <c r="F60287">
        <v>2</v>
      </c>
      <c r="G60287">
        <v>1</v>
      </c>
      <c r="H60287">
        <v>4.99</v>
      </c>
      <c r="I60287">
        <v>1.8663000000000001</v>
      </c>
      <c r="J60287">
        <v>4.99</v>
      </c>
      <c r="K60287">
        <v>0.3992</v>
      </c>
      <c r="L60287">
        <v>0.12479999999999999</v>
      </c>
      <c r="M60287" s="3">
        <v>41671.081307870372</v>
      </c>
      <c r="N60287" s="4">
        <v>41678</v>
      </c>
      <c r="O60287" s="4">
        <v>41673</v>
      </c>
      <c r="P60287" s="1" t="s">
        <v>5857</v>
      </c>
      <c r="Q60287" t="s">
        <v>5849</v>
      </c>
      <c r="R60287" t="s">
        <v>5848</v>
      </c>
      <c r="S60287" t="s">
        <v>28190</v>
      </c>
    </row>
    <row r="60288" spans="1:19" x14ac:dyDescent="0.25">
      <c r="A60288" t="s">
        <v>24</v>
      </c>
      <c r="B60288" t="s">
        <v>24</v>
      </c>
      <c r="C60288" t="s">
        <v>25</v>
      </c>
      <c r="D60288">
        <v>16370</v>
      </c>
      <c r="E60288" t="s">
        <v>28137</v>
      </c>
      <c r="F60288">
        <v>3</v>
      </c>
      <c r="G60288">
        <v>1</v>
      </c>
      <c r="H60288">
        <v>54.99</v>
      </c>
      <c r="I60288">
        <v>20.566299999999998</v>
      </c>
      <c r="J60288">
        <v>54.99</v>
      </c>
      <c r="K60288">
        <v>4.3992000000000004</v>
      </c>
      <c r="L60288">
        <v>1.3748</v>
      </c>
      <c r="M60288" s="3">
        <v>41672.839849537035</v>
      </c>
      <c r="N60288" s="4">
        <v>41678</v>
      </c>
      <c r="O60288" s="4">
        <v>41673</v>
      </c>
      <c r="P60288" s="1" t="s">
        <v>5959</v>
      </c>
      <c r="Q60288" t="s">
        <v>5849</v>
      </c>
      <c r="R60288" t="s">
        <v>5960</v>
      </c>
      <c r="S60288" t="s">
        <v>28190</v>
      </c>
    </row>
    <row r="60289" spans="1:19" x14ac:dyDescent="0.25">
      <c r="A60289" t="s">
        <v>24</v>
      </c>
      <c r="B60289" t="s">
        <v>24</v>
      </c>
      <c r="C60289" t="s">
        <v>25</v>
      </c>
      <c r="D60289">
        <v>16370</v>
      </c>
      <c r="E60289" t="s">
        <v>28137</v>
      </c>
      <c r="F60289">
        <v>4</v>
      </c>
      <c r="G60289">
        <v>1</v>
      </c>
      <c r="H60289">
        <v>7.95</v>
      </c>
      <c r="I60289">
        <v>2.9733000000000001</v>
      </c>
      <c r="J60289">
        <v>7.95</v>
      </c>
      <c r="K60289">
        <v>0.63600000000000001</v>
      </c>
      <c r="L60289">
        <v>0.1988</v>
      </c>
      <c r="M60289" s="3">
        <v>41672.329965277779</v>
      </c>
      <c r="N60289" s="4">
        <v>41678</v>
      </c>
      <c r="O60289" s="4">
        <v>41673</v>
      </c>
      <c r="P60289" s="1" t="s">
        <v>5993</v>
      </c>
      <c r="Q60289" t="s">
        <v>5849</v>
      </c>
      <c r="R60289" t="s">
        <v>5994</v>
      </c>
      <c r="S60289" t="s">
        <v>28190</v>
      </c>
    </row>
    <row r="60290" spans="1:19" x14ac:dyDescent="0.25">
      <c r="A60290" t="s">
        <v>110</v>
      </c>
      <c r="B60290" t="s">
        <v>111</v>
      </c>
      <c r="C60290" t="s">
        <v>25</v>
      </c>
      <c r="D60290">
        <v>22341</v>
      </c>
      <c r="E60290" t="s">
        <v>28138</v>
      </c>
      <c r="F60290">
        <v>1</v>
      </c>
      <c r="G60290">
        <v>1</v>
      </c>
      <c r="H60290">
        <v>9.99</v>
      </c>
      <c r="I60290">
        <v>3.7363</v>
      </c>
      <c r="J60290">
        <v>9.99</v>
      </c>
      <c r="K60290">
        <v>0.79920000000000002</v>
      </c>
      <c r="L60290">
        <v>0.24979999999999999</v>
      </c>
      <c r="M60290" s="3">
        <v>41671.470682870371</v>
      </c>
      <c r="N60290" s="4">
        <v>41678</v>
      </c>
      <c r="O60290" s="4">
        <v>41673</v>
      </c>
      <c r="P60290" s="1" t="s">
        <v>5856</v>
      </c>
      <c r="Q60290" t="s">
        <v>5849</v>
      </c>
      <c r="R60290" t="s">
        <v>5848</v>
      </c>
      <c r="S60290" t="s">
        <v>28190</v>
      </c>
    </row>
    <row r="60291" spans="1:19" x14ac:dyDescent="0.25">
      <c r="A60291" t="s">
        <v>110</v>
      </c>
      <c r="B60291" t="s">
        <v>111</v>
      </c>
      <c r="C60291" t="s">
        <v>25</v>
      </c>
      <c r="D60291">
        <v>22341</v>
      </c>
      <c r="E60291" t="s">
        <v>28138</v>
      </c>
      <c r="F60291">
        <v>2</v>
      </c>
      <c r="G60291">
        <v>1</v>
      </c>
      <c r="H60291">
        <v>4.99</v>
      </c>
      <c r="I60291">
        <v>1.8663000000000001</v>
      </c>
      <c r="J60291">
        <v>4.99</v>
      </c>
      <c r="K60291">
        <v>0.3992</v>
      </c>
      <c r="L60291">
        <v>0.12479999999999999</v>
      </c>
      <c r="M60291" s="3">
        <v>41670.82435185185</v>
      </c>
      <c r="N60291" s="4">
        <v>41678</v>
      </c>
      <c r="O60291" s="4">
        <v>41673</v>
      </c>
      <c r="P60291" s="1" t="s">
        <v>5857</v>
      </c>
      <c r="Q60291" t="s">
        <v>5849</v>
      </c>
      <c r="R60291" t="s">
        <v>5848</v>
      </c>
      <c r="S60291" t="s">
        <v>28190</v>
      </c>
    </row>
    <row r="60292" spans="1:19" x14ac:dyDescent="0.25">
      <c r="A60292" t="s">
        <v>110</v>
      </c>
      <c r="B60292" t="s">
        <v>111</v>
      </c>
      <c r="C60292" t="s">
        <v>25</v>
      </c>
      <c r="D60292">
        <v>22341</v>
      </c>
      <c r="E60292" t="s">
        <v>28138</v>
      </c>
      <c r="F60292">
        <v>3</v>
      </c>
      <c r="G60292">
        <v>1</v>
      </c>
      <c r="H60292">
        <v>49.99</v>
      </c>
      <c r="I60292">
        <v>38.4923</v>
      </c>
      <c r="J60292">
        <v>49.99</v>
      </c>
      <c r="K60292">
        <v>3.9992000000000001</v>
      </c>
      <c r="L60292">
        <v>1.2498</v>
      </c>
      <c r="M60292" s="3">
        <v>41666.881157407406</v>
      </c>
      <c r="N60292" s="4">
        <v>41678</v>
      </c>
      <c r="O60292" s="4">
        <v>41673</v>
      </c>
      <c r="P60292" s="1" t="s">
        <v>6100</v>
      </c>
      <c r="Q60292" t="s">
        <v>5869</v>
      </c>
      <c r="R60292" t="s">
        <v>5868</v>
      </c>
      <c r="S60292" t="s">
        <v>28190</v>
      </c>
    </row>
    <row r="60293" spans="1:19" x14ac:dyDescent="0.25">
      <c r="A60293" t="s">
        <v>110</v>
      </c>
      <c r="B60293" t="s">
        <v>111</v>
      </c>
      <c r="C60293" t="s">
        <v>25</v>
      </c>
      <c r="D60293">
        <v>22341</v>
      </c>
      <c r="E60293" t="s">
        <v>28138</v>
      </c>
      <c r="F60293">
        <v>4</v>
      </c>
      <c r="G60293">
        <v>1</v>
      </c>
      <c r="H60293">
        <v>8.99</v>
      </c>
      <c r="I60293">
        <v>6.9222999999999999</v>
      </c>
      <c r="J60293">
        <v>8.99</v>
      </c>
      <c r="K60293">
        <v>0.71919999999999995</v>
      </c>
      <c r="L60293">
        <v>0.2248</v>
      </c>
      <c r="M60293" s="3">
        <v>41667.512141203704</v>
      </c>
      <c r="N60293" s="4">
        <v>41678</v>
      </c>
      <c r="O60293" s="4">
        <v>41673</v>
      </c>
      <c r="P60293" s="1" t="s">
        <v>5908</v>
      </c>
      <c r="Q60293" t="s">
        <v>5869</v>
      </c>
      <c r="R60293" t="s">
        <v>5909</v>
      </c>
      <c r="S60293" t="s">
        <v>28190</v>
      </c>
    </row>
    <row r="60294" spans="1:19" x14ac:dyDescent="0.25">
      <c r="A60294" t="s">
        <v>24</v>
      </c>
      <c r="B60294" t="s">
        <v>24</v>
      </c>
      <c r="C60294" t="s">
        <v>25</v>
      </c>
      <c r="D60294">
        <v>12939</v>
      </c>
      <c r="E60294" t="s">
        <v>28139</v>
      </c>
      <c r="F60294">
        <v>1</v>
      </c>
      <c r="G60294">
        <v>1</v>
      </c>
      <c r="H60294">
        <v>4.99</v>
      </c>
      <c r="I60294">
        <v>1.8663000000000001</v>
      </c>
      <c r="J60294">
        <v>4.99</v>
      </c>
      <c r="K60294">
        <v>0.3992</v>
      </c>
      <c r="L60294">
        <v>0.12479999999999999</v>
      </c>
      <c r="M60294" s="3">
        <v>41666.583969907406</v>
      </c>
      <c r="N60294" s="4">
        <v>41678</v>
      </c>
      <c r="O60294" s="4">
        <v>41673</v>
      </c>
      <c r="P60294" s="1" t="s">
        <v>5857</v>
      </c>
      <c r="Q60294" t="s">
        <v>5849</v>
      </c>
      <c r="R60294" t="s">
        <v>5848</v>
      </c>
      <c r="S60294" t="s">
        <v>28190</v>
      </c>
    </row>
    <row r="60295" spans="1:19" x14ac:dyDescent="0.25">
      <c r="A60295" t="s">
        <v>24</v>
      </c>
      <c r="B60295" t="s">
        <v>24</v>
      </c>
      <c r="C60295" t="s">
        <v>25</v>
      </c>
      <c r="D60295">
        <v>12939</v>
      </c>
      <c r="E60295" t="s">
        <v>28139</v>
      </c>
      <c r="F60295">
        <v>2</v>
      </c>
      <c r="G60295">
        <v>1</v>
      </c>
      <c r="H60295">
        <v>63.5</v>
      </c>
      <c r="I60295">
        <v>23.748999999999999</v>
      </c>
      <c r="J60295">
        <v>63.5</v>
      </c>
      <c r="K60295">
        <v>5.08</v>
      </c>
      <c r="L60295">
        <v>1.5874999999999999</v>
      </c>
      <c r="M60295" s="3">
        <v>41668.457037037035</v>
      </c>
      <c r="N60295" s="4">
        <v>41678</v>
      </c>
      <c r="O60295" s="4">
        <v>41673</v>
      </c>
      <c r="P60295" s="1" t="s">
        <v>6024</v>
      </c>
      <c r="Q60295" t="s">
        <v>5869</v>
      </c>
      <c r="R60295" t="s">
        <v>5978</v>
      </c>
      <c r="S60295" t="s">
        <v>28190</v>
      </c>
    </row>
    <row r="60296" spans="1:19" x14ac:dyDescent="0.25">
      <c r="A60296" t="s">
        <v>110</v>
      </c>
      <c r="B60296" t="s">
        <v>111</v>
      </c>
      <c r="C60296" t="s">
        <v>25</v>
      </c>
      <c r="D60296">
        <v>18805</v>
      </c>
      <c r="E60296" t="s">
        <v>28140</v>
      </c>
      <c r="F60296">
        <v>1</v>
      </c>
      <c r="G60296">
        <v>1</v>
      </c>
      <c r="H60296">
        <v>63.5</v>
      </c>
      <c r="I60296">
        <v>23.748999999999999</v>
      </c>
      <c r="J60296">
        <v>63.5</v>
      </c>
      <c r="K60296">
        <v>5.08</v>
      </c>
      <c r="L60296">
        <v>1.5874999999999999</v>
      </c>
      <c r="M60296" s="3">
        <v>41668.969641203701</v>
      </c>
      <c r="N60296" s="4">
        <v>41678</v>
      </c>
      <c r="O60296" s="4">
        <v>41673</v>
      </c>
      <c r="P60296" s="1" t="s">
        <v>6024</v>
      </c>
      <c r="Q60296" t="s">
        <v>5869</v>
      </c>
      <c r="R60296" t="s">
        <v>5978</v>
      </c>
      <c r="S60296" t="s">
        <v>28190</v>
      </c>
    </row>
    <row r="60297" spans="1:19" x14ac:dyDescent="0.25">
      <c r="A60297" t="s">
        <v>110</v>
      </c>
      <c r="B60297" t="s">
        <v>111</v>
      </c>
      <c r="C60297" t="s">
        <v>25</v>
      </c>
      <c r="D60297">
        <v>18805</v>
      </c>
      <c r="E60297" t="s">
        <v>28140</v>
      </c>
      <c r="F60297">
        <v>2</v>
      </c>
      <c r="G60297">
        <v>1</v>
      </c>
      <c r="H60297">
        <v>69.989999999999995</v>
      </c>
      <c r="I60297">
        <v>26.176300000000001</v>
      </c>
      <c r="J60297">
        <v>69.989999999999995</v>
      </c>
      <c r="K60297">
        <v>5.5991999999999997</v>
      </c>
      <c r="L60297">
        <v>1.7498</v>
      </c>
      <c r="M60297" s="3">
        <v>41669.312048611115</v>
      </c>
      <c r="N60297" s="4">
        <v>41678</v>
      </c>
      <c r="O60297" s="4">
        <v>41673</v>
      </c>
      <c r="P60297" s="1" t="s">
        <v>6183</v>
      </c>
      <c r="Q60297" t="s">
        <v>5869</v>
      </c>
      <c r="R60297" t="s">
        <v>6161</v>
      </c>
      <c r="S60297" t="s">
        <v>28190</v>
      </c>
    </row>
    <row r="60298" spans="1:19" x14ac:dyDescent="0.25">
      <c r="A60298" t="s">
        <v>110</v>
      </c>
      <c r="B60298" t="s">
        <v>111</v>
      </c>
      <c r="C60298" t="s">
        <v>25</v>
      </c>
      <c r="D60298">
        <v>13929</v>
      </c>
      <c r="E60298" t="s">
        <v>28141</v>
      </c>
      <c r="F60298">
        <v>1</v>
      </c>
      <c r="G60298">
        <v>1</v>
      </c>
      <c r="H60298">
        <v>21.98</v>
      </c>
      <c r="I60298">
        <v>8.2204999999999995</v>
      </c>
      <c r="J60298">
        <v>21.98</v>
      </c>
      <c r="K60298">
        <v>1.7584</v>
      </c>
      <c r="L60298">
        <v>0.54949999999999999</v>
      </c>
      <c r="M60298" s="3">
        <v>41667.76358796296</v>
      </c>
      <c r="N60298" s="4">
        <v>41678</v>
      </c>
      <c r="O60298" s="4">
        <v>41673</v>
      </c>
      <c r="P60298" s="1" t="s">
        <v>5899</v>
      </c>
      <c r="Q60298" t="s">
        <v>5849</v>
      </c>
      <c r="R60298" t="s">
        <v>5900</v>
      </c>
      <c r="S60298" t="s">
        <v>28190</v>
      </c>
    </row>
    <row r="60299" spans="1:19" x14ac:dyDescent="0.25">
      <c r="A60299" t="s">
        <v>110</v>
      </c>
      <c r="B60299" t="s">
        <v>111</v>
      </c>
      <c r="C60299" t="s">
        <v>25</v>
      </c>
      <c r="D60299">
        <v>13929</v>
      </c>
      <c r="E60299" t="s">
        <v>28141</v>
      </c>
      <c r="F60299">
        <v>2</v>
      </c>
      <c r="G60299">
        <v>1</v>
      </c>
      <c r="H60299">
        <v>54.99</v>
      </c>
      <c r="I60299">
        <v>20.566299999999998</v>
      </c>
      <c r="J60299">
        <v>54.99</v>
      </c>
      <c r="K60299">
        <v>4.3992000000000004</v>
      </c>
      <c r="L60299">
        <v>1.3748</v>
      </c>
      <c r="M60299" s="3">
        <v>41671.017638888887</v>
      </c>
      <c r="N60299" s="4">
        <v>41678</v>
      </c>
      <c r="O60299" s="4">
        <v>41673</v>
      </c>
      <c r="P60299" s="1" t="s">
        <v>5959</v>
      </c>
      <c r="Q60299" t="s">
        <v>5849</v>
      </c>
      <c r="R60299" t="s">
        <v>5960</v>
      </c>
      <c r="S60299" t="s">
        <v>28190</v>
      </c>
    </row>
    <row r="60300" spans="1:19" x14ac:dyDescent="0.25">
      <c r="A60300" t="s">
        <v>264</v>
      </c>
      <c r="B60300" t="s">
        <v>264</v>
      </c>
      <c r="C60300" t="s">
        <v>66</v>
      </c>
      <c r="D60300">
        <v>26361</v>
      </c>
      <c r="E60300" t="s">
        <v>28142</v>
      </c>
      <c r="F60300">
        <v>1</v>
      </c>
      <c r="G60300">
        <v>1</v>
      </c>
      <c r="H60300">
        <v>3.99</v>
      </c>
      <c r="I60300">
        <v>1.4923</v>
      </c>
      <c r="J60300">
        <v>3.99</v>
      </c>
      <c r="K60300">
        <v>0.31919999999999998</v>
      </c>
      <c r="L60300">
        <v>9.98E-2</v>
      </c>
      <c r="M60300" s="3">
        <v>41667.304432870369</v>
      </c>
      <c r="N60300" s="4">
        <v>41678</v>
      </c>
      <c r="O60300" s="4">
        <v>41673</v>
      </c>
      <c r="P60300" s="1" t="s">
        <v>5861</v>
      </c>
      <c r="Q60300" t="s">
        <v>5849</v>
      </c>
      <c r="R60300" t="s">
        <v>5860</v>
      </c>
      <c r="S60300" t="s">
        <v>28190</v>
      </c>
    </row>
    <row r="60301" spans="1:19" x14ac:dyDescent="0.25">
      <c r="A60301" t="s">
        <v>264</v>
      </c>
      <c r="B60301" t="s">
        <v>264</v>
      </c>
      <c r="C60301" t="s">
        <v>66</v>
      </c>
      <c r="D60301">
        <v>26361</v>
      </c>
      <c r="E60301" t="s">
        <v>28142</v>
      </c>
      <c r="F60301">
        <v>2</v>
      </c>
      <c r="G60301">
        <v>1</v>
      </c>
      <c r="H60301">
        <v>49.99</v>
      </c>
      <c r="I60301">
        <v>38.4923</v>
      </c>
      <c r="J60301">
        <v>49.99</v>
      </c>
      <c r="K60301">
        <v>3.9992000000000001</v>
      </c>
      <c r="L60301">
        <v>1.2498</v>
      </c>
      <c r="M60301" s="3">
        <v>41666.086527777778</v>
      </c>
      <c r="N60301" s="4">
        <v>41678</v>
      </c>
      <c r="O60301" s="4">
        <v>41673</v>
      </c>
      <c r="P60301" s="1" t="s">
        <v>6010</v>
      </c>
      <c r="Q60301" t="s">
        <v>5869</v>
      </c>
      <c r="R60301" t="s">
        <v>5868</v>
      </c>
      <c r="S60301" t="s">
        <v>28190</v>
      </c>
    </row>
    <row r="60302" spans="1:19" x14ac:dyDescent="0.25">
      <c r="A60302" t="s">
        <v>24</v>
      </c>
      <c r="B60302" t="s">
        <v>24</v>
      </c>
      <c r="C60302" t="s">
        <v>25</v>
      </c>
      <c r="D60302">
        <v>13423</v>
      </c>
      <c r="E60302" t="s">
        <v>28143</v>
      </c>
      <c r="F60302">
        <v>1</v>
      </c>
      <c r="G60302">
        <v>1</v>
      </c>
      <c r="H60302">
        <v>4.99</v>
      </c>
      <c r="I60302">
        <v>1.8663000000000001</v>
      </c>
      <c r="J60302">
        <v>4.99</v>
      </c>
      <c r="K60302">
        <v>0.3992</v>
      </c>
      <c r="L60302">
        <v>0.12479999999999999</v>
      </c>
      <c r="M60302" s="3">
        <v>41672.827939814815</v>
      </c>
      <c r="N60302" s="4">
        <v>41678</v>
      </c>
      <c r="O60302" s="4">
        <v>41673</v>
      </c>
      <c r="P60302" s="1" t="s">
        <v>5878</v>
      </c>
      <c r="Q60302" t="s">
        <v>5849</v>
      </c>
      <c r="R60302" t="s">
        <v>5860</v>
      </c>
      <c r="S60302" t="s">
        <v>28190</v>
      </c>
    </row>
    <row r="60303" spans="1:19" x14ac:dyDescent="0.25">
      <c r="A60303" t="s">
        <v>24</v>
      </c>
      <c r="B60303" t="s">
        <v>24</v>
      </c>
      <c r="C60303" t="s">
        <v>25</v>
      </c>
      <c r="D60303">
        <v>13423</v>
      </c>
      <c r="E60303" t="s">
        <v>28143</v>
      </c>
      <c r="F60303">
        <v>2</v>
      </c>
      <c r="G60303">
        <v>1</v>
      </c>
      <c r="H60303">
        <v>35</v>
      </c>
      <c r="I60303">
        <v>13.09</v>
      </c>
      <c r="J60303">
        <v>35</v>
      </c>
      <c r="K60303">
        <v>2.8</v>
      </c>
      <c r="L60303">
        <v>0.875</v>
      </c>
      <c r="M60303" s="3">
        <v>41672.863981481481</v>
      </c>
      <c r="N60303" s="4">
        <v>41678</v>
      </c>
      <c r="O60303" s="4">
        <v>41673</v>
      </c>
      <c r="P60303" s="1" t="s">
        <v>5877</v>
      </c>
      <c r="Q60303" t="s">
        <v>5849</v>
      </c>
      <c r="R60303" t="s">
        <v>5860</v>
      </c>
      <c r="S60303" t="s">
        <v>28190</v>
      </c>
    </row>
    <row r="60304" spans="1:19" x14ac:dyDescent="0.25">
      <c r="A60304" t="s">
        <v>24</v>
      </c>
      <c r="B60304" t="s">
        <v>24</v>
      </c>
      <c r="C60304" t="s">
        <v>25</v>
      </c>
      <c r="D60304">
        <v>11078</v>
      </c>
      <c r="E60304" t="s">
        <v>28144</v>
      </c>
      <c r="F60304">
        <v>1</v>
      </c>
      <c r="G60304">
        <v>1</v>
      </c>
      <c r="H60304">
        <v>120</v>
      </c>
      <c r="I60304">
        <v>44.88</v>
      </c>
      <c r="J60304">
        <v>120</v>
      </c>
      <c r="K60304">
        <v>9.6</v>
      </c>
      <c r="L60304">
        <v>3</v>
      </c>
      <c r="M60304" s="3">
        <v>41669.781215277777</v>
      </c>
      <c r="N60304" s="4">
        <v>41679</v>
      </c>
      <c r="O60304" s="4">
        <v>41674</v>
      </c>
      <c r="P60304" s="1" t="s">
        <v>6141</v>
      </c>
      <c r="Q60304" t="s">
        <v>5849</v>
      </c>
      <c r="R60304" t="s">
        <v>6142</v>
      </c>
      <c r="S60304" t="s">
        <v>28190</v>
      </c>
    </row>
    <row r="60305" spans="1:19" x14ac:dyDescent="0.25">
      <c r="A60305" t="s">
        <v>110</v>
      </c>
      <c r="B60305" t="s">
        <v>111</v>
      </c>
      <c r="C60305" t="s">
        <v>25</v>
      </c>
      <c r="D60305">
        <v>11927</v>
      </c>
      <c r="E60305" t="s">
        <v>28145</v>
      </c>
      <c r="F60305">
        <v>1</v>
      </c>
      <c r="G60305">
        <v>1</v>
      </c>
      <c r="H60305">
        <v>8.99</v>
      </c>
      <c r="I60305">
        <v>6.9222999999999999</v>
      </c>
      <c r="J60305">
        <v>8.99</v>
      </c>
      <c r="K60305">
        <v>0.71919999999999995</v>
      </c>
      <c r="L60305">
        <v>0.2248</v>
      </c>
      <c r="M60305" s="3">
        <v>41669.880543981482</v>
      </c>
      <c r="N60305" s="4">
        <v>41679</v>
      </c>
      <c r="O60305" s="4">
        <v>41674</v>
      </c>
      <c r="P60305" s="1" t="s">
        <v>5908</v>
      </c>
      <c r="Q60305" t="s">
        <v>5869</v>
      </c>
      <c r="R60305" t="s">
        <v>5909</v>
      </c>
      <c r="S60305" t="s">
        <v>28190</v>
      </c>
    </row>
    <row r="60306" spans="1:19" x14ac:dyDescent="0.25">
      <c r="A60306" t="s">
        <v>110</v>
      </c>
      <c r="B60306" t="s">
        <v>111</v>
      </c>
      <c r="C60306" t="s">
        <v>25</v>
      </c>
      <c r="D60306">
        <v>11927</v>
      </c>
      <c r="E60306" t="s">
        <v>28145</v>
      </c>
      <c r="F60306">
        <v>2</v>
      </c>
      <c r="G60306">
        <v>1</v>
      </c>
      <c r="H60306">
        <v>7.95</v>
      </c>
      <c r="I60306">
        <v>2.9733000000000001</v>
      </c>
      <c r="J60306">
        <v>7.95</v>
      </c>
      <c r="K60306">
        <v>0.63600000000000001</v>
      </c>
      <c r="L60306">
        <v>0.1988</v>
      </c>
      <c r="M60306" s="3">
        <v>41669.955775462964</v>
      </c>
      <c r="N60306" s="4">
        <v>41679</v>
      </c>
      <c r="O60306" s="4">
        <v>41674</v>
      </c>
      <c r="P60306" s="1" t="s">
        <v>5993</v>
      </c>
      <c r="Q60306" t="s">
        <v>5849</v>
      </c>
      <c r="R60306" t="s">
        <v>5994</v>
      </c>
      <c r="S60306" t="s">
        <v>28190</v>
      </c>
    </row>
    <row r="60307" spans="1:19" x14ac:dyDescent="0.25">
      <c r="A60307" t="s">
        <v>155</v>
      </c>
      <c r="B60307" t="s">
        <v>111</v>
      </c>
      <c r="C60307" t="s">
        <v>25</v>
      </c>
      <c r="D60307">
        <v>28789</v>
      </c>
      <c r="E60307" t="s">
        <v>28146</v>
      </c>
      <c r="F60307">
        <v>1</v>
      </c>
      <c r="G60307">
        <v>1</v>
      </c>
      <c r="H60307">
        <v>7.95</v>
      </c>
      <c r="I60307">
        <v>2.9733000000000001</v>
      </c>
      <c r="J60307">
        <v>7.95</v>
      </c>
      <c r="K60307">
        <v>0.63600000000000001</v>
      </c>
      <c r="L60307">
        <v>0.1988</v>
      </c>
      <c r="M60307" s="3">
        <v>41673.09275462963</v>
      </c>
      <c r="N60307" s="4">
        <v>41679</v>
      </c>
      <c r="O60307" s="4">
        <v>41674</v>
      </c>
      <c r="P60307" s="1" t="s">
        <v>5993</v>
      </c>
      <c r="Q60307" t="s">
        <v>5849</v>
      </c>
      <c r="R60307" t="s">
        <v>5994</v>
      </c>
      <c r="S60307" t="s">
        <v>28190</v>
      </c>
    </row>
    <row r="60308" spans="1:19" x14ac:dyDescent="0.25">
      <c r="A60308" t="s">
        <v>155</v>
      </c>
      <c r="B60308" t="s">
        <v>111</v>
      </c>
      <c r="C60308" t="s">
        <v>25</v>
      </c>
      <c r="D60308">
        <v>11794</v>
      </c>
      <c r="E60308" t="s">
        <v>28147</v>
      </c>
      <c r="F60308">
        <v>1</v>
      </c>
      <c r="G60308">
        <v>1</v>
      </c>
      <c r="H60308">
        <v>34.99</v>
      </c>
      <c r="I60308">
        <v>13.0863</v>
      </c>
      <c r="J60308">
        <v>34.99</v>
      </c>
      <c r="K60308">
        <v>2.7991999999999999</v>
      </c>
      <c r="L60308">
        <v>0.87480000000000002</v>
      </c>
      <c r="M60308" s="3">
        <v>41672.737523148149</v>
      </c>
      <c r="N60308" s="4">
        <v>41679</v>
      </c>
      <c r="O60308" s="4">
        <v>41674</v>
      </c>
      <c r="P60308" s="1" t="s">
        <v>5865</v>
      </c>
      <c r="Q60308" t="s">
        <v>5849</v>
      </c>
      <c r="R60308" t="s">
        <v>5854</v>
      </c>
      <c r="S60308" t="s">
        <v>28190</v>
      </c>
    </row>
    <row r="60309" spans="1:19" x14ac:dyDescent="0.25">
      <c r="A60309" t="s">
        <v>200</v>
      </c>
      <c r="B60309" t="s">
        <v>200</v>
      </c>
      <c r="C60309" t="s">
        <v>201</v>
      </c>
      <c r="D60309">
        <v>14680</v>
      </c>
      <c r="E60309" t="s">
        <v>28148</v>
      </c>
      <c r="F60309">
        <v>1</v>
      </c>
      <c r="G60309">
        <v>1</v>
      </c>
      <c r="H60309">
        <v>3.99</v>
      </c>
      <c r="I60309">
        <v>1.4923</v>
      </c>
      <c r="J60309">
        <v>3.99</v>
      </c>
      <c r="K60309">
        <v>0.31919999999999998</v>
      </c>
      <c r="L60309">
        <v>9.98E-2</v>
      </c>
      <c r="M60309" s="3">
        <v>41667.232546296298</v>
      </c>
      <c r="N60309" s="4">
        <v>41679</v>
      </c>
      <c r="O60309" s="4">
        <v>41674</v>
      </c>
      <c r="P60309" s="1" t="s">
        <v>5861</v>
      </c>
      <c r="Q60309" t="s">
        <v>5849</v>
      </c>
      <c r="R60309" t="s">
        <v>5860</v>
      </c>
      <c r="S60309" t="s">
        <v>28190</v>
      </c>
    </row>
    <row r="60310" spans="1:19" x14ac:dyDescent="0.25">
      <c r="A60310" t="s">
        <v>200</v>
      </c>
      <c r="B60310" t="s">
        <v>200</v>
      </c>
      <c r="C60310" t="s">
        <v>201</v>
      </c>
      <c r="D60310">
        <v>14680</v>
      </c>
      <c r="E60310" t="s">
        <v>28148</v>
      </c>
      <c r="F60310">
        <v>2</v>
      </c>
      <c r="G60310">
        <v>1</v>
      </c>
      <c r="H60310">
        <v>24.99</v>
      </c>
      <c r="I60310">
        <v>9.3462999999999994</v>
      </c>
      <c r="J60310">
        <v>24.99</v>
      </c>
      <c r="K60310">
        <v>1.9992000000000001</v>
      </c>
      <c r="L60310">
        <v>0.62480000000000002</v>
      </c>
      <c r="M60310" s="3">
        <v>41671.235358796293</v>
      </c>
      <c r="N60310" s="4">
        <v>41679</v>
      </c>
      <c r="O60310" s="4">
        <v>41674</v>
      </c>
      <c r="P60310" s="1" t="s">
        <v>5895</v>
      </c>
      <c r="Q60310" t="s">
        <v>5849</v>
      </c>
      <c r="R60310" t="s">
        <v>5860</v>
      </c>
      <c r="S60310" t="s">
        <v>28190</v>
      </c>
    </row>
    <row r="60311" spans="1:19" x14ac:dyDescent="0.25">
      <c r="A60311" t="s">
        <v>200</v>
      </c>
      <c r="B60311" t="s">
        <v>200</v>
      </c>
      <c r="C60311" t="s">
        <v>201</v>
      </c>
      <c r="D60311">
        <v>14680</v>
      </c>
      <c r="E60311" t="s">
        <v>28148</v>
      </c>
      <c r="F60311">
        <v>3</v>
      </c>
      <c r="G60311">
        <v>1</v>
      </c>
      <c r="H60311">
        <v>34.99</v>
      </c>
      <c r="I60311">
        <v>13.0863</v>
      </c>
      <c r="J60311">
        <v>34.99</v>
      </c>
      <c r="K60311">
        <v>2.7991999999999999</v>
      </c>
      <c r="L60311">
        <v>0.87480000000000002</v>
      </c>
      <c r="M60311" s="3">
        <v>41670.255162037036</v>
      </c>
      <c r="N60311" s="4">
        <v>41679</v>
      </c>
      <c r="O60311" s="4">
        <v>41674</v>
      </c>
      <c r="P60311" s="1" t="s">
        <v>5879</v>
      </c>
      <c r="Q60311" t="s">
        <v>5849</v>
      </c>
      <c r="R60311" t="s">
        <v>5854</v>
      </c>
      <c r="S60311" t="s">
        <v>28190</v>
      </c>
    </row>
    <row r="60312" spans="1:19" x14ac:dyDescent="0.25">
      <c r="A60312" t="s">
        <v>200</v>
      </c>
      <c r="B60312" t="s">
        <v>200</v>
      </c>
      <c r="C60312" t="s">
        <v>201</v>
      </c>
      <c r="D60312">
        <v>14680</v>
      </c>
      <c r="E60312" t="s">
        <v>28148</v>
      </c>
      <c r="F60312">
        <v>4</v>
      </c>
      <c r="G60312">
        <v>1</v>
      </c>
      <c r="H60312">
        <v>49.99</v>
      </c>
      <c r="I60312">
        <v>38.4923</v>
      </c>
      <c r="J60312">
        <v>49.99</v>
      </c>
      <c r="K60312">
        <v>3.9992000000000001</v>
      </c>
      <c r="L60312">
        <v>1.2498</v>
      </c>
      <c r="M60312" s="3">
        <v>41669.244780092595</v>
      </c>
      <c r="N60312" s="4">
        <v>41679</v>
      </c>
      <c r="O60312" s="4">
        <v>41674</v>
      </c>
      <c r="P60312" s="1" t="s">
        <v>6010</v>
      </c>
      <c r="Q60312" t="s">
        <v>5869</v>
      </c>
      <c r="R60312" t="s">
        <v>5868</v>
      </c>
      <c r="S60312" t="s">
        <v>28190</v>
      </c>
    </row>
    <row r="60313" spans="1:19" x14ac:dyDescent="0.25">
      <c r="A60313" t="s">
        <v>200</v>
      </c>
      <c r="B60313" t="s">
        <v>200</v>
      </c>
      <c r="C60313" t="s">
        <v>201</v>
      </c>
      <c r="D60313">
        <v>19585</v>
      </c>
      <c r="E60313" t="s">
        <v>28149</v>
      </c>
      <c r="F60313">
        <v>1</v>
      </c>
      <c r="G60313">
        <v>1</v>
      </c>
      <c r="H60313">
        <v>21.49</v>
      </c>
      <c r="I60313">
        <v>8.0373000000000001</v>
      </c>
      <c r="J60313">
        <v>21.49</v>
      </c>
      <c r="K60313">
        <v>1.7192000000000001</v>
      </c>
      <c r="L60313">
        <v>0.5373</v>
      </c>
      <c r="M60313" s="3">
        <v>41669.636643518519</v>
      </c>
      <c r="N60313" s="4">
        <v>41679</v>
      </c>
      <c r="O60313" s="4">
        <v>41674</v>
      </c>
      <c r="P60313" s="1" t="s">
        <v>5888</v>
      </c>
      <c r="Q60313" t="s">
        <v>5849</v>
      </c>
      <c r="R60313" t="s">
        <v>5860</v>
      </c>
      <c r="S60313" t="s">
        <v>28190</v>
      </c>
    </row>
    <row r="60314" spans="1:19" x14ac:dyDescent="0.25">
      <c r="A60314" t="s">
        <v>200</v>
      </c>
      <c r="B60314" t="s">
        <v>200</v>
      </c>
      <c r="C60314" t="s">
        <v>201</v>
      </c>
      <c r="D60314">
        <v>19585</v>
      </c>
      <c r="E60314" t="s">
        <v>28149</v>
      </c>
      <c r="F60314">
        <v>2</v>
      </c>
      <c r="G60314">
        <v>1</v>
      </c>
      <c r="H60314">
        <v>3.99</v>
      </c>
      <c r="I60314">
        <v>1.4923</v>
      </c>
      <c r="J60314">
        <v>3.99</v>
      </c>
      <c r="K60314">
        <v>0.31919999999999998</v>
      </c>
      <c r="L60314">
        <v>9.98E-2</v>
      </c>
      <c r="M60314" s="3">
        <v>41671.822754629633</v>
      </c>
      <c r="N60314" s="4">
        <v>41679</v>
      </c>
      <c r="O60314" s="4">
        <v>41674</v>
      </c>
      <c r="P60314" s="1" t="s">
        <v>5861</v>
      </c>
      <c r="Q60314" t="s">
        <v>5849</v>
      </c>
      <c r="R60314" t="s">
        <v>5860</v>
      </c>
      <c r="S60314" t="s">
        <v>28190</v>
      </c>
    </row>
    <row r="60315" spans="1:19" x14ac:dyDescent="0.25">
      <c r="A60315" t="s">
        <v>200</v>
      </c>
      <c r="B60315" t="s">
        <v>200</v>
      </c>
      <c r="C60315" t="s">
        <v>201</v>
      </c>
      <c r="D60315">
        <v>19585</v>
      </c>
      <c r="E60315" t="s">
        <v>28149</v>
      </c>
      <c r="F60315">
        <v>3</v>
      </c>
      <c r="G60315">
        <v>1</v>
      </c>
      <c r="H60315">
        <v>34.99</v>
      </c>
      <c r="I60315">
        <v>13.0863</v>
      </c>
      <c r="J60315">
        <v>34.99</v>
      </c>
      <c r="K60315">
        <v>2.7991999999999999</v>
      </c>
      <c r="L60315">
        <v>0.87480000000000002</v>
      </c>
      <c r="M60315" s="3">
        <v>41671.027349537035</v>
      </c>
      <c r="N60315" s="4">
        <v>41679</v>
      </c>
      <c r="O60315" s="4">
        <v>41674</v>
      </c>
      <c r="P60315" s="1" t="s">
        <v>5879</v>
      </c>
      <c r="Q60315" t="s">
        <v>5849</v>
      </c>
      <c r="R60315" t="s">
        <v>5854</v>
      </c>
      <c r="S60315" t="s">
        <v>28190</v>
      </c>
    </row>
    <row r="60316" spans="1:19" x14ac:dyDescent="0.25">
      <c r="A60316" t="s">
        <v>200</v>
      </c>
      <c r="B60316" t="s">
        <v>200</v>
      </c>
      <c r="C60316" t="s">
        <v>201</v>
      </c>
      <c r="D60316">
        <v>27686</v>
      </c>
      <c r="E60316" t="s">
        <v>28150</v>
      </c>
      <c r="F60316">
        <v>1</v>
      </c>
      <c r="G60316">
        <v>1</v>
      </c>
      <c r="H60316">
        <v>4.99</v>
      </c>
      <c r="I60316">
        <v>1.8663000000000001</v>
      </c>
      <c r="J60316">
        <v>4.99</v>
      </c>
      <c r="K60316">
        <v>0.3992</v>
      </c>
      <c r="L60316">
        <v>0.12479999999999999</v>
      </c>
      <c r="M60316" s="3">
        <v>41671.495555555557</v>
      </c>
      <c r="N60316" s="4">
        <v>41679</v>
      </c>
      <c r="O60316" s="4">
        <v>41674</v>
      </c>
      <c r="P60316" s="1" t="s">
        <v>5878</v>
      </c>
      <c r="Q60316" t="s">
        <v>5849</v>
      </c>
      <c r="R60316" t="s">
        <v>5860</v>
      </c>
      <c r="S60316" t="s">
        <v>28190</v>
      </c>
    </row>
    <row r="60317" spans="1:19" x14ac:dyDescent="0.25">
      <c r="A60317" t="s">
        <v>200</v>
      </c>
      <c r="B60317" t="s">
        <v>200</v>
      </c>
      <c r="C60317" t="s">
        <v>201</v>
      </c>
      <c r="D60317">
        <v>27686</v>
      </c>
      <c r="E60317" t="s">
        <v>28150</v>
      </c>
      <c r="F60317">
        <v>2</v>
      </c>
      <c r="G60317">
        <v>1</v>
      </c>
      <c r="H60317">
        <v>35</v>
      </c>
      <c r="I60317">
        <v>13.09</v>
      </c>
      <c r="J60317">
        <v>35</v>
      </c>
      <c r="K60317">
        <v>2.8</v>
      </c>
      <c r="L60317">
        <v>0.875</v>
      </c>
      <c r="M60317" s="3">
        <v>41671.150740740741</v>
      </c>
      <c r="N60317" s="4">
        <v>41679</v>
      </c>
      <c r="O60317" s="4">
        <v>41674</v>
      </c>
      <c r="P60317" s="1" t="s">
        <v>5877</v>
      </c>
      <c r="Q60317" t="s">
        <v>5849</v>
      </c>
      <c r="R60317" t="s">
        <v>5860</v>
      </c>
      <c r="S60317" t="s">
        <v>28190</v>
      </c>
    </row>
    <row r="60318" spans="1:19" x14ac:dyDescent="0.25">
      <c r="A60318" t="s">
        <v>200</v>
      </c>
      <c r="B60318" t="s">
        <v>200</v>
      </c>
      <c r="C60318" t="s">
        <v>201</v>
      </c>
      <c r="D60318">
        <v>27686</v>
      </c>
      <c r="E60318" t="s">
        <v>28150</v>
      </c>
      <c r="F60318">
        <v>3</v>
      </c>
      <c r="G60318">
        <v>1</v>
      </c>
      <c r="H60318">
        <v>34.99</v>
      </c>
      <c r="I60318">
        <v>13.0863</v>
      </c>
      <c r="J60318">
        <v>34.99</v>
      </c>
      <c r="K60318">
        <v>2.7991999999999999</v>
      </c>
      <c r="L60318">
        <v>0.87480000000000002</v>
      </c>
      <c r="M60318" s="3">
        <v>41673.470416666663</v>
      </c>
      <c r="N60318" s="4">
        <v>41679</v>
      </c>
      <c r="O60318" s="4">
        <v>41674</v>
      </c>
      <c r="P60318" s="1" t="s">
        <v>5853</v>
      </c>
      <c r="Q60318" t="s">
        <v>5849</v>
      </c>
      <c r="R60318" t="s">
        <v>5854</v>
      </c>
      <c r="S60318" t="s">
        <v>28190</v>
      </c>
    </row>
    <row r="60319" spans="1:19" x14ac:dyDescent="0.25">
      <c r="A60319" t="s">
        <v>200</v>
      </c>
      <c r="B60319" t="s">
        <v>200</v>
      </c>
      <c r="C60319" t="s">
        <v>201</v>
      </c>
      <c r="D60319">
        <v>20601</v>
      </c>
      <c r="E60319" t="s">
        <v>28151</v>
      </c>
      <c r="F60319">
        <v>1</v>
      </c>
      <c r="G60319">
        <v>1</v>
      </c>
      <c r="H60319">
        <v>21.49</v>
      </c>
      <c r="I60319">
        <v>8.0373000000000001</v>
      </c>
      <c r="J60319">
        <v>21.49</v>
      </c>
      <c r="K60319">
        <v>1.7192000000000001</v>
      </c>
      <c r="L60319">
        <v>0.5373</v>
      </c>
      <c r="M60319" s="3">
        <v>41671.804201388892</v>
      </c>
      <c r="N60319" s="4">
        <v>41679</v>
      </c>
      <c r="O60319" s="4">
        <v>41674</v>
      </c>
      <c r="P60319" s="1" t="s">
        <v>5888</v>
      </c>
      <c r="Q60319" t="s">
        <v>5849</v>
      </c>
      <c r="R60319" t="s">
        <v>5860</v>
      </c>
      <c r="S60319" t="s">
        <v>28190</v>
      </c>
    </row>
    <row r="60320" spans="1:19" x14ac:dyDescent="0.25">
      <c r="A60320" t="s">
        <v>200</v>
      </c>
      <c r="B60320" t="s">
        <v>200</v>
      </c>
      <c r="C60320" t="s">
        <v>201</v>
      </c>
      <c r="D60320">
        <v>20601</v>
      </c>
      <c r="E60320" t="s">
        <v>28151</v>
      </c>
      <c r="F60320">
        <v>2</v>
      </c>
      <c r="G60320">
        <v>1</v>
      </c>
      <c r="H60320">
        <v>3.99</v>
      </c>
      <c r="I60320">
        <v>1.4923</v>
      </c>
      <c r="J60320">
        <v>3.99</v>
      </c>
      <c r="K60320">
        <v>0.31919999999999998</v>
      </c>
      <c r="L60320">
        <v>9.98E-2</v>
      </c>
      <c r="M60320" s="3">
        <v>41667.19903935185</v>
      </c>
      <c r="N60320" s="4">
        <v>41679</v>
      </c>
      <c r="O60320" s="4">
        <v>41674</v>
      </c>
      <c r="P60320" s="1" t="s">
        <v>5861</v>
      </c>
      <c r="Q60320" t="s">
        <v>5849</v>
      </c>
      <c r="R60320" t="s">
        <v>5860</v>
      </c>
      <c r="S60320" t="s">
        <v>28190</v>
      </c>
    </row>
    <row r="60321" spans="1:19" x14ac:dyDescent="0.25">
      <c r="A60321" t="s">
        <v>200</v>
      </c>
      <c r="B60321" t="s">
        <v>200</v>
      </c>
      <c r="C60321" t="s">
        <v>201</v>
      </c>
      <c r="D60321">
        <v>20601</v>
      </c>
      <c r="E60321" t="s">
        <v>28151</v>
      </c>
      <c r="F60321">
        <v>3</v>
      </c>
      <c r="G60321">
        <v>1</v>
      </c>
      <c r="H60321">
        <v>54.99</v>
      </c>
      <c r="I60321">
        <v>20.566299999999998</v>
      </c>
      <c r="J60321">
        <v>54.99</v>
      </c>
      <c r="K60321">
        <v>4.3992000000000004</v>
      </c>
      <c r="L60321">
        <v>1.3748</v>
      </c>
      <c r="M60321" s="3">
        <v>41668.69903935185</v>
      </c>
      <c r="N60321" s="4">
        <v>41679</v>
      </c>
      <c r="O60321" s="4">
        <v>41674</v>
      </c>
      <c r="P60321" s="1" t="s">
        <v>5959</v>
      </c>
      <c r="Q60321" t="s">
        <v>5849</v>
      </c>
      <c r="R60321" t="s">
        <v>5960</v>
      </c>
      <c r="S60321" t="s">
        <v>28190</v>
      </c>
    </row>
    <row r="60322" spans="1:19" x14ac:dyDescent="0.25">
      <c r="A60322" t="s">
        <v>200</v>
      </c>
      <c r="B60322" t="s">
        <v>200</v>
      </c>
      <c r="C60322" t="s">
        <v>201</v>
      </c>
      <c r="D60322">
        <v>26564</v>
      </c>
      <c r="E60322" t="s">
        <v>28152</v>
      </c>
      <c r="F60322">
        <v>1</v>
      </c>
      <c r="G60322">
        <v>1</v>
      </c>
      <c r="H60322">
        <v>21.49</v>
      </c>
      <c r="I60322">
        <v>8.0373000000000001</v>
      </c>
      <c r="J60322">
        <v>21.49</v>
      </c>
      <c r="K60322">
        <v>1.7192000000000001</v>
      </c>
      <c r="L60322">
        <v>0.5373</v>
      </c>
      <c r="M60322" s="3">
        <v>41667.281122685185</v>
      </c>
      <c r="N60322" s="4">
        <v>41679</v>
      </c>
      <c r="O60322" s="4">
        <v>41674</v>
      </c>
      <c r="P60322" s="1" t="s">
        <v>5888</v>
      </c>
      <c r="Q60322" t="s">
        <v>5849</v>
      </c>
      <c r="R60322" t="s">
        <v>5860</v>
      </c>
      <c r="S60322" t="s">
        <v>28190</v>
      </c>
    </row>
    <row r="60323" spans="1:19" x14ac:dyDescent="0.25">
      <c r="A60323" t="s">
        <v>200</v>
      </c>
      <c r="B60323" t="s">
        <v>200</v>
      </c>
      <c r="C60323" t="s">
        <v>201</v>
      </c>
      <c r="D60323">
        <v>26564</v>
      </c>
      <c r="E60323" t="s">
        <v>28152</v>
      </c>
      <c r="F60323">
        <v>2</v>
      </c>
      <c r="G60323">
        <v>1</v>
      </c>
      <c r="H60323">
        <v>24.49</v>
      </c>
      <c r="I60323">
        <v>9.1593</v>
      </c>
      <c r="J60323">
        <v>24.49</v>
      </c>
      <c r="K60323">
        <v>1.9592000000000001</v>
      </c>
      <c r="L60323">
        <v>0.61229999999999996</v>
      </c>
      <c r="M60323" s="3">
        <v>41673.423449074071</v>
      </c>
      <c r="N60323" s="4">
        <v>41679</v>
      </c>
      <c r="O60323" s="4">
        <v>41674</v>
      </c>
      <c r="P60323" s="1" t="s">
        <v>5925</v>
      </c>
      <c r="Q60323" t="s">
        <v>5869</v>
      </c>
      <c r="R60323" t="s">
        <v>5892</v>
      </c>
      <c r="S60323" t="s">
        <v>28190</v>
      </c>
    </row>
    <row r="60324" spans="1:19" x14ac:dyDescent="0.25">
      <c r="A60324" t="s">
        <v>200</v>
      </c>
      <c r="B60324" t="s">
        <v>200</v>
      </c>
      <c r="C60324" t="s">
        <v>201</v>
      </c>
      <c r="D60324">
        <v>26564</v>
      </c>
      <c r="E60324" t="s">
        <v>28152</v>
      </c>
      <c r="F60324">
        <v>3</v>
      </c>
      <c r="G60324">
        <v>1</v>
      </c>
      <c r="H60324">
        <v>3.99</v>
      </c>
      <c r="I60324">
        <v>1.4923</v>
      </c>
      <c r="J60324">
        <v>3.99</v>
      </c>
      <c r="K60324">
        <v>0.31919999999999998</v>
      </c>
      <c r="L60324">
        <v>9.98E-2</v>
      </c>
      <c r="M60324" s="3">
        <v>41673.490335648145</v>
      </c>
      <c r="N60324" s="4">
        <v>41679</v>
      </c>
      <c r="O60324" s="4">
        <v>41674</v>
      </c>
      <c r="P60324" s="1" t="s">
        <v>5861</v>
      </c>
      <c r="Q60324" t="s">
        <v>5849</v>
      </c>
      <c r="R60324" t="s">
        <v>5860</v>
      </c>
      <c r="S60324" t="s">
        <v>28190</v>
      </c>
    </row>
    <row r="60325" spans="1:19" x14ac:dyDescent="0.25">
      <c r="A60325" t="s">
        <v>200</v>
      </c>
      <c r="B60325" t="s">
        <v>200</v>
      </c>
      <c r="C60325" t="s">
        <v>201</v>
      </c>
      <c r="D60325">
        <v>16170</v>
      </c>
      <c r="E60325" t="s">
        <v>28153</v>
      </c>
      <c r="F60325">
        <v>1</v>
      </c>
      <c r="G60325">
        <v>1</v>
      </c>
      <c r="H60325">
        <v>3.99</v>
      </c>
      <c r="I60325">
        <v>1.4923</v>
      </c>
      <c r="J60325">
        <v>3.99</v>
      </c>
      <c r="K60325">
        <v>0.31919999999999998</v>
      </c>
      <c r="L60325">
        <v>9.98E-2</v>
      </c>
      <c r="M60325" s="3">
        <v>41667.014432870368</v>
      </c>
      <c r="N60325" s="4">
        <v>41679</v>
      </c>
      <c r="O60325" s="4">
        <v>41674</v>
      </c>
      <c r="P60325" s="1" t="s">
        <v>5861</v>
      </c>
      <c r="Q60325" t="s">
        <v>5849</v>
      </c>
      <c r="R60325" t="s">
        <v>5860</v>
      </c>
      <c r="S60325" t="s">
        <v>28190</v>
      </c>
    </row>
    <row r="60326" spans="1:19" x14ac:dyDescent="0.25">
      <c r="A60326" t="s">
        <v>200</v>
      </c>
      <c r="B60326" t="s">
        <v>200</v>
      </c>
      <c r="C60326" t="s">
        <v>201</v>
      </c>
      <c r="D60326">
        <v>16170</v>
      </c>
      <c r="E60326" t="s">
        <v>28153</v>
      </c>
      <c r="F60326">
        <v>2</v>
      </c>
      <c r="G60326">
        <v>1</v>
      </c>
      <c r="H60326">
        <v>32.6</v>
      </c>
      <c r="I60326">
        <v>12.192399999999999</v>
      </c>
      <c r="J60326">
        <v>32.6</v>
      </c>
      <c r="K60326">
        <v>2.6080000000000001</v>
      </c>
      <c r="L60326">
        <v>0.81499999999999995</v>
      </c>
      <c r="M60326" s="3">
        <v>41671.913831018515</v>
      </c>
      <c r="N60326" s="4">
        <v>41679</v>
      </c>
      <c r="O60326" s="4">
        <v>41674</v>
      </c>
      <c r="P60326" s="1" t="s">
        <v>5859</v>
      </c>
      <c r="Q60326" t="s">
        <v>5849</v>
      </c>
      <c r="R60326" t="s">
        <v>5860</v>
      </c>
      <c r="S60326" t="s">
        <v>28190</v>
      </c>
    </row>
    <row r="60327" spans="1:19" x14ac:dyDescent="0.25">
      <c r="A60327" t="s">
        <v>200</v>
      </c>
      <c r="B60327" t="s">
        <v>200</v>
      </c>
      <c r="C60327" t="s">
        <v>201</v>
      </c>
      <c r="D60327">
        <v>16170</v>
      </c>
      <c r="E60327" t="s">
        <v>28153</v>
      </c>
      <c r="F60327">
        <v>3</v>
      </c>
      <c r="G60327">
        <v>1</v>
      </c>
      <c r="H60327">
        <v>120</v>
      </c>
      <c r="I60327">
        <v>44.88</v>
      </c>
      <c r="J60327">
        <v>120</v>
      </c>
      <c r="K60327">
        <v>9.6</v>
      </c>
      <c r="L60327">
        <v>3</v>
      </c>
      <c r="M60327" s="3">
        <v>41668.260393518518</v>
      </c>
      <c r="N60327" s="4">
        <v>41679</v>
      </c>
      <c r="O60327" s="4">
        <v>41674</v>
      </c>
      <c r="P60327" s="1" t="s">
        <v>6141</v>
      </c>
      <c r="Q60327" t="s">
        <v>5849</v>
      </c>
      <c r="R60327" t="s">
        <v>6142</v>
      </c>
      <c r="S60327" t="s">
        <v>28190</v>
      </c>
    </row>
    <row r="60328" spans="1:19" x14ac:dyDescent="0.25">
      <c r="A60328" t="s">
        <v>200</v>
      </c>
      <c r="B60328" t="s">
        <v>200</v>
      </c>
      <c r="C60328" t="s">
        <v>201</v>
      </c>
      <c r="D60328">
        <v>16927</v>
      </c>
      <c r="E60328" t="s">
        <v>28154</v>
      </c>
      <c r="F60328">
        <v>1</v>
      </c>
      <c r="G60328">
        <v>1</v>
      </c>
      <c r="H60328">
        <v>7.95</v>
      </c>
      <c r="I60328">
        <v>2.9733000000000001</v>
      </c>
      <c r="J60328">
        <v>7.95</v>
      </c>
      <c r="K60328">
        <v>0.63600000000000001</v>
      </c>
      <c r="L60328">
        <v>0.1988</v>
      </c>
      <c r="M60328" s="3">
        <v>41673.333726851852</v>
      </c>
      <c r="N60328" s="4">
        <v>41679</v>
      </c>
      <c r="O60328" s="4">
        <v>41674</v>
      </c>
      <c r="P60328" s="1" t="s">
        <v>5993</v>
      </c>
      <c r="Q60328" t="s">
        <v>5849</v>
      </c>
      <c r="R60328" t="s">
        <v>5994</v>
      </c>
      <c r="S60328" t="s">
        <v>28190</v>
      </c>
    </row>
    <row r="60329" spans="1:19" x14ac:dyDescent="0.25">
      <c r="A60329" t="s">
        <v>155</v>
      </c>
      <c r="B60329" t="s">
        <v>111</v>
      </c>
      <c r="C60329" t="s">
        <v>25</v>
      </c>
      <c r="D60329">
        <v>11657</v>
      </c>
      <c r="E60329" t="s">
        <v>28155</v>
      </c>
      <c r="F60329">
        <v>1</v>
      </c>
      <c r="G60329">
        <v>1</v>
      </c>
      <c r="H60329">
        <v>53.99</v>
      </c>
      <c r="I60329">
        <v>41.572299999999998</v>
      </c>
      <c r="J60329">
        <v>53.99</v>
      </c>
      <c r="K60329">
        <v>4.3192000000000004</v>
      </c>
      <c r="L60329">
        <v>1.3498000000000001</v>
      </c>
      <c r="M60329" s="3">
        <v>41673.390706018516</v>
      </c>
      <c r="N60329" s="4">
        <v>41679</v>
      </c>
      <c r="O60329" s="4">
        <v>41674</v>
      </c>
      <c r="P60329" s="1" t="s">
        <v>5933</v>
      </c>
      <c r="Q60329" t="s">
        <v>5869</v>
      </c>
      <c r="R60329" t="s">
        <v>5868</v>
      </c>
      <c r="S60329" t="s">
        <v>28190</v>
      </c>
    </row>
    <row r="60330" spans="1:19" x14ac:dyDescent="0.25">
      <c r="A60330" t="s">
        <v>24</v>
      </c>
      <c r="B60330" t="s">
        <v>24</v>
      </c>
      <c r="C60330" t="s">
        <v>25</v>
      </c>
      <c r="D60330">
        <v>11287</v>
      </c>
      <c r="E60330" t="s">
        <v>28156</v>
      </c>
      <c r="F60330">
        <v>1</v>
      </c>
      <c r="G60330">
        <v>1</v>
      </c>
      <c r="H60330">
        <v>3.99</v>
      </c>
      <c r="I60330">
        <v>1.4923</v>
      </c>
      <c r="J60330">
        <v>3.99</v>
      </c>
      <c r="K60330">
        <v>0.31919999999999998</v>
      </c>
      <c r="L60330">
        <v>9.98E-2</v>
      </c>
      <c r="M60330" s="3">
        <v>41673.306944444441</v>
      </c>
      <c r="N60330" s="4">
        <v>41679</v>
      </c>
      <c r="O60330" s="4">
        <v>41674</v>
      </c>
      <c r="P60330" s="1" t="s">
        <v>5861</v>
      </c>
      <c r="Q60330" t="s">
        <v>5849</v>
      </c>
      <c r="R60330" t="s">
        <v>5860</v>
      </c>
      <c r="S60330" t="s">
        <v>28190</v>
      </c>
    </row>
    <row r="60331" spans="1:19" x14ac:dyDescent="0.25">
      <c r="A60331" t="s">
        <v>24</v>
      </c>
      <c r="B60331" t="s">
        <v>24</v>
      </c>
      <c r="C60331" t="s">
        <v>25</v>
      </c>
      <c r="D60331">
        <v>11287</v>
      </c>
      <c r="E60331" t="s">
        <v>28156</v>
      </c>
      <c r="F60331">
        <v>2</v>
      </c>
      <c r="G60331">
        <v>1</v>
      </c>
      <c r="H60331">
        <v>34.99</v>
      </c>
      <c r="I60331">
        <v>13.0863</v>
      </c>
      <c r="J60331">
        <v>34.99</v>
      </c>
      <c r="K60331">
        <v>2.7991999999999999</v>
      </c>
      <c r="L60331">
        <v>0.87480000000000002</v>
      </c>
      <c r="M60331" s="3">
        <v>41670.16710648148</v>
      </c>
      <c r="N60331" s="4">
        <v>41679</v>
      </c>
      <c r="O60331" s="4">
        <v>41674</v>
      </c>
      <c r="P60331" s="1" t="s">
        <v>5879</v>
      </c>
      <c r="Q60331" t="s">
        <v>5849</v>
      </c>
      <c r="R60331" t="s">
        <v>5854</v>
      </c>
      <c r="S60331" t="s">
        <v>28190</v>
      </c>
    </row>
    <row r="60332" spans="1:19" x14ac:dyDescent="0.25">
      <c r="A60332" t="s">
        <v>24</v>
      </c>
      <c r="B60332" t="s">
        <v>24</v>
      </c>
      <c r="C60332" t="s">
        <v>25</v>
      </c>
      <c r="D60332">
        <v>11287</v>
      </c>
      <c r="E60332" t="s">
        <v>28156</v>
      </c>
      <c r="F60332">
        <v>3</v>
      </c>
      <c r="G60332">
        <v>1</v>
      </c>
      <c r="H60332">
        <v>49.99</v>
      </c>
      <c r="I60332">
        <v>38.4923</v>
      </c>
      <c r="J60332">
        <v>49.99</v>
      </c>
      <c r="K60332">
        <v>3.9992000000000001</v>
      </c>
      <c r="L60332">
        <v>1.2498</v>
      </c>
      <c r="M60332" s="3">
        <v>41671.126215277778</v>
      </c>
      <c r="N60332" s="4">
        <v>41679</v>
      </c>
      <c r="O60332" s="4">
        <v>41674</v>
      </c>
      <c r="P60332" s="1" t="s">
        <v>6100</v>
      </c>
      <c r="Q60332" t="s">
        <v>5869</v>
      </c>
      <c r="R60332" t="s">
        <v>5868</v>
      </c>
      <c r="S60332" t="s">
        <v>28190</v>
      </c>
    </row>
    <row r="60333" spans="1:19" x14ac:dyDescent="0.25">
      <c r="A60333" t="s">
        <v>155</v>
      </c>
      <c r="B60333" t="s">
        <v>111</v>
      </c>
      <c r="C60333" t="s">
        <v>25</v>
      </c>
      <c r="D60333">
        <v>21717</v>
      </c>
      <c r="E60333" t="s">
        <v>28157</v>
      </c>
      <c r="F60333">
        <v>1</v>
      </c>
      <c r="G60333">
        <v>1</v>
      </c>
      <c r="H60333">
        <v>9.99</v>
      </c>
      <c r="I60333">
        <v>3.7363</v>
      </c>
      <c r="J60333">
        <v>9.99</v>
      </c>
      <c r="K60333">
        <v>0.79920000000000002</v>
      </c>
      <c r="L60333">
        <v>0.24979999999999999</v>
      </c>
      <c r="M60333" s="3">
        <v>41672.658831018518</v>
      </c>
      <c r="N60333" s="4">
        <v>41679</v>
      </c>
      <c r="O60333" s="4">
        <v>41674</v>
      </c>
      <c r="P60333" s="1" t="s">
        <v>5856</v>
      </c>
      <c r="Q60333" t="s">
        <v>5849</v>
      </c>
      <c r="R60333" t="s">
        <v>5848</v>
      </c>
      <c r="S60333" t="s">
        <v>28190</v>
      </c>
    </row>
    <row r="60334" spans="1:19" x14ac:dyDescent="0.25">
      <c r="A60334" t="s">
        <v>155</v>
      </c>
      <c r="B60334" t="s">
        <v>111</v>
      </c>
      <c r="C60334" t="s">
        <v>25</v>
      </c>
      <c r="D60334">
        <v>21717</v>
      </c>
      <c r="E60334" t="s">
        <v>28157</v>
      </c>
      <c r="F60334">
        <v>2</v>
      </c>
      <c r="G60334">
        <v>1</v>
      </c>
      <c r="H60334">
        <v>34.99</v>
      </c>
      <c r="I60334">
        <v>13.0863</v>
      </c>
      <c r="J60334">
        <v>34.99</v>
      </c>
      <c r="K60334">
        <v>2.7991999999999999</v>
      </c>
      <c r="L60334">
        <v>0.87480000000000002</v>
      </c>
      <c r="M60334" s="3">
        <v>41672.686493055553</v>
      </c>
      <c r="N60334" s="4">
        <v>41679</v>
      </c>
      <c r="O60334" s="4">
        <v>41674</v>
      </c>
      <c r="P60334" s="1" t="s">
        <v>5853</v>
      </c>
      <c r="Q60334" t="s">
        <v>5849</v>
      </c>
      <c r="R60334" t="s">
        <v>5854</v>
      </c>
      <c r="S60334" t="s">
        <v>28190</v>
      </c>
    </row>
    <row r="60335" spans="1:19" x14ac:dyDescent="0.25">
      <c r="A60335" t="s">
        <v>110</v>
      </c>
      <c r="B60335" t="s">
        <v>111</v>
      </c>
      <c r="C60335" t="s">
        <v>25</v>
      </c>
      <c r="D60335">
        <v>23381</v>
      </c>
      <c r="E60335" t="s">
        <v>28158</v>
      </c>
      <c r="F60335">
        <v>1</v>
      </c>
      <c r="G60335">
        <v>1</v>
      </c>
      <c r="H60335">
        <v>4.99</v>
      </c>
      <c r="I60335">
        <v>1.8663000000000001</v>
      </c>
      <c r="J60335">
        <v>4.99</v>
      </c>
      <c r="K60335">
        <v>0.3992</v>
      </c>
      <c r="L60335">
        <v>0.12479999999999999</v>
      </c>
      <c r="M60335" s="3">
        <v>41667.632025462961</v>
      </c>
      <c r="N60335" s="4">
        <v>41679</v>
      </c>
      <c r="O60335" s="4">
        <v>41674</v>
      </c>
      <c r="P60335" s="1" t="s">
        <v>5878</v>
      </c>
      <c r="Q60335" t="s">
        <v>5849</v>
      </c>
      <c r="R60335" t="s">
        <v>5860</v>
      </c>
      <c r="S60335" t="s">
        <v>28190</v>
      </c>
    </row>
    <row r="60336" spans="1:19" x14ac:dyDescent="0.25">
      <c r="A60336" t="s">
        <v>110</v>
      </c>
      <c r="B60336" t="s">
        <v>111</v>
      </c>
      <c r="C60336" t="s">
        <v>25</v>
      </c>
      <c r="D60336">
        <v>23381</v>
      </c>
      <c r="E60336" t="s">
        <v>28158</v>
      </c>
      <c r="F60336">
        <v>2</v>
      </c>
      <c r="G60336">
        <v>1</v>
      </c>
      <c r="H60336">
        <v>29.99</v>
      </c>
      <c r="I60336">
        <v>11.2163</v>
      </c>
      <c r="J60336">
        <v>29.99</v>
      </c>
      <c r="K60336">
        <v>2.3992</v>
      </c>
      <c r="L60336">
        <v>0.74980000000000002</v>
      </c>
      <c r="M60336" s="3">
        <v>41670.44226851852</v>
      </c>
      <c r="N60336" s="4">
        <v>41679</v>
      </c>
      <c r="O60336" s="4">
        <v>41674</v>
      </c>
      <c r="P60336" s="1" t="s">
        <v>5904</v>
      </c>
      <c r="Q60336" t="s">
        <v>5849</v>
      </c>
      <c r="R60336" t="s">
        <v>5860</v>
      </c>
      <c r="S60336" t="s">
        <v>28190</v>
      </c>
    </row>
    <row r="60337" spans="1:19" x14ac:dyDescent="0.25">
      <c r="A60337" t="s">
        <v>110</v>
      </c>
      <c r="B60337" t="s">
        <v>111</v>
      </c>
      <c r="C60337" t="s">
        <v>25</v>
      </c>
      <c r="D60337">
        <v>23381</v>
      </c>
      <c r="E60337" t="s">
        <v>28158</v>
      </c>
      <c r="F60337">
        <v>3</v>
      </c>
      <c r="G60337">
        <v>1</v>
      </c>
      <c r="H60337">
        <v>2.29</v>
      </c>
      <c r="I60337">
        <v>0.85650000000000004</v>
      </c>
      <c r="J60337">
        <v>2.29</v>
      </c>
      <c r="K60337">
        <v>0.1832</v>
      </c>
      <c r="L60337">
        <v>5.7299999999999997E-2</v>
      </c>
      <c r="M60337" s="3">
        <v>41673.043773148151</v>
      </c>
      <c r="N60337" s="4">
        <v>41679</v>
      </c>
      <c r="O60337" s="4">
        <v>41674</v>
      </c>
      <c r="P60337" s="1" t="s">
        <v>5942</v>
      </c>
      <c r="Q60337" t="s">
        <v>5849</v>
      </c>
      <c r="R60337" t="s">
        <v>5860</v>
      </c>
      <c r="S60337" t="s">
        <v>28190</v>
      </c>
    </row>
    <row r="60338" spans="1:19" x14ac:dyDescent="0.25">
      <c r="A60338" t="s">
        <v>155</v>
      </c>
      <c r="B60338" t="s">
        <v>111</v>
      </c>
      <c r="C60338" t="s">
        <v>25</v>
      </c>
      <c r="D60338">
        <v>21163</v>
      </c>
      <c r="E60338" t="s">
        <v>28159</v>
      </c>
      <c r="F60338">
        <v>1</v>
      </c>
      <c r="G60338">
        <v>1</v>
      </c>
      <c r="H60338">
        <v>9.99</v>
      </c>
      <c r="I60338">
        <v>3.7363</v>
      </c>
      <c r="J60338">
        <v>9.99</v>
      </c>
      <c r="K60338">
        <v>0.79920000000000002</v>
      </c>
      <c r="L60338">
        <v>0.24979999999999999</v>
      </c>
      <c r="M60338" s="3">
        <v>41667.189027777778</v>
      </c>
      <c r="N60338" s="4">
        <v>41679</v>
      </c>
      <c r="O60338" s="4">
        <v>41674</v>
      </c>
      <c r="P60338" s="1" t="s">
        <v>5856</v>
      </c>
      <c r="Q60338" t="s">
        <v>5849</v>
      </c>
      <c r="R60338" t="s">
        <v>5848</v>
      </c>
      <c r="S60338" t="s">
        <v>28190</v>
      </c>
    </row>
    <row r="60339" spans="1:19" x14ac:dyDescent="0.25">
      <c r="A60339" t="s">
        <v>155</v>
      </c>
      <c r="B60339" t="s">
        <v>111</v>
      </c>
      <c r="C60339" t="s">
        <v>25</v>
      </c>
      <c r="D60339">
        <v>21163</v>
      </c>
      <c r="E60339" t="s">
        <v>28159</v>
      </c>
      <c r="F60339">
        <v>2</v>
      </c>
      <c r="G60339">
        <v>1</v>
      </c>
      <c r="H60339">
        <v>54.99</v>
      </c>
      <c r="I60339">
        <v>20.566299999999998</v>
      </c>
      <c r="J60339">
        <v>54.99</v>
      </c>
      <c r="K60339">
        <v>4.3992000000000004</v>
      </c>
      <c r="L60339">
        <v>1.3748</v>
      </c>
      <c r="M60339" s="3">
        <v>41673.035682870373</v>
      </c>
      <c r="N60339" s="4">
        <v>41679</v>
      </c>
      <c r="O60339" s="4">
        <v>41674</v>
      </c>
      <c r="P60339" s="1" t="s">
        <v>5959</v>
      </c>
      <c r="Q60339" t="s">
        <v>5849</v>
      </c>
      <c r="R60339" t="s">
        <v>5960</v>
      </c>
      <c r="S60339" t="s">
        <v>28190</v>
      </c>
    </row>
    <row r="60340" spans="1:19" x14ac:dyDescent="0.25">
      <c r="A60340" t="s">
        <v>155</v>
      </c>
      <c r="B60340" t="s">
        <v>111</v>
      </c>
      <c r="C60340" t="s">
        <v>25</v>
      </c>
      <c r="D60340">
        <v>21163</v>
      </c>
      <c r="E60340" t="s">
        <v>28159</v>
      </c>
      <c r="F60340">
        <v>3</v>
      </c>
      <c r="G60340">
        <v>1</v>
      </c>
      <c r="H60340">
        <v>7.95</v>
      </c>
      <c r="I60340">
        <v>2.9733000000000001</v>
      </c>
      <c r="J60340">
        <v>7.95</v>
      </c>
      <c r="K60340">
        <v>0.63600000000000001</v>
      </c>
      <c r="L60340">
        <v>0.1988</v>
      </c>
      <c r="M60340" s="3">
        <v>41671.933680555558</v>
      </c>
      <c r="N60340" s="4">
        <v>41679</v>
      </c>
      <c r="O60340" s="4">
        <v>41674</v>
      </c>
      <c r="P60340" s="1" t="s">
        <v>5993</v>
      </c>
      <c r="Q60340" t="s">
        <v>5849</v>
      </c>
      <c r="R60340" t="s">
        <v>5994</v>
      </c>
      <c r="S60340" t="s">
        <v>28190</v>
      </c>
    </row>
    <row r="60341" spans="1:19" x14ac:dyDescent="0.25">
      <c r="A60341" t="s">
        <v>24</v>
      </c>
      <c r="B60341" t="s">
        <v>24</v>
      </c>
      <c r="C60341" t="s">
        <v>25</v>
      </c>
      <c r="D60341">
        <v>13350</v>
      </c>
      <c r="E60341" t="s">
        <v>28160</v>
      </c>
      <c r="F60341">
        <v>1</v>
      </c>
      <c r="G60341">
        <v>1</v>
      </c>
      <c r="H60341">
        <v>9.99</v>
      </c>
      <c r="I60341">
        <v>3.7363</v>
      </c>
      <c r="J60341">
        <v>9.99</v>
      </c>
      <c r="K60341">
        <v>0.79920000000000002</v>
      </c>
      <c r="L60341">
        <v>0.24979999999999999</v>
      </c>
      <c r="M60341" s="3">
        <v>41669.080150462964</v>
      </c>
      <c r="N60341" s="4">
        <v>41679</v>
      </c>
      <c r="O60341" s="4">
        <v>41674</v>
      </c>
      <c r="P60341" s="1" t="s">
        <v>5856</v>
      </c>
      <c r="Q60341" t="s">
        <v>5849</v>
      </c>
      <c r="R60341" t="s">
        <v>5848</v>
      </c>
      <c r="S60341" t="s">
        <v>28190</v>
      </c>
    </row>
    <row r="60342" spans="1:19" x14ac:dyDescent="0.25">
      <c r="A60342" t="s">
        <v>24</v>
      </c>
      <c r="B60342" t="s">
        <v>24</v>
      </c>
      <c r="C60342" t="s">
        <v>25</v>
      </c>
      <c r="D60342">
        <v>13350</v>
      </c>
      <c r="E60342" t="s">
        <v>28160</v>
      </c>
      <c r="F60342">
        <v>2</v>
      </c>
      <c r="G60342">
        <v>1</v>
      </c>
      <c r="H60342">
        <v>4.99</v>
      </c>
      <c r="I60342">
        <v>1.8663000000000001</v>
      </c>
      <c r="J60342">
        <v>4.99</v>
      </c>
      <c r="K60342">
        <v>0.3992</v>
      </c>
      <c r="L60342">
        <v>0.12479999999999999</v>
      </c>
      <c r="M60342" s="3">
        <v>41669.261805555558</v>
      </c>
      <c r="N60342" s="4">
        <v>41679</v>
      </c>
      <c r="O60342" s="4">
        <v>41674</v>
      </c>
      <c r="P60342" s="1" t="s">
        <v>5857</v>
      </c>
      <c r="Q60342" t="s">
        <v>5849</v>
      </c>
      <c r="R60342" t="s">
        <v>5848</v>
      </c>
      <c r="S60342" t="s">
        <v>28190</v>
      </c>
    </row>
    <row r="60343" spans="1:19" x14ac:dyDescent="0.25">
      <c r="A60343" t="s">
        <v>24</v>
      </c>
      <c r="B60343" t="s">
        <v>24</v>
      </c>
      <c r="C60343" t="s">
        <v>25</v>
      </c>
      <c r="D60343">
        <v>13350</v>
      </c>
      <c r="E60343" t="s">
        <v>28160</v>
      </c>
      <c r="F60343">
        <v>3</v>
      </c>
      <c r="G60343">
        <v>1</v>
      </c>
      <c r="H60343">
        <v>63.5</v>
      </c>
      <c r="I60343">
        <v>23.748999999999999</v>
      </c>
      <c r="J60343">
        <v>63.5</v>
      </c>
      <c r="K60343">
        <v>5.08</v>
      </c>
      <c r="L60343">
        <v>1.5874999999999999</v>
      </c>
      <c r="M60343" s="3">
        <v>41671.38009259259</v>
      </c>
      <c r="N60343" s="4">
        <v>41679</v>
      </c>
      <c r="O60343" s="4">
        <v>41674</v>
      </c>
      <c r="P60343" s="1" t="s">
        <v>6008</v>
      </c>
      <c r="Q60343" t="s">
        <v>5869</v>
      </c>
      <c r="R60343" t="s">
        <v>5978</v>
      </c>
      <c r="S60343" t="s">
        <v>28190</v>
      </c>
    </row>
    <row r="60344" spans="1:19" x14ac:dyDescent="0.25">
      <c r="A60344" t="s">
        <v>155</v>
      </c>
      <c r="B60344" t="s">
        <v>111</v>
      </c>
      <c r="C60344" t="s">
        <v>25</v>
      </c>
      <c r="D60344">
        <v>20201</v>
      </c>
      <c r="E60344" t="s">
        <v>28161</v>
      </c>
      <c r="F60344">
        <v>1</v>
      </c>
      <c r="G60344">
        <v>1</v>
      </c>
      <c r="H60344">
        <v>69.989999999999995</v>
      </c>
      <c r="I60344">
        <v>26.176300000000001</v>
      </c>
      <c r="J60344">
        <v>69.989999999999995</v>
      </c>
      <c r="K60344">
        <v>5.5991999999999997</v>
      </c>
      <c r="L60344">
        <v>1.7498</v>
      </c>
      <c r="M60344" s="3">
        <v>41671.281458333331</v>
      </c>
      <c r="N60344" s="4">
        <v>41679</v>
      </c>
      <c r="O60344" s="4">
        <v>41674</v>
      </c>
      <c r="P60344" s="1" t="s">
        <v>6275</v>
      </c>
      <c r="Q60344" t="s">
        <v>5869</v>
      </c>
      <c r="R60344" t="s">
        <v>6161</v>
      </c>
      <c r="S60344" t="s">
        <v>28190</v>
      </c>
    </row>
    <row r="60345" spans="1:19" x14ac:dyDescent="0.25">
      <c r="A60345" t="s">
        <v>155</v>
      </c>
      <c r="B60345" t="s">
        <v>111</v>
      </c>
      <c r="C60345" t="s">
        <v>25</v>
      </c>
      <c r="D60345">
        <v>20201</v>
      </c>
      <c r="E60345" t="s">
        <v>28161</v>
      </c>
      <c r="F60345">
        <v>2</v>
      </c>
      <c r="G60345">
        <v>1</v>
      </c>
      <c r="H60345">
        <v>63.5</v>
      </c>
      <c r="I60345">
        <v>23.748999999999999</v>
      </c>
      <c r="J60345">
        <v>63.5</v>
      </c>
      <c r="K60345">
        <v>5.08</v>
      </c>
      <c r="L60345">
        <v>1.5874999999999999</v>
      </c>
      <c r="M60345" s="3">
        <v>41670.167847222219</v>
      </c>
      <c r="N60345" s="4">
        <v>41679</v>
      </c>
      <c r="O60345" s="4">
        <v>41674</v>
      </c>
      <c r="P60345" s="1" t="s">
        <v>6008</v>
      </c>
      <c r="Q60345" t="s">
        <v>5869</v>
      </c>
      <c r="R60345" t="s">
        <v>5978</v>
      </c>
      <c r="S60345" t="s">
        <v>28190</v>
      </c>
    </row>
    <row r="60346" spans="1:19" x14ac:dyDescent="0.25">
      <c r="A60346" t="s">
        <v>110</v>
      </c>
      <c r="B60346" t="s">
        <v>111</v>
      </c>
      <c r="C60346" t="s">
        <v>25</v>
      </c>
      <c r="D60346">
        <v>19893</v>
      </c>
      <c r="E60346" t="s">
        <v>28162</v>
      </c>
      <c r="F60346">
        <v>1</v>
      </c>
      <c r="G60346">
        <v>1</v>
      </c>
      <c r="H60346">
        <v>69.989999999999995</v>
      </c>
      <c r="I60346">
        <v>26.176300000000001</v>
      </c>
      <c r="J60346">
        <v>69.989999999999995</v>
      </c>
      <c r="K60346">
        <v>5.5991999999999997</v>
      </c>
      <c r="L60346">
        <v>1.7498</v>
      </c>
      <c r="M60346" s="3">
        <v>41671.524513888886</v>
      </c>
      <c r="N60346" s="4">
        <v>41679</v>
      </c>
      <c r="O60346" s="4">
        <v>41674</v>
      </c>
      <c r="P60346" s="1" t="s">
        <v>6183</v>
      </c>
      <c r="Q60346" t="s">
        <v>5869</v>
      </c>
      <c r="R60346" t="s">
        <v>6161</v>
      </c>
      <c r="S60346" t="s">
        <v>28190</v>
      </c>
    </row>
    <row r="60347" spans="1:19" x14ac:dyDescent="0.25">
      <c r="A60347" t="s">
        <v>110</v>
      </c>
      <c r="B60347" t="s">
        <v>111</v>
      </c>
      <c r="C60347" t="s">
        <v>25</v>
      </c>
      <c r="D60347">
        <v>19893</v>
      </c>
      <c r="E60347" t="s">
        <v>28162</v>
      </c>
      <c r="F60347">
        <v>2</v>
      </c>
      <c r="G60347">
        <v>1</v>
      </c>
      <c r="H60347">
        <v>49.99</v>
      </c>
      <c r="I60347">
        <v>38.4923</v>
      </c>
      <c r="J60347">
        <v>49.99</v>
      </c>
      <c r="K60347">
        <v>3.9992000000000001</v>
      </c>
      <c r="L60347">
        <v>1.2498</v>
      </c>
      <c r="M60347" s="3">
        <v>41673.399363425924</v>
      </c>
      <c r="N60347" s="4">
        <v>41679</v>
      </c>
      <c r="O60347" s="4">
        <v>41674</v>
      </c>
      <c r="P60347" s="1" t="s">
        <v>5873</v>
      </c>
      <c r="Q60347" t="s">
        <v>5869</v>
      </c>
      <c r="R60347" t="s">
        <v>5868</v>
      </c>
      <c r="S60347" t="s">
        <v>28190</v>
      </c>
    </row>
    <row r="60348" spans="1:19" x14ac:dyDescent="0.25">
      <c r="A60348" t="s">
        <v>2875</v>
      </c>
      <c r="B60348" t="s">
        <v>111</v>
      </c>
      <c r="C60348" t="s">
        <v>25</v>
      </c>
      <c r="D60348">
        <v>18529</v>
      </c>
      <c r="E60348" t="s">
        <v>28163</v>
      </c>
      <c r="F60348">
        <v>1</v>
      </c>
      <c r="G60348">
        <v>1</v>
      </c>
      <c r="H60348">
        <v>4.99</v>
      </c>
      <c r="I60348">
        <v>1.8663000000000001</v>
      </c>
      <c r="J60348">
        <v>4.99</v>
      </c>
      <c r="K60348">
        <v>0.3992</v>
      </c>
      <c r="L60348">
        <v>0.12479999999999999</v>
      </c>
      <c r="M60348" s="3">
        <v>41669.733900462961</v>
      </c>
      <c r="N60348" s="4">
        <v>41679</v>
      </c>
      <c r="O60348" s="4">
        <v>41674</v>
      </c>
      <c r="P60348" s="1" t="s">
        <v>5857</v>
      </c>
      <c r="Q60348" t="s">
        <v>5849</v>
      </c>
      <c r="R60348" t="s">
        <v>5848</v>
      </c>
      <c r="S60348" t="s">
        <v>28190</v>
      </c>
    </row>
    <row r="60349" spans="1:19" x14ac:dyDescent="0.25">
      <c r="A60349" t="s">
        <v>2875</v>
      </c>
      <c r="B60349" t="s">
        <v>111</v>
      </c>
      <c r="C60349" t="s">
        <v>25</v>
      </c>
      <c r="D60349">
        <v>18529</v>
      </c>
      <c r="E60349" t="s">
        <v>28163</v>
      </c>
      <c r="F60349">
        <v>2</v>
      </c>
      <c r="G60349">
        <v>1</v>
      </c>
      <c r="H60349">
        <v>34.99</v>
      </c>
      <c r="I60349">
        <v>13.0863</v>
      </c>
      <c r="J60349">
        <v>34.99</v>
      </c>
      <c r="K60349">
        <v>2.7991999999999999</v>
      </c>
      <c r="L60349">
        <v>0.87480000000000002</v>
      </c>
      <c r="M60349" s="3">
        <v>41672.440740740742</v>
      </c>
      <c r="N60349" s="4">
        <v>41679</v>
      </c>
      <c r="O60349" s="4">
        <v>41674</v>
      </c>
      <c r="P60349" s="1" t="s">
        <v>5853</v>
      </c>
      <c r="Q60349" t="s">
        <v>5849</v>
      </c>
      <c r="R60349" t="s">
        <v>5854</v>
      </c>
      <c r="S60349" t="s">
        <v>28190</v>
      </c>
    </row>
    <row r="60350" spans="1:19" x14ac:dyDescent="0.25">
      <c r="A60350" t="s">
        <v>110</v>
      </c>
      <c r="B60350" t="s">
        <v>111</v>
      </c>
      <c r="C60350" t="s">
        <v>25</v>
      </c>
      <c r="D60350">
        <v>17151</v>
      </c>
      <c r="E60350" t="s">
        <v>28164</v>
      </c>
      <c r="F60350">
        <v>1</v>
      </c>
      <c r="G60350">
        <v>1</v>
      </c>
      <c r="H60350">
        <v>4.99</v>
      </c>
      <c r="I60350">
        <v>1.8663000000000001</v>
      </c>
      <c r="J60350">
        <v>4.99</v>
      </c>
      <c r="K60350">
        <v>0.3992</v>
      </c>
      <c r="L60350">
        <v>0.12479999999999999</v>
      </c>
      <c r="M60350" s="3">
        <v>41668.710405092592</v>
      </c>
      <c r="N60350" s="4">
        <v>41679</v>
      </c>
      <c r="O60350" s="4">
        <v>41674</v>
      </c>
      <c r="P60350" s="1" t="s">
        <v>5857</v>
      </c>
      <c r="Q60350" t="s">
        <v>5849</v>
      </c>
      <c r="R60350" t="s">
        <v>5848</v>
      </c>
      <c r="S60350" t="s">
        <v>28190</v>
      </c>
    </row>
    <row r="60351" spans="1:19" x14ac:dyDescent="0.25">
      <c r="A60351" t="s">
        <v>110</v>
      </c>
      <c r="B60351" t="s">
        <v>111</v>
      </c>
      <c r="C60351" t="s">
        <v>25</v>
      </c>
      <c r="D60351">
        <v>17151</v>
      </c>
      <c r="E60351" t="s">
        <v>28164</v>
      </c>
      <c r="F60351">
        <v>2</v>
      </c>
      <c r="G60351">
        <v>1</v>
      </c>
      <c r="H60351">
        <v>7.95</v>
      </c>
      <c r="I60351">
        <v>2.9733000000000001</v>
      </c>
      <c r="J60351">
        <v>7.95</v>
      </c>
      <c r="K60351">
        <v>0.63600000000000001</v>
      </c>
      <c r="L60351">
        <v>0.1988</v>
      </c>
      <c r="M60351" s="3">
        <v>41670.500196759262</v>
      </c>
      <c r="N60351" s="4">
        <v>41679</v>
      </c>
      <c r="O60351" s="4">
        <v>41674</v>
      </c>
      <c r="P60351" s="1" t="s">
        <v>5993</v>
      </c>
      <c r="Q60351" t="s">
        <v>5849</v>
      </c>
      <c r="R60351" t="s">
        <v>5994</v>
      </c>
      <c r="S60351" t="s">
        <v>28190</v>
      </c>
    </row>
    <row r="60352" spans="1:19" x14ac:dyDescent="0.25">
      <c r="A60352" t="s">
        <v>155</v>
      </c>
      <c r="B60352" t="s">
        <v>111</v>
      </c>
      <c r="C60352" t="s">
        <v>25</v>
      </c>
      <c r="D60352">
        <v>15160</v>
      </c>
      <c r="E60352" t="s">
        <v>28165</v>
      </c>
      <c r="F60352">
        <v>1</v>
      </c>
      <c r="G60352">
        <v>1</v>
      </c>
      <c r="H60352">
        <v>4.99</v>
      </c>
      <c r="I60352">
        <v>1.8663000000000001</v>
      </c>
      <c r="J60352">
        <v>4.99</v>
      </c>
      <c r="K60352">
        <v>0.3992</v>
      </c>
      <c r="L60352">
        <v>0.12479999999999999</v>
      </c>
      <c r="M60352" s="3">
        <v>41667.585324074076</v>
      </c>
      <c r="N60352" s="4">
        <v>41679</v>
      </c>
      <c r="O60352" s="4">
        <v>41674</v>
      </c>
      <c r="P60352" s="1" t="s">
        <v>5878</v>
      </c>
      <c r="Q60352" t="s">
        <v>5849</v>
      </c>
      <c r="R60352" t="s">
        <v>5860</v>
      </c>
      <c r="S60352" t="s">
        <v>28190</v>
      </c>
    </row>
    <row r="60353" spans="1:19" x14ac:dyDescent="0.25">
      <c r="A60353" t="s">
        <v>155</v>
      </c>
      <c r="B60353" t="s">
        <v>111</v>
      </c>
      <c r="C60353" t="s">
        <v>25</v>
      </c>
      <c r="D60353">
        <v>15160</v>
      </c>
      <c r="E60353" t="s">
        <v>28165</v>
      </c>
      <c r="F60353">
        <v>2</v>
      </c>
      <c r="G60353">
        <v>1</v>
      </c>
      <c r="H60353">
        <v>34.99</v>
      </c>
      <c r="I60353">
        <v>13.0863</v>
      </c>
      <c r="J60353">
        <v>34.99</v>
      </c>
      <c r="K60353">
        <v>2.7991999999999999</v>
      </c>
      <c r="L60353">
        <v>0.87480000000000002</v>
      </c>
      <c r="M60353" s="3">
        <v>41673.43273148148</v>
      </c>
      <c r="N60353" s="4">
        <v>41679</v>
      </c>
      <c r="O60353" s="4">
        <v>41674</v>
      </c>
      <c r="P60353" s="1" t="s">
        <v>5865</v>
      </c>
      <c r="Q60353" t="s">
        <v>5849</v>
      </c>
      <c r="R60353" t="s">
        <v>5854</v>
      </c>
      <c r="S60353" t="s">
        <v>28190</v>
      </c>
    </row>
    <row r="60354" spans="1:19" x14ac:dyDescent="0.25">
      <c r="A60354" t="s">
        <v>155</v>
      </c>
      <c r="B60354" t="s">
        <v>111</v>
      </c>
      <c r="C60354" t="s">
        <v>25</v>
      </c>
      <c r="D60354">
        <v>15160</v>
      </c>
      <c r="E60354" t="s">
        <v>28165</v>
      </c>
      <c r="F60354">
        <v>3</v>
      </c>
      <c r="G60354">
        <v>1</v>
      </c>
      <c r="H60354">
        <v>8.99</v>
      </c>
      <c r="I60354">
        <v>6.9222999999999999</v>
      </c>
      <c r="J60354">
        <v>8.99</v>
      </c>
      <c r="K60354">
        <v>0.71919999999999995</v>
      </c>
      <c r="L60354">
        <v>0.2248</v>
      </c>
      <c r="M60354" s="3">
        <v>41672.164085648146</v>
      </c>
      <c r="N60354" s="4">
        <v>41679</v>
      </c>
      <c r="O60354" s="4">
        <v>41674</v>
      </c>
      <c r="P60354" s="1" t="s">
        <v>5908</v>
      </c>
      <c r="Q60354" t="s">
        <v>5869</v>
      </c>
      <c r="R60354" t="s">
        <v>5909</v>
      </c>
      <c r="S60354" t="s">
        <v>28190</v>
      </c>
    </row>
    <row r="60355" spans="1:19" x14ac:dyDescent="0.25">
      <c r="A60355" t="s">
        <v>155</v>
      </c>
      <c r="B60355" t="s">
        <v>111</v>
      </c>
      <c r="C60355" t="s">
        <v>25</v>
      </c>
      <c r="D60355">
        <v>15160</v>
      </c>
      <c r="E60355" t="s">
        <v>28165</v>
      </c>
      <c r="F60355">
        <v>4</v>
      </c>
      <c r="G60355">
        <v>1</v>
      </c>
      <c r="H60355">
        <v>49.99</v>
      </c>
      <c r="I60355">
        <v>38.4923</v>
      </c>
      <c r="J60355">
        <v>49.99</v>
      </c>
      <c r="K60355">
        <v>3.9992000000000001</v>
      </c>
      <c r="L60355">
        <v>1.2498</v>
      </c>
      <c r="M60355" s="3">
        <v>41668.58221064815</v>
      </c>
      <c r="N60355" s="4">
        <v>41679</v>
      </c>
      <c r="O60355" s="4">
        <v>41674</v>
      </c>
      <c r="P60355" s="1" t="s">
        <v>5873</v>
      </c>
      <c r="Q60355" t="s">
        <v>5869</v>
      </c>
      <c r="R60355" t="s">
        <v>5868</v>
      </c>
      <c r="S60355" t="s">
        <v>28190</v>
      </c>
    </row>
    <row r="60356" spans="1:19" x14ac:dyDescent="0.25">
      <c r="A60356" t="s">
        <v>155</v>
      </c>
      <c r="B60356" t="s">
        <v>111</v>
      </c>
      <c r="C60356" t="s">
        <v>25</v>
      </c>
      <c r="D60356">
        <v>14474</v>
      </c>
      <c r="E60356" t="s">
        <v>28166</v>
      </c>
      <c r="F60356">
        <v>1</v>
      </c>
      <c r="G60356">
        <v>1</v>
      </c>
      <c r="H60356">
        <v>4.99</v>
      </c>
      <c r="I60356">
        <v>1.8663000000000001</v>
      </c>
      <c r="J60356">
        <v>4.99</v>
      </c>
      <c r="K60356">
        <v>0.3992</v>
      </c>
      <c r="L60356">
        <v>0.12479999999999999</v>
      </c>
      <c r="M60356" s="3">
        <v>41669.345289351855</v>
      </c>
      <c r="N60356" s="4">
        <v>41679</v>
      </c>
      <c r="O60356" s="4">
        <v>41674</v>
      </c>
      <c r="P60356" s="1" t="s">
        <v>5878</v>
      </c>
      <c r="Q60356" t="s">
        <v>5849</v>
      </c>
      <c r="R60356" t="s">
        <v>5860</v>
      </c>
      <c r="S60356" t="s">
        <v>28190</v>
      </c>
    </row>
    <row r="60357" spans="1:19" x14ac:dyDescent="0.25">
      <c r="A60357" t="s">
        <v>155</v>
      </c>
      <c r="B60357" t="s">
        <v>111</v>
      </c>
      <c r="C60357" t="s">
        <v>25</v>
      </c>
      <c r="D60357">
        <v>14474</v>
      </c>
      <c r="E60357" t="s">
        <v>28166</v>
      </c>
      <c r="F60357">
        <v>2</v>
      </c>
      <c r="G60357">
        <v>1</v>
      </c>
      <c r="H60357">
        <v>2.29</v>
      </c>
      <c r="I60357">
        <v>0.85650000000000004</v>
      </c>
      <c r="J60357">
        <v>2.29</v>
      </c>
      <c r="K60357">
        <v>0.1832</v>
      </c>
      <c r="L60357">
        <v>5.7299999999999997E-2</v>
      </c>
      <c r="M60357" s="3">
        <v>41671.180555555555</v>
      </c>
      <c r="N60357" s="4">
        <v>41679</v>
      </c>
      <c r="O60357" s="4">
        <v>41674</v>
      </c>
      <c r="P60357" s="1" t="s">
        <v>5942</v>
      </c>
      <c r="Q60357" t="s">
        <v>5849</v>
      </c>
      <c r="R60357" t="s">
        <v>5860</v>
      </c>
      <c r="S60357" t="s">
        <v>28190</v>
      </c>
    </row>
    <row r="60358" spans="1:19" x14ac:dyDescent="0.25">
      <c r="A60358" t="s">
        <v>110</v>
      </c>
      <c r="B60358" t="s">
        <v>111</v>
      </c>
      <c r="C60358" t="s">
        <v>25</v>
      </c>
      <c r="D60358">
        <v>14029</v>
      </c>
      <c r="E60358" t="s">
        <v>28167</v>
      </c>
      <c r="F60358">
        <v>1</v>
      </c>
      <c r="G60358">
        <v>1</v>
      </c>
      <c r="H60358">
        <v>21.98</v>
      </c>
      <c r="I60358">
        <v>8.2204999999999995</v>
      </c>
      <c r="J60358">
        <v>21.98</v>
      </c>
      <c r="K60358">
        <v>1.7584</v>
      </c>
      <c r="L60358">
        <v>0.54949999999999999</v>
      </c>
      <c r="M60358" s="3">
        <v>41672.929456018515</v>
      </c>
      <c r="N60358" s="4">
        <v>41679</v>
      </c>
      <c r="O60358" s="4">
        <v>41674</v>
      </c>
      <c r="P60358" s="1" t="s">
        <v>5899</v>
      </c>
      <c r="Q60358" t="s">
        <v>5849</v>
      </c>
      <c r="R60358" t="s">
        <v>5900</v>
      </c>
      <c r="S60358" t="s">
        <v>28190</v>
      </c>
    </row>
    <row r="60359" spans="1:19" x14ac:dyDescent="0.25">
      <c r="A60359" t="s">
        <v>110</v>
      </c>
      <c r="B60359" t="s">
        <v>111</v>
      </c>
      <c r="C60359" t="s">
        <v>25</v>
      </c>
      <c r="D60359">
        <v>14029</v>
      </c>
      <c r="E60359" t="s">
        <v>28167</v>
      </c>
      <c r="F60359">
        <v>2</v>
      </c>
      <c r="G60359">
        <v>1</v>
      </c>
      <c r="H60359">
        <v>34.99</v>
      </c>
      <c r="I60359">
        <v>13.0863</v>
      </c>
      <c r="J60359">
        <v>34.99</v>
      </c>
      <c r="K60359">
        <v>2.7991999999999999</v>
      </c>
      <c r="L60359">
        <v>0.87480000000000002</v>
      </c>
      <c r="M60359" s="3">
        <v>41673.045798611114</v>
      </c>
      <c r="N60359" s="4">
        <v>41679</v>
      </c>
      <c r="O60359" s="4">
        <v>41674</v>
      </c>
      <c r="P60359" s="1" t="s">
        <v>5853</v>
      </c>
      <c r="Q60359" t="s">
        <v>5849</v>
      </c>
      <c r="R60359" t="s">
        <v>5854</v>
      </c>
      <c r="S60359" t="s">
        <v>28190</v>
      </c>
    </row>
    <row r="60360" spans="1:19" x14ac:dyDescent="0.25">
      <c r="A60360" t="s">
        <v>24</v>
      </c>
      <c r="B60360" t="s">
        <v>24</v>
      </c>
      <c r="C60360" t="s">
        <v>25</v>
      </c>
      <c r="D60360">
        <v>21347</v>
      </c>
      <c r="E60360" t="s">
        <v>28168</v>
      </c>
      <c r="F60360">
        <v>1</v>
      </c>
      <c r="G60360">
        <v>1</v>
      </c>
      <c r="H60360">
        <v>4.99</v>
      </c>
      <c r="I60360">
        <v>1.8663000000000001</v>
      </c>
      <c r="J60360">
        <v>4.99</v>
      </c>
      <c r="K60360">
        <v>0.3992</v>
      </c>
      <c r="L60360">
        <v>0.12479999999999999</v>
      </c>
      <c r="M60360" s="3">
        <v>41671.756886574076</v>
      </c>
      <c r="N60360" s="4">
        <v>41679</v>
      </c>
      <c r="O60360" s="4">
        <v>41674</v>
      </c>
      <c r="P60360" s="1" t="s">
        <v>5878</v>
      </c>
      <c r="Q60360" t="s">
        <v>5849</v>
      </c>
      <c r="R60360" t="s">
        <v>5860</v>
      </c>
      <c r="S60360" t="s">
        <v>28190</v>
      </c>
    </row>
    <row r="60361" spans="1:19" x14ac:dyDescent="0.25">
      <c r="A60361" t="s">
        <v>155</v>
      </c>
      <c r="B60361" t="s">
        <v>111</v>
      </c>
      <c r="C60361" t="s">
        <v>25</v>
      </c>
      <c r="D60361">
        <v>14114</v>
      </c>
      <c r="E60361" t="s">
        <v>28169</v>
      </c>
      <c r="F60361">
        <v>1</v>
      </c>
      <c r="G60361">
        <v>1</v>
      </c>
      <c r="H60361">
        <v>21.98</v>
      </c>
      <c r="I60361">
        <v>8.2204999999999995</v>
      </c>
      <c r="J60361">
        <v>21.98</v>
      </c>
      <c r="K60361">
        <v>1.7584</v>
      </c>
      <c r="L60361">
        <v>0.54949999999999999</v>
      </c>
      <c r="M60361" s="3">
        <v>41673.753912037035</v>
      </c>
      <c r="N60361" s="4">
        <v>41679</v>
      </c>
      <c r="O60361" s="4">
        <v>41674</v>
      </c>
      <c r="P60361" s="1" t="s">
        <v>5899</v>
      </c>
      <c r="Q60361" t="s">
        <v>5849</v>
      </c>
      <c r="R60361" t="s">
        <v>5900</v>
      </c>
      <c r="S60361" t="s">
        <v>28190</v>
      </c>
    </row>
    <row r="60362" spans="1:19" x14ac:dyDescent="0.25">
      <c r="A60362" t="s">
        <v>155</v>
      </c>
      <c r="B60362" t="s">
        <v>111</v>
      </c>
      <c r="C60362" t="s">
        <v>25</v>
      </c>
      <c r="D60362">
        <v>14114</v>
      </c>
      <c r="E60362" t="s">
        <v>28169</v>
      </c>
      <c r="F60362">
        <v>2</v>
      </c>
      <c r="G60362">
        <v>1</v>
      </c>
      <c r="H60362">
        <v>63.5</v>
      </c>
      <c r="I60362">
        <v>23.748999999999999</v>
      </c>
      <c r="J60362">
        <v>63.5</v>
      </c>
      <c r="K60362">
        <v>5.08</v>
      </c>
      <c r="L60362">
        <v>1.5874999999999999</v>
      </c>
      <c r="M60362" s="3">
        <v>41673.394166666665</v>
      </c>
      <c r="N60362" s="4">
        <v>41679</v>
      </c>
      <c r="O60362" s="4">
        <v>41674</v>
      </c>
      <c r="P60362" s="1" t="s">
        <v>5977</v>
      </c>
      <c r="Q60362" t="s">
        <v>5869</v>
      </c>
      <c r="R60362" t="s">
        <v>5978</v>
      </c>
      <c r="S60362" t="s">
        <v>28190</v>
      </c>
    </row>
    <row r="60363" spans="1:19" x14ac:dyDescent="0.25">
      <c r="A60363" t="s">
        <v>155</v>
      </c>
      <c r="B60363" t="s">
        <v>111</v>
      </c>
      <c r="C60363" t="s">
        <v>25</v>
      </c>
      <c r="D60363">
        <v>13753</v>
      </c>
      <c r="E60363" t="s">
        <v>28170</v>
      </c>
      <c r="F60363">
        <v>1</v>
      </c>
      <c r="G60363">
        <v>1</v>
      </c>
      <c r="H60363">
        <v>21.98</v>
      </c>
      <c r="I60363">
        <v>8.2204999999999995</v>
      </c>
      <c r="J60363">
        <v>21.98</v>
      </c>
      <c r="K60363">
        <v>1.7584</v>
      </c>
      <c r="L60363">
        <v>0.54949999999999999</v>
      </c>
      <c r="M60363" s="3">
        <v>41671.207361111112</v>
      </c>
      <c r="N60363" s="4">
        <v>41679</v>
      </c>
      <c r="O60363" s="4">
        <v>41674</v>
      </c>
      <c r="P60363" s="1" t="s">
        <v>5899</v>
      </c>
      <c r="Q60363" t="s">
        <v>5849</v>
      </c>
      <c r="R60363" t="s">
        <v>5900</v>
      </c>
      <c r="S60363" t="s">
        <v>28190</v>
      </c>
    </row>
    <row r="60364" spans="1:19" x14ac:dyDescent="0.25">
      <c r="A60364" t="s">
        <v>155</v>
      </c>
      <c r="B60364" t="s">
        <v>111</v>
      </c>
      <c r="C60364" t="s">
        <v>25</v>
      </c>
      <c r="D60364">
        <v>13753</v>
      </c>
      <c r="E60364" t="s">
        <v>28170</v>
      </c>
      <c r="F60364">
        <v>2</v>
      </c>
      <c r="G60364">
        <v>1</v>
      </c>
      <c r="H60364">
        <v>54.99</v>
      </c>
      <c r="I60364">
        <v>20.566299999999998</v>
      </c>
      <c r="J60364">
        <v>54.99</v>
      </c>
      <c r="K60364">
        <v>4.3992000000000004</v>
      </c>
      <c r="L60364">
        <v>1.3748</v>
      </c>
      <c r="M60364" s="3">
        <v>41667.780173611114</v>
      </c>
      <c r="N60364" s="4">
        <v>41679</v>
      </c>
      <c r="O60364" s="4">
        <v>41674</v>
      </c>
      <c r="P60364" s="1" t="s">
        <v>5959</v>
      </c>
      <c r="Q60364" t="s">
        <v>5849</v>
      </c>
      <c r="R60364" t="s">
        <v>5960</v>
      </c>
      <c r="S60364" t="s">
        <v>28190</v>
      </c>
    </row>
    <row r="60365" spans="1:19" x14ac:dyDescent="0.25">
      <c r="A60365" t="s">
        <v>155</v>
      </c>
      <c r="B60365" t="s">
        <v>111</v>
      </c>
      <c r="C60365" t="s">
        <v>25</v>
      </c>
      <c r="D60365">
        <v>13753</v>
      </c>
      <c r="E60365" t="s">
        <v>28170</v>
      </c>
      <c r="F60365">
        <v>3</v>
      </c>
      <c r="G60365">
        <v>1</v>
      </c>
      <c r="H60365">
        <v>7.95</v>
      </c>
      <c r="I60365">
        <v>2.9733000000000001</v>
      </c>
      <c r="J60365">
        <v>7.95</v>
      </c>
      <c r="K60365">
        <v>0.63600000000000001</v>
      </c>
      <c r="L60365">
        <v>0.1988</v>
      </c>
      <c r="M60365" s="3">
        <v>41667.408425925925</v>
      </c>
      <c r="N60365" s="4">
        <v>41679</v>
      </c>
      <c r="O60365" s="4">
        <v>41674</v>
      </c>
      <c r="P60365" s="1" t="s">
        <v>5993</v>
      </c>
      <c r="Q60365" t="s">
        <v>5849</v>
      </c>
      <c r="R60365" t="s">
        <v>5994</v>
      </c>
      <c r="S60365" t="s">
        <v>28190</v>
      </c>
    </row>
    <row r="60366" spans="1:19" x14ac:dyDescent="0.25">
      <c r="A60366" t="s">
        <v>264</v>
      </c>
      <c r="B60366" t="s">
        <v>264</v>
      </c>
      <c r="C60366" t="s">
        <v>66</v>
      </c>
      <c r="D60366">
        <v>19072</v>
      </c>
      <c r="E60366" t="s">
        <v>28171</v>
      </c>
      <c r="F60366">
        <v>1</v>
      </c>
      <c r="G60366">
        <v>1</v>
      </c>
      <c r="H60366">
        <v>4.99</v>
      </c>
      <c r="I60366">
        <v>1.8663000000000001</v>
      </c>
      <c r="J60366">
        <v>4.99</v>
      </c>
      <c r="K60366">
        <v>0.3992</v>
      </c>
      <c r="L60366">
        <v>0.12479999999999999</v>
      </c>
      <c r="M60366" s="3">
        <v>41672.068993055553</v>
      </c>
      <c r="N60366" s="4">
        <v>41679</v>
      </c>
      <c r="O60366" s="4">
        <v>41674</v>
      </c>
      <c r="P60366" s="1" t="s">
        <v>5878</v>
      </c>
      <c r="Q60366" t="s">
        <v>5849</v>
      </c>
      <c r="R60366" t="s">
        <v>5860</v>
      </c>
      <c r="S60366" t="s">
        <v>28190</v>
      </c>
    </row>
    <row r="60367" spans="1:19" x14ac:dyDescent="0.25">
      <c r="A60367" t="s">
        <v>264</v>
      </c>
      <c r="B60367" t="s">
        <v>264</v>
      </c>
      <c r="C60367" t="s">
        <v>66</v>
      </c>
      <c r="D60367">
        <v>19072</v>
      </c>
      <c r="E60367" t="s">
        <v>28171</v>
      </c>
      <c r="F60367">
        <v>2</v>
      </c>
      <c r="G60367">
        <v>1</v>
      </c>
      <c r="H60367">
        <v>34.99</v>
      </c>
      <c r="I60367">
        <v>13.0863</v>
      </c>
      <c r="J60367">
        <v>34.99</v>
      </c>
      <c r="K60367">
        <v>2.7991999999999999</v>
      </c>
      <c r="L60367">
        <v>0.87480000000000002</v>
      </c>
      <c r="M60367" s="3">
        <v>41670.618148148147</v>
      </c>
      <c r="N60367" s="4">
        <v>41679</v>
      </c>
      <c r="O60367" s="4">
        <v>41674</v>
      </c>
      <c r="P60367" s="1" t="s">
        <v>5853</v>
      </c>
      <c r="Q60367" t="s">
        <v>5849</v>
      </c>
      <c r="R60367" t="s">
        <v>5854</v>
      </c>
      <c r="S60367" t="s">
        <v>28190</v>
      </c>
    </row>
    <row r="60368" spans="1:19" x14ac:dyDescent="0.25">
      <c r="A60368" t="s">
        <v>264</v>
      </c>
      <c r="B60368" t="s">
        <v>264</v>
      </c>
      <c r="C60368" t="s">
        <v>66</v>
      </c>
      <c r="D60368">
        <v>19072</v>
      </c>
      <c r="E60368" t="s">
        <v>28171</v>
      </c>
      <c r="F60368">
        <v>3</v>
      </c>
      <c r="G60368">
        <v>1</v>
      </c>
      <c r="H60368">
        <v>8.99</v>
      </c>
      <c r="I60368">
        <v>6.9222999999999999</v>
      </c>
      <c r="J60368">
        <v>8.99</v>
      </c>
      <c r="K60368">
        <v>0.71919999999999995</v>
      </c>
      <c r="L60368">
        <v>0.2248</v>
      </c>
      <c r="M60368" s="3">
        <v>41670.027638888889</v>
      </c>
      <c r="N60368" s="4">
        <v>41679</v>
      </c>
      <c r="O60368" s="4">
        <v>41674</v>
      </c>
      <c r="P60368" s="1" t="s">
        <v>5908</v>
      </c>
      <c r="Q60368" t="s">
        <v>5869</v>
      </c>
      <c r="R60368" t="s">
        <v>5909</v>
      </c>
      <c r="S60368" t="s">
        <v>28190</v>
      </c>
    </row>
    <row r="60369" spans="1:19" x14ac:dyDescent="0.25">
      <c r="A60369" t="s">
        <v>341</v>
      </c>
      <c r="B60369" t="s">
        <v>341</v>
      </c>
      <c r="C60369" t="s">
        <v>66</v>
      </c>
      <c r="D60369">
        <v>21523</v>
      </c>
      <c r="E60369" t="s">
        <v>28172</v>
      </c>
      <c r="F60369">
        <v>1</v>
      </c>
      <c r="G60369">
        <v>1</v>
      </c>
      <c r="H60369">
        <v>29.99</v>
      </c>
      <c r="I60369">
        <v>11.2163</v>
      </c>
      <c r="J60369">
        <v>29.99</v>
      </c>
      <c r="K60369">
        <v>2.3992</v>
      </c>
      <c r="L60369">
        <v>0.74980000000000002</v>
      </c>
      <c r="M60369" s="3">
        <v>41668.122025462966</v>
      </c>
      <c r="N60369" s="4">
        <v>41679</v>
      </c>
      <c r="O60369" s="4">
        <v>41674</v>
      </c>
      <c r="P60369" s="1" t="s">
        <v>5904</v>
      </c>
      <c r="Q60369" t="s">
        <v>5849</v>
      </c>
      <c r="R60369" t="s">
        <v>5860</v>
      </c>
      <c r="S60369" t="s">
        <v>28190</v>
      </c>
    </row>
    <row r="60370" spans="1:19" x14ac:dyDescent="0.25">
      <c r="A60370" t="s">
        <v>341</v>
      </c>
      <c r="B60370" t="s">
        <v>341</v>
      </c>
      <c r="C60370" t="s">
        <v>66</v>
      </c>
      <c r="D60370">
        <v>21523</v>
      </c>
      <c r="E60370" t="s">
        <v>28172</v>
      </c>
      <c r="F60370">
        <v>2</v>
      </c>
      <c r="G60370">
        <v>1</v>
      </c>
      <c r="H60370">
        <v>8.99</v>
      </c>
      <c r="I60370">
        <v>3.3622999999999998</v>
      </c>
      <c r="J60370">
        <v>8.99</v>
      </c>
      <c r="K60370">
        <v>0.71919999999999995</v>
      </c>
      <c r="L60370">
        <v>0.2248</v>
      </c>
      <c r="M60370" s="3">
        <v>41669.298020833332</v>
      </c>
      <c r="N60370" s="4">
        <v>41679</v>
      </c>
      <c r="O60370" s="4">
        <v>41674</v>
      </c>
      <c r="P60370" s="1" t="s">
        <v>6109</v>
      </c>
      <c r="Q60370" t="s">
        <v>5869</v>
      </c>
      <c r="R60370" t="s">
        <v>5931</v>
      </c>
      <c r="S60370" t="s">
        <v>28190</v>
      </c>
    </row>
    <row r="60371" spans="1:19" x14ac:dyDescent="0.25">
      <c r="A60371" t="s">
        <v>264</v>
      </c>
      <c r="B60371" t="s">
        <v>264</v>
      </c>
      <c r="C60371" t="s">
        <v>66</v>
      </c>
      <c r="D60371">
        <v>21524</v>
      </c>
      <c r="E60371" t="s">
        <v>28173</v>
      </c>
      <c r="F60371">
        <v>1</v>
      </c>
      <c r="G60371">
        <v>1</v>
      </c>
      <c r="H60371">
        <v>24.99</v>
      </c>
      <c r="I60371">
        <v>9.3462999999999994</v>
      </c>
      <c r="J60371">
        <v>24.99</v>
      </c>
      <c r="K60371">
        <v>1.9992000000000001</v>
      </c>
      <c r="L60371">
        <v>0.62480000000000002</v>
      </c>
      <c r="M60371" s="3">
        <v>41672.330312500002</v>
      </c>
      <c r="N60371" s="4">
        <v>41679</v>
      </c>
      <c r="O60371" s="4">
        <v>41674</v>
      </c>
      <c r="P60371" s="1" t="s">
        <v>5991</v>
      </c>
      <c r="Q60371" t="s">
        <v>5849</v>
      </c>
      <c r="R60371" t="s">
        <v>5860</v>
      </c>
      <c r="S60371" t="s">
        <v>28190</v>
      </c>
    </row>
    <row r="60372" spans="1:19" x14ac:dyDescent="0.25">
      <c r="A60372" t="s">
        <v>264</v>
      </c>
      <c r="B60372" t="s">
        <v>264</v>
      </c>
      <c r="C60372" t="s">
        <v>66</v>
      </c>
      <c r="D60372">
        <v>21524</v>
      </c>
      <c r="E60372" t="s">
        <v>28173</v>
      </c>
      <c r="F60372">
        <v>2</v>
      </c>
      <c r="G60372">
        <v>1</v>
      </c>
      <c r="H60372">
        <v>4.99</v>
      </c>
      <c r="I60372">
        <v>1.8663000000000001</v>
      </c>
      <c r="J60372">
        <v>4.99</v>
      </c>
      <c r="K60372">
        <v>0.3992</v>
      </c>
      <c r="L60372">
        <v>0.12479999999999999</v>
      </c>
      <c r="M60372" s="3">
        <v>41668.845335648148</v>
      </c>
      <c r="N60372" s="4">
        <v>41679</v>
      </c>
      <c r="O60372" s="4">
        <v>41674</v>
      </c>
      <c r="P60372" s="1" t="s">
        <v>5878</v>
      </c>
      <c r="Q60372" t="s">
        <v>5849</v>
      </c>
      <c r="R60372" t="s">
        <v>5860</v>
      </c>
      <c r="S60372" t="s">
        <v>28190</v>
      </c>
    </row>
    <row r="60373" spans="1:19" x14ac:dyDescent="0.25">
      <c r="A60373" t="s">
        <v>264</v>
      </c>
      <c r="B60373" t="s">
        <v>264</v>
      </c>
      <c r="C60373" t="s">
        <v>66</v>
      </c>
      <c r="D60373">
        <v>21524</v>
      </c>
      <c r="E60373" t="s">
        <v>28173</v>
      </c>
      <c r="F60373">
        <v>3</v>
      </c>
      <c r="G60373">
        <v>1</v>
      </c>
      <c r="H60373">
        <v>34.99</v>
      </c>
      <c r="I60373">
        <v>13.0863</v>
      </c>
      <c r="J60373">
        <v>34.99</v>
      </c>
      <c r="K60373">
        <v>2.7991999999999999</v>
      </c>
      <c r="L60373">
        <v>0.87480000000000002</v>
      </c>
      <c r="M60373" s="3">
        <v>41668.345914351848</v>
      </c>
      <c r="N60373" s="4">
        <v>41679</v>
      </c>
      <c r="O60373" s="4">
        <v>41674</v>
      </c>
      <c r="P60373" s="1" t="s">
        <v>5879</v>
      </c>
      <c r="Q60373" t="s">
        <v>5849</v>
      </c>
      <c r="R60373" t="s">
        <v>5854</v>
      </c>
      <c r="S60373" t="s">
        <v>28190</v>
      </c>
    </row>
    <row r="60374" spans="1:19" x14ac:dyDescent="0.25">
      <c r="A60374" t="s">
        <v>264</v>
      </c>
      <c r="B60374" t="s">
        <v>264</v>
      </c>
      <c r="C60374" t="s">
        <v>66</v>
      </c>
      <c r="D60374">
        <v>21524</v>
      </c>
      <c r="E60374" t="s">
        <v>28173</v>
      </c>
      <c r="F60374">
        <v>4</v>
      </c>
      <c r="G60374">
        <v>1</v>
      </c>
      <c r="H60374">
        <v>49.99</v>
      </c>
      <c r="I60374">
        <v>38.4923</v>
      </c>
      <c r="J60374">
        <v>49.99</v>
      </c>
      <c r="K60374">
        <v>3.9992000000000001</v>
      </c>
      <c r="L60374">
        <v>1.2498</v>
      </c>
      <c r="M60374" s="3">
        <v>41668.957361111112</v>
      </c>
      <c r="N60374" s="4">
        <v>41679</v>
      </c>
      <c r="O60374" s="4">
        <v>41674</v>
      </c>
      <c r="P60374" s="1" t="s">
        <v>5866</v>
      </c>
      <c r="Q60374" t="s">
        <v>5869</v>
      </c>
      <c r="R60374" t="s">
        <v>5868</v>
      </c>
      <c r="S60374" t="s">
        <v>28190</v>
      </c>
    </row>
    <row r="60375" spans="1:19" x14ac:dyDescent="0.25">
      <c r="A60375" t="s">
        <v>341</v>
      </c>
      <c r="B60375" t="s">
        <v>341</v>
      </c>
      <c r="C60375" t="s">
        <v>66</v>
      </c>
      <c r="D60375">
        <v>24704</v>
      </c>
      <c r="E60375" t="s">
        <v>28174</v>
      </c>
      <c r="F60375">
        <v>1</v>
      </c>
      <c r="G60375">
        <v>1</v>
      </c>
      <c r="H60375">
        <v>21.49</v>
      </c>
      <c r="I60375">
        <v>8.0373000000000001</v>
      </c>
      <c r="J60375">
        <v>21.49</v>
      </c>
      <c r="K60375">
        <v>1.7192000000000001</v>
      </c>
      <c r="L60375">
        <v>0.5373</v>
      </c>
      <c r="M60375" s="3">
        <v>41671.831111111111</v>
      </c>
      <c r="N60375" s="4">
        <v>41679</v>
      </c>
      <c r="O60375" s="4">
        <v>41674</v>
      </c>
      <c r="P60375" s="1" t="s">
        <v>5888</v>
      </c>
      <c r="Q60375" t="s">
        <v>5849</v>
      </c>
      <c r="R60375" t="s">
        <v>5860</v>
      </c>
      <c r="S60375" t="s">
        <v>28190</v>
      </c>
    </row>
    <row r="60376" spans="1:19" x14ac:dyDescent="0.25">
      <c r="A60376" t="s">
        <v>341</v>
      </c>
      <c r="B60376" t="s">
        <v>341</v>
      </c>
      <c r="C60376" t="s">
        <v>66</v>
      </c>
      <c r="D60376">
        <v>26832</v>
      </c>
      <c r="E60376" t="s">
        <v>28175</v>
      </c>
      <c r="F60376">
        <v>1</v>
      </c>
      <c r="G60376">
        <v>1</v>
      </c>
      <c r="H60376">
        <v>21.49</v>
      </c>
      <c r="I60376">
        <v>8.0373000000000001</v>
      </c>
      <c r="J60376">
        <v>21.49</v>
      </c>
      <c r="K60376">
        <v>1.7192000000000001</v>
      </c>
      <c r="L60376">
        <v>0.5373</v>
      </c>
      <c r="M60376" s="3">
        <v>41668.370972222219</v>
      </c>
      <c r="N60376" s="4">
        <v>41679</v>
      </c>
      <c r="O60376" s="4">
        <v>41674</v>
      </c>
      <c r="P60376" s="1" t="s">
        <v>5888</v>
      </c>
      <c r="Q60376" t="s">
        <v>5849</v>
      </c>
      <c r="R60376" t="s">
        <v>5860</v>
      </c>
      <c r="S60376" t="s">
        <v>28190</v>
      </c>
    </row>
    <row r="60377" spans="1:19" x14ac:dyDescent="0.25">
      <c r="A60377" t="s">
        <v>341</v>
      </c>
      <c r="B60377" t="s">
        <v>341</v>
      </c>
      <c r="C60377" t="s">
        <v>66</v>
      </c>
      <c r="D60377">
        <v>26832</v>
      </c>
      <c r="E60377" t="s">
        <v>28175</v>
      </c>
      <c r="F60377">
        <v>2</v>
      </c>
      <c r="G60377">
        <v>1</v>
      </c>
      <c r="H60377">
        <v>3.99</v>
      </c>
      <c r="I60377">
        <v>1.4923</v>
      </c>
      <c r="J60377">
        <v>3.99</v>
      </c>
      <c r="K60377">
        <v>0.31919999999999998</v>
      </c>
      <c r="L60377">
        <v>9.98E-2</v>
      </c>
      <c r="M60377" s="3">
        <v>41670.595578703702</v>
      </c>
      <c r="N60377" s="4">
        <v>41679</v>
      </c>
      <c r="O60377" s="4">
        <v>41674</v>
      </c>
      <c r="P60377" s="1" t="s">
        <v>5861</v>
      </c>
      <c r="Q60377" t="s">
        <v>5849</v>
      </c>
      <c r="R60377" t="s">
        <v>5860</v>
      </c>
      <c r="S60377" t="s">
        <v>28190</v>
      </c>
    </row>
    <row r="60378" spans="1:19" x14ac:dyDescent="0.25">
      <c r="A60378" t="s">
        <v>341</v>
      </c>
      <c r="B60378" t="s">
        <v>341</v>
      </c>
      <c r="C60378" t="s">
        <v>66</v>
      </c>
      <c r="D60378">
        <v>26832</v>
      </c>
      <c r="E60378" t="s">
        <v>28175</v>
      </c>
      <c r="F60378">
        <v>3</v>
      </c>
      <c r="G60378">
        <v>1</v>
      </c>
      <c r="H60378">
        <v>54.99</v>
      </c>
      <c r="I60378">
        <v>20.566299999999998</v>
      </c>
      <c r="J60378">
        <v>54.99</v>
      </c>
      <c r="K60378">
        <v>4.3992000000000004</v>
      </c>
      <c r="L60378">
        <v>1.3748</v>
      </c>
      <c r="M60378" s="3">
        <v>41669.200914351852</v>
      </c>
      <c r="N60378" s="4">
        <v>41679</v>
      </c>
      <c r="O60378" s="4">
        <v>41674</v>
      </c>
      <c r="P60378" s="1" t="s">
        <v>5959</v>
      </c>
      <c r="Q60378" t="s">
        <v>5849</v>
      </c>
      <c r="R60378" t="s">
        <v>5960</v>
      </c>
      <c r="S60378" t="s">
        <v>28190</v>
      </c>
    </row>
    <row r="60379" spans="1:19" x14ac:dyDescent="0.25">
      <c r="A60379" t="s">
        <v>264</v>
      </c>
      <c r="B60379" t="s">
        <v>264</v>
      </c>
      <c r="C60379" t="s">
        <v>66</v>
      </c>
      <c r="D60379">
        <v>16402</v>
      </c>
      <c r="E60379" t="s">
        <v>28176</v>
      </c>
      <c r="F60379">
        <v>1</v>
      </c>
      <c r="G60379">
        <v>1</v>
      </c>
      <c r="H60379">
        <v>4.99</v>
      </c>
      <c r="I60379">
        <v>1.8663000000000001</v>
      </c>
      <c r="J60379">
        <v>4.99</v>
      </c>
      <c r="K60379">
        <v>0.3992</v>
      </c>
      <c r="L60379">
        <v>0.12479999999999999</v>
      </c>
      <c r="M60379" s="3">
        <v>41671.000787037039</v>
      </c>
      <c r="N60379" s="4">
        <v>41679</v>
      </c>
      <c r="O60379" s="4">
        <v>41674</v>
      </c>
      <c r="P60379" s="1" t="s">
        <v>5883</v>
      </c>
      <c r="Q60379" t="s">
        <v>5849</v>
      </c>
      <c r="R60379" t="s">
        <v>5860</v>
      </c>
      <c r="S60379" t="s">
        <v>28190</v>
      </c>
    </row>
    <row r="60380" spans="1:19" x14ac:dyDescent="0.25">
      <c r="A60380" t="s">
        <v>264</v>
      </c>
      <c r="B60380" t="s">
        <v>264</v>
      </c>
      <c r="C60380" t="s">
        <v>66</v>
      </c>
      <c r="D60380">
        <v>18178</v>
      </c>
      <c r="E60380" t="s">
        <v>28177</v>
      </c>
      <c r="F60380">
        <v>1</v>
      </c>
      <c r="G60380">
        <v>1</v>
      </c>
      <c r="H60380">
        <v>4.99</v>
      </c>
      <c r="I60380">
        <v>1.8663000000000001</v>
      </c>
      <c r="J60380">
        <v>4.99</v>
      </c>
      <c r="K60380">
        <v>0.3992</v>
      </c>
      <c r="L60380">
        <v>0.12479999999999999</v>
      </c>
      <c r="M60380" s="3">
        <v>41671.455497685187</v>
      </c>
      <c r="N60380" s="4">
        <v>41679</v>
      </c>
      <c r="O60380" s="4">
        <v>41674</v>
      </c>
      <c r="P60380" s="1" t="s">
        <v>5883</v>
      </c>
      <c r="Q60380" t="s">
        <v>5849</v>
      </c>
      <c r="R60380" t="s">
        <v>5860</v>
      </c>
      <c r="S60380" t="s">
        <v>28190</v>
      </c>
    </row>
    <row r="60381" spans="1:19" x14ac:dyDescent="0.25">
      <c r="A60381" t="s">
        <v>264</v>
      </c>
      <c r="B60381" t="s">
        <v>264</v>
      </c>
      <c r="C60381" t="s">
        <v>66</v>
      </c>
      <c r="D60381">
        <v>18178</v>
      </c>
      <c r="E60381" t="s">
        <v>28177</v>
      </c>
      <c r="F60381">
        <v>2</v>
      </c>
      <c r="G60381">
        <v>1</v>
      </c>
      <c r="H60381">
        <v>24.49</v>
      </c>
      <c r="I60381">
        <v>9.1593</v>
      </c>
      <c r="J60381">
        <v>24.49</v>
      </c>
      <c r="K60381">
        <v>1.9592000000000001</v>
      </c>
      <c r="L60381">
        <v>0.61229999999999996</v>
      </c>
      <c r="M60381" s="3">
        <v>41667.615023148152</v>
      </c>
      <c r="N60381" s="4">
        <v>41679</v>
      </c>
      <c r="O60381" s="4">
        <v>41674</v>
      </c>
      <c r="P60381" s="1" t="s">
        <v>5891</v>
      </c>
      <c r="Q60381" t="s">
        <v>5869</v>
      </c>
      <c r="R60381" t="s">
        <v>5892</v>
      </c>
      <c r="S60381" t="s">
        <v>28190</v>
      </c>
    </row>
    <row r="60382" spans="1:19" x14ac:dyDescent="0.25">
      <c r="A60382" t="s">
        <v>341</v>
      </c>
      <c r="B60382" t="s">
        <v>341</v>
      </c>
      <c r="C60382" t="s">
        <v>66</v>
      </c>
      <c r="D60382">
        <v>13671</v>
      </c>
      <c r="E60382" t="s">
        <v>28178</v>
      </c>
      <c r="F60382">
        <v>1</v>
      </c>
      <c r="G60382">
        <v>1</v>
      </c>
      <c r="H60382">
        <v>4.99</v>
      </c>
      <c r="I60382">
        <v>1.8663000000000001</v>
      </c>
      <c r="J60382">
        <v>4.99</v>
      </c>
      <c r="K60382">
        <v>0.3992</v>
      </c>
      <c r="L60382">
        <v>0.12479999999999999</v>
      </c>
      <c r="M60382" s="3">
        <v>41670.42633101852</v>
      </c>
      <c r="N60382" s="4">
        <v>41679</v>
      </c>
      <c r="O60382" s="4">
        <v>41674</v>
      </c>
      <c r="P60382" s="1" t="s">
        <v>5883</v>
      </c>
      <c r="Q60382" t="s">
        <v>5849</v>
      </c>
      <c r="R60382" t="s">
        <v>5860</v>
      </c>
      <c r="S60382" t="s">
        <v>28190</v>
      </c>
    </row>
    <row r="60383" spans="1:19" x14ac:dyDescent="0.25">
      <c r="A60383" t="s">
        <v>341</v>
      </c>
      <c r="B60383" t="s">
        <v>341</v>
      </c>
      <c r="C60383" t="s">
        <v>66</v>
      </c>
      <c r="D60383">
        <v>13671</v>
      </c>
      <c r="E60383" t="s">
        <v>28178</v>
      </c>
      <c r="F60383">
        <v>2</v>
      </c>
      <c r="G60383">
        <v>1</v>
      </c>
      <c r="H60383">
        <v>2.29</v>
      </c>
      <c r="I60383">
        <v>0.85650000000000004</v>
      </c>
      <c r="J60383">
        <v>2.29</v>
      </c>
      <c r="K60383">
        <v>0.1832</v>
      </c>
      <c r="L60383">
        <v>5.7299999999999997E-2</v>
      </c>
      <c r="M60383" s="3">
        <v>41672.198495370372</v>
      </c>
      <c r="N60383" s="4">
        <v>41679</v>
      </c>
      <c r="O60383" s="4">
        <v>41674</v>
      </c>
      <c r="P60383" s="1" t="s">
        <v>5942</v>
      </c>
      <c r="Q60383" t="s">
        <v>5849</v>
      </c>
      <c r="R60383" t="s">
        <v>5860</v>
      </c>
      <c r="S60383" t="s">
        <v>28190</v>
      </c>
    </row>
    <row r="60384" spans="1:19" x14ac:dyDescent="0.25">
      <c r="A60384" t="s">
        <v>341</v>
      </c>
      <c r="B60384" t="s">
        <v>341</v>
      </c>
      <c r="C60384" t="s">
        <v>66</v>
      </c>
      <c r="D60384">
        <v>13671</v>
      </c>
      <c r="E60384" t="s">
        <v>28178</v>
      </c>
      <c r="F60384">
        <v>3</v>
      </c>
      <c r="G60384">
        <v>1</v>
      </c>
      <c r="H60384">
        <v>7.95</v>
      </c>
      <c r="I60384">
        <v>2.9733000000000001</v>
      </c>
      <c r="J60384">
        <v>7.95</v>
      </c>
      <c r="K60384">
        <v>0.63600000000000001</v>
      </c>
      <c r="L60384">
        <v>0.1988</v>
      </c>
      <c r="M60384" s="3">
        <v>41671.831921296296</v>
      </c>
      <c r="N60384" s="4">
        <v>41679</v>
      </c>
      <c r="O60384" s="4">
        <v>41674</v>
      </c>
      <c r="P60384" s="1" t="s">
        <v>5993</v>
      </c>
      <c r="Q60384" t="s">
        <v>5849</v>
      </c>
      <c r="R60384" t="s">
        <v>5994</v>
      </c>
      <c r="S60384" t="s">
        <v>28190</v>
      </c>
    </row>
    <row r="60385" spans="1:19" x14ac:dyDescent="0.25">
      <c r="A60385" t="s">
        <v>341</v>
      </c>
      <c r="B60385" t="s">
        <v>341</v>
      </c>
      <c r="C60385" t="s">
        <v>66</v>
      </c>
      <c r="D60385">
        <v>13671</v>
      </c>
      <c r="E60385" t="s">
        <v>28178</v>
      </c>
      <c r="F60385">
        <v>4</v>
      </c>
      <c r="G60385">
        <v>1</v>
      </c>
      <c r="H60385">
        <v>120</v>
      </c>
      <c r="I60385">
        <v>44.88</v>
      </c>
      <c r="J60385">
        <v>120</v>
      </c>
      <c r="K60385">
        <v>9.6</v>
      </c>
      <c r="L60385">
        <v>3</v>
      </c>
      <c r="M60385" s="3">
        <v>41668.604525462964</v>
      </c>
      <c r="N60385" s="4">
        <v>41679</v>
      </c>
      <c r="O60385" s="4">
        <v>41674</v>
      </c>
      <c r="P60385" s="1" t="s">
        <v>6141</v>
      </c>
      <c r="Q60385" t="s">
        <v>5849</v>
      </c>
      <c r="R60385" t="s">
        <v>6142</v>
      </c>
      <c r="S60385" t="s">
        <v>28190</v>
      </c>
    </row>
    <row r="60386" spans="1:19" x14ac:dyDescent="0.25">
      <c r="A60386" t="s">
        <v>110</v>
      </c>
      <c r="B60386" t="s">
        <v>111</v>
      </c>
      <c r="C60386" t="s">
        <v>25</v>
      </c>
      <c r="D60386">
        <v>11981</v>
      </c>
      <c r="E60386" t="s">
        <v>28179</v>
      </c>
      <c r="F60386">
        <v>1</v>
      </c>
      <c r="G60386">
        <v>1</v>
      </c>
      <c r="H60386">
        <v>4.99</v>
      </c>
      <c r="I60386">
        <v>1.8663000000000001</v>
      </c>
      <c r="J60386">
        <v>4.99</v>
      </c>
      <c r="K60386">
        <v>0.3992</v>
      </c>
      <c r="L60386">
        <v>0.12479999999999999</v>
      </c>
      <c r="M60386" s="3">
        <v>41668.518379629626</v>
      </c>
      <c r="N60386" s="4">
        <v>41679</v>
      </c>
      <c r="O60386" s="4">
        <v>41674</v>
      </c>
      <c r="P60386" s="1" t="s">
        <v>5878</v>
      </c>
      <c r="Q60386" t="s">
        <v>5849</v>
      </c>
      <c r="R60386" t="s">
        <v>5860</v>
      </c>
      <c r="S60386" t="s">
        <v>28190</v>
      </c>
    </row>
    <row r="60387" spans="1:19" x14ac:dyDescent="0.25">
      <c r="A60387" t="s">
        <v>110</v>
      </c>
      <c r="B60387" t="s">
        <v>111</v>
      </c>
      <c r="C60387" t="s">
        <v>25</v>
      </c>
      <c r="D60387">
        <v>11981</v>
      </c>
      <c r="E60387" t="s">
        <v>28179</v>
      </c>
      <c r="F60387">
        <v>2</v>
      </c>
      <c r="G60387">
        <v>1</v>
      </c>
      <c r="H60387">
        <v>35</v>
      </c>
      <c r="I60387">
        <v>13.09</v>
      </c>
      <c r="J60387">
        <v>35</v>
      </c>
      <c r="K60387">
        <v>2.8</v>
      </c>
      <c r="L60387">
        <v>0.875</v>
      </c>
      <c r="M60387" s="3">
        <v>41669.38144675926</v>
      </c>
      <c r="N60387" s="4">
        <v>41679</v>
      </c>
      <c r="O60387" s="4">
        <v>41674</v>
      </c>
      <c r="P60387" s="1" t="s">
        <v>5877</v>
      </c>
      <c r="Q60387" t="s">
        <v>5849</v>
      </c>
      <c r="R60387" t="s">
        <v>5860</v>
      </c>
      <c r="S60387" t="s">
        <v>28190</v>
      </c>
    </row>
    <row r="60388" spans="1:19" x14ac:dyDescent="0.25">
      <c r="A60388" t="s">
        <v>110</v>
      </c>
      <c r="B60388" t="s">
        <v>111</v>
      </c>
      <c r="C60388" t="s">
        <v>25</v>
      </c>
      <c r="D60388">
        <v>11981</v>
      </c>
      <c r="E60388" t="s">
        <v>28179</v>
      </c>
      <c r="F60388">
        <v>3</v>
      </c>
      <c r="G60388">
        <v>1</v>
      </c>
      <c r="H60388">
        <v>2.29</v>
      </c>
      <c r="I60388">
        <v>0.85650000000000004</v>
      </c>
      <c r="J60388">
        <v>2.29</v>
      </c>
      <c r="K60388">
        <v>0.1832</v>
      </c>
      <c r="L60388">
        <v>5.7299999999999997E-2</v>
      </c>
      <c r="M60388" s="3">
        <v>41673.643090277779</v>
      </c>
      <c r="N60388" s="4">
        <v>41679</v>
      </c>
      <c r="O60388" s="4">
        <v>41674</v>
      </c>
      <c r="P60388" s="1" t="s">
        <v>5942</v>
      </c>
      <c r="Q60388" t="s">
        <v>5849</v>
      </c>
      <c r="R60388" t="s">
        <v>5860</v>
      </c>
      <c r="S60388" t="s">
        <v>28190</v>
      </c>
    </row>
    <row r="60389" spans="1:19" x14ac:dyDescent="0.25">
      <c r="A60389" t="s">
        <v>24</v>
      </c>
      <c r="B60389" t="s">
        <v>24</v>
      </c>
      <c r="C60389" t="s">
        <v>25</v>
      </c>
      <c r="D60389">
        <v>18749</v>
      </c>
      <c r="E60389" t="s">
        <v>28180</v>
      </c>
      <c r="F60389">
        <v>1</v>
      </c>
      <c r="G60389">
        <v>1</v>
      </c>
      <c r="H60389">
        <v>21.98</v>
      </c>
      <c r="I60389">
        <v>8.2204999999999995</v>
      </c>
      <c r="J60389">
        <v>21.98</v>
      </c>
      <c r="K60389">
        <v>1.7584</v>
      </c>
      <c r="L60389">
        <v>0.54949999999999999</v>
      </c>
      <c r="M60389" s="3">
        <v>41673.215277777781</v>
      </c>
      <c r="N60389" s="4">
        <v>41679</v>
      </c>
      <c r="O60389" s="4">
        <v>41674</v>
      </c>
      <c r="P60389" s="1" t="s">
        <v>5899</v>
      </c>
      <c r="Q60389" t="s">
        <v>5849</v>
      </c>
      <c r="R60389" t="s">
        <v>5900</v>
      </c>
      <c r="S60389" t="s">
        <v>28190</v>
      </c>
    </row>
    <row r="60390" spans="1:19" x14ac:dyDescent="0.25">
      <c r="A60390" t="s">
        <v>24</v>
      </c>
      <c r="B60390" t="s">
        <v>24</v>
      </c>
      <c r="C60390" t="s">
        <v>25</v>
      </c>
      <c r="D60390">
        <v>18749</v>
      </c>
      <c r="E60390" t="s">
        <v>28180</v>
      </c>
      <c r="F60390">
        <v>2</v>
      </c>
      <c r="G60390">
        <v>1</v>
      </c>
      <c r="H60390">
        <v>53.99</v>
      </c>
      <c r="I60390">
        <v>41.572299999999998</v>
      </c>
      <c r="J60390">
        <v>53.99</v>
      </c>
      <c r="K60390">
        <v>4.3192000000000004</v>
      </c>
      <c r="L60390">
        <v>1.3498000000000001</v>
      </c>
      <c r="M60390" s="3">
        <v>41668.043368055558</v>
      </c>
      <c r="N60390" s="4">
        <v>41679</v>
      </c>
      <c r="O60390" s="4">
        <v>41674</v>
      </c>
      <c r="P60390" s="1" t="s">
        <v>6005</v>
      </c>
      <c r="Q60390" t="s">
        <v>5869</v>
      </c>
      <c r="R60390" t="s">
        <v>5868</v>
      </c>
      <c r="S60390" t="s">
        <v>28190</v>
      </c>
    </row>
    <row r="60391" spans="1:19" x14ac:dyDescent="0.25">
      <c r="A60391" t="s">
        <v>24</v>
      </c>
      <c r="B60391" t="s">
        <v>24</v>
      </c>
      <c r="C60391" t="s">
        <v>25</v>
      </c>
      <c r="D60391">
        <v>18749</v>
      </c>
      <c r="E60391" t="s">
        <v>28180</v>
      </c>
      <c r="F60391">
        <v>3</v>
      </c>
      <c r="G60391">
        <v>1</v>
      </c>
      <c r="H60391">
        <v>8.99</v>
      </c>
      <c r="I60391">
        <v>6.9222999999999999</v>
      </c>
      <c r="J60391">
        <v>8.99</v>
      </c>
      <c r="K60391">
        <v>0.71919999999999995</v>
      </c>
      <c r="L60391">
        <v>0.2248</v>
      </c>
      <c r="M60391" s="3">
        <v>41673.647986111115</v>
      </c>
      <c r="N60391" s="4">
        <v>41679</v>
      </c>
      <c r="O60391" s="4">
        <v>41674</v>
      </c>
      <c r="P60391" s="1" t="s">
        <v>5908</v>
      </c>
      <c r="Q60391" t="s">
        <v>5869</v>
      </c>
      <c r="R60391" t="s">
        <v>5909</v>
      </c>
      <c r="S60391" t="s">
        <v>28190</v>
      </c>
    </row>
    <row r="60392" spans="1:19" x14ac:dyDescent="0.25">
      <c r="A60392" t="s">
        <v>24</v>
      </c>
      <c r="B60392" t="s">
        <v>24</v>
      </c>
      <c r="C60392" t="s">
        <v>25</v>
      </c>
      <c r="D60392">
        <v>15251</v>
      </c>
      <c r="E60392" t="s">
        <v>28181</v>
      </c>
      <c r="F60392">
        <v>1</v>
      </c>
      <c r="G60392">
        <v>1</v>
      </c>
      <c r="H60392">
        <v>4.99</v>
      </c>
      <c r="I60392">
        <v>1.8663000000000001</v>
      </c>
      <c r="J60392">
        <v>4.99</v>
      </c>
      <c r="K60392">
        <v>0.3992</v>
      </c>
      <c r="L60392">
        <v>0.12479999999999999</v>
      </c>
      <c r="M60392" s="3">
        <v>41667.575277777774</v>
      </c>
      <c r="N60392" s="4">
        <v>41679</v>
      </c>
      <c r="O60392" s="4">
        <v>41674</v>
      </c>
      <c r="P60392" s="1" t="s">
        <v>5878</v>
      </c>
      <c r="Q60392" t="s">
        <v>5849</v>
      </c>
      <c r="R60392" t="s">
        <v>5860</v>
      </c>
      <c r="S60392" t="s">
        <v>28190</v>
      </c>
    </row>
    <row r="60393" spans="1:19" x14ac:dyDescent="0.25">
      <c r="A60393" t="s">
        <v>24</v>
      </c>
      <c r="B60393" t="s">
        <v>24</v>
      </c>
      <c r="C60393" t="s">
        <v>25</v>
      </c>
      <c r="D60393">
        <v>15251</v>
      </c>
      <c r="E60393" t="s">
        <v>28181</v>
      </c>
      <c r="F60393">
        <v>2</v>
      </c>
      <c r="G60393">
        <v>1</v>
      </c>
      <c r="H60393">
        <v>35</v>
      </c>
      <c r="I60393">
        <v>13.09</v>
      </c>
      <c r="J60393">
        <v>35</v>
      </c>
      <c r="K60393">
        <v>2.8</v>
      </c>
      <c r="L60393">
        <v>0.875</v>
      </c>
      <c r="M60393" s="3">
        <v>41667.054988425924</v>
      </c>
      <c r="N60393" s="4">
        <v>41679</v>
      </c>
      <c r="O60393" s="4">
        <v>41674</v>
      </c>
      <c r="P60393" s="1" t="s">
        <v>5877</v>
      </c>
      <c r="Q60393" t="s">
        <v>5849</v>
      </c>
      <c r="R60393" t="s">
        <v>5860</v>
      </c>
      <c r="S60393" t="s">
        <v>28190</v>
      </c>
    </row>
    <row r="60394" spans="1:19" x14ac:dyDescent="0.25">
      <c r="A60394" t="s">
        <v>24</v>
      </c>
      <c r="B60394" t="s">
        <v>24</v>
      </c>
      <c r="C60394" t="s">
        <v>25</v>
      </c>
      <c r="D60394">
        <v>15251</v>
      </c>
      <c r="E60394" t="s">
        <v>28181</v>
      </c>
      <c r="F60394">
        <v>3</v>
      </c>
      <c r="G60394">
        <v>1</v>
      </c>
      <c r="H60394">
        <v>34.99</v>
      </c>
      <c r="I60394">
        <v>13.0863</v>
      </c>
      <c r="J60394">
        <v>34.99</v>
      </c>
      <c r="K60394">
        <v>2.7991999999999999</v>
      </c>
      <c r="L60394">
        <v>0.87480000000000002</v>
      </c>
      <c r="M60394" s="3">
        <v>41671.538935185185</v>
      </c>
      <c r="N60394" s="4">
        <v>41679</v>
      </c>
      <c r="O60394" s="4">
        <v>41674</v>
      </c>
      <c r="P60394" s="1" t="s">
        <v>5865</v>
      </c>
      <c r="Q60394" t="s">
        <v>5849</v>
      </c>
      <c r="R60394" t="s">
        <v>5854</v>
      </c>
      <c r="S60394" t="s">
        <v>28190</v>
      </c>
    </row>
    <row r="60395" spans="1:19" x14ac:dyDescent="0.25">
      <c r="A60395" t="s">
        <v>24</v>
      </c>
      <c r="B60395" t="s">
        <v>24</v>
      </c>
      <c r="C60395" t="s">
        <v>25</v>
      </c>
      <c r="D60395">
        <v>15868</v>
      </c>
      <c r="E60395" t="s">
        <v>28182</v>
      </c>
      <c r="F60395">
        <v>1</v>
      </c>
      <c r="G60395">
        <v>1</v>
      </c>
      <c r="H60395">
        <v>21.98</v>
      </c>
      <c r="I60395">
        <v>8.2204999999999995</v>
      </c>
      <c r="J60395">
        <v>21.98</v>
      </c>
      <c r="K60395">
        <v>1.7584</v>
      </c>
      <c r="L60395">
        <v>0.54949999999999999</v>
      </c>
      <c r="M60395" s="3">
        <v>41673.040254629632</v>
      </c>
      <c r="N60395" s="4">
        <v>41679</v>
      </c>
      <c r="O60395" s="4">
        <v>41674</v>
      </c>
      <c r="P60395" s="1" t="s">
        <v>5899</v>
      </c>
      <c r="Q60395" t="s">
        <v>5849</v>
      </c>
      <c r="R60395" t="s">
        <v>5900</v>
      </c>
      <c r="S60395" t="s">
        <v>28190</v>
      </c>
    </row>
    <row r="60396" spans="1:19" x14ac:dyDescent="0.25">
      <c r="A60396" t="s">
        <v>24</v>
      </c>
      <c r="B60396" t="s">
        <v>24</v>
      </c>
      <c r="C60396" t="s">
        <v>25</v>
      </c>
      <c r="D60396">
        <v>15868</v>
      </c>
      <c r="E60396" t="s">
        <v>28182</v>
      </c>
      <c r="F60396">
        <v>2</v>
      </c>
      <c r="G60396">
        <v>1</v>
      </c>
      <c r="H60396">
        <v>8.99</v>
      </c>
      <c r="I60396">
        <v>6.9222999999999999</v>
      </c>
      <c r="J60396">
        <v>8.99</v>
      </c>
      <c r="K60396">
        <v>0.71919999999999995</v>
      </c>
      <c r="L60396">
        <v>0.2248</v>
      </c>
      <c r="M60396" s="3">
        <v>41670.251215277778</v>
      </c>
      <c r="N60396" s="4">
        <v>41679</v>
      </c>
      <c r="O60396" s="4">
        <v>41674</v>
      </c>
      <c r="P60396" s="1" t="s">
        <v>5908</v>
      </c>
      <c r="Q60396" t="s">
        <v>5869</v>
      </c>
      <c r="R60396" t="s">
        <v>5909</v>
      </c>
      <c r="S60396" t="s">
        <v>28190</v>
      </c>
    </row>
    <row r="60397" spans="1:19" x14ac:dyDescent="0.25">
      <c r="A60397" t="s">
        <v>24</v>
      </c>
      <c r="B60397" t="s">
        <v>24</v>
      </c>
      <c r="C60397" t="s">
        <v>25</v>
      </c>
      <c r="D60397">
        <v>18759</v>
      </c>
      <c r="E60397" t="s">
        <v>28183</v>
      </c>
      <c r="F60397">
        <v>1</v>
      </c>
      <c r="G60397">
        <v>1</v>
      </c>
      <c r="H60397">
        <v>21.98</v>
      </c>
      <c r="I60397">
        <v>8.2204999999999995</v>
      </c>
      <c r="J60397">
        <v>21.98</v>
      </c>
      <c r="K60397">
        <v>1.7584</v>
      </c>
      <c r="L60397">
        <v>0.54949999999999999</v>
      </c>
      <c r="M60397" s="3">
        <v>41667.231990740744</v>
      </c>
      <c r="N60397" s="4">
        <v>41679</v>
      </c>
      <c r="O60397" s="4">
        <v>41674</v>
      </c>
      <c r="P60397" s="1" t="s">
        <v>5899</v>
      </c>
      <c r="Q60397" t="s">
        <v>5849</v>
      </c>
      <c r="R60397" t="s">
        <v>5900</v>
      </c>
      <c r="S60397" t="s">
        <v>28190</v>
      </c>
    </row>
    <row r="60398" spans="1:19" x14ac:dyDescent="0.25">
      <c r="A60398" t="s">
        <v>24</v>
      </c>
      <c r="B60398" t="s">
        <v>24</v>
      </c>
      <c r="C60398" t="s">
        <v>25</v>
      </c>
      <c r="D60398">
        <v>18759</v>
      </c>
      <c r="E60398" t="s">
        <v>28183</v>
      </c>
      <c r="F60398">
        <v>2</v>
      </c>
      <c r="G60398">
        <v>1</v>
      </c>
      <c r="H60398">
        <v>159</v>
      </c>
      <c r="I60398">
        <v>59.466000000000001</v>
      </c>
      <c r="J60398">
        <v>159</v>
      </c>
      <c r="K60398">
        <v>12.72</v>
      </c>
      <c r="L60398">
        <v>3.9750000000000001</v>
      </c>
      <c r="M60398" s="3">
        <v>41667.126585648148</v>
      </c>
      <c r="N60398" s="4">
        <v>41679</v>
      </c>
      <c r="O60398" s="4">
        <v>41674</v>
      </c>
      <c r="P60398" s="1" t="s">
        <v>5862</v>
      </c>
      <c r="Q60398" t="s">
        <v>5849</v>
      </c>
      <c r="R60398" t="s">
        <v>5863</v>
      </c>
      <c r="S60398" t="s">
        <v>28190</v>
      </c>
    </row>
    <row r="60399" spans="1:19" x14ac:dyDescent="0.25">
      <c r="A60399" t="s">
        <v>24</v>
      </c>
      <c r="B60399" t="s">
        <v>24</v>
      </c>
      <c r="C60399" t="s">
        <v>25</v>
      </c>
      <c r="D60399">
        <v>18759</v>
      </c>
      <c r="E60399" t="s">
        <v>28183</v>
      </c>
      <c r="F60399">
        <v>3</v>
      </c>
      <c r="G60399">
        <v>1</v>
      </c>
      <c r="H60399">
        <v>8.99</v>
      </c>
      <c r="I60399">
        <v>6.9222999999999999</v>
      </c>
      <c r="J60399">
        <v>8.99</v>
      </c>
      <c r="K60399">
        <v>0.71919999999999995</v>
      </c>
      <c r="L60399">
        <v>0.2248</v>
      </c>
      <c r="M60399" s="3">
        <v>41667.141932870371</v>
      </c>
      <c r="N60399" s="4">
        <v>41679</v>
      </c>
      <c r="O60399" s="4">
        <v>41674</v>
      </c>
      <c r="P60399" s="1" t="s">
        <v>5908</v>
      </c>
      <c r="Q60399" t="s">
        <v>5869</v>
      </c>
      <c r="R60399" t="s">
        <v>5909</v>
      </c>
      <c r="S60399" t="s">
        <v>28190</v>
      </c>
    </row>
  </sheetData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087C81-74AE-4E6F-8F92-BE7B15F7F85D}">
  <dimension ref="A1:AH18485"/>
  <sheetViews>
    <sheetView tabSelected="1" topLeftCell="O1" workbookViewId="0">
      <selection activeCell="AD1" sqref="AD1"/>
    </sheetView>
  </sheetViews>
  <sheetFormatPr defaultRowHeight="15" x14ac:dyDescent="0.25"/>
  <cols>
    <col min="7" max="7" width="10.7109375" style="4" bestFit="1" customWidth="1"/>
    <col min="26" max="26" width="19.7109375" bestFit="1" customWidth="1"/>
    <col min="30" max="30" width="24.28515625" customWidth="1"/>
    <col min="32" max="32" width="24.28515625" customWidth="1"/>
  </cols>
  <sheetData>
    <row r="1" spans="1:34" x14ac:dyDescent="0.25">
      <c r="A1" s="2" t="s">
        <v>0</v>
      </c>
      <c r="B1" s="2" t="s">
        <v>31507</v>
      </c>
      <c r="C1" s="2" t="s">
        <v>31508</v>
      </c>
      <c r="D1" s="2" t="s">
        <v>28194</v>
      </c>
      <c r="E1" s="2" t="s">
        <v>28195</v>
      </c>
      <c r="F1" s="2" t="s">
        <v>28196</v>
      </c>
      <c r="G1" s="5" t="s">
        <v>28197</v>
      </c>
      <c r="H1" s="2" t="s">
        <v>28198</v>
      </c>
      <c r="I1" s="2" t="s">
        <v>28199</v>
      </c>
      <c r="J1" s="2" t="s">
        <v>28200</v>
      </c>
      <c r="K1" s="2" t="s">
        <v>28201</v>
      </c>
      <c r="L1" s="2" t="s">
        <v>28202</v>
      </c>
      <c r="M1" s="2" t="s">
        <v>28203</v>
      </c>
      <c r="N1" s="2" t="s">
        <v>28204</v>
      </c>
      <c r="O1" s="2" t="s">
        <v>28205</v>
      </c>
      <c r="P1" s="2" t="s">
        <v>28206</v>
      </c>
      <c r="Q1" s="2" t="s">
        <v>88209</v>
      </c>
      <c r="R1" s="2" t="s">
        <v>88208</v>
      </c>
      <c r="S1" s="2" t="s">
        <v>28207</v>
      </c>
      <c r="T1" s="2" t="s">
        <v>28208</v>
      </c>
      <c r="U1" s="2" t="s">
        <v>28209</v>
      </c>
      <c r="V1" s="2" t="s">
        <v>28210</v>
      </c>
      <c r="W1" s="2" t="s">
        <v>28211</v>
      </c>
      <c r="X1" s="2" t="s">
        <v>28212</v>
      </c>
      <c r="Y1" s="2" t="s">
        <v>28213</v>
      </c>
      <c r="Z1" s="2" t="s">
        <v>15</v>
      </c>
      <c r="AA1" s="2" t="s">
        <v>16</v>
      </c>
      <c r="AB1" s="2" t="s">
        <v>17</v>
      </c>
      <c r="AC1" t="s">
        <v>18</v>
      </c>
      <c r="AD1" t="s">
        <v>88213</v>
      </c>
      <c r="AE1" t="s">
        <v>19</v>
      </c>
      <c r="AF1" t="s">
        <v>88210</v>
      </c>
      <c r="AG1" t="s">
        <v>88211</v>
      </c>
      <c r="AH1" t="s">
        <v>88212</v>
      </c>
    </row>
    <row r="2" spans="1:34" x14ac:dyDescent="0.25">
      <c r="A2" s="2">
        <v>11000</v>
      </c>
      <c r="B2" s="2">
        <v>26</v>
      </c>
      <c r="C2" s="2" t="s">
        <v>31509</v>
      </c>
      <c r="D2" s="2" t="s">
        <v>31510</v>
      </c>
      <c r="E2" s="2" t="s">
        <v>28214</v>
      </c>
      <c r="F2" s="2" t="s">
        <v>28215</v>
      </c>
      <c r="G2" s="5" t="s">
        <v>28216</v>
      </c>
      <c r="H2" s="2">
        <v>0</v>
      </c>
      <c r="I2" s="5">
        <v>26212</v>
      </c>
      <c r="J2" s="2" t="s">
        <v>5867</v>
      </c>
      <c r="K2" s="2" t="s">
        <v>31510</v>
      </c>
      <c r="L2" s="2" t="s">
        <v>5867</v>
      </c>
      <c r="M2" s="2" t="s">
        <v>28217</v>
      </c>
      <c r="N2" s="2">
        <v>90000</v>
      </c>
      <c r="O2" s="2">
        <v>2</v>
      </c>
      <c r="P2" s="2">
        <v>0</v>
      </c>
      <c r="Q2" s="2" t="s">
        <v>28218</v>
      </c>
      <c r="R2" s="2" t="s">
        <v>28219</v>
      </c>
      <c r="S2" s="2">
        <v>1</v>
      </c>
      <c r="T2" s="2">
        <v>0</v>
      </c>
      <c r="U2" s="2" t="s">
        <v>28220</v>
      </c>
      <c r="V2" s="2" t="s">
        <v>31510</v>
      </c>
      <c r="W2" s="2" t="s">
        <v>28221</v>
      </c>
      <c r="X2" s="5">
        <v>40562</v>
      </c>
      <c r="Y2" s="2" t="s">
        <v>28222</v>
      </c>
      <c r="Z2" s="2" t="s">
        <v>227</v>
      </c>
      <c r="AA2" s="2" t="s">
        <v>225</v>
      </c>
      <c r="AB2" s="2" t="s">
        <v>226</v>
      </c>
      <c r="AC2" t="s">
        <v>205</v>
      </c>
      <c r="AD2" t="s">
        <v>200</v>
      </c>
      <c r="AE2">
        <v>4700</v>
      </c>
      <c r="AF2" t="s">
        <v>200</v>
      </c>
      <c r="AG2" t="s">
        <v>200</v>
      </c>
      <c r="AH2" t="s">
        <v>201</v>
      </c>
    </row>
    <row r="3" spans="1:34" x14ac:dyDescent="0.25">
      <c r="A3" s="2">
        <v>11001</v>
      </c>
      <c r="B3" s="2">
        <v>37</v>
      </c>
      <c r="C3" s="2" t="s">
        <v>31511</v>
      </c>
      <c r="D3" s="2" t="s">
        <v>31510</v>
      </c>
      <c r="E3" s="2" t="s">
        <v>28223</v>
      </c>
      <c r="F3" s="2" t="s">
        <v>5874</v>
      </c>
      <c r="G3" s="5" t="s">
        <v>28224</v>
      </c>
      <c r="H3" s="2">
        <v>0</v>
      </c>
      <c r="I3" s="5">
        <v>27890</v>
      </c>
      <c r="J3" s="2" t="s">
        <v>5934</v>
      </c>
      <c r="K3" s="2" t="s">
        <v>31510</v>
      </c>
      <c r="L3" s="2" t="s">
        <v>5867</v>
      </c>
      <c r="M3" s="2" t="s">
        <v>28225</v>
      </c>
      <c r="N3" s="2">
        <v>60000</v>
      </c>
      <c r="O3" s="2">
        <v>3</v>
      </c>
      <c r="P3" s="2">
        <v>3</v>
      </c>
      <c r="Q3" s="2" t="s">
        <v>28218</v>
      </c>
      <c r="R3" s="2" t="s">
        <v>28219</v>
      </c>
      <c r="S3" s="2">
        <v>0</v>
      </c>
      <c r="T3" s="2">
        <v>1</v>
      </c>
      <c r="U3" s="2" t="s">
        <v>28226</v>
      </c>
      <c r="V3" s="2" t="s">
        <v>31510</v>
      </c>
      <c r="W3" s="2" t="s">
        <v>28227</v>
      </c>
      <c r="X3" s="5">
        <v>40558</v>
      </c>
      <c r="Y3" s="2" t="s">
        <v>28228</v>
      </c>
      <c r="Z3" s="2" t="s">
        <v>211</v>
      </c>
      <c r="AA3" s="2" t="s">
        <v>212</v>
      </c>
      <c r="AB3" s="2" t="s">
        <v>39</v>
      </c>
      <c r="AC3" t="s">
        <v>205</v>
      </c>
      <c r="AD3" t="s">
        <v>200</v>
      </c>
      <c r="AE3">
        <v>3198</v>
      </c>
      <c r="AF3" t="s">
        <v>200</v>
      </c>
      <c r="AG3" t="s">
        <v>200</v>
      </c>
      <c r="AH3" t="s">
        <v>201</v>
      </c>
    </row>
    <row r="4" spans="1:34" x14ac:dyDescent="0.25">
      <c r="A4" s="2">
        <v>11002</v>
      </c>
      <c r="B4" s="2">
        <v>31</v>
      </c>
      <c r="C4" s="2" t="s">
        <v>31512</v>
      </c>
      <c r="D4" s="2" t="s">
        <v>31510</v>
      </c>
      <c r="E4" s="2" t="s">
        <v>28229</v>
      </c>
      <c r="F4" s="2" t="s">
        <v>31510</v>
      </c>
      <c r="G4" s="5" t="s">
        <v>28230</v>
      </c>
      <c r="H4" s="2">
        <v>0</v>
      </c>
      <c r="I4" s="5">
        <v>25973</v>
      </c>
      <c r="J4" s="2" t="s">
        <v>5867</v>
      </c>
      <c r="K4" s="2" t="s">
        <v>31510</v>
      </c>
      <c r="L4" s="2" t="s">
        <v>5867</v>
      </c>
      <c r="M4" s="2" t="s">
        <v>28231</v>
      </c>
      <c r="N4" s="2">
        <v>60000</v>
      </c>
      <c r="O4" s="2">
        <v>3</v>
      </c>
      <c r="P4" s="2">
        <v>3</v>
      </c>
      <c r="Q4" s="2" t="s">
        <v>28218</v>
      </c>
      <c r="R4" s="2" t="s">
        <v>28219</v>
      </c>
      <c r="S4" s="2">
        <v>1</v>
      </c>
      <c r="T4" s="2">
        <v>1</v>
      </c>
      <c r="U4" s="2" t="s">
        <v>28232</v>
      </c>
      <c r="V4" s="2" t="s">
        <v>31510</v>
      </c>
      <c r="W4" s="2" t="s">
        <v>28233</v>
      </c>
      <c r="X4" s="5">
        <v>40550</v>
      </c>
      <c r="Y4" s="2" t="s">
        <v>28234</v>
      </c>
      <c r="Z4" s="2" t="s">
        <v>216</v>
      </c>
      <c r="AA4" s="2" t="s">
        <v>217</v>
      </c>
      <c r="AB4" s="2" t="s">
        <v>218</v>
      </c>
      <c r="AC4" t="s">
        <v>205</v>
      </c>
      <c r="AD4" t="s">
        <v>200</v>
      </c>
      <c r="AE4">
        <v>7001</v>
      </c>
      <c r="AF4" t="s">
        <v>200</v>
      </c>
      <c r="AG4" t="s">
        <v>200</v>
      </c>
      <c r="AH4" t="s">
        <v>201</v>
      </c>
    </row>
    <row r="5" spans="1:34" x14ac:dyDescent="0.25">
      <c r="A5" s="2">
        <v>11003</v>
      </c>
      <c r="B5" s="2">
        <v>11</v>
      </c>
      <c r="C5" s="2" t="s">
        <v>31513</v>
      </c>
      <c r="D5" s="2" t="s">
        <v>31510</v>
      </c>
      <c r="E5" s="2" t="s">
        <v>28235</v>
      </c>
      <c r="F5" s="2" t="s">
        <v>31510</v>
      </c>
      <c r="G5" s="5" t="s">
        <v>28236</v>
      </c>
      <c r="H5" s="2">
        <v>0</v>
      </c>
      <c r="I5" s="5">
        <v>26890</v>
      </c>
      <c r="J5" s="2" t="s">
        <v>5934</v>
      </c>
      <c r="K5" s="2" t="s">
        <v>31510</v>
      </c>
      <c r="L5" s="2" t="s">
        <v>28237</v>
      </c>
      <c r="M5" s="2" t="s">
        <v>28238</v>
      </c>
      <c r="N5" s="2">
        <v>70000</v>
      </c>
      <c r="O5" s="2">
        <v>0</v>
      </c>
      <c r="P5" s="2">
        <v>0</v>
      </c>
      <c r="Q5" s="2" t="s">
        <v>28218</v>
      </c>
      <c r="R5" s="2" t="s">
        <v>28219</v>
      </c>
      <c r="S5" s="2">
        <v>0</v>
      </c>
      <c r="T5" s="2">
        <v>1</v>
      </c>
      <c r="U5" s="2" t="s">
        <v>28239</v>
      </c>
      <c r="V5" s="2" t="s">
        <v>31510</v>
      </c>
      <c r="W5" s="2" t="s">
        <v>28221</v>
      </c>
      <c r="X5" s="5">
        <v>40541</v>
      </c>
      <c r="Y5" s="2" t="s">
        <v>28240</v>
      </c>
      <c r="Z5" s="2" t="s">
        <v>250</v>
      </c>
      <c r="AA5" s="2" t="s">
        <v>203</v>
      </c>
      <c r="AB5" s="2" t="s">
        <v>204</v>
      </c>
      <c r="AC5" t="s">
        <v>205</v>
      </c>
      <c r="AD5" t="s">
        <v>200</v>
      </c>
      <c r="AE5">
        <v>2113</v>
      </c>
      <c r="AF5" t="s">
        <v>200</v>
      </c>
      <c r="AG5" t="s">
        <v>200</v>
      </c>
      <c r="AH5" t="s">
        <v>201</v>
      </c>
    </row>
    <row r="6" spans="1:34" x14ac:dyDescent="0.25">
      <c r="A6" s="2">
        <v>11004</v>
      </c>
      <c r="B6" s="2">
        <v>19</v>
      </c>
      <c r="C6" s="2" t="s">
        <v>31514</v>
      </c>
      <c r="D6" s="2" t="s">
        <v>31510</v>
      </c>
      <c r="E6" s="2" t="s">
        <v>28241</v>
      </c>
      <c r="F6" s="2" t="s">
        <v>31510</v>
      </c>
      <c r="G6" s="5" t="s">
        <v>28242</v>
      </c>
      <c r="H6" s="2">
        <v>0</v>
      </c>
      <c r="I6" s="5">
        <v>29072</v>
      </c>
      <c r="J6" s="2" t="s">
        <v>5934</v>
      </c>
      <c r="K6" s="2" t="s">
        <v>31510</v>
      </c>
      <c r="L6" s="2" t="s">
        <v>28237</v>
      </c>
      <c r="M6" s="2" t="s">
        <v>28243</v>
      </c>
      <c r="N6" s="2">
        <v>80000</v>
      </c>
      <c r="O6" s="2">
        <v>5</v>
      </c>
      <c r="P6" s="2">
        <v>5</v>
      </c>
      <c r="Q6" s="2" t="s">
        <v>28218</v>
      </c>
      <c r="R6" s="2" t="s">
        <v>28219</v>
      </c>
      <c r="S6" s="2">
        <v>1</v>
      </c>
      <c r="T6" s="2">
        <v>4</v>
      </c>
      <c r="U6" s="2" t="s">
        <v>28244</v>
      </c>
      <c r="V6" s="2" t="s">
        <v>31510</v>
      </c>
      <c r="W6" s="2" t="s">
        <v>28245</v>
      </c>
      <c r="X6" s="5">
        <v>40566</v>
      </c>
      <c r="Y6" s="2" t="s">
        <v>28222</v>
      </c>
      <c r="Z6" s="2" t="s">
        <v>234</v>
      </c>
      <c r="AA6" s="2" t="s">
        <v>203</v>
      </c>
      <c r="AB6" s="2" t="s">
        <v>204</v>
      </c>
      <c r="AC6" t="s">
        <v>205</v>
      </c>
      <c r="AD6" t="s">
        <v>200</v>
      </c>
      <c r="AE6">
        <v>2500</v>
      </c>
      <c r="AF6" t="s">
        <v>200</v>
      </c>
      <c r="AG6" t="s">
        <v>200</v>
      </c>
      <c r="AH6" t="s">
        <v>201</v>
      </c>
    </row>
    <row r="7" spans="1:34" x14ac:dyDescent="0.25">
      <c r="A7" s="2">
        <v>11005</v>
      </c>
      <c r="B7" s="2">
        <v>22</v>
      </c>
      <c r="C7" s="2" t="s">
        <v>31515</v>
      </c>
      <c r="D7" s="2" t="s">
        <v>31510</v>
      </c>
      <c r="E7" s="2" t="s">
        <v>28246</v>
      </c>
      <c r="F7" s="2" t="s">
        <v>31510</v>
      </c>
      <c r="G7" s="5" t="s">
        <v>28247</v>
      </c>
      <c r="H7" s="2">
        <v>0</v>
      </c>
      <c r="I7" s="5">
        <v>27973</v>
      </c>
      <c r="J7" s="2" t="s">
        <v>5934</v>
      </c>
      <c r="K7" s="2" t="s">
        <v>31510</v>
      </c>
      <c r="L7" s="2" t="s">
        <v>5867</v>
      </c>
      <c r="M7" s="2" t="s">
        <v>28248</v>
      </c>
      <c r="N7" s="2">
        <v>70000</v>
      </c>
      <c r="O7" s="2">
        <v>0</v>
      </c>
      <c r="P7" s="2">
        <v>0</v>
      </c>
      <c r="Q7" s="2" t="s">
        <v>28218</v>
      </c>
      <c r="R7" s="2" t="s">
        <v>28219</v>
      </c>
      <c r="S7" s="2">
        <v>1</v>
      </c>
      <c r="T7" s="2">
        <v>1</v>
      </c>
      <c r="U7" s="2" t="s">
        <v>28249</v>
      </c>
      <c r="V7" s="2" t="s">
        <v>31510</v>
      </c>
      <c r="W7" s="2" t="s">
        <v>28250</v>
      </c>
      <c r="X7" s="5">
        <v>40542</v>
      </c>
      <c r="Y7" s="2" t="s">
        <v>28240</v>
      </c>
      <c r="Z7" s="2" t="s">
        <v>237</v>
      </c>
      <c r="AA7" s="2" t="s">
        <v>225</v>
      </c>
      <c r="AB7" s="2" t="s">
        <v>226</v>
      </c>
      <c r="AC7" t="s">
        <v>205</v>
      </c>
      <c r="AD7" t="s">
        <v>200</v>
      </c>
      <c r="AE7">
        <v>4169</v>
      </c>
      <c r="AF7" t="s">
        <v>200</v>
      </c>
      <c r="AG7" t="s">
        <v>200</v>
      </c>
      <c r="AH7" t="s">
        <v>201</v>
      </c>
    </row>
    <row r="8" spans="1:34" x14ac:dyDescent="0.25">
      <c r="A8" s="2">
        <v>11006</v>
      </c>
      <c r="B8" s="2">
        <v>8</v>
      </c>
      <c r="C8" s="2" t="s">
        <v>31516</v>
      </c>
      <c r="D8" s="2" t="s">
        <v>31510</v>
      </c>
      <c r="E8" s="2" t="s">
        <v>28251</v>
      </c>
      <c r="F8" s="2" t="s">
        <v>28252</v>
      </c>
      <c r="G8" s="5" t="s">
        <v>28253</v>
      </c>
      <c r="H8" s="2">
        <v>0</v>
      </c>
      <c r="I8" s="5">
        <v>28096</v>
      </c>
      <c r="J8" s="2" t="s">
        <v>5934</v>
      </c>
      <c r="K8" s="2" t="s">
        <v>31510</v>
      </c>
      <c r="L8" s="2" t="s">
        <v>28237</v>
      </c>
      <c r="M8" s="2" t="s">
        <v>28254</v>
      </c>
      <c r="N8" s="2">
        <v>70000</v>
      </c>
      <c r="O8" s="2">
        <v>0</v>
      </c>
      <c r="P8" s="2">
        <v>0</v>
      </c>
      <c r="Q8" s="2" t="s">
        <v>28218</v>
      </c>
      <c r="R8" s="2" t="s">
        <v>28219</v>
      </c>
      <c r="S8" s="2">
        <v>1</v>
      </c>
      <c r="T8" s="2">
        <v>1</v>
      </c>
      <c r="U8" s="2" t="s">
        <v>28255</v>
      </c>
      <c r="V8" s="2" t="s">
        <v>31510</v>
      </c>
      <c r="W8" s="2" t="s">
        <v>28233</v>
      </c>
      <c r="X8" s="5">
        <v>40567</v>
      </c>
      <c r="Y8" s="2" t="s">
        <v>28240</v>
      </c>
      <c r="Z8" s="2" t="s">
        <v>247</v>
      </c>
      <c r="AA8" s="2" t="s">
        <v>203</v>
      </c>
      <c r="AB8" s="2" t="s">
        <v>204</v>
      </c>
      <c r="AC8" t="s">
        <v>205</v>
      </c>
      <c r="AD8" t="s">
        <v>200</v>
      </c>
      <c r="AE8">
        <v>2036</v>
      </c>
      <c r="AF8" t="s">
        <v>200</v>
      </c>
      <c r="AG8" t="s">
        <v>200</v>
      </c>
      <c r="AH8" t="s">
        <v>201</v>
      </c>
    </row>
    <row r="9" spans="1:34" x14ac:dyDescent="0.25">
      <c r="A9" s="2">
        <v>11007</v>
      </c>
      <c r="B9" s="2">
        <v>40</v>
      </c>
      <c r="C9" s="2" t="s">
        <v>31517</v>
      </c>
      <c r="D9" s="2" t="s">
        <v>31510</v>
      </c>
      <c r="E9" s="2" t="s">
        <v>28256</v>
      </c>
      <c r="F9" s="2" t="s">
        <v>31510</v>
      </c>
      <c r="G9" s="5" t="s">
        <v>28257</v>
      </c>
      <c r="H9" s="2">
        <v>0</v>
      </c>
      <c r="I9" s="5">
        <v>25513</v>
      </c>
      <c r="J9" s="2" t="s">
        <v>5867</v>
      </c>
      <c r="K9" s="2" t="s">
        <v>31510</v>
      </c>
      <c r="L9" s="2" t="s">
        <v>5867</v>
      </c>
      <c r="M9" s="2" t="s">
        <v>28258</v>
      </c>
      <c r="N9" s="2">
        <v>60000</v>
      </c>
      <c r="O9" s="2">
        <v>3</v>
      </c>
      <c r="P9" s="2">
        <v>3</v>
      </c>
      <c r="Q9" s="2" t="s">
        <v>28218</v>
      </c>
      <c r="R9" s="2" t="s">
        <v>28219</v>
      </c>
      <c r="S9" s="2">
        <v>1</v>
      </c>
      <c r="T9" s="2">
        <v>2</v>
      </c>
      <c r="U9" s="2" t="s">
        <v>28259</v>
      </c>
      <c r="V9" s="2" t="s">
        <v>31510</v>
      </c>
      <c r="W9" s="2" t="s">
        <v>28260</v>
      </c>
      <c r="X9" s="5">
        <v>40552</v>
      </c>
      <c r="Y9" s="2" t="s">
        <v>28228</v>
      </c>
      <c r="Z9" s="2" t="s">
        <v>215</v>
      </c>
      <c r="AA9" s="2" t="s">
        <v>212</v>
      </c>
      <c r="AB9" s="2" t="s">
        <v>39</v>
      </c>
      <c r="AC9" t="s">
        <v>205</v>
      </c>
      <c r="AD9" t="s">
        <v>200</v>
      </c>
      <c r="AE9">
        <v>3280</v>
      </c>
      <c r="AF9" t="s">
        <v>200</v>
      </c>
      <c r="AG9" t="s">
        <v>200</v>
      </c>
      <c r="AH9" t="s">
        <v>201</v>
      </c>
    </row>
    <row r="10" spans="1:34" x14ac:dyDescent="0.25">
      <c r="A10" s="2">
        <v>11008</v>
      </c>
      <c r="B10" s="2">
        <v>32</v>
      </c>
      <c r="C10" s="2" t="s">
        <v>31518</v>
      </c>
      <c r="D10" s="2" t="s">
        <v>31510</v>
      </c>
      <c r="E10" s="2" t="s">
        <v>28261</v>
      </c>
      <c r="F10" s="2" t="s">
        <v>31510</v>
      </c>
      <c r="G10" s="5" t="s">
        <v>28262</v>
      </c>
      <c r="H10" s="2">
        <v>0</v>
      </c>
      <c r="I10" s="5">
        <v>27579</v>
      </c>
      <c r="J10" s="2" t="s">
        <v>5934</v>
      </c>
      <c r="K10" s="2" t="s">
        <v>31510</v>
      </c>
      <c r="L10" s="2" t="s">
        <v>28237</v>
      </c>
      <c r="M10" s="2" t="s">
        <v>28263</v>
      </c>
      <c r="N10" s="2">
        <v>60000</v>
      </c>
      <c r="O10" s="2">
        <v>4</v>
      </c>
      <c r="P10" s="2">
        <v>4</v>
      </c>
      <c r="Q10" s="2" t="s">
        <v>28218</v>
      </c>
      <c r="R10" s="2" t="s">
        <v>28219</v>
      </c>
      <c r="S10" s="2">
        <v>1</v>
      </c>
      <c r="T10" s="2">
        <v>3</v>
      </c>
      <c r="U10" s="2" t="s">
        <v>28264</v>
      </c>
      <c r="V10" s="2" t="s">
        <v>31510</v>
      </c>
      <c r="W10" s="2" t="s">
        <v>28265</v>
      </c>
      <c r="X10" s="5">
        <v>40568</v>
      </c>
      <c r="Y10" s="2" t="s">
        <v>28266</v>
      </c>
      <c r="Z10" s="2" t="s">
        <v>219</v>
      </c>
      <c r="AA10" s="2" t="s">
        <v>212</v>
      </c>
      <c r="AB10" s="2" t="s">
        <v>39</v>
      </c>
      <c r="AC10" t="s">
        <v>205</v>
      </c>
      <c r="AD10" t="s">
        <v>200</v>
      </c>
      <c r="AE10">
        <v>3550</v>
      </c>
      <c r="AF10" t="s">
        <v>200</v>
      </c>
      <c r="AG10" t="s">
        <v>200</v>
      </c>
      <c r="AH10" t="s">
        <v>201</v>
      </c>
    </row>
    <row r="11" spans="1:34" x14ac:dyDescent="0.25">
      <c r="A11" s="2">
        <v>11009</v>
      </c>
      <c r="B11" s="2">
        <v>25</v>
      </c>
      <c r="C11" s="2" t="s">
        <v>31519</v>
      </c>
      <c r="D11" s="2" t="s">
        <v>31510</v>
      </c>
      <c r="E11" s="2" t="s">
        <v>28267</v>
      </c>
      <c r="F11" s="2" t="s">
        <v>28268</v>
      </c>
      <c r="G11" s="5" t="s">
        <v>28269</v>
      </c>
      <c r="H11" s="2">
        <v>0</v>
      </c>
      <c r="I11" s="5">
        <v>25475</v>
      </c>
      <c r="J11" s="2" t="s">
        <v>5934</v>
      </c>
      <c r="K11" s="2" t="s">
        <v>31510</v>
      </c>
      <c r="L11" s="2" t="s">
        <v>5867</v>
      </c>
      <c r="M11" s="2" t="s">
        <v>28270</v>
      </c>
      <c r="N11" s="2">
        <v>70000</v>
      </c>
      <c r="O11" s="2">
        <v>0</v>
      </c>
      <c r="P11" s="2">
        <v>0</v>
      </c>
      <c r="Q11" s="2" t="s">
        <v>28218</v>
      </c>
      <c r="R11" s="2" t="s">
        <v>28219</v>
      </c>
      <c r="S11" s="2">
        <v>0</v>
      </c>
      <c r="T11" s="2">
        <v>1</v>
      </c>
      <c r="U11" s="2" t="s">
        <v>28271</v>
      </c>
      <c r="V11" s="2" t="s">
        <v>31510</v>
      </c>
      <c r="W11" s="2" t="s">
        <v>28227</v>
      </c>
      <c r="X11" s="5">
        <v>40570</v>
      </c>
      <c r="Y11" s="2" t="s">
        <v>28240</v>
      </c>
      <c r="Z11" s="2" t="s">
        <v>224</v>
      </c>
      <c r="AA11" s="2" t="s">
        <v>225</v>
      </c>
      <c r="AB11" s="2" t="s">
        <v>226</v>
      </c>
      <c r="AC11" t="s">
        <v>205</v>
      </c>
      <c r="AD11" t="s">
        <v>200</v>
      </c>
      <c r="AE11">
        <v>4655</v>
      </c>
      <c r="AF11" t="s">
        <v>200</v>
      </c>
      <c r="AG11" t="s">
        <v>200</v>
      </c>
      <c r="AH11" t="s">
        <v>201</v>
      </c>
    </row>
    <row r="12" spans="1:34" x14ac:dyDescent="0.25">
      <c r="A12" s="2">
        <v>11010</v>
      </c>
      <c r="B12" s="2">
        <v>22</v>
      </c>
      <c r="C12" s="2" t="s">
        <v>31520</v>
      </c>
      <c r="D12" s="2" t="s">
        <v>31510</v>
      </c>
      <c r="E12" s="2" t="s">
        <v>28272</v>
      </c>
      <c r="F12" s="2" t="s">
        <v>28268</v>
      </c>
      <c r="G12" s="5" t="s">
        <v>28273</v>
      </c>
      <c r="H12" s="2">
        <v>0</v>
      </c>
      <c r="I12" s="5">
        <v>25420</v>
      </c>
      <c r="J12" s="2" t="s">
        <v>5934</v>
      </c>
      <c r="K12" s="2" t="s">
        <v>31510</v>
      </c>
      <c r="L12" s="2" t="s">
        <v>28237</v>
      </c>
      <c r="M12" s="2" t="s">
        <v>28274</v>
      </c>
      <c r="N12" s="2">
        <v>70000</v>
      </c>
      <c r="O12" s="2">
        <v>0</v>
      </c>
      <c r="P12" s="2">
        <v>0</v>
      </c>
      <c r="Q12" s="2" t="s">
        <v>28218</v>
      </c>
      <c r="R12" s="2" t="s">
        <v>28219</v>
      </c>
      <c r="S12" s="2">
        <v>0</v>
      </c>
      <c r="T12" s="2">
        <v>1</v>
      </c>
      <c r="U12" s="2" t="s">
        <v>28275</v>
      </c>
      <c r="V12" s="2" t="s">
        <v>31510</v>
      </c>
      <c r="W12" s="2" t="s">
        <v>28276</v>
      </c>
      <c r="X12" s="5">
        <v>40557</v>
      </c>
      <c r="Y12" s="2" t="s">
        <v>28240</v>
      </c>
      <c r="Z12" s="2" t="s">
        <v>237</v>
      </c>
      <c r="AA12" s="2" t="s">
        <v>225</v>
      </c>
      <c r="AB12" s="2" t="s">
        <v>226</v>
      </c>
      <c r="AC12" t="s">
        <v>205</v>
      </c>
      <c r="AD12" t="s">
        <v>200</v>
      </c>
      <c r="AE12">
        <v>4169</v>
      </c>
      <c r="AF12" t="s">
        <v>200</v>
      </c>
      <c r="AG12" t="s">
        <v>200</v>
      </c>
      <c r="AH12" t="s">
        <v>201</v>
      </c>
    </row>
    <row r="13" spans="1:34" x14ac:dyDescent="0.25">
      <c r="A13" s="2">
        <v>11011</v>
      </c>
      <c r="B13" s="2">
        <v>22</v>
      </c>
      <c r="C13" s="2" t="s">
        <v>31521</v>
      </c>
      <c r="D13" s="2" t="s">
        <v>31510</v>
      </c>
      <c r="E13" s="2" t="s">
        <v>28277</v>
      </c>
      <c r="F13" s="2" t="s">
        <v>31510</v>
      </c>
      <c r="G13" s="5" t="s">
        <v>28278</v>
      </c>
      <c r="H13" s="2">
        <v>0</v>
      </c>
      <c r="I13" s="5">
        <v>25326</v>
      </c>
      <c r="J13" s="2" t="s">
        <v>5867</v>
      </c>
      <c r="K13" s="2" t="s">
        <v>31510</v>
      </c>
      <c r="L13" s="2" t="s">
        <v>5867</v>
      </c>
      <c r="M13" s="2" t="s">
        <v>28279</v>
      </c>
      <c r="N13" s="2">
        <v>60000</v>
      </c>
      <c r="O13" s="2">
        <v>4</v>
      </c>
      <c r="P13" s="2">
        <v>4</v>
      </c>
      <c r="Q13" s="2" t="s">
        <v>28218</v>
      </c>
      <c r="R13" s="2" t="s">
        <v>28219</v>
      </c>
      <c r="S13" s="2">
        <v>1</v>
      </c>
      <c r="T13" s="2">
        <v>4</v>
      </c>
      <c r="U13" s="2" t="s">
        <v>28280</v>
      </c>
      <c r="V13" s="2" t="s">
        <v>31510</v>
      </c>
      <c r="W13" s="2" t="s">
        <v>28281</v>
      </c>
      <c r="X13" s="5">
        <v>40542</v>
      </c>
      <c r="Y13" s="2" t="s">
        <v>28266</v>
      </c>
      <c r="Z13" s="2" t="s">
        <v>237</v>
      </c>
      <c r="AA13" s="2" t="s">
        <v>225</v>
      </c>
      <c r="AB13" s="2" t="s">
        <v>226</v>
      </c>
      <c r="AC13" t="s">
        <v>205</v>
      </c>
      <c r="AD13" t="s">
        <v>200</v>
      </c>
      <c r="AE13">
        <v>4169</v>
      </c>
      <c r="AF13" t="s">
        <v>200</v>
      </c>
      <c r="AG13" t="s">
        <v>200</v>
      </c>
      <c r="AH13" t="s">
        <v>201</v>
      </c>
    </row>
    <row r="14" spans="1:34" x14ac:dyDescent="0.25">
      <c r="A14" s="2">
        <v>11012</v>
      </c>
      <c r="B14" s="2">
        <v>611</v>
      </c>
      <c r="C14" s="2" t="s">
        <v>31522</v>
      </c>
      <c r="D14" s="2" t="s">
        <v>31510</v>
      </c>
      <c r="E14" s="2" t="s">
        <v>28282</v>
      </c>
      <c r="F14" s="2" t="s">
        <v>5867</v>
      </c>
      <c r="G14" s="5" t="s">
        <v>28283</v>
      </c>
      <c r="H14" s="2">
        <v>0</v>
      </c>
      <c r="I14" s="5">
        <v>28869</v>
      </c>
      <c r="J14" s="2" t="s">
        <v>5867</v>
      </c>
      <c r="K14" s="2" t="s">
        <v>31510</v>
      </c>
      <c r="L14" s="2" t="s">
        <v>28237</v>
      </c>
      <c r="M14" s="2" t="s">
        <v>28284</v>
      </c>
      <c r="N14" s="2">
        <v>100000</v>
      </c>
      <c r="O14" s="2">
        <v>2</v>
      </c>
      <c r="P14" s="2">
        <v>0</v>
      </c>
      <c r="Q14" s="2" t="s">
        <v>28218</v>
      </c>
      <c r="R14" s="2" t="s">
        <v>28285</v>
      </c>
      <c r="S14" s="2">
        <v>1</v>
      </c>
      <c r="T14" s="2">
        <v>2</v>
      </c>
      <c r="U14" s="2" t="s">
        <v>28286</v>
      </c>
      <c r="V14" s="2" t="s">
        <v>31510</v>
      </c>
      <c r="W14" s="2" t="s">
        <v>28287</v>
      </c>
      <c r="X14" s="5">
        <v>41349</v>
      </c>
      <c r="Y14" s="2" t="s">
        <v>28222</v>
      </c>
      <c r="Z14" s="2" t="s">
        <v>134</v>
      </c>
      <c r="AA14" s="2" t="s">
        <v>113</v>
      </c>
      <c r="AB14" s="2" t="s">
        <v>114</v>
      </c>
      <c r="AC14" t="s">
        <v>112</v>
      </c>
      <c r="AD14" t="s">
        <v>110</v>
      </c>
      <c r="AE14">
        <v>98312</v>
      </c>
      <c r="AF14" t="s">
        <v>110</v>
      </c>
      <c r="AG14" t="s">
        <v>111</v>
      </c>
      <c r="AH14" t="s">
        <v>25</v>
      </c>
    </row>
    <row r="15" spans="1:34" x14ac:dyDescent="0.25">
      <c r="A15" s="2">
        <v>11013</v>
      </c>
      <c r="B15" s="2">
        <v>543</v>
      </c>
      <c r="C15" s="2" t="s">
        <v>31523</v>
      </c>
      <c r="D15" s="2" t="s">
        <v>31510</v>
      </c>
      <c r="E15" s="2" t="s">
        <v>28288</v>
      </c>
      <c r="F15" s="2" t="s">
        <v>5867</v>
      </c>
      <c r="G15" s="5" t="s">
        <v>28289</v>
      </c>
      <c r="H15" s="2">
        <v>0</v>
      </c>
      <c r="I15" s="5">
        <v>29070</v>
      </c>
      <c r="J15" s="2" t="s">
        <v>5867</v>
      </c>
      <c r="K15" s="2" t="s">
        <v>31510</v>
      </c>
      <c r="L15" s="2" t="s">
        <v>5867</v>
      </c>
      <c r="M15" s="2" t="s">
        <v>28290</v>
      </c>
      <c r="N15" s="2">
        <v>100000</v>
      </c>
      <c r="O15" s="2">
        <v>2</v>
      </c>
      <c r="P15" s="2">
        <v>0</v>
      </c>
      <c r="Q15" s="2" t="s">
        <v>28218</v>
      </c>
      <c r="R15" s="2" t="s">
        <v>28285</v>
      </c>
      <c r="S15" s="2">
        <v>1</v>
      </c>
      <c r="T15" s="2">
        <v>3</v>
      </c>
      <c r="U15" s="2" t="s">
        <v>28291</v>
      </c>
      <c r="V15" s="2" t="s">
        <v>31510</v>
      </c>
      <c r="W15" s="2" t="s">
        <v>28292</v>
      </c>
      <c r="X15" s="5">
        <v>41377</v>
      </c>
      <c r="Y15" s="2" t="s">
        <v>28228</v>
      </c>
      <c r="Z15" s="2" t="s">
        <v>146</v>
      </c>
      <c r="AA15" s="2" t="s">
        <v>141</v>
      </c>
      <c r="AB15" s="2" t="s">
        <v>142</v>
      </c>
      <c r="AC15" t="s">
        <v>112</v>
      </c>
      <c r="AD15" t="s">
        <v>110</v>
      </c>
      <c r="AE15">
        <v>97355</v>
      </c>
      <c r="AF15" t="s">
        <v>110</v>
      </c>
      <c r="AG15" t="s">
        <v>111</v>
      </c>
      <c r="AH15" t="s">
        <v>25</v>
      </c>
    </row>
    <row r="16" spans="1:34" x14ac:dyDescent="0.25">
      <c r="A16" s="2">
        <v>11014</v>
      </c>
      <c r="B16" s="2">
        <v>634</v>
      </c>
      <c r="C16" s="2" t="s">
        <v>31524</v>
      </c>
      <c r="D16" s="2" t="s">
        <v>31510</v>
      </c>
      <c r="E16" s="2" t="s">
        <v>245</v>
      </c>
      <c r="F16" s="2" t="s">
        <v>31510</v>
      </c>
      <c r="G16" s="5" t="s">
        <v>28293</v>
      </c>
      <c r="H16" s="2">
        <v>0</v>
      </c>
      <c r="I16" s="5">
        <v>26974</v>
      </c>
      <c r="J16" s="2" t="s">
        <v>5934</v>
      </c>
      <c r="K16" s="2" t="s">
        <v>31510</v>
      </c>
      <c r="L16" s="2" t="s">
        <v>28237</v>
      </c>
      <c r="M16" s="2" t="s">
        <v>28294</v>
      </c>
      <c r="N16" s="2">
        <v>100000</v>
      </c>
      <c r="O16" s="2">
        <v>3</v>
      </c>
      <c r="P16" s="2">
        <v>0</v>
      </c>
      <c r="Q16" s="2" t="s">
        <v>28218</v>
      </c>
      <c r="R16" s="2" t="s">
        <v>28285</v>
      </c>
      <c r="S16" s="2">
        <v>0</v>
      </c>
      <c r="T16" s="2">
        <v>3</v>
      </c>
      <c r="U16" s="2" t="s">
        <v>28295</v>
      </c>
      <c r="V16" s="2" t="s">
        <v>31510</v>
      </c>
      <c r="W16" s="2" t="s">
        <v>28296</v>
      </c>
      <c r="X16" s="5">
        <v>41356</v>
      </c>
      <c r="Y16" s="2" t="s">
        <v>28222</v>
      </c>
      <c r="Z16" s="2" t="s">
        <v>128</v>
      </c>
      <c r="AA16" s="2" t="s">
        <v>113</v>
      </c>
      <c r="AB16" s="2" t="s">
        <v>114</v>
      </c>
      <c r="AC16" t="s">
        <v>112</v>
      </c>
      <c r="AD16" t="s">
        <v>110</v>
      </c>
      <c r="AE16">
        <v>98052</v>
      </c>
      <c r="AF16" t="s">
        <v>110</v>
      </c>
      <c r="AG16" t="s">
        <v>111</v>
      </c>
      <c r="AH16" t="s">
        <v>25</v>
      </c>
    </row>
    <row r="17" spans="1:34" x14ac:dyDescent="0.25">
      <c r="A17" s="2">
        <v>11015</v>
      </c>
      <c r="B17" s="2">
        <v>301</v>
      </c>
      <c r="C17" s="2" t="s">
        <v>31525</v>
      </c>
      <c r="D17" s="2" t="s">
        <v>31510</v>
      </c>
      <c r="E17" s="2" t="s">
        <v>28297</v>
      </c>
      <c r="F17" s="2" t="s">
        <v>31510</v>
      </c>
      <c r="G17" s="5" t="s">
        <v>28298</v>
      </c>
      <c r="H17" s="2">
        <v>0</v>
      </c>
      <c r="I17" s="5">
        <v>30920</v>
      </c>
      <c r="J17" s="2" t="s">
        <v>5934</v>
      </c>
      <c r="K17" s="2" t="s">
        <v>31510</v>
      </c>
      <c r="L17" s="2" t="s">
        <v>28237</v>
      </c>
      <c r="M17" s="2" t="s">
        <v>28299</v>
      </c>
      <c r="N17" s="2">
        <v>30000</v>
      </c>
      <c r="O17" s="2">
        <v>0</v>
      </c>
      <c r="P17" s="2">
        <v>0</v>
      </c>
      <c r="Q17" s="2" t="s">
        <v>28300</v>
      </c>
      <c r="R17" s="2" t="s">
        <v>28301</v>
      </c>
      <c r="S17" s="2">
        <v>0</v>
      </c>
      <c r="T17" s="2">
        <v>1</v>
      </c>
      <c r="U17" s="2" t="s">
        <v>28302</v>
      </c>
      <c r="V17" s="2" t="s">
        <v>31510</v>
      </c>
      <c r="W17" s="2" t="s">
        <v>28303</v>
      </c>
      <c r="X17" s="5">
        <v>41292</v>
      </c>
      <c r="Y17" s="2" t="s">
        <v>28240</v>
      </c>
      <c r="Z17" s="2" t="s">
        <v>197</v>
      </c>
      <c r="AA17" s="2" t="s">
        <v>26</v>
      </c>
      <c r="AB17" s="2" t="s">
        <v>158</v>
      </c>
      <c r="AC17" t="s">
        <v>112</v>
      </c>
      <c r="AD17" t="s">
        <v>155</v>
      </c>
      <c r="AE17">
        <v>91502</v>
      </c>
      <c r="AF17" t="s">
        <v>155</v>
      </c>
      <c r="AG17" t="s">
        <v>111</v>
      </c>
      <c r="AH17" t="s">
        <v>25</v>
      </c>
    </row>
    <row r="18" spans="1:34" x14ac:dyDescent="0.25">
      <c r="A18" s="2">
        <v>11016</v>
      </c>
      <c r="B18" s="2">
        <v>329</v>
      </c>
      <c r="C18" s="2" t="s">
        <v>31526</v>
      </c>
      <c r="D18" s="2" t="s">
        <v>31510</v>
      </c>
      <c r="E18" s="2" t="s">
        <v>28304</v>
      </c>
      <c r="F18" s="2" t="s">
        <v>5874</v>
      </c>
      <c r="G18" s="5" t="s">
        <v>28305</v>
      </c>
      <c r="H18" s="2">
        <v>0</v>
      </c>
      <c r="I18" s="5">
        <v>30980</v>
      </c>
      <c r="J18" s="2" t="s">
        <v>5867</v>
      </c>
      <c r="K18" s="2" t="s">
        <v>31510</v>
      </c>
      <c r="L18" s="2" t="s">
        <v>5867</v>
      </c>
      <c r="M18" s="2" t="s">
        <v>28306</v>
      </c>
      <c r="N18" s="2">
        <v>30000</v>
      </c>
      <c r="O18" s="2">
        <v>0</v>
      </c>
      <c r="P18" s="2">
        <v>0</v>
      </c>
      <c r="Q18" s="2" t="s">
        <v>28300</v>
      </c>
      <c r="R18" s="2" t="s">
        <v>28301</v>
      </c>
      <c r="S18" s="2">
        <v>1</v>
      </c>
      <c r="T18" s="2">
        <v>1</v>
      </c>
      <c r="U18" s="2" t="s">
        <v>28307</v>
      </c>
      <c r="V18" s="2" t="s">
        <v>31510</v>
      </c>
      <c r="W18" s="2" t="s">
        <v>28308</v>
      </c>
      <c r="X18" s="5">
        <v>41314</v>
      </c>
      <c r="Y18" s="2" t="s">
        <v>28240</v>
      </c>
      <c r="Z18" s="2" t="s">
        <v>181</v>
      </c>
      <c r="AA18" s="2" t="s">
        <v>26</v>
      </c>
      <c r="AB18" s="2" t="s">
        <v>158</v>
      </c>
      <c r="AC18" t="s">
        <v>112</v>
      </c>
      <c r="AD18" t="s">
        <v>155</v>
      </c>
      <c r="AE18">
        <v>91932</v>
      </c>
      <c r="AF18" t="s">
        <v>155</v>
      </c>
      <c r="AG18" t="s">
        <v>111</v>
      </c>
      <c r="AH18" t="s">
        <v>25</v>
      </c>
    </row>
    <row r="19" spans="1:34" x14ac:dyDescent="0.25">
      <c r="A19" s="2">
        <v>11017</v>
      </c>
      <c r="B19" s="2">
        <v>39</v>
      </c>
      <c r="C19" s="2" t="s">
        <v>31527</v>
      </c>
      <c r="D19" s="2" t="s">
        <v>31510</v>
      </c>
      <c r="E19" s="2" t="s">
        <v>28267</v>
      </c>
      <c r="F19" s="2" t="s">
        <v>31510</v>
      </c>
      <c r="G19" s="5" t="s">
        <v>28309</v>
      </c>
      <c r="H19" s="2">
        <v>0</v>
      </c>
      <c r="I19" s="5">
        <v>18256</v>
      </c>
      <c r="J19" s="2" t="s">
        <v>5934</v>
      </c>
      <c r="K19" s="2" t="s">
        <v>31510</v>
      </c>
      <c r="L19" s="2" t="s">
        <v>28237</v>
      </c>
      <c r="M19" s="2" t="s">
        <v>28310</v>
      </c>
      <c r="N19" s="2">
        <v>20000</v>
      </c>
      <c r="O19" s="2">
        <v>4</v>
      </c>
      <c r="P19" s="2">
        <v>0</v>
      </c>
      <c r="Q19" s="2" t="s">
        <v>28311</v>
      </c>
      <c r="R19" s="2" t="s">
        <v>28301</v>
      </c>
      <c r="S19" s="2">
        <v>1</v>
      </c>
      <c r="T19" s="2">
        <v>2</v>
      </c>
      <c r="U19" s="2" t="s">
        <v>28312</v>
      </c>
      <c r="V19" s="2" t="s">
        <v>31510</v>
      </c>
      <c r="W19" s="2" t="s">
        <v>28313</v>
      </c>
      <c r="X19" s="5">
        <v>40555</v>
      </c>
      <c r="Y19" s="2" t="s">
        <v>28240</v>
      </c>
      <c r="Z19" s="2" t="s">
        <v>214</v>
      </c>
      <c r="AA19" s="2" t="s">
        <v>212</v>
      </c>
      <c r="AB19" s="2" t="s">
        <v>39</v>
      </c>
      <c r="AC19" t="s">
        <v>205</v>
      </c>
      <c r="AD19" t="s">
        <v>200</v>
      </c>
      <c r="AE19">
        <v>3429</v>
      </c>
      <c r="AF19" t="s">
        <v>200</v>
      </c>
      <c r="AG19" t="s">
        <v>200</v>
      </c>
      <c r="AH19" t="s">
        <v>201</v>
      </c>
    </row>
    <row r="20" spans="1:34" x14ac:dyDescent="0.25">
      <c r="A20" s="2">
        <v>11018</v>
      </c>
      <c r="B20" s="2">
        <v>32</v>
      </c>
      <c r="C20" s="2" t="s">
        <v>31528</v>
      </c>
      <c r="D20" s="2" t="s">
        <v>31510</v>
      </c>
      <c r="E20" s="2" t="s">
        <v>28314</v>
      </c>
      <c r="F20" s="2" t="s">
        <v>28315</v>
      </c>
      <c r="G20" s="5" t="s">
        <v>28316</v>
      </c>
      <c r="H20" s="2">
        <v>0</v>
      </c>
      <c r="I20" s="5">
        <v>20368</v>
      </c>
      <c r="J20" s="2" t="s">
        <v>5934</v>
      </c>
      <c r="K20" s="2" t="s">
        <v>31510</v>
      </c>
      <c r="L20" s="2" t="s">
        <v>5867</v>
      </c>
      <c r="M20" s="2" t="s">
        <v>28317</v>
      </c>
      <c r="N20" s="2">
        <v>30000</v>
      </c>
      <c r="O20" s="2">
        <v>2</v>
      </c>
      <c r="P20" s="2">
        <v>0</v>
      </c>
      <c r="Q20" s="2" t="s">
        <v>28300</v>
      </c>
      <c r="R20" s="2" t="s">
        <v>28318</v>
      </c>
      <c r="S20" s="2">
        <v>1</v>
      </c>
      <c r="T20" s="2">
        <v>2</v>
      </c>
      <c r="U20" s="2" t="s">
        <v>28319</v>
      </c>
      <c r="V20" s="2" t="s">
        <v>31510</v>
      </c>
      <c r="W20" s="2" t="s">
        <v>28320</v>
      </c>
      <c r="X20" s="5">
        <v>40560</v>
      </c>
      <c r="Y20" s="2" t="s">
        <v>28240</v>
      </c>
      <c r="Z20" s="2" t="s">
        <v>219</v>
      </c>
      <c r="AA20" s="2" t="s">
        <v>212</v>
      </c>
      <c r="AB20" s="2" t="s">
        <v>39</v>
      </c>
      <c r="AC20" t="s">
        <v>205</v>
      </c>
      <c r="AD20" t="s">
        <v>200</v>
      </c>
      <c r="AE20">
        <v>3550</v>
      </c>
      <c r="AF20" t="s">
        <v>200</v>
      </c>
      <c r="AG20" t="s">
        <v>200</v>
      </c>
      <c r="AH20" t="s">
        <v>201</v>
      </c>
    </row>
    <row r="21" spans="1:34" x14ac:dyDescent="0.25">
      <c r="A21" s="2">
        <v>11019</v>
      </c>
      <c r="B21" s="2">
        <v>52</v>
      </c>
      <c r="C21" s="2" t="s">
        <v>31529</v>
      </c>
      <c r="D21" s="2" t="s">
        <v>31510</v>
      </c>
      <c r="E21" s="2" t="s">
        <v>28321</v>
      </c>
      <c r="F21" s="2" t="s">
        <v>5874</v>
      </c>
      <c r="G21" s="5" t="s">
        <v>28322</v>
      </c>
      <c r="H21" s="2">
        <v>0</v>
      </c>
      <c r="I21" s="5">
        <v>30563</v>
      </c>
      <c r="J21" s="2" t="s">
        <v>5934</v>
      </c>
      <c r="K21" s="2" t="s">
        <v>31510</v>
      </c>
      <c r="L21" s="2" t="s">
        <v>5867</v>
      </c>
      <c r="M21" s="2" t="s">
        <v>28323</v>
      </c>
      <c r="N21" s="2">
        <v>40000</v>
      </c>
      <c r="O21" s="2">
        <v>0</v>
      </c>
      <c r="P21" s="2">
        <v>0</v>
      </c>
      <c r="Q21" s="2" t="s">
        <v>28311</v>
      </c>
      <c r="R21" s="2" t="s">
        <v>28301</v>
      </c>
      <c r="S21" s="2">
        <v>0</v>
      </c>
      <c r="T21" s="2">
        <v>2</v>
      </c>
      <c r="U21" s="2" t="s">
        <v>28324</v>
      </c>
      <c r="V21" s="2" t="s">
        <v>31510</v>
      </c>
      <c r="W21" s="2" t="s">
        <v>28325</v>
      </c>
      <c r="X21" s="5">
        <v>41317</v>
      </c>
      <c r="Y21" s="2" t="s">
        <v>28240</v>
      </c>
      <c r="Z21" s="2" t="s">
        <v>60</v>
      </c>
      <c r="AA21" s="2" t="s">
        <v>28</v>
      </c>
      <c r="AB21" s="2" t="s">
        <v>29</v>
      </c>
      <c r="AC21" t="s">
        <v>26</v>
      </c>
      <c r="AD21" t="s">
        <v>24</v>
      </c>
      <c r="AE21" t="s">
        <v>61</v>
      </c>
      <c r="AF21" t="s">
        <v>24</v>
      </c>
      <c r="AG21" t="s">
        <v>24</v>
      </c>
      <c r="AH21" t="s">
        <v>25</v>
      </c>
    </row>
    <row r="22" spans="1:34" x14ac:dyDescent="0.25">
      <c r="A22" s="2">
        <v>11020</v>
      </c>
      <c r="B22" s="2">
        <v>53</v>
      </c>
      <c r="C22" s="2" t="s">
        <v>31530</v>
      </c>
      <c r="D22" s="2" t="s">
        <v>31510</v>
      </c>
      <c r="E22" s="2" t="s">
        <v>28326</v>
      </c>
      <c r="F22" s="2" t="s">
        <v>28268</v>
      </c>
      <c r="G22" s="5" t="s">
        <v>28327</v>
      </c>
      <c r="H22" s="2">
        <v>0</v>
      </c>
      <c r="I22" s="5">
        <v>30760</v>
      </c>
      <c r="J22" s="2" t="s">
        <v>5934</v>
      </c>
      <c r="K22" s="2" t="s">
        <v>31510</v>
      </c>
      <c r="L22" s="2" t="s">
        <v>5867</v>
      </c>
      <c r="M22" s="2" t="s">
        <v>28328</v>
      </c>
      <c r="N22" s="2">
        <v>40000</v>
      </c>
      <c r="O22" s="2">
        <v>0</v>
      </c>
      <c r="P22" s="2">
        <v>0</v>
      </c>
      <c r="Q22" s="2" t="s">
        <v>28311</v>
      </c>
      <c r="R22" s="2" t="s">
        <v>28301</v>
      </c>
      <c r="S22" s="2">
        <v>0</v>
      </c>
      <c r="T22" s="2">
        <v>2</v>
      </c>
      <c r="U22" s="2" t="s">
        <v>28329</v>
      </c>
      <c r="V22" s="2" t="s">
        <v>31510</v>
      </c>
      <c r="W22" s="2" t="s">
        <v>28330</v>
      </c>
      <c r="X22" s="5">
        <v>41272</v>
      </c>
      <c r="Y22" s="2" t="s">
        <v>28222</v>
      </c>
      <c r="Z22" s="2" t="s">
        <v>50</v>
      </c>
      <c r="AA22" s="2" t="s">
        <v>28</v>
      </c>
      <c r="AB22" s="2" t="s">
        <v>29</v>
      </c>
      <c r="AC22" t="s">
        <v>26</v>
      </c>
      <c r="AD22" t="s">
        <v>24</v>
      </c>
      <c r="AE22" t="s">
        <v>51</v>
      </c>
      <c r="AF22" t="s">
        <v>24</v>
      </c>
      <c r="AG22" t="s">
        <v>24</v>
      </c>
      <c r="AH22" t="s">
        <v>25</v>
      </c>
    </row>
    <row r="23" spans="1:34" x14ac:dyDescent="0.25">
      <c r="A23" s="2">
        <v>11021</v>
      </c>
      <c r="B23" s="2">
        <v>536</v>
      </c>
      <c r="C23" s="2" t="s">
        <v>31531</v>
      </c>
      <c r="D23" s="2" t="s">
        <v>31510</v>
      </c>
      <c r="E23" s="2" t="s">
        <v>28331</v>
      </c>
      <c r="F23" s="2" t="s">
        <v>31510</v>
      </c>
      <c r="G23" s="5" t="s">
        <v>28332</v>
      </c>
      <c r="H23" s="2">
        <v>0</v>
      </c>
      <c r="I23" s="5">
        <v>30743</v>
      </c>
      <c r="J23" s="2" t="s">
        <v>5934</v>
      </c>
      <c r="K23" s="2" t="s">
        <v>31510</v>
      </c>
      <c r="L23" s="2" t="s">
        <v>28237</v>
      </c>
      <c r="M23" s="2" t="s">
        <v>28333</v>
      </c>
      <c r="N23" s="2">
        <v>40000</v>
      </c>
      <c r="O23" s="2">
        <v>0</v>
      </c>
      <c r="P23" s="2">
        <v>0</v>
      </c>
      <c r="Q23" s="2" t="s">
        <v>28300</v>
      </c>
      <c r="R23" s="2" t="s">
        <v>28301</v>
      </c>
      <c r="S23" s="2">
        <v>0</v>
      </c>
      <c r="T23" s="2">
        <v>1</v>
      </c>
      <c r="U23" s="2" t="s">
        <v>28334</v>
      </c>
      <c r="V23" s="2" t="s">
        <v>31510</v>
      </c>
      <c r="W23" s="2" t="s">
        <v>28335</v>
      </c>
      <c r="X23" s="5">
        <v>41297</v>
      </c>
      <c r="Y23" s="2" t="s">
        <v>28222</v>
      </c>
      <c r="Z23" s="2" t="s">
        <v>150</v>
      </c>
      <c r="AA23" s="2" t="s">
        <v>141</v>
      </c>
      <c r="AB23" s="2" t="s">
        <v>142</v>
      </c>
      <c r="AC23" t="s">
        <v>112</v>
      </c>
      <c r="AD23" t="s">
        <v>110</v>
      </c>
      <c r="AE23">
        <v>97005</v>
      </c>
      <c r="AF23" t="s">
        <v>110</v>
      </c>
      <c r="AG23" t="s">
        <v>111</v>
      </c>
      <c r="AH23" t="s">
        <v>25</v>
      </c>
    </row>
    <row r="24" spans="1:34" x14ac:dyDescent="0.25">
      <c r="A24" s="2">
        <v>11022</v>
      </c>
      <c r="B24" s="2">
        <v>609</v>
      </c>
      <c r="C24" s="2" t="s">
        <v>31532</v>
      </c>
      <c r="D24" s="2" t="s">
        <v>31510</v>
      </c>
      <c r="E24" s="2" t="s">
        <v>28336</v>
      </c>
      <c r="F24" s="2" t="s">
        <v>28252</v>
      </c>
      <c r="G24" s="5" t="s">
        <v>28337</v>
      </c>
      <c r="H24" s="2">
        <v>0</v>
      </c>
      <c r="I24" s="5">
        <v>30782</v>
      </c>
      <c r="J24" s="2" t="s">
        <v>5867</v>
      </c>
      <c r="K24" s="2" t="s">
        <v>31510</v>
      </c>
      <c r="L24" s="2" t="s">
        <v>5867</v>
      </c>
      <c r="M24" s="2" t="s">
        <v>28338</v>
      </c>
      <c r="N24" s="2">
        <v>40000</v>
      </c>
      <c r="O24" s="2">
        <v>0</v>
      </c>
      <c r="P24" s="2">
        <v>0</v>
      </c>
      <c r="Q24" s="2" t="s">
        <v>28300</v>
      </c>
      <c r="R24" s="2" t="s">
        <v>28301</v>
      </c>
      <c r="S24" s="2">
        <v>1</v>
      </c>
      <c r="T24" s="2">
        <v>1</v>
      </c>
      <c r="U24" s="2" t="s">
        <v>28339</v>
      </c>
      <c r="V24" s="2" t="s">
        <v>31510</v>
      </c>
      <c r="W24" s="2" t="s">
        <v>28340</v>
      </c>
      <c r="X24" s="5">
        <v>41294</v>
      </c>
      <c r="Y24" s="2" t="s">
        <v>28240</v>
      </c>
      <c r="Z24" s="2" t="s">
        <v>139</v>
      </c>
      <c r="AA24" s="2" t="s">
        <v>113</v>
      </c>
      <c r="AB24" s="2" t="s">
        <v>114</v>
      </c>
      <c r="AC24" t="s">
        <v>112</v>
      </c>
      <c r="AD24" t="s">
        <v>110</v>
      </c>
      <c r="AE24">
        <v>98225</v>
      </c>
      <c r="AF24" t="s">
        <v>110</v>
      </c>
      <c r="AG24" t="s">
        <v>111</v>
      </c>
      <c r="AH24" t="s">
        <v>25</v>
      </c>
    </row>
    <row r="25" spans="1:34" x14ac:dyDescent="0.25">
      <c r="A25" s="2">
        <v>11023</v>
      </c>
      <c r="B25" s="2">
        <v>298</v>
      </c>
      <c r="C25" s="2" t="s">
        <v>31533</v>
      </c>
      <c r="D25" s="2" t="s">
        <v>31510</v>
      </c>
      <c r="E25" s="2" t="s">
        <v>28341</v>
      </c>
      <c r="F25" s="2" t="s">
        <v>5867</v>
      </c>
      <c r="G25" s="5" t="s">
        <v>28342</v>
      </c>
      <c r="H25" s="2">
        <v>0</v>
      </c>
      <c r="I25" s="5">
        <v>30781</v>
      </c>
      <c r="J25" s="2" t="s">
        <v>5867</v>
      </c>
      <c r="K25" s="2" t="s">
        <v>31510</v>
      </c>
      <c r="L25" s="2" t="s">
        <v>5867</v>
      </c>
      <c r="M25" s="2" t="s">
        <v>28343</v>
      </c>
      <c r="N25" s="2">
        <v>40000</v>
      </c>
      <c r="O25" s="2">
        <v>0</v>
      </c>
      <c r="P25" s="2">
        <v>0</v>
      </c>
      <c r="Q25" s="2" t="s">
        <v>28300</v>
      </c>
      <c r="R25" s="2" t="s">
        <v>28301</v>
      </c>
      <c r="S25" s="2">
        <v>1</v>
      </c>
      <c r="T25" s="2">
        <v>1</v>
      </c>
      <c r="U25" s="2" t="s">
        <v>28344</v>
      </c>
      <c r="V25" s="2" t="s">
        <v>31510</v>
      </c>
      <c r="W25" s="2" t="s">
        <v>28345</v>
      </c>
      <c r="X25" s="5">
        <v>41322</v>
      </c>
      <c r="Y25" s="2" t="s">
        <v>28222</v>
      </c>
      <c r="Z25" s="2" t="s">
        <v>194</v>
      </c>
      <c r="AA25" s="2" t="s">
        <v>26</v>
      </c>
      <c r="AB25" s="2" t="s">
        <v>158</v>
      </c>
      <c r="AC25" t="s">
        <v>112</v>
      </c>
      <c r="AD25" t="s">
        <v>155</v>
      </c>
      <c r="AE25">
        <v>90706</v>
      </c>
      <c r="AF25" t="s">
        <v>155</v>
      </c>
      <c r="AG25" t="s">
        <v>111</v>
      </c>
      <c r="AH25" t="s">
        <v>25</v>
      </c>
    </row>
    <row r="26" spans="1:34" x14ac:dyDescent="0.25">
      <c r="A26" s="2">
        <v>11024</v>
      </c>
      <c r="B26" s="2">
        <v>311</v>
      </c>
      <c r="C26" s="2" t="s">
        <v>31534</v>
      </c>
      <c r="D26" s="2" t="s">
        <v>31510</v>
      </c>
      <c r="E26" s="2" t="s">
        <v>28346</v>
      </c>
      <c r="F26" s="2" t="s">
        <v>31510</v>
      </c>
      <c r="G26" s="5" t="s">
        <v>28347</v>
      </c>
      <c r="H26" s="2">
        <v>0</v>
      </c>
      <c r="I26" s="5">
        <v>30757</v>
      </c>
      <c r="J26" s="2" t="s">
        <v>5867</v>
      </c>
      <c r="K26" s="2" t="s">
        <v>31510</v>
      </c>
      <c r="L26" s="2" t="s">
        <v>5867</v>
      </c>
      <c r="M26" s="2" t="s">
        <v>28348</v>
      </c>
      <c r="N26" s="2">
        <v>60000</v>
      </c>
      <c r="O26" s="2">
        <v>0</v>
      </c>
      <c r="P26" s="2">
        <v>0</v>
      </c>
      <c r="Q26" s="2" t="s">
        <v>28300</v>
      </c>
      <c r="R26" s="2" t="s">
        <v>28301</v>
      </c>
      <c r="S26" s="2">
        <v>1</v>
      </c>
      <c r="T26" s="2">
        <v>2</v>
      </c>
      <c r="U26" s="2" t="s">
        <v>28349</v>
      </c>
      <c r="V26" s="2" t="s">
        <v>31510</v>
      </c>
      <c r="W26" s="2" t="s">
        <v>28350</v>
      </c>
      <c r="X26" s="5">
        <v>41452</v>
      </c>
      <c r="Y26" s="2" t="s">
        <v>28240</v>
      </c>
      <c r="Z26" s="2" t="s">
        <v>189</v>
      </c>
      <c r="AA26" s="2" t="s">
        <v>26</v>
      </c>
      <c r="AB26" s="2" t="s">
        <v>158</v>
      </c>
      <c r="AC26" t="s">
        <v>112</v>
      </c>
      <c r="AD26" t="s">
        <v>155</v>
      </c>
      <c r="AE26">
        <v>94519</v>
      </c>
      <c r="AF26" t="s">
        <v>155</v>
      </c>
      <c r="AG26" t="s">
        <v>111</v>
      </c>
      <c r="AH26" t="s">
        <v>25</v>
      </c>
    </row>
    <row r="27" spans="1:34" x14ac:dyDescent="0.25">
      <c r="A27" s="2">
        <v>11025</v>
      </c>
      <c r="B27" s="2">
        <v>24</v>
      </c>
      <c r="C27" s="2" t="s">
        <v>31535</v>
      </c>
      <c r="D27" s="2" t="s">
        <v>31510</v>
      </c>
      <c r="E27" s="2" t="s">
        <v>28351</v>
      </c>
      <c r="F27" s="2" t="s">
        <v>31510</v>
      </c>
      <c r="G27" s="5" t="s">
        <v>28352</v>
      </c>
      <c r="H27" s="2">
        <v>0</v>
      </c>
      <c r="I27" s="5">
        <v>18801</v>
      </c>
      <c r="J27" s="2" t="s">
        <v>5867</v>
      </c>
      <c r="K27" s="2" t="s">
        <v>31510</v>
      </c>
      <c r="L27" s="2" t="s">
        <v>5867</v>
      </c>
      <c r="M27" s="2" t="s">
        <v>28353</v>
      </c>
      <c r="N27" s="2">
        <v>10000</v>
      </c>
      <c r="O27" s="2">
        <v>2</v>
      </c>
      <c r="P27" s="2">
        <v>1</v>
      </c>
      <c r="Q27" s="2" t="s">
        <v>28354</v>
      </c>
      <c r="R27" s="2" t="s">
        <v>28318</v>
      </c>
      <c r="S27" s="2">
        <v>1</v>
      </c>
      <c r="T27" s="2">
        <v>2</v>
      </c>
      <c r="U27" s="2" t="s">
        <v>28355</v>
      </c>
      <c r="V27" s="2" t="s">
        <v>31510</v>
      </c>
      <c r="W27" s="2" t="s">
        <v>28356</v>
      </c>
      <c r="X27" s="5">
        <v>40549</v>
      </c>
      <c r="Y27" s="2" t="s">
        <v>28222</v>
      </c>
      <c r="Z27" s="2" t="s">
        <v>239</v>
      </c>
      <c r="AA27" s="2" t="s">
        <v>225</v>
      </c>
      <c r="AB27" s="2" t="s">
        <v>226</v>
      </c>
      <c r="AC27" t="s">
        <v>205</v>
      </c>
      <c r="AD27" t="s">
        <v>200</v>
      </c>
      <c r="AE27">
        <v>4171</v>
      </c>
      <c r="AF27" t="s">
        <v>200</v>
      </c>
      <c r="AG27" t="s">
        <v>200</v>
      </c>
      <c r="AH27" t="s">
        <v>201</v>
      </c>
    </row>
    <row r="28" spans="1:34" x14ac:dyDescent="0.25">
      <c r="A28" s="2">
        <v>11026</v>
      </c>
      <c r="B28" s="2">
        <v>4</v>
      </c>
      <c r="C28" s="2" t="s">
        <v>31536</v>
      </c>
      <c r="D28" s="2" t="s">
        <v>31510</v>
      </c>
      <c r="E28" s="2" t="s">
        <v>28357</v>
      </c>
      <c r="F28" s="2" t="s">
        <v>31510</v>
      </c>
      <c r="G28" s="5" t="s">
        <v>28358</v>
      </c>
      <c r="H28" s="2">
        <v>0</v>
      </c>
      <c r="I28" s="5">
        <v>18902</v>
      </c>
      <c r="J28" s="2" t="s">
        <v>5934</v>
      </c>
      <c r="K28" s="2" t="s">
        <v>31510</v>
      </c>
      <c r="L28" s="2" t="s">
        <v>5867</v>
      </c>
      <c r="M28" s="2" t="s">
        <v>28359</v>
      </c>
      <c r="N28" s="2">
        <v>30000</v>
      </c>
      <c r="O28" s="2">
        <v>2</v>
      </c>
      <c r="P28" s="2">
        <v>0</v>
      </c>
      <c r="Q28" s="2" t="s">
        <v>28300</v>
      </c>
      <c r="R28" s="2" t="s">
        <v>28318</v>
      </c>
      <c r="S28" s="2">
        <v>0</v>
      </c>
      <c r="T28" s="2">
        <v>2</v>
      </c>
      <c r="U28" s="2" t="s">
        <v>28360</v>
      </c>
      <c r="V28" s="2" t="s">
        <v>31510</v>
      </c>
      <c r="W28" s="2" t="s">
        <v>28245</v>
      </c>
      <c r="X28" s="5">
        <v>40566</v>
      </c>
      <c r="Y28" s="2" t="s">
        <v>28222</v>
      </c>
      <c r="Z28" s="2" t="s">
        <v>208</v>
      </c>
      <c r="AA28" s="2" t="s">
        <v>203</v>
      </c>
      <c r="AB28" s="2" t="s">
        <v>204</v>
      </c>
      <c r="AC28" t="s">
        <v>205</v>
      </c>
      <c r="AD28" t="s">
        <v>200</v>
      </c>
      <c r="AE28">
        <v>2580</v>
      </c>
      <c r="AF28" t="s">
        <v>200</v>
      </c>
      <c r="AG28" t="s">
        <v>200</v>
      </c>
      <c r="AH28" t="s">
        <v>201</v>
      </c>
    </row>
    <row r="29" spans="1:34" x14ac:dyDescent="0.25">
      <c r="A29" s="2">
        <v>11027</v>
      </c>
      <c r="B29" s="2">
        <v>40</v>
      </c>
      <c r="C29" s="2" t="s">
        <v>31537</v>
      </c>
      <c r="D29" s="2" t="s">
        <v>31510</v>
      </c>
      <c r="E29" s="2" t="s">
        <v>28361</v>
      </c>
      <c r="F29" s="2" t="s">
        <v>28362</v>
      </c>
      <c r="G29" s="5" t="s">
        <v>28363</v>
      </c>
      <c r="H29" s="2">
        <v>0</v>
      </c>
      <c r="I29" s="5">
        <v>19150</v>
      </c>
      <c r="J29" s="2" t="s">
        <v>5867</v>
      </c>
      <c r="K29" s="2" t="s">
        <v>31510</v>
      </c>
      <c r="L29" s="2" t="s">
        <v>5867</v>
      </c>
      <c r="M29" s="2" t="s">
        <v>28364</v>
      </c>
      <c r="N29" s="2">
        <v>30000</v>
      </c>
      <c r="O29" s="2">
        <v>2</v>
      </c>
      <c r="P29" s="2">
        <v>0</v>
      </c>
      <c r="Q29" s="2" t="s">
        <v>28300</v>
      </c>
      <c r="R29" s="2" t="s">
        <v>28318</v>
      </c>
      <c r="S29" s="2">
        <v>1</v>
      </c>
      <c r="T29" s="2">
        <v>2</v>
      </c>
      <c r="U29" s="2" t="s">
        <v>28365</v>
      </c>
      <c r="V29" s="2" t="s">
        <v>31510</v>
      </c>
      <c r="W29" s="2" t="s">
        <v>28233</v>
      </c>
      <c r="X29" s="5">
        <v>40559</v>
      </c>
      <c r="Y29" s="2" t="s">
        <v>28240</v>
      </c>
      <c r="Z29" s="2" t="s">
        <v>215</v>
      </c>
      <c r="AA29" s="2" t="s">
        <v>212</v>
      </c>
      <c r="AB29" s="2" t="s">
        <v>39</v>
      </c>
      <c r="AC29" t="s">
        <v>205</v>
      </c>
      <c r="AD29" t="s">
        <v>200</v>
      </c>
      <c r="AE29">
        <v>3280</v>
      </c>
      <c r="AF29" t="s">
        <v>200</v>
      </c>
      <c r="AG29" t="s">
        <v>200</v>
      </c>
      <c r="AH29" t="s">
        <v>201</v>
      </c>
    </row>
    <row r="30" spans="1:34" x14ac:dyDescent="0.25">
      <c r="A30" s="2">
        <v>11028</v>
      </c>
      <c r="B30" s="2">
        <v>17</v>
      </c>
      <c r="C30" s="2" t="s">
        <v>31538</v>
      </c>
      <c r="D30" s="2" t="s">
        <v>31510</v>
      </c>
      <c r="E30" s="2" t="s">
        <v>28366</v>
      </c>
      <c r="F30" s="2" t="s">
        <v>31510</v>
      </c>
      <c r="G30" s="5" t="s">
        <v>28367</v>
      </c>
      <c r="H30" s="2">
        <v>0</v>
      </c>
      <c r="I30" s="5">
        <v>18910</v>
      </c>
      <c r="J30" s="2" t="s">
        <v>5867</v>
      </c>
      <c r="K30" s="2" t="s">
        <v>31510</v>
      </c>
      <c r="L30" s="2" t="s">
        <v>28237</v>
      </c>
      <c r="M30" s="2" t="s">
        <v>28368</v>
      </c>
      <c r="N30" s="2">
        <v>30000</v>
      </c>
      <c r="O30" s="2">
        <v>2</v>
      </c>
      <c r="P30" s="2">
        <v>0</v>
      </c>
      <c r="Q30" s="2" t="s">
        <v>28300</v>
      </c>
      <c r="R30" s="2" t="s">
        <v>28318</v>
      </c>
      <c r="S30" s="2">
        <v>1</v>
      </c>
      <c r="T30" s="2">
        <v>2</v>
      </c>
      <c r="U30" s="2" t="s">
        <v>28369</v>
      </c>
      <c r="V30" s="2" t="s">
        <v>31510</v>
      </c>
      <c r="W30" s="2" t="s">
        <v>28370</v>
      </c>
      <c r="X30" s="5">
        <v>40569</v>
      </c>
      <c r="Y30" s="2" t="s">
        <v>28222</v>
      </c>
      <c r="Z30" s="2" t="s">
        <v>244</v>
      </c>
      <c r="AA30" s="2" t="s">
        <v>203</v>
      </c>
      <c r="AB30" s="2" t="s">
        <v>204</v>
      </c>
      <c r="AC30" t="s">
        <v>205</v>
      </c>
      <c r="AD30" t="s">
        <v>200</v>
      </c>
      <c r="AE30">
        <v>2065</v>
      </c>
      <c r="AF30" t="s">
        <v>200</v>
      </c>
      <c r="AG30" t="s">
        <v>200</v>
      </c>
      <c r="AH30" t="s">
        <v>201</v>
      </c>
    </row>
    <row r="31" spans="1:34" x14ac:dyDescent="0.25">
      <c r="A31" s="2">
        <v>11029</v>
      </c>
      <c r="B31" s="2">
        <v>32</v>
      </c>
      <c r="C31" s="2" t="s">
        <v>31539</v>
      </c>
      <c r="D31" s="2" t="s">
        <v>31510</v>
      </c>
      <c r="E31" s="2" t="s">
        <v>28371</v>
      </c>
      <c r="F31" s="2" t="s">
        <v>5874</v>
      </c>
      <c r="G31" s="5" t="s">
        <v>28372</v>
      </c>
      <c r="H31" s="2">
        <v>0</v>
      </c>
      <c r="I31" s="5">
        <v>19164</v>
      </c>
      <c r="J31" s="2" t="s">
        <v>5867</v>
      </c>
      <c r="K31" s="2" t="s">
        <v>31510</v>
      </c>
      <c r="L31" s="2" t="s">
        <v>5867</v>
      </c>
      <c r="M31" s="2" t="s">
        <v>28373</v>
      </c>
      <c r="N31" s="2">
        <v>30000</v>
      </c>
      <c r="O31" s="2">
        <v>2</v>
      </c>
      <c r="P31" s="2">
        <v>0</v>
      </c>
      <c r="Q31" s="2" t="s">
        <v>28300</v>
      </c>
      <c r="R31" s="2" t="s">
        <v>28318</v>
      </c>
      <c r="S31" s="2">
        <v>1</v>
      </c>
      <c r="T31" s="2">
        <v>2</v>
      </c>
      <c r="U31" s="2" t="s">
        <v>28374</v>
      </c>
      <c r="V31" s="2" t="s">
        <v>31510</v>
      </c>
      <c r="W31" s="2" t="s">
        <v>28375</v>
      </c>
      <c r="X31" s="5">
        <v>40562</v>
      </c>
      <c r="Y31" s="2" t="s">
        <v>28222</v>
      </c>
      <c r="Z31" s="2" t="s">
        <v>219</v>
      </c>
      <c r="AA31" s="2" t="s">
        <v>212</v>
      </c>
      <c r="AB31" s="2" t="s">
        <v>39</v>
      </c>
      <c r="AC31" t="s">
        <v>205</v>
      </c>
      <c r="AD31" t="s">
        <v>200</v>
      </c>
      <c r="AE31">
        <v>3550</v>
      </c>
      <c r="AF31" t="s">
        <v>200</v>
      </c>
      <c r="AG31" t="s">
        <v>200</v>
      </c>
      <c r="AH31" t="s">
        <v>201</v>
      </c>
    </row>
    <row r="32" spans="1:34" x14ac:dyDescent="0.25">
      <c r="A32" s="2">
        <v>11030</v>
      </c>
      <c r="B32" s="2">
        <v>28</v>
      </c>
      <c r="C32" s="2" t="s">
        <v>31540</v>
      </c>
      <c r="D32" s="2" t="s">
        <v>31510</v>
      </c>
      <c r="E32" s="2" t="s">
        <v>28376</v>
      </c>
      <c r="F32" s="2" t="s">
        <v>28252</v>
      </c>
      <c r="G32" s="5" t="s">
        <v>28377</v>
      </c>
      <c r="H32" s="2">
        <v>0</v>
      </c>
      <c r="I32" s="5">
        <v>21234</v>
      </c>
      <c r="J32" s="2" t="s">
        <v>5867</v>
      </c>
      <c r="K32" s="2" t="s">
        <v>31510</v>
      </c>
      <c r="L32" s="2" t="s">
        <v>28237</v>
      </c>
      <c r="M32" s="2" t="s">
        <v>28378</v>
      </c>
      <c r="N32" s="2">
        <v>10000</v>
      </c>
      <c r="O32" s="2">
        <v>2</v>
      </c>
      <c r="P32" s="2">
        <v>1</v>
      </c>
      <c r="Q32" s="2" t="s">
        <v>28354</v>
      </c>
      <c r="R32" s="2" t="s">
        <v>28318</v>
      </c>
      <c r="S32" s="2">
        <v>1</v>
      </c>
      <c r="T32" s="2">
        <v>2</v>
      </c>
      <c r="U32" s="2" t="s">
        <v>28379</v>
      </c>
      <c r="V32" s="2" t="s">
        <v>31510</v>
      </c>
      <c r="W32" s="2" t="s">
        <v>28380</v>
      </c>
      <c r="X32" s="5">
        <v>40579</v>
      </c>
      <c r="Y32" s="2" t="s">
        <v>28222</v>
      </c>
      <c r="Z32" s="2" t="s">
        <v>229</v>
      </c>
      <c r="AA32" s="2" t="s">
        <v>230</v>
      </c>
      <c r="AB32" s="2" t="s">
        <v>231</v>
      </c>
      <c r="AC32" t="s">
        <v>205</v>
      </c>
      <c r="AD32" t="s">
        <v>200</v>
      </c>
      <c r="AE32">
        <v>6105</v>
      </c>
      <c r="AF32" t="s">
        <v>200</v>
      </c>
      <c r="AG32" t="s">
        <v>200</v>
      </c>
      <c r="AH32" t="s">
        <v>201</v>
      </c>
    </row>
    <row r="33" spans="1:34" x14ac:dyDescent="0.25">
      <c r="A33" s="2">
        <v>11031</v>
      </c>
      <c r="B33" s="2">
        <v>8</v>
      </c>
      <c r="C33" s="2" t="s">
        <v>31541</v>
      </c>
      <c r="D33" s="2" t="s">
        <v>31510</v>
      </c>
      <c r="E33" s="2" t="s">
        <v>28381</v>
      </c>
      <c r="F33" s="2" t="s">
        <v>28252</v>
      </c>
      <c r="G33" s="5" t="s">
        <v>28382</v>
      </c>
      <c r="H33" s="2">
        <v>0</v>
      </c>
      <c r="I33" s="5">
        <v>19408</v>
      </c>
      <c r="J33" s="2" t="s">
        <v>5867</v>
      </c>
      <c r="K33" s="2" t="s">
        <v>31510</v>
      </c>
      <c r="L33" s="2" t="s">
        <v>28237</v>
      </c>
      <c r="M33" s="2" t="s">
        <v>28383</v>
      </c>
      <c r="N33" s="2">
        <v>20000</v>
      </c>
      <c r="O33" s="2">
        <v>4</v>
      </c>
      <c r="P33" s="2">
        <v>0</v>
      </c>
      <c r="Q33" s="2" t="s">
        <v>28311</v>
      </c>
      <c r="R33" s="2" t="s">
        <v>28301</v>
      </c>
      <c r="S33" s="2">
        <v>1</v>
      </c>
      <c r="T33" s="2">
        <v>2</v>
      </c>
      <c r="U33" s="2" t="s">
        <v>28384</v>
      </c>
      <c r="V33" s="2" t="s">
        <v>31510</v>
      </c>
      <c r="W33" s="2" t="s">
        <v>28313</v>
      </c>
      <c r="X33" s="5">
        <v>40575</v>
      </c>
      <c r="Y33" s="2" t="s">
        <v>28222</v>
      </c>
      <c r="Z33" s="2" t="s">
        <v>247</v>
      </c>
      <c r="AA33" s="2" t="s">
        <v>203</v>
      </c>
      <c r="AB33" s="2" t="s">
        <v>204</v>
      </c>
      <c r="AC33" t="s">
        <v>205</v>
      </c>
      <c r="AD33" t="s">
        <v>200</v>
      </c>
      <c r="AE33">
        <v>2036</v>
      </c>
      <c r="AF33" t="s">
        <v>200</v>
      </c>
      <c r="AG33" t="s">
        <v>200</v>
      </c>
      <c r="AH33" t="s">
        <v>201</v>
      </c>
    </row>
    <row r="34" spans="1:34" x14ac:dyDescent="0.25">
      <c r="A34" s="2">
        <v>11032</v>
      </c>
      <c r="B34" s="2">
        <v>35</v>
      </c>
      <c r="C34" s="2" t="s">
        <v>31542</v>
      </c>
      <c r="D34" s="2" t="s">
        <v>31510</v>
      </c>
      <c r="E34" s="2" t="s">
        <v>28385</v>
      </c>
      <c r="F34" s="2" t="s">
        <v>31510</v>
      </c>
      <c r="G34" s="5" t="s">
        <v>28386</v>
      </c>
      <c r="H34" s="2">
        <v>0</v>
      </c>
      <c r="I34" s="5">
        <v>19336</v>
      </c>
      <c r="J34" s="2" t="s">
        <v>5867</v>
      </c>
      <c r="K34" s="2" t="s">
        <v>31510</v>
      </c>
      <c r="L34" s="2" t="s">
        <v>28237</v>
      </c>
      <c r="M34" s="2" t="s">
        <v>28387</v>
      </c>
      <c r="N34" s="2">
        <v>20000</v>
      </c>
      <c r="O34" s="2">
        <v>4</v>
      </c>
      <c r="P34" s="2">
        <v>0</v>
      </c>
      <c r="Q34" s="2" t="s">
        <v>28311</v>
      </c>
      <c r="R34" s="2" t="s">
        <v>28301</v>
      </c>
      <c r="S34" s="2">
        <v>1</v>
      </c>
      <c r="T34" s="2">
        <v>2</v>
      </c>
      <c r="U34" s="2" t="s">
        <v>28388</v>
      </c>
      <c r="V34" s="2" t="s">
        <v>31510</v>
      </c>
      <c r="W34" s="2" t="s">
        <v>28276</v>
      </c>
      <c r="X34" s="5">
        <v>40592</v>
      </c>
      <c r="Y34" s="2" t="s">
        <v>28222</v>
      </c>
      <c r="Z34" s="2" t="s">
        <v>222</v>
      </c>
      <c r="AA34" s="2" t="s">
        <v>212</v>
      </c>
      <c r="AB34" s="2" t="s">
        <v>39</v>
      </c>
      <c r="AC34" t="s">
        <v>205</v>
      </c>
      <c r="AD34" t="s">
        <v>200</v>
      </c>
      <c r="AE34">
        <v>3000</v>
      </c>
      <c r="AF34" t="s">
        <v>200</v>
      </c>
      <c r="AG34" t="s">
        <v>200</v>
      </c>
      <c r="AH34" t="s">
        <v>201</v>
      </c>
    </row>
    <row r="35" spans="1:34" x14ac:dyDescent="0.25">
      <c r="A35" s="2">
        <v>11033</v>
      </c>
      <c r="B35" s="2">
        <v>9</v>
      </c>
      <c r="C35" s="2" t="s">
        <v>31543</v>
      </c>
      <c r="D35" s="2" t="s">
        <v>31510</v>
      </c>
      <c r="E35" s="2" t="s">
        <v>28389</v>
      </c>
      <c r="F35" s="2" t="s">
        <v>31510</v>
      </c>
      <c r="G35" s="5" t="s">
        <v>28390</v>
      </c>
      <c r="H35" s="2">
        <v>0</v>
      </c>
      <c r="I35" s="5">
        <v>21447</v>
      </c>
      <c r="J35" s="2" t="s">
        <v>5867</v>
      </c>
      <c r="K35" s="2" t="s">
        <v>31510</v>
      </c>
      <c r="L35" s="2" t="s">
        <v>5867</v>
      </c>
      <c r="M35" s="2" t="s">
        <v>28391</v>
      </c>
      <c r="N35" s="2">
        <v>20000</v>
      </c>
      <c r="O35" s="2">
        <v>4</v>
      </c>
      <c r="P35" s="2">
        <v>0</v>
      </c>
      <c r="Q35" s="2" t="s">
        <v>28311</v>
      </c>
      <c r="R35" s="2" t="s">
        <v>28301</v>
      </c>
      <c r="S35" s="2">
        <v>1</v>
      </c>
      <c r="T35" s="2">
        <v>2</v>
      </c>
      <c r="U35" s="2" t="s">
        <v>28392</v>
      </c>
      <c r="V35" s="2" t="s">
        <v>31510</v>
      </c>
      <c r="W35" s="2" t="s">
        <v>28320</v>
      </c>
      <c r="X35" s="5">
        <v>40589</v>
      </c>
      <c r="Y35" s="2" t="s">
        <v>28240</v>
      </c>
      <c r="Z35" s="2" t="s">
        <v>248</v>
      </c>
      <c r="AA35" s="2" t="s">
        <v>203</v>
      </c>
      <c r="AB35" s="2" t="s">
        <v>204</v>
      </c>
      <c r="AC35" t="s">
        <v>205</v>
      </c>
      <c r="AD35" t="s">
        <v>200</v>
      </c>
      <c r="AE35">
        <v>2061</v>
      </c>
      <c r="AF35" t="s">
        <v>200</v>
      </c>
      <c r="AG35" t="s">
        <v>200</v>
      </c>
      <c r="AH35" t="s">
        <v>201</v>
      </c>
    </row>
    <row r="36" spans="1:34" x14ac:dyDescent="0.25">
      <c r="A36" s="2">
        <v>11034</v>
      </c>
      <c r="B36" s="2">
        <v>12</v>
      </c>
      <c r="C36" s="2" t="s">
        <v>31544</v>
      </c>
      <c r="D36" s="2" t="s">
        <v>31510</v>
      </c>
      <c r="E36" s="2" t="s">
        <v>28393</v>
      </c>
      <c r="F36" s="2" t="s">
        <v>31510</v>
      </c>
      <c r="G36" s="5" t="s">
        <v>28394</v>
      </c>
      <c r="H36" s="2">
        <v>0</v>
      </c>
      <c r="I36" s="5">
        <v>19344</v>
      </c>
      <c r="J36" s="2" t="s">
        <v>5867</v>
      </c>
      <c r="K36" s="2" t="s">
        <v>31510</v>
      </c>
      <c r="L36" s="2" t="s">
        <v>28237</v>
      </c>
      <c r="M36" s="2" t="s">
        <v>28395</v>
      </c>
      <c r="N36" s="2">
        <v>20000</v>
      </c>
      <c r="O36" s="2">
        <v>4</v>
      </c>
      <c r="P36" s="2">
        <v>0</v>
      </c>
      <c r="Q36" s="2" t="s">
        <v>28311</v>
      </c>
      <c r="R36" s="2" t="s">
        <v>28301</v>
      </c>
      <c r="S36" s="2">
        <v>1</v>
      </c>
      <c r="T36" s="2">
        <v>2</v>
      </c>
      <c r="U36" s="2" t="s">
        <v>28396</v>
      </c>
      <c r="V36" s="2" t="s">
        <v>31510</v>
      </c>
      <c r="W36" s="2" t="s">
        <v>28397</v>
      </c>
      <c r="X36" s="5">
        <v>40575</v>
      </c>
      <c r="Y36" s="2" t="s">
        <v>28240</v>
      </c>
      <c r="Z36" s="2" t="s">
        <v>251</v>
      </c>
      <c r="AA36" s="2" t="s">
        <v>203</v>
      </c>
      <c r="AB36" s="2" t="s">
        <v>204</v>
      </c>
      <c r="AC36" t="s">
        <v>205</v>
      </c>
      <c r="AD36" t="s">
        <v>200</v>
      </c>
      <c r="AE36">
        <v>2055</v>
      </c>
      <c r="AF36" t="s">
        <v>200</v>
      </c>
      <c r="AG36" t="s">
        <v>200</v>
      </c>
      <c r="AH36" t="s">
        <v>201</v>
      </c>
    </row>
    <row r="37" spans="1:34" x14ac:dyDescent="0.25">
      <c r="A37" s="2">
        <v>11035</v>
      </c>
      <c r="B37" s="2">
        <v>33</v>
      </c>
      <c r="C37" s="2" t="s">
        <v>31545</v>
      </c>
      <c r="D37" s="2" t="s">
        <v>31510</v>
      </c>
      <c r="E37" s="2" t="s">
        <v>28398</v>
      </c>
      <c r="F37" s="2" t="s">
        <v>31510</v>
      </c>
      <c r="G37" s="5" t="s">
        <v>28399</v>
      </c>
      <c r="H37" s="2">
        <v>0</v>
      </c>
      <c r="I37" s="5">
        <v>19594</v>
      </c>
      <c r="J37" s="2" t="s">
        <v>5867</v>
      </c>
      <c r="K37" s="2" t="s">
        <v>31510</v>
      </c>
      <c r="L37" s="2" t="s">
        <v>28237</v>
      </c>
      <c r="M37" s="2" t="s">
        <v>28400</v>
      </c>
      <c r="N37" s="2">
        <v>10000</v>
      </c>
      <c r="O37" s="2">
        <v>2</v>
      </c>
      <c r="P37" s="2">
        <v>1</v>
      </c>
      <c r="Q37" s="2" t="s">
        <v>28354</v>
      </c>
      <c r="R37" s="2" t="s">
        <v>28318</v>
      </c>
      <c r="S37" s="2">
        <v>1</v>
      </c>
      <c r="T37" s="2">
        <v>2</v>
      </c>
      <c r="U37" s="2" t="s">
        <v>28401</v>
      </c>
      <c r="V37" s="2" t="s">
        <v>31510</v>
      </c>
      <c r="W37" s="2" t="s">
        <v>28402</v>
      </c>
      <c r="X37" s="5">
        <v>40580</v>
      </c>
      <c r="Y37" s="2" t="s">
        <v>28222</v>
      </c>
      <c r="Z37" s="2" t="s">
        <v>220</v>
      </c>
      <c r="AA37" s="2" t="s">
        <v>212</v>
      </c>
      <c r="AB37" s="2" t="s">
        <v>39</v>
      </c>
      <c r="AC37" t="s">
        <v>205</v>
      </c>
      <c r="AD37" t="s">
        <v>200</v>
      </c>
      <c r="AE37">
        <v>3977</v>
      </c>
      <c r="AF37" t="s">
        <v>200</v>
      </c>
      <c r="AG37" t="s">
        <v>200</v>
      </c>
      <c r="AH37" t="s">
        <v>201</v>
      </c>
    </row>
    <row r="38" spans="1:34" x14ac:dyDescent="0.25">
      <c r="A38" s="2">
        <v>11036</v>
      </c>
      <c r="B38" s="2">
        <v>343</v>
      </c>
      <c r="C38" s="2" t="s">
        <v>31546</v>
      </c>
      <c r="D38" s="2" t="s">
        <v>31510</v>
      </c>
      <c r="E38" s="2" t="s">
        <v>28403</v>
      </c>
      <c r="F38" s="2" t="s">
        <v>28268</v>
      </c>
      <c r="G38" s="5" t="s">
        <v>28346</v>
      </c>
      <c r="H38" s="2">
        <v>0</v>
      </c>
      <c r="I38" s="5">
        <v>30849</v>
      </c>
      <c r="J38" s="2" t="s">
        <v>5867</v>
      </c>
      <c r="K38" s="2" t="s">
        <v>31510</v>
      </c>
      <c r="L38" s="2" t="s">
        <v>28237</v>
      </c>
      <c r="M38" s="2" t="s">
        <v>28404</v>
      </c>
      <c r="N38" s="2">
        <v>60000</v>
      </c>
      <c r="O38" s="2">
        <v>0</v>
      </c>
      <c r="P38" s="2">
        <v>0</v>
      </c>
      <c r="Q38" s="2" t="s">
        <v>28300</v>
      </c>
      <c r="R38" s="2" t="s">
        <v>28301</v>
      </c>
      <c r="S38" s="2">
        <v>1</v>
      </c>
      <c r="T38" s="2">
        <v>2</v>
      </c>
      <c r="U38" s="2" t="s">
        <v>28405</v>
      </c>
      <c r="V38" s="2" t="s">
        <v>31510</v>
      </c>
      <c r="W38" s="2" t="s">
        <v>28406</v>
      </c>
      <c r="X38" s="5">
        <v>41296</v>
      </c>
      <c r="Y38" s="2" t="s">
        <v>28222</v>
      </c>
      <c r="Z38" s="2" t="s">
        <v>175</v>
      </c>
      <c r="AA38" s="2" t="s">
        <v>26</v>
      </c>
      <c r="AB38" s="2" t="s">
        <v>158</v>
      </c>
      <c r="AC38" t="s">
        <v>112</v>
      </c>
      <c r="AD38" t="s">
        <v>155</v>
      </c>
      <c r="AE38">
        <v>91950</v>
      </c>
      <c r="AF38" t="s">
        <v>155</v>
      </c>
      <c r="AG38" t="s">
        <v>111</v>
      </c>
      <c r="AH38" t="s">
        <v>25</v>
      </c>
    </row>
    <row r="39" spans="1:34" x14ac:dyDescent="0.25">
      <c r="A39" s="2">
        <v>11037</v>
      </c>
      <c r="B39" s="2">
        <v>49</v>
      </c>
      <c r="C39" s="2" t="s">
        <v>31547</v>
      </c>
      <c r="D39" s="2" t="s">
        <v>31510</v>
      </c>
      <c r="E39" s="2" t="s">
        <v>28297</v>
      </c>
      <c r="F39" s="2" t="s">
        <v>5867</v>
      </c>
      <c r="G39" s="5" t="s">
        <v>28407</v>
      </c>
      <c r="H39" s="2">
        <v>0</v>
      </c>
      <c r="I39" s="5">
        <v>30463</v>
      </c>
      <c r="J39" s="2" t="s">
        <v>5934</v>
      </c>
      <c r="K39" s="2" t="s">
        <v>31510</v>
      </c>
      <c r="L39" s="2" t="s">
        <v>28237</v>
      </c>
      <c r="M39" s="2" t="s">
        <v>28408</v>
      </c>
      <c r="N39" s="2">
        <v>40000</v>
      </c>
      <c r="O39" s="2">
        <v>0</v>
      </c>
      <c r="P39" s="2">
        <v>0</v>
      </c>
      <c r="Q39" s="2" t="s">
        <v>28354</v>
      </c>
      <c r="R39" s="2" t="s">
        <v>28318</v>
      </c>
      <c r="S39" s="2">
        <v>0</v>
      </c>
      <c r="T39" s="2">
        <v>2</v>
      </c>
      <c r="U39" s="2" t="s">
        <v>28409</v>
      </c>
      <c r="V39" s="2" t="s">
        <v>31510</v>
      </c>
      <c r="W39" s="2" t="s">
        <v>28410</v>
      </c>
      <c r="X39" s="5">
        <v>41294</v>
      </c>
      <c r="Y39" s="2" t="s">
        <v>28240</v>
      </c>
      <c r="Z39" s="2" t="s">
        <v>55</v>
      </c>
      <c r="AA39" s="2" t="s">
        <v>28</v>
      </c>
      <c r="AB39" s="2" t="s">
        <v>29</v>
      </c>
      <c r="AC39" t="s">
        <v>26</v>
      </c>
      <c r="AD39" t="s">
        <v>24</v>
      </c>
      <c r="AE39" t="s">
        <v>56</v>
      </c>
      <c r="AF39" t="s">
        <v>24</v>
      </c>
      <c r="AG39" t="s">
        <v>24</v>
      </c>
      <c r="AH39" t="s">
        <v>25</v>
      </c>
    </row>
    <row r="40" spans="1:34" x14ac:dyDescent="0.25">
      <c r="A40" s="2">
        <v>11038</v>
      </c>
      <c r="B40" s="2">
        <v>6</v>
      </c>
      <c r="C40" s="2" t="s">
        <v>31548</v>
      </c>
      <c r="D40" s="2" t="s">
        <v>31510</v>
      </c>
      <c r="E40" s="2" t="s">
        <v>28411</v>
      </c>
      <c r="F40" s="2" t="s">
        <v>28237</v>
      </c>
      <c r="G40" s="5" t="s">
        <v>28412</v>
      </c>
      <c r="H40" s="2">
        <v>0</v>
      </c>
      <c r="I40" s="5">
        <v>19622</v>
      </c>
      <c r="J40" s="2" t="s">
        <v>5867</v>
      </c>
      <c r="K40" s="2" t="s">
        <v>31510</v>
      </c>
      <c r="L40" s="2" t="s">
        <v>28237</v>
      </c>
      <c r="M40" s="2" t="s">
        <v>28413</v>
      </c>
      <c r="N40" s="2">
        <v>10000</v>
      </c>
      <c r="O40" s="2">
        <v>2</v>
      </c>
      <c r="P40" s="2">
        <v>1</v>
      </c>
      <c r="Q40" s="2" t="s">
        <v>28354</v>
      </c>
      <c r="R40" s="2" t="s">
        <v>28318</v>
      </c>
      <c r="S40" s="2">
        <v>1</v>
      </c>
      <c r="T40" s="2">
        <v>2</v>
      </c>
      <c r="U40" s="2" t="s">
        <v>28414</v>
      </c>
      <c r="V40" s="2" t="s">
        <v>31510</v>
      </c>
      <c r="W40" s="2" t="s">
        <v>28415</v>
      </c>
      <c r="X40" s="5">
        <v>40581</v>
      </c>
      <c r="Y40" s="2" t="s">
        <v>28240</v>
      </c>
      <c r="Z40" s="2" t="s">
        <v>210</v>
      </c>
      <c r="AA40" s="2" t="s">
        <v>203</v>
      </c>
      <c r="AB40" s="2" t="s">
        <v>204</v>
      </c>
      <c r="AC40" t="s">
        <v>205</v>
      </c>
      <c r="AD40" t="s">
        <v>200</v>
      </c>
      <c r="AE40">
        <v>2060</v>
      </c>
      <c r="AF40" t="s">
        <v>200</v>
      </c>
      <c r="AG40" t="s">
        <v>200</v>
      </c>
      <c r="AH40" t="s">
        <v>201</v>
      </c>
    </row>
    <row r="41" spans="1:34" x14ac:dyDescent="0.25">
      <c r="A41" s="2">
        <v>11039</v>
      </c>
      <c r="B41" s="2">
        <v>19</v>
      </c>
      <c r="C41" s="2" t="s">
        <v>31549</v>
      </c>
      <c r="D41" s="2" t="s">
        <v>31510</v>
      </c>
      <c r="E41" s="2" t="s">
        <v>28416</v>
      </c>
      <c r="F41" s="2" t="s">
        <v>28417</v>
      </c>
      <c r="G41" s="5" t="s">
        <v>28418</v>
      </c>
      <c r="H41" s="2">
        <v>0</v>
      </c>
      <c r="I41" s="5">
        <v>19891</v>
      </c>
      <c r="J41" s="2" t="s">
        <v>5867</v>
      </c>
      <c r="K41" s="2" t="s">
        <v>31510</v>
      </c>
      <c r="L41" s="2" t="s">
        <v>5867</v>
      </c>
      <c r="M41" s="2" t="s">
        <v>28419</v>
      </c>
      <c r="N41" s="2">
        <v>30000</v>
      </c>
      <c r="O41" s="2">
        <v>3</v>
      </c>
      <c r="P41" s="2">
        <v>0</v>
      </c>
      <c r="Q41" s="2" t="s">
        <v>28300</v>
      </c>
      <c r="R41" s="2" t="s">
        <v>28318</v>
      </c>
      <c r="S41" s="2">
        <v>1</v>
      </c>
      <c r="T41" s="2">
        <v>2</v>
      </c>
      <c r="U41" s="2" t="s">
        <v>28420</v>
      </c>
      <c r="V41" s="2" t="s">
        <v>31510</v>
      </c>
      <c r="W41" s="2" t="s">
        <v>28421</v>
      </c>
      <c r="X41" s="5">
        <v>40581</v>
      </c>
      <c r="Y41" s="2" t="s">
        <v>28240</v>
      </c>
      <c r="Z41" s="2" t="s">
        <v>234</v>
      </c>
      <c r="AA41" s="2" t="s">
        <v>203</v>
      </c>
      <c r="AB41" s="2" t="s">
        <v>204</v>
      </c>
      <c r="AC41" t="s">
        <v>205</v>
      </c>
      <c r="AD41" t="s">
        <v>200</v>
      </c>
      <c r="AE41">
        <v>2500</v>
      </c>
      <c r="AF41" t="s">
        <v>200</v>
      </c>
      <c r="AG41" t="s">
        <v>200</v>
      </c>
      <c r="AH41" t="s">
        <v>201</v>
      </c>
    </row>
    <row r="42" spans="1:34" x14ac:dyDescent="0.25">
      <c r="A42" s="2">
        <v>11040</v>
      </c>
      <c r="B42" s="2">
        <v>642</v>
      </c>
      <c r="C42" s="2" t="s">
        <v>31550</v>
      </c>
      <c r="D42" s="2" t="s">
        <v>31510</v>
      </c>
      <c r="E42" s="2" t="s">
        <v>28422</v>
      </c>
      <c r="F42" s="2" t="s">
        <v>31510</v>
      </c>
      <c r="G42" s="5" t="s">
        <v>28423</v>
      </c>
      <c r="H42" s="2">
        <v>0</v>
      </c>
      <c r="I42" s="5">
        <v>30345</v>
      </c>
      <c r="J42" s="2" t="s">
        <v>5867</v>
      </c>
      <c r="K42" s="2" t="s">
        <v>31510</v>
      </c>
      <c r="L42" s="2" t="s">
        <v>5867</v>
      </c>
      <c r="M42" s="2" t="s">
        <v>28424</v>
      </c>
      <c r="N42" s="2">
        <v>30000</v>
      </c>
      <c r="O42" s="2">
        <v>0</v>
      </c>
      <c r="P42" s="2">
        <v>0</v>
      </c>
      <c r="Q42" s="2" t="s">
        <v>28300</v>
      </c>
      <c r="R42" s="2" t="s">
        <v>28301</v>
      </c>
      <c r="S42" s="2">
        <v>1</v>
      </c>
      <c r="T42" s="2">
        <v>2</v>
      </c>
      <c r="U42" s="2" t="s">
        <v>28425</v>
      </c>
      <c r="V42" s="2" t="s">
        <v>31510</v>
      </c>
      <c r="W42" s="2" t="s">
        <v>28426</v>
      </c>
      <c r="X42" s="5">
        <v>41367</v>
      </c>
      <c r="Y42" s="2" t="s">
        <v>28222</v>
      </c>
      <c r="Z42" s="2" t="s">
        <v>120</v>
      </c>
      <c r="AA42" s="2" t="s">
        <v>113</v>
      </c>
      <c r="AB42" s="2" t="s">
        <v>114</v>
      </c>
      <c r="AC42" t="s">
        <v>112</v>
      </c>
      <c r="AD42" t="s">
        <v>110</v>
      </c>
      <c r="AE42">
        <v>98403</v>
      </c>
      <c r="AF42" t="s">
        <v>110</v>
      </c>
      <c r="AG42" t="s">
        <v>111</v>
      </c>
      <c r="AH42" t="s">
        <v>25</v>
      </c>
    </row>
    <row r="43" spans="1:34" x14ac:dyDescent="0.25">
      <c r="A43" s="2">
        <v>11041</v>
      </c>
      <c r="B43" s="2">
        <v>325</v>
      </c>
      <c r="C43" s="2" t="s">
        <v>31551</v>
      </c>
      <c r="D43" s="2" t="s">
        <v>31510</v>
      </c>
      <c r="E43" s="2" t="s">
        <v>28427</v>
      </c>
      <c r="F43" s="2" t="s">
        <v>5867</v>
      </c>
      <c r="G43" s="5" t="s">
        <v>28428</v>
      </c>
      <c r="H43" s="2">
        <v>0</v>
      </c>
      <c r="I43" s="5">
        <v>30421</v>
      </c>
      <c r="J43" s="2" t="s">
        <v>5867</v>
      </c>
      <c r="K43" s="2" t="s">
        <v>31510</v>
      </c>
      <c r="L43" s="2" t="s">
        <v>28237</v>
      </c>
      <c r="M43" s="2" t="s">
        <v>28429</v>
      </c>
      <c r="N43" s="2">
        <v>60000</v>
      </c>
      <c r="O43" s="2">
        <v>0</v>
      </c>
      <c r="P43" s="2">
        <v>0</v>
      </c>
      <c r="Q43" s="2" t="s">
        <v>28300</v>
      </c>
      <c r="R43" s="2" t="s">
        <v>28301</v>
      </c>
      <c r="S43" s="2">
        <v>1</v>
      </c>
      <c r="T43" s="2">
        <v>2</v>
      </c>
      <c r="U43" s="2" t="s">
        <v>28430</v>
      </c>
      <c r="V43" s="2" t="s">
        <v>31510</v>
      </c>
      <c r="W43" s="2" t="s">
        <v>28431</v>
      </c>
      <c r="X43" s="5">
        <v>41288</v>
      </c>
      <c r="Y43" s="2" t="s">
        <v>28222</v>
      </c>
      <c r="Z43" s="2" t="s">
        <v>184</v>
      </c>
      <c r="AA43" s="2" t="s">
        <v>26</v>
      </c>
      <c r="AB43" s="2" t="s">
        <v>158</v>
      </c>
      <c r="AC43" t="s">
        <v>112</v>
      </c>
      <c r="AD43" t="s">
        <v>155</v>
      </c>
      <c r="AE43">
        <v>91203</v>
      </c>
      <c r="AF43" t="s">
        <v>155</v>
      </c>
      <c r="AG43" t="s">
        <v>111</v>
      </c>
      <c r="AH43" t="s">
        <v>25</v>
      </c>
    </row>
    <row r="44" spans="1:34" x14ac:dyDescent="0.25">
      <c r="A44" s="2">
        <v>11042</v>
      </c>
      <c r="B44" s="2">
        <v>338</v>
      </c>
      <c r="C44" s="2" t="s">
        <v>31552</v>
      </c>
      <c r="D44" s="2" t="s">
        <v>31510</v>
      </c>
      <c r="E44" s="2" t="s">
        <v>28432</v>
      </c>
      <c r="F44" s="2" t="s">
        <v>28417</v>
      </c>
      <c r="G44" s="5" t="s">
        <v>28433</v>
      </c>
      <c r="H44" s="2">
        <v>0</v>
      </c>
      <c r="I44" s="5">
        <v>30296</v>
      </c>
      <c r="J44" s="2" t="s">
        <v>5867</v>
      </c>
      <c r="K44" s="2" t="s">
        <v>31510</v>
      </c>
      <c r="L44" s="2" t="s">
        <v>28237</v>
      </c>
      <c r="M44" s="2" t="s">
        <v>28434</v>
      </c>
      <c r="N44" s="2">
        <v>70000</v>
      </c>
      <c r="O44" s="2">
        <v>0</v>
      </c>
      <c r="P44" s="2">
        <v>0</v>
      </c>
      <c r="Q44" s="2" t="s">
        <v>28300</v>
      </c>
      <c r="R44" s="2" t="s">
        <v>28301</v>
      </c>
      <c r="S44" s="2">
        <v>1</v>
      </c>
      <c r="T44" s="2">
        <v>2</v>
      </c>
      <c r="U44" s="2" t="s">
        <v>28435</v>
      </c>
      <c r="V44" s="2" t="s">
        <v>31510</v>
      </c>
      <c r="W44" s="2" t="s">
        <v>28436</v>
      </c>
      <c r="X44" s="5">
        <v>41295</v>
      </c>
      <c r="Y44" s="2" t="s">
        <v>28228</v>
      </c>
      <c r="Z44" s="2" t="s">
        <v>180</v>
      </c>
      <c r="AA44" s="2" t="s">
        <v>26</v>
      </c>
      <c r="AB44" s="2" t="s">
        <v>158</v>
      </c>
      <c r="AC44" t="s">
        <v>112</v>
      </c>
      <c r="AD44" t="s">
        <v>155</v>
      </c>
      <c r="AE44">
        <v>90012</v>
      </c>
      <c r="AF44" t="s">
        <v>155</v>
      </c>
      <c r="AG44" t="s">
        <v>111</v>
      </c>
      <c r="AH44" t="s">
        <v>25</v>
      </c>
    </row>
    <row r="45" spans="1:34" x14ac:dyDescent="0.25">
      <c r="A45" s="2">
        <v>11043</v>
      </c>
      <c r="B45" s="2">
        <v>325</v>
      </c>
      <c r="C45" s="2" t="s">
        <v>31553</v>
      </c>
      <c r="D45" s="2" t="s">
        <v>31510</v>
      </c>
      <c r="E45" s="2" t="s">
        <v>28437</v>
      </c>
      <c r="F45" s="2" t="s">
        <v>5867</v>
      </c>
      <c r="G45" s="5" t="s">
        <v>28438</v>
      </c>
      <c r="H45" s="2">
        <v>0</v>
      </c>
      <c r="I45" s="5">
        <v>29821</v>
      </c>
      <c r="J45" s="2" t="s">
        <v>5867</v>
      </c>
      <c r="K45" s="2" t="s">
        <v>31510</v>
      </c>
      <c r="L45" s="2" t="s">
        <v>5867</v>
      </c>
      <c r="M45" s="2" t="s">
        <v>28439</v>
      </c>
      <c r="N45" s="2">
        <v>60000</v>
      </c>
      <c r="O45" s="2">
        <v>0</v>
      </c>
      <c r="P45" s="2">
        <v>0</v>
      </c>
      <c r="Q45" s="2" t="s">
        <v>28300</v>
      </c>
      <c r="R45" s="2" t="s">
        <v>28301</v>
      </c>
      <c r="S45" s="2">
        <v>1</v>
      </c>
      <c r="T45" s="2">
        <v>2</v>
      </c>
      <c r="U45" s="2" t="s">
        <v>28440</v>
      </c>
      <c r="V45" s="2" t="s">
        <v>31510</v>
      </c>
      <c r="W45" s="2" t="s">
        <v>28441</v>
      </c>
      <c r="X45" s="5">
        <v>41402</v>
      </c>
      <c r="Y45" s="2" t="s">
        <v>28240</v>
      </c>
      <c r="Z45" s="2" t="s">
        <v>184</v>
      </c>
      <c r="AA45" s="2" t="s">
        <v>26</v>
      </c>
      <c r="AB45" s="2" t="s">
        <v>158</v>
      </c>
      <c r="AC45" t="s">
        <v>112</v>
      </c>
      <c r="AD45" t="s">
        <v>155</v>
      </c>
      <c r="AE45">
        <v>91203</v>
      </c>
      <c r="AF45" t="s">
        <v>155</v>
      </c>
      <c r="AG45" t="s">
        <v>111</v>
      </c>
      <c r="AH45" t="s">
        <v>25</v>
      </c>
    </row>
    <row r="46" spans="1:34" x14ac:dyDescent="0.25">
      <c r="A46" s="2">
        <v>11044</v>
      </c>
      <c r="B46" s="2">
        <v>25</v>
      </c>
      <c r="C46" s="2" t="s">
        <v>31554</v>
      </c>
      <c r="D46" s="2" t="s">
        <v>31510</v>
      </c>
      <c r="E46" s="2" t="s">
        <v>28442</v>
      </c>
      <c r="F46" s="2" t="s">
        <v>5874</v>
      </c>
      <c r="G46" s="5" t="s">
        <v>28443</v>
      </c>
      <c r="H46" s="2">
        <v>0</v>
      </c>
      <c r="I46" s="5">
        <v>20049</v>
      </c>
      <c r="J46" s="2" t="s">
        <v>5867</v>
      </c>
      <c r="K46" s="2" t="s">
        <v>31510</v>
      </c>
      <c r="L46" s="2" t="s">
        <v>5867</v>
      </c>
      <c r="M46" s="2" t="s">
        <v>28444</v>
      </c>
      <c r="N46" s="2">
        <v>20000</v>
      </c>
      <c r="O46" s="2">
        <v>2</v>
      </c>
      <c r="P46" s="2">
        <v>1</v>
      </c>
      <c r="Q46" s="2" t="s">
        <v>28354</v>
      </c>
      <c r="R46" s="2" t="s">
        <v>28318</v>
      </c>
      <c r="S46" s="2">
        <v>1</v>
      </c>
      <c r="T46" s="2">
        <v>2</v>
      </c>
      <c r="U46" s="2" t="s">
        <v>28445</v>
      </c>
      <c r="V46" s="2" t="s">
        <v>31510</v>
      </c>
      <c r="W46" s="2" t="s">
        <v>28446</v>
      </c>
      <c r="X46" s="5">
        <v>40602</v>
      </c>
      <c r="Y46" s="2" t="s">
        <v>28222</v>
      </c>
      <c r="Z46" s="2" t="s">
        <v>224</v>
      </c>
      <c r="AA46" s="2" t="s">
        <v>225</v>
      </c>
      <c r="AB46" s="2" t="s">
        <v>226</v>
      </c>
      <c r="AC46" t="s">
        <v>205</v>
      </c>
      <c r="AD46" t="s">
        <v>200</v>
      </c>
      <c r="AE46">
        <v>4655</v>
      </c>
      <c r="AF46" t="s">
        <v>200</v>
      </c>
      <c r="AG46" t="s">
        <v>200</v>
      </c>
      <c r="AH46" t="s">
        <v>201</v>
      </c>
    </row>
    <row r="47" spans="1:34" x14ac:dyDescent="0.25">
      <c r="A47" s="2">
        <v>11045</v>
      </c>
      <c r="B47" s="2">
        <v>8</v>
      </c>
      <c r="C47" s="2" t="s">
        <v>31555</v>
      </c>
      <c r="D47" s="2" t="s">
        <v>31510</v>
      </c>
      <c r="E47" s="2" t="s">
        <v>28447</v>
      </c>
      <c r="F47" s="2" t="s">
        <v>28252</v>
      </c>
      <c r="G47" s="5" t="s">
        <v>28448</v>
      </c>
      <c r="H47" s="2">
        <v>0</v>
      </c>
      <c r="I47" s="5">
        <v>20409</v>
      </c>
      <c r="J47" s="2" t="s">
        <v>5934</v>
      </c>
      <c r="K47" s="2" t="s">
        <v>31510</v>
      </c>
      <c r="L47" s="2" t="s">
        <v>5867</v>
      </c>
      <c r="M47" s="2" t="s">
        <v>28449</v>
      </c>
      <c r="N47" s="2">
        <v>30000</v>
      </c>
      <c r="O47" s="2">
        <v>3</v>
      </c>
      <c r="P47" s="2">
        <v>0</v>
      </c>
      <c r="Q47" s="2" t="s">
        <v>28311</v>
      </c>
      <c r="R47" s="2" t="s">
        <v>28301</v>
      </c>
      <c r="S47" s="2">
        <v>0</v>
      </c>
      <c r="T47" s="2">
        <v>2</v>
      </c>
      <c r="U47" s="2" t="s">
        <v>28450</v>
      </c>
      <c r="V47" s="2" t="s">
        <v>31510</v>
      </c>
      <c r="W47" s="2" t="s">
        <v>28250</v>
      </c>
      <c r="X47" s="5">
        <v>41374</v>
      </c>
      <c r="Y47" s="2" t="s">
        <v>28222</v>
      </c>
      <c r="Z47" s="2" t="s">
        <v>247</v>
      </c>
      <c r="AA47" s="2" t="s">
        <v>203</v>
      </c>
      <c r="AB47" s="2" t="s">
        <v>204</v>
      </c>
      <c r="AC47" t="s">
        <v>205</v>
      </c>
      <c r="AD47" t="s">
        <v>200</v>
      </c>
      <c r="AE47">
        <v>2036</v>
      </c>
      <c r="AF47" t="s">
        <v>200</v>
      </c>
      <c r="AG47" t="s">
        <v>200</v>
      </c>
      <c r="AH47" t="s">
        <v>201</v>
      </c>
    </row>
    <row r="48" spans="1:34" x14ac:dyDescent="0.25">
      <c r="A48" s="2">
        <v>11046</v>
      </c>
      <c r="B48" s="2">
        <v>6</v>
      </c>
      <c r="C48" s="2" t="s">
        <v>31556</v>
      </c>
      <c r="D48" s="2" t="s">
        <v>31510</v>
      </c>
      <c r="E48" s="2" t="s">
        <v>28451</v>
      </c>
      <c r="F48" s="2" t="s">
        <v>31510</v>
      </c>
      <c r="G48" s="5" t="s">
        <v>28377</v>
      </c>
      <c r="H48" s="2">
        <v>0</v>
      </c>
      <c r="I48" s="5">
        <v>20351</v>
      </c>
      <c r="J48" s="2" t="s">
        <v>5867</v>
      </c>
      <c r="K48" s="2" t="s">
        <v>31510</v>
      </c>
      <c r="L48" s="2" t="s">
        <v>28237</v>
      </c>
      <c r="M48" s="2" t="s">
        <v>28452</v>
      </c>
      <c r="N48" s="2">
        <v>30000</v>
      </c>
      <c r="O48" s="2">
        <v>3</v>
      </c>
      <c r="P48" s="2">
        <v>0</v>
      </c>
      <c r="Q48" s="2" t="s">
        <v>28311</v>
      </c>
      <c r="R48" s="2" t="s">
        <v>28301</v>
      </c>
      <c r="S48" s="2">
        <v>1</v>
      </c>
      <c r="T48" s="2">
        <v>2</v>
      </c>
      <c r="U48" s="2" t="s">
        <v>28453</v>
      </c>
      <c r="V48" s="2" t="s">
        <v>31510</v>
      </c>
      <c r="W48" s="2" t="s">
        <v>28454</v>
      </c>
      <c r="X48" s="5">
        <v>40580</v>
      </c>
      <c r="Y48" s="2" t="s">
        <v>28240</v>
      </c>
      <c r="Z48" s="2" t="s">
        <v>210</v>
      </c>
      <c r="AA48" s="2" t="s">
        <v>203</v>
      </c>
      <c r="AB48" s="2" t="s">
        <v>204</v>
      </c>
      <c r="AC48" t="s">
        <v>205</v>
      </c>
      <c r="AD48" t="s">
        <v>200</v>
      </c>
      <c r="AE48">
        <v>2060</v>
      </c>
      <c r="AF48" t="s">
        <v>200</v>
      </c>
      <c r="AG48" t="s">
        <v>200</v>
      </c>
      <c r="AH48" t="s">
        <v>201</v>
      </c>
    </row>
    <row r="49" spans="1:34" x14ac:dyDescent="0.25">
      <c r="A49" s="2">
        <v>11047</v>
      </c>
      <c r="B49" s="2">
        <v>34</v>
      </c>
      <c r="C49" s="2" t="s">
        <v>31557</v>
      </c>
      <c r="D49" s="2" t="s">
        <v>31510</v>
      </c>
      <c r="E49" s="2" t="s">
        <v>28455</v>
      </c>
      <c r="F49" s="2" t="s">
        <v>28315</v>
      </c>
      <c r="G49" s="5" t="s">
        <v>28278</v>
      </c>
      <c r="H49" s="2">
        <v>0</v>
      </c>
      <c r="I49" s="5">
        <v>20328</v>
      </c>
      <c r="J49" s="2" t="s">
        <v>5867</v>
      </c>
      <c r="K49" s="2" t="s">
        <v>31510</v>
      </c>
      <c r="L49" s="2" t="s">
        <v>28237</v>
      </c>
      <c r="M49" s="2" t="s">
        <v>28456</v>
      </c>
      <c r="N49" s="2">
        <v>30000</v>
      </c>
      <c r="O49" s="2">
        <v>3</v>
      </c>
      <c r="P49" s="2">
        <v>0</v>
      </c>
      <c r="Q49" s="2" t="s">
        <v>28311</v>
      </c>
      <c r="R49" s="2" t="s">
        <v>28301</v>
      </c>
      <c r="S49" s="2">
        <v>0</v>
      </c>
      <c r="T49" s="2">
        <v>2</v>
      </c>
      <c r="U49" s="2" t="s">
        <v>28457</v>
      </c>
      <c r="V49" s="2" t="s">
        <v>31510</v>
      </c>
      <c r="W49" s="2" t="s">
        <v>28320</v>
      </c>
      <c r="X49" s="5">
        <v>40577</v>
      </c>
      <c r="Y49" s="2" t="s">
        <v>28222</v>
      </c>
      <c r="Z49" s="2" t="s">
        <v>221</v>
      </c>
      <c r="AA49" s="2" t="s">
        <v>212</v>
      </c>
      <c r="AB49" s="2" t="s">
        <v>39</v>
      </c>
      <c r="AC49" t="s">
        <v>205</v>
      </c>
      <c r="AD49" t="s">
        <v>200</v>
      </c>
      <c r="AE49">
        <v>3220</v>
      </c>
      <c r="AF49" t="s">
        <v>200</v>
      </c>
      <c r="AG49" t="s">
        <v>200</v>
      </c>
      <c r="AH49" t="s">
        <v>201</v>
      </c>
    </row>
    <row r="50" spans="1:34" x14ac:dyDescent="0.25">
      <c r="A50" s="2">
        <v>11048</v>
      </c>
      <c r="B50" s="2">
        <v>39</v>
      </c>
      <c r="C50" s="2" t="s">
        <v>31558</v>
      </c>
      <c r="D50" s="2" t="s">
        <v>31510</v>
      </c>
      <c r="E50" s="2" t="s">
        <v>28458</v>
      </c>
      <c r="F50" s="2" t="s">
        <v>31510</v>
      </c>
      <c r="G50" s="5" t="s">
        <v>28459</v>
      </c>
      <c r="H50" s="2">
        <v>0</v>
      </c>
      <c r="I50" s="5">
        <v>20596</v>
      </c>
      <c r="J50" s="2" t="s">
        <v>5867</v>
      </c>
      <c r="K50" s="2" t="s">
        <v>31510</v>
      </c>
      <c r="L50" s="2" t="s">
        <v>5867</v>
      </c>
      <c r="M50" s="2" t="s">
        <v>28460</v>
      </c>
      <c r="N50" s="2">
        <v>30000</v>
      </c>
      <c r="O50" s="2">
        <v>3</v>
      </c>
      <c r="P50" s="2">
        <v>0</v>
      </c>
      <c r="Q50" s="2" t="s">
        <v>28311</v>
      </c>
      <c r="R50" s="2" t="s">
        <v>28301</v>
      </c>
      <c r="S50" s="2">
        <v>1</v>
      </c>
      <c r="T50" s="2">
        <v>2</v>
      </c>
      <c r="U50" s="2" t="s">
        <v>28461</v>
      </c>
      <c r="V50" s="2" t="s">
        <v>31510</v>
      </c>
      <c r="W50" s="2" t="s">
        <v>28421</v>
      </c>
      <c r="X50" s="5">
        <v>40584</v>
      </c>
      <c r="Y50" s="2" t="s">
        <v>28240</v>
      </c>
      <c r="Z50" s="2" t="s">
        <v>214</v>
      </c>
      <c r="AA50" s="2" t="s">
        <v>212</v>
      </c>
      <c r="AB50" s="2" t="s">
        <v>39</v>
      </c>
      <c r="AC50" t="s">
        <v>205</v>
      </c>
      <c r="AD50" t="s">
        <v>200</v>
      </c>
      <c r="AE50">
        <v>3429</v>
      </c>
      <c r="AF50" t="s">
        <v>200</v>
      </c>
      <c r="AG50" t="s">
        <v>200</v>
      </c>
      <c r="AH50" t="s">
        <v>201</v>
      </c>
    </row>
    <row r="51" spans="1:34" x14ac:dyDescent="0.25">
      <c r="A51" s="2">
        <v>11049</v>
      </c>
      <c r="B51" s="2">
        <v>307</v>
      </c>
      <c r="C51" s="2" t="s">
        <v>31559</v>
      </c>
      <c r="D51" s="2" t="s">
        <v>31510</v>
      </c>
      <c r="E51" s="2" t="s">
        <v>28462</v>
      </c>
      <c r="F51" s="2" t="s">
        <v>28268</v>
      </c>
      <c r="G51" s="5" t="s">
        <v>28316</v>
      </c>
      <c r="H51" s="2">
        <v>0</v>
      </c>
      <c r="I51" s="5">
        <v>31427</v>
      </c>
      <c r="J51" s="2" t="s">
        <v>5934</v>
      </c>
      <c r="K51" s="2" t="s">
        <v>31510</v>
      </c>
      <c r="L51" s="2" t="s">
        <v>28237</v>
      </c>
      <c r="M51" s="2" t="s">
        <v>28463</v>
      </c>
      <c r="N51" s="2">
        <v>40000</v>
      </c>
      <c r="O51" s="2">
        <v>0</v>
      </c>
      <c r="P51" s="2">
        <v>0</v>
      </c>
      <c r="Q51" s="2" t="s">
        <v>28354</v>
      </c>
      <c r="R51" s="2" t="s">
        <v>28318</v>
      </c>
      <c r="S51" s="2">
        <v>1</v>
      </c>
      <c r="T51" s="2">
        <v>2</v>
      </c>
      <c r="U51" s="2" t="s">
        <v>28464</v>
      </c>
      <c r="V51" s="2" t="s">
        <v>31510</v>
      </c>
      <c r="W51" s="2" t="s">
        <v>28465</v>
      </c>
      <c r="X51" s="5">
        <v>41342</v>
      </c>
      <c r="Y51" s="2" t="s">
        <v>28240</v>
      </c>
      <c r="Z51" s="2" t="s">
        <v>193</v>
      </c>
      <c r="AA51" s="2" t="s">
        <v>26</v>
      </c>
      <c r="AB51" s="2" t="s">
        <v>158</v>
      </c>
      <c r="AC51" t="s">
        <v>112</v>
      </c>
      <c r="AD51" t="s">
        <v>155</v>
      </c>
      <c r="AE51">
        <v>91910</v>
      </c>
      <c r="AF51" t="s">
        <v>155</v>
      </c>
      <c r="AG51" t="s">
        <v>111</v>
      </c>
      <c r="AH51" t="s">
        <v>25</v>
      </c>
    </row>
    <row r="52" spans="1:34" x14ac:dyDescent="0.25">
      <c r="A52" s="2">
        <v>11050</v>
      </c>
      <c r="B52" s="2">
        <v>31</v>
      </c>
      <c r="C52" s="2" t="s">
        <v>31560</v>
      </c>
      <c r="D52" s="2" t="s">
        <v>31510</v>
      </c>
      <c r="E52" s="2" t="s">
        <v>28466</v>
      </c>
      <c r="F52" s="2" t="s">
        <v>31510</v>
      </c>
      <c r="G52" s="5" t="s">
        <v>28467</v>
      </c>
      <c r="H52" s="2">
        <v>0</v>
      </c>
      <c r="I52" s="5">
        <v>20885</v>
      </c>
      <c r="J52" s="2" t="s">
        <v>5867</v>
      </c>
      <c r="K52" s="2" t="s">
        <v>31510</v>
      </c>
      <c r="L52" s="2" t="s">
        <v>5867</v>
      </c>
      <c r="M52" s="2" t="s">
        <v>28468</v>
      </c>
      <c r="N52" s="2">
        <v>30000</v>
      </c>
      <c r="O52" s="2">
        <v>3</v>
      </c>
      <c r="P52" s="2">
        <v>0</v>
      </c>
      <c r="Q52" s="2" t="s">
        <v>28311</v>
      </c>
      <c r="R52" s="2" t="s">
        <v>28301</v>
      </c>
      <c r="S52" s="2">
        <v>1</v>
      </c>
      <c r="T52" s="2">
        <v>2</v>
      </c>
      <c r="U52" s="2" t="s">
        <v>28469</v>
      </c>
      <c r="V52" s="2" t="s">
        <v>31510</v>
      </c>
      <c r="W52" s="2" t="s">
        <v>28470</v>
      </c>
      <c r="X52" s="5">
        <v>40594</v>
      </c>
      <c r="Y52" s="2" t="s">
        <v>28240</v>
      </c>
      <c r="Z52" s="2" t="s">
        <v>216</v>
      </c>
      <c r="AA52" s="2" t="s">
        <v>217</v>
      </c>
      <c r="AB52" s="2" t="s">
        <v>218</v>
      </c>
      <c r="AC52" t="s">
        <v>205</v>
      </c>
      <c r="AD52" t="s">
        <v>200</v>
      </c>
      <c r="AE52">
        <v>7001</v>
      </c>
      <c r="AF52" t="s">
        <v>200</v>
      </c>
      <c r="AG52" t="s">
        <v>200</v>
      </c>
      <c r="AH52" t="s">
        <v>201</v>
      </c>
    </row>
    <row r="53" spans="1:34" x14ac:dyDescent="0.25">
      <c r="A53" s="2">
        <v>11051</v>
      </c>
      <c r="B53" s="2">
        <v>21</v>
      </c>
      <c r="C53" s="2" t="s">
        <v>31561</v>
      </c>
      <c r="D53" s="2" t="s">
        <v>31510</v>
      </c>
      <c r="E53" s="2" t="s">
        <v>28471</v>
      </c>
      <c r="F53" s="2" t="s">
        <v>31510</v>
      </c>
      <c r="G53" s="5" t="s">
        <v>28242</v>
      </c>
      <c r="H53" s="2">
        <v>0</v>
      </c>
      <c r="I53" s="5">
        <v>20851</v>
      </c>
      <c r="J53" s="2" t="s">
        <v>5934</v>
      </c>
      <c r="K53" s="2" t="s">
        <v>31510</v>
      </c>
      <c r="L53" s="2" t="s">
        <v>5867</v>
      </c>
      <c r="M53" s="2" t="s">
        <v>28472</v>
      </c>
      <c r="N53" s="2">
        <v>30000</v>
      </c>
      <c r="O53" s="2">
        <v>3</v>
      </c>
      <c r="P53" s="2">
        <v>0</v>
      </c>
      <c r="Q53" s="2" t="s">
        <v>28311</v>
      </c>
      <c r="R53" s="2" t="s">
        <v>28301</v>
      </c>
      <c r="S53" s="2">
        <v>0</v>
      </c>
      <c r="T53" s="2">
        <v>2</v>
      </c>
      <c r="U53" s="2" t="s">
        <v>28473</v>
      </c>
      <c r="V53" s="2" t="s">
        <v>31510</v>
      </c>
      <c r="W53" s="2" t="s">
        <v>28474</v>
      </c>
      <c r="X53" s="5">
        <v>41637</v>
      </c>
      <c r="Y53" s="2" t="s">
        <v>28222</v>
      </c>
      <c r="Z53" s="2" t="s">
        <v>236</v>
      </c>
      <c r="AA53" s="2" t="s">
        <v>225</v>
      </c>
      <c r="AB53" s="2" t="s">
        <v>226</v>
      </c>
      <c r="AC53" t="s">
        <v>205</v>
      </c>
      <c r="AD53" t="s">
        <v>200</v>
      </c>
      <c r="AE53">
        <v>4551</v>
      </c>
      <c r="AF53" t="s">
        <v>200</v>
      </c>
      <c r="AG53" t="s">
        <v>200</v>
      </c>
      <c r="AH53" t="s">
        <v>201</v>
      </c>
    </row>
    <row r="54" spans="1:34" x14ac:dyDescent="0.25">
      <c r="A54" s="2">
        <v>11052</v>
      </c>
      <c r="B54" s="2">
        <v>8</v>
      </c>
      <c r="C54" s="2" t="s">
        <v>31562</v>
      </c>
      <c r="D54" s="2" t="s">
        <v>31510</v>
      </c>
      <c r="E54" s="2" t="s">
        <v>28475</v>
      </c>
      <c r="F54" s="2" t="s">
        <v>31510</v>
      </c>
      <c r="G54" s="5" t="s">
        <v>28476</v>
      </c>
      <c r="H54" s="2">
        <v>0</v>
      </c>
      <c r="I54" s="5">
        <v>20854</v>
      </c>
      <c r="J54" s="2" t="s">
        <v>5934</v>
      </c>
      <c r="K54" s="2" t="s">
        <v>31510</v>
      </c>
      <c r="L54" s="2" t="s">
        <v>28237</v>
      </c>
      <c r="M54" s="2" t="s">
        <v>28477</v>
      </c>
      <c r="N54" s="2">
        <v>40000</v>
      </c>
      <c r="O54" s="2">
        <v>2</v>
      </c>
      <c r="P54" s="2">
        <v>0</v>
      </c>
      <c r="Q54" s="2" t="s">
        <v>28300</v>
      </c>
      <c r="R54" s="2" t="s">
        <v>28318</v>
      </c>
      <c r="S54" s="2">
        <v>0</v>
      </c>
      <c r="T54" s="2">
        <v>2</v>
      </c>
      <c r="U54" s="2" t="s">
        <v>28478</v>
      </c>
      <c r="V54" s="2" t="s">
        <v>31510</v>
      </c>
      <c r="W54" s="2" t="s">
        <v>28479</v>
      </c>
      <c r="X54" s="5">
        <v>40591</v>
      </c>
      <c r="Y54" s="2" t="s">
        <v>28240</v>
      </c>
      <c r="Z54" s="2" t="s">
        <v>247</v>
      </c>
      <c r="AA54" s="2" t="s">
        <v>203</v>
      </c>
      <c r="AB54" s="2" t="s">
        <v>204</v>
      </c>
      <c r="AC54" t="s">
        <v>205</v>
      </c>
      <c r="AD54" t="s">
        <v>200</v>
      </c>
      <c r="AE54">
        <v>2036</v>
      </c>
      <c r="AF54" t="s">
        <v>200</v>
      </c>
      <c r="AG54" t="s">
        <v>200</v>
      </c>
      <c r="AH54" t="s">
        <v>201</v>
      </c>
    </row>
    <row r="55" spans="1:34" x14ac:dyDescent="0.25">
      <c r="A55" s="2">
        <v>11053</v>
      </c>
      <c r="B55" s="2">
        <v>359</v>
      </c>
      <c r="C55" s="2" t="s">
        <v>31563</v>
      </c>
      <c r="D55" s="2" t="s">
        <v>31510</v>
      </c>
      <c r="E55" s="2" t="s">
        <v>28480</v>
      </c>
      <c r="F55" s="2" t="s">
        <v>28481</v>
      </c>
      <c r="G55" s="5" t="s">
        <v>28482</v>
      </c>
      <c r="H55" s="2">
        <v>0</v>
      </c>
      <c r="I55" s="5">
        <v>31460</v>
      </c>
      <c r="J55" s="2" t="s">
        <v>5867</v>
      </c>
      <c r="K55" s="2" t="s">
        <v>31510</v>
      </c>
      <c r="L55" s="2" t="s">
        <v>28237</v>
      </c>
      <c r="M55" s="2" t="s">
        <v>28483</v>
      </c>
      <c r="N55" s="2">
        <v>60000</v>
      </c>
      <c r="O55" s="2">
        <v>0</v>
      </c>
      <c r="P55" s="2">
        <v>0</v>
      </c>
      <c r="Q55" s="2" t="s">
        <v>28300</v>
      </c>
      <c r="R55" s="2" t="s">
        <v>28301</v>
      </c>
      <c r="S55" s="2">
        <v>0</v>
      </c>
      <c r="T55" s="2">
        <v>2</v>
      </c>
      <c r="U55" s="2" t="s">
        <v>28484</v>
      </c>
      <c r="V55" s="2" t="s">
        <v>31510</v>
      </c>
      <c r="W55" s="2" t="s">
        <v>28485</v>
      </c>
      <c r="X55" s="5">
        <v>41291</v>
      </c>
      <c r="Y55" s="2" t="s">
        <v>28222</v>
      </c>
      <c r="Z55" s="2" t="s">
        <v>166</v>
      </c>
      <c r="AA55" s="2" t="s">
        <v>26</v>
      </c>
      <c r="AB55" s="2" t="s">
        <v>158</v>
      </c>
      <c r="AC55" t="s">
        <v>112</v>
      </c>
      <c r="AD55" t="s">
        <v>155</v>
      </c>
      <c r="AE55">
        <v>92102</v>
      </c>
      <c r="AF55" t="s">
        <v>155</v>
      </c>
      <c r="AG55" t="s">
        <v>111</v>
      </c>
      <c r="AH55" t="s">
        <v>25</v>
      </c>
    </row>
    <row r="56" spans="1:34" x14ac:dyDescent="0.25">
      <c r="A56" s="2">
        <v>11054</v>
      </c>
      <c r="B56" s="2">
        <v>34</v>
      </c>
      <c r="C56" s="2" t="s">
        <v>31564</v>
      </c>
      <c r="D56" s="2" t="s">
        <v>31510</v>
      </c>
      <c r="E56" s="2" t="s">
        <v>28486</v>
      </c>
      <c r="F56" s="2" t="s">
        <v>31510</v>
      </c>
      <c r="G56" s="5" t="s">
        <v>28487</v>
      </c>
      <c r="H56" s="2">
        <v>0</v>
      </c>
      <c r="I56" s="5">
        <v>21070</v>
      </c>
      <c r="J56" s="2" t="s">
        <v>5867</v>
      </c>
      <c r="K56" s="2" t="s">
        <v>31510</v>
      </c>
      <c r="L56" s="2" t="s">
        <v>28237</v>
      </c>
      <c r="M56" s="2" t="s">
        <v>28488</v>
      </c>
      <c r="N56" s="2">
        <v>40000</v>
      </c>
      <c r="O56" s="2">
        <v>2</v>
      </c>
      <c r="P56" s="2">
        <v>0</v>
      </c>
      <c r="Q56" s="2" t="s">
        <v>28300</v>
      </c>
      <c r="R56" s="2" t="s">
        <v>28301</v>
      </c>
      <c r="S56" s="2">
        <v>1</v>
      </c>
      <c r="T56" s="2">
        <v>2</v>
      </c>
      <c r="U56" s="2" t="s">
        <v>28489</v>
      </c>
      <c r="V56" s="2" t="s">
        <v>31510</v>
      </c>
      <c r="W56" s="2" t="s">
        <v>28490</v>
      </c>
      <c r="X56" s="5">
        <v>40577</v>
      </c>
      <c r="Y56" s="2" t="s">
        <v>28240</v>
      </c>
      <c r="Z56" s="2" t="s">
        <v>221</v>
      </c>
      <c r="AA56" s="2" t="s">
        <v>212</v>
      </c>
      <c r="AB56" s="2" t="s">
        <v>39</v>
      </c>
      <c r="AC56" t="s">
        <v>205</v>
      </c>
      <c r="AD56" t="s">
        <v>200</v>
      </c>
      <c r="AE56">
        <v>3220</v>
      </c>
      <c r="AF56" t="s">
        <v>200</v>
      </c>
      <c r="AG56" t="s">
        <v>200</v>
      </c>
      <c r="AH56" t="s">
        <v>201</v>
      </c>
    </row>
    <row r="57" spans="1:34" x14ac:dyDescent="0.25">
      <c r="A57" s="2">
        <v>11055</v>
      </c>
      <c r="B57" s="2">
        <v>22</v>
      </c>
      <c r="C57" s="2" t="s">
        <v>31565</v>
      </c>
      <c r="D57" s="2" t="s">
        <v>31510</v>
      </c>
      <c r="E57" s="2" t="s">
        <v>156</v>
      </c>
      <c r="F57" s="2" t="s">
        <v>31510</v>
      </c>
      <c r="G57" s="5" t="s">
        <v>28491</v>
      </c>
      <c r="H57" s="2">
        <v>0</v>
      </c>
      <c r="I57" s="5">
        <v>21065</v>
      </c>
      <c r="J57" s="2" t="s">
        <v>5867</v>
      </c>
      <c r="K57" s="2" t="s">
        <v>31510</v>
      </c>
      <c r="L57" s="2" t="s">
        <v>5867</v>
      </c>
      <c r="M57" s="2" t="s">
        <v>28492</v>
      </c>
      <c r="N57" s="2">
        <v>40000</v>
      </c>
      <c r="O57" s="2">
        <v>2</v>
      </c>
      <c r="P57" s="2">
        <v>0</v>
      </c>
      <c r="Q57" s="2" t="s">
        <v>28300</v>
      </c>
      <c r="R57" s="2" t="s">
        <v>28301</v>
      </c>
      <c r="S57" s="2">
        <v>1</v>
      </c>
      <c r="T57" s="2">
        <v>2</v>
      </c>
      <c r="U57" s="2" t="s">
        <v>28493</v>
      </c>
      <c r="V57" s="2" t="s">
        <v>31510</v>
      </c>
      <c r="W57" s="2" t="s">
        <v>28494</v>
      </c>
      <c r="X57" s="5">
        <v>40574</v>
      </c>
      <c r="Y57" s="2" t="s">
        <v>28240</v>
      </c>
      <c r="Z57" s="2" t="s">
        <v>237</v>
      </c>
      <c r="AA57" s="2" t="s">
        <v>225</v>
      </c>
      <c r="AB57" s="2" t="s">
        <v>226</v>
      </c>
      <c r="AC57" t="s">
        <v>205</v>
      </c>
      <c r="AD57" t="s">
        <v>200</v>
      </c>
      <c r="AE57">
        <v>4169</v>
      </c>
      <c r="AF57" t="s">
        <v>200</v>
      </c>
      <c r="AG57" t="s">
        <v>200</v>
      </c>
      <c r="AH57" t="s">
        <v>201</v>
      </c>
    </row>
    <row r="58" spans="1:34" x14ac:dyDescent="0.25">
      <c r="A58" s="2">
        <v>11056</v>
      </c>
      <c r="B58" s="2">
        <v>10</v>
      </c>
      <c r="C58" s="2" t="s">
        <v>31566</v>
      </c>
      <c r="D58" s="2" t="s">
        <v>31510</v>
      </c>
      <c r="E58" s="2" t="s">
        <v>28495</v>
      </c>
      <c r="F58" s="2" t="s">
        <v>5874</v>
      </c>
      <c r="G58" s="5" t="s">
        <v>28390</v>
      </c>
      <c r="H58" s="2">
        <v>0</v>
      </c>
      <c r="I58" s="5">
        <v>21459</v>
      </c>
      <c r="J58" s="2" t="s">
        <v>5867</v>
      </c>
      <c r="K58" s="2" t="s">
        <v>31510</v>
      </c>
      <c r="L58" s="2" t="s">
        <v>28237</v>
      </c>
      <c r="M58" s="2" t="s">
        <v>28496</v>
      </c>
      <c r="N58" s="2">
        <v>40000</v>
      </c>
      <c r="O58" s="2">
        <v>3</v>
      </c>
      <c r="P58" s="2">
        <v>0</v>
      </c>
      <c r="Q58" s="2" t="s">
        <v>28300</v>
      </c>
      <c r="R58" s="2" t="s">
        <v>28301</v>
      </c>
      <c r="S58" s="2">
        <v>1</v>
      </c>
      <c r="T58" s="2">
        <v>2</v>
      </c>
      <c r="U58" s="2" t="s">
        <v>28497</v>
      </c>
      <c r="V58" s="2" t="s">
        <v>31510</v>
      </c>
      <c r="W58" s="2" t="s">
        <v>28356</v>
      </c>
      <c r="X58" s="5">
        <v>40600</v>
      </c>
      <c r="Y58" s="2" t="s">
        <v>28240</v>
      </c>
      <c r="Z58" s="2" t="s">
        <v>249</v>
      </c>
      <c r="AA58" s="2" t="s">
        <v>203</v>
      </c>
      <c r="AB58" s="2" t="s">
        <v>204</v>
      </c>
      <c r="AC58" t="s">
        <v>205</v>
      </c>
      <c r="AD58" t="s">
        <v>200</v>
      </c>
      <c r="AE58">
        <v>2300</v>
      </c>
      <c r="AF58" t="s">
        <v>200</v>
      </c>
      <c r="AG58" t="s">
        <v>200</v>
      </c>
      <c r="AH58" t="s">
        <v>201</v>
      </c>
    </row>
    <row r="59" spans="1:34" x14ac:dyDescent="0.25">
      <c r="A59" s="2">
        <v>11057</v>
      </c>
      <c r="B59" s="2">
        <v>5</v>
      </c>
      <c r="C59" s="2" t="s">
        <v>31567</v>
      </c>
      <c r="D59" s="2" t="s">
        <v>31510</v>
      </c>
      <c r="E59" s="2" t="s">
        <v>28498</v>
      </c>
      <c r="F59" s="2" t="s">
        <v>28417</v>
      </c>
      <c r="G59" s="5" t="s">
        <v>28499</v>
      </c>
      <c r="H59" s="2">
        <v>0</v>
      </c>
      <c r="I59" s="5">
        <v>25665</v>
      </c>
      <c r="J59" s="2" t="s">
        <v>5867</v>
      </c>
      <c r="K59" s="2" t="s">
        <v>31510</v>
      </c>
      <c r="L59" s="2" t="s">
        <v>5867</v>
      </c>
      <c r="M59" s="2" t="s">
        <v>28500</v>
      </c>
      <c r="N59" s="2">
        <v>70000</v>
      </c>
      <c r="O59" s="2">
        <v>2</v>
      </c>
      <c r="P59" s="2">
        <v>0</v>
      </c>
      <c r="Q59" s="2" t="s">
        <v>28501</v>
      </c>
      <c r="R59" s="2" t="s">
        <v>28285</v>
      </c>
      <c r="S59" s="2">
        <v>1</v>
      </c>
      <c r="T59" s="2">
        <v>2</v>
      </c>
      <c r="U59" s="2" t="s">
        <v>28502</v>
      </c>
      <c r="V59" s="2" t="s">
        <v>31510</v>
      </c>
      <c r="W59" s="2" t="s">
        <v>28503</v>
      </c>
      <c r="X59" s="5">
        <v>40596</v>
      </c>
      <c r="Y59" s="2" t="s">
        <v>28222</v>
      </c>
      <c r="Z59" s="2" t="s">
        <v>209</v>
      </c>
      <c r="AA59" s="2" t="s">
        <v>203</v>
      </c>
      <c r="AB59" s="2" t="s">
        <v>204</v>
      </c>
      <c r="AC59" t="s">
        <v>205</v>
      </c>
      <c r="AD59" t="s">
        <v>200</v>
      </c>
      <c r="AE59">
        <v>1597</v>
      </c>
      <c r="AF59" t="s">
        <v>200</v>
      </c>
      <c r="AG59" t="s">
        <v>200</v>
      </c>
      <c r="AH59" t="s">
        <v>201</v>
      </c>
    </row>
    <row r="60" spans="1:34" x14ac:dyDescent="0.25">
      <c r="A60" s="2">
        <v>11058</v>
      </c>
      <c r="B60" s="2">
        <v>29</v>
      </c>
      <c r="C60" s="2" t="s">
        <v>31568</v>
      </c>
      <c r="D60" s="2" t="s">
        <v>31510</v>
      </c>
      <c r="E60" s="2" t="s">
        <v>28416</v>
      </c>
      <c r="F60" s="2" t="s">
        <v>31510</v>
      </c>
      <c r="G60" s="5" t="s">
        <v>28504</v>
      </c>
      <c r="H60" s="2">
        <v>0</v>
      </c>
      <c r="I60" s="5">
        <v>23855</v>
      </c>
      <c r="J60" s="2" t="s">
        <v>5867</v>
      </c>
      <c r="K60" s="2" t="s">
        <v>31510</v>
      </c>
      <c r="L60" s="2" t="s">
        <v>5867</v>
      </c>
      <c r="M60" s="2" t="s">
        <v>28505</v>
      </c>
      <c r="N60" s="2">
        <v>80000</v>
      </c>
      <c r="O60" s="2">
        <v>2</v>
      </c>
      <c r="P60" s="2">
        <v>0</v>
      </c>
      <c r="Q60" s="2" t="s">
        <v>28300</v>
      </c>
      <c r="R60" s="2" t="s">
        <v>28301</v>
      </c>
      <c r="S60" s="2">
        <v>1</v>
      </c>
      <c r="T60" s="2">
        <v>2</v>
      </c>
      <c r="U60" s="2" t="s">
        <v>28506</v>
      </c>
      <c r="V60" s="2" t="s">
        <v>31510</v>
      </c>
      <c r="W60" s="2" t="s">
        <v>28507</v>
      </c>
      <c r="X60" s="5">
        <v>40611</v>
      </c>
      <c r="Y60" s="2" t="s">
        <v>28222</v>
      </c>
      <c r="Z60" s="2" t="s">
        <v>232</v>
      </c>
      <c r="AA60" s="2" t="s">
        <v>230</v>
      </c>
      <c r="AB60" s="2" t="s">
        <v>231</v>
      </c>
      <c r="AC60" t="s">
        <v>205</v>
      </c>
      <c r="AD60" t="s">
        <v>200</v>
      </c>
      <c r="AE60">
        <v>5023</v>
      </c>
      <c r="AF60" t="s">
        <v>200</v>
      </c>
      <c r="AG60" t="s">
        <v>200</v>
      </c>
      <c r="AH60" t="s">
        <v>201</v>
      </c>
    </row>
    <row r="61" spans="1:34" x14ac:dyDescent="0.25">
      <c r="A61" s="2">
        <v>11059</v>
      </c>
      <c r="B61" s="2">
        <v>27</v>
      </c>
      <c r="C61" s="2" t="s">
        <v>31569</v>
      </c>
      <c r="D61" s="2" t="s">
        <v>31510</v>
      </c>
      <c r="E61" s="2" t="s">
        <v>28508</v>
      </c>
      <c r="F61" s="2" t="s">
        <v>28417</v>
      </c>
      <c r="G61" s="5" t="s">
        <v>28499</v>
      </c>
      <c r="H61" s="2">
        <v>0</v>
      </c>
      <c r="I61" s="5">
        <v>21822</v>
      </c>
      <c r="J61" s="2" t="s">
        <v>5934</v>
      </c>
      <c r="K61" s="2" t="s">
        <v>31510</v>
      </c>
      <c r="L61" s="2" t="s">
        <v>28237</v>
      </c>
      <c r="M61" s="2" t="s">
        <v>28509</v>
      </c>
      <c r="N61" s="2">
        <v>80000</v>
      </c>
      <c r="O61" s="2">
        <v>2</v>
      </c>
      <c r="P61" s="2">
        <v>0</v>
      </c>
      <c r="Q61" s="2" t="s">
        <v>28300</v>
      </c>
      <c r="R61" s="2" t="s">
        <v>28301</v>
      </c>
      <c r="S61" s="2">
        <v>1</v>
      </c>
      <c r="T61" s="2">
        <v>2</v>
      </c>
      <c r="U61" s="2" t="s">
        <v>28510</v>
      </c>
      <c r="V61" s="2" t="s">
        <v>31510</v>
      </c>
      <c r="W61" s="2" t="s">
        <v>28511</v>
      </c>
      <c r="X61" s="5">
        <v>41323</v>
      </c>
      <c r="Y61" s="2" t="s">
        <v>28240</v>
      </c>
      <c r="Z61" s="2" t="s">
        <v>228</v>
      </c>
      <c r="AA61" s="2" t="s">
        <v>225</v>
      </c>
      <c r="AB61" s="2" t="s">
        <v>226</v>
      </c>
      <c r="AC61" t="s">
        <v>205</v>
      </c>
      <c r="AD61" t="s">
        <v>200</v>
      </c>
      <c r="AE61">
        <v>4810</v>
      </c>
      <c r="AF61" t="s">
        <v>200</v>
      </c>
      <c r="AG61" t="s">
        <v>200</v>
      </c>
      <c r="AH61" t="s">
        <v>201</v>
      </c>
    </row>
    <row r="62" spans="1:34" x14ac:dyDescent="0.25">
      <c r="A62" s="2">
        <v>11060</v>
      </c>
      <c r="B62" s="2">
        <v>40</v>
      </c>
      <c r="C62" s="2" t="s">
        <v>31570</v>
      </c>
      <c r="D62" s="2" t="s">
        <v>31510</v>
      </c>
      <c r="E62" s="2" t="s">
        <v>28214</v>
      </c>
      <c r="F62" s="2" t="s">
        <v>5874</v>
      </c>
      <c r="G62" s="5" t="s">
        <v>28512</v>
      </c>
      <c r="H62" s="2">
        <v>0</v>
      </c>
      <c r="I62" s="5">
        <v>21807</v>
      </c>
      <c r="J62" s="2" t="s">
        <v>5867</v>
      </c>
      <c r="K62" s="2" t="s">
        <v>31510</v>
      </c>
      <c r="L62" s="2" t="s">
        <v>5867</v>
      </c>
      <c r="M62" s="2" t="s">
        <v>28513</v>
      </c>
      <c r="N62" s="2">
        <v>80000</v>
      </c>
      <c r="O62" s="2">
        <v>2</v>
      </c>
      <c r="P62" s="2">
        <v>0</v>
      </c>
      <c r="Q62" s="2" t="s">
        <v>28300</v>
      </c>
      <c r="R62" s="2" t="s">
        <v>28301</v>
      </c>
      <c r="S62" s="2">
        <v>1</v>
      </c>
      <c r="T62" s="2">
        <v>2</v>
      </c>
      <c r="U62" s="2" t="s">
        <v>28514</v>
      </c>
      <c r="V62" s="2" t="s">
        <v>31510</v>
      </c>
      <c r="W62" s="2" t="s">
        <v>28515</v>
      </c>
      <c r="X62" s="5">
        <v>40621</v>
      </c>
      <c r="Y62" s="2" t="s">
        <v>28240</v>
      </c>
      <c r="Z62" s="2" t="s">
        <v>215</v>
      </c>
      <c r="AA62" s="2" t="s">
        <v>212</v>
      </c>
      <c r="AB62" s="2" t="s">
        <v>39</v>
      </c>
      <c r="AC62" t="s">
        <v>205</v>
      </c>
      <c r="AD62" t="s">
        <v>200</v>
      </c>
      <c r="AE62">
        <v>3280</v>
      </c>
      <c r="AF62" t="s">
        <v>200</v>
      </c>
      <c r="AG62" t="s">
        <v>200</v>
      </c>
      <c r="AH62" t="s">
        <v>201</v>
      </c>
    </row>
    <row r="63" spans="1:34" x14ac:dyDescent="0.25">
      <c r="A63" s="2">
        <v>11061</v>
      </c>
      <c r="B63" s="2">
        <v>23</v>
      </c>
      <c r="C63" s="2" t="s">
        <v>31571</v>
      </c>
      <c r="D63" s="2" t="s">
        <v>31510</v>
      </c>
      <c r="E63" s="2" t="s">
        <v>28516</v>
      </c>
      <c r="F63" s="2" t="s">
        <v>5867</v>
      </c>
      <c r="G63" s="5" t="s">
        <v>28517</v>
      </c>
      <c r="H63" s="2">
        <v>0</v>
      </c>
      <c r="I63" s="5">
        <v>27810</v>
      </c>
      <c r="J63" s="2" t="s">
        <v>5867</v>
      </c>
      <c r="K63" s="2" t="s">
        <v>31510</v>
      </c>
      <c r="L63" s="2" t="s">
        <v>5867</v>
      </c>
      <c r="M63" s="2" t="s">
        <v>28518</v>
      </c>
      <c r="N63" s="2">
        <v>80000</v>
      </c>
      <c r="O63" s="2">
        <v>2</v>
      </c>
      <c r="P63" s="2">
        <v>0</v>
      </c>
      <c r="Q63" s="2" t="s">
        <v>28300</v>
      </c>
      <c r="R63" s="2" t="s">
        <v>28301</v>
      </c>
      <c r="S63" s="2">
        <v>1</v>
      </c>
      <c r="T63" s="2">
        <v>2</v>
      </c>
      <c r="U63" s="2" t="s">
        <v>28519</v>
      </c>
      <c r="V63" s="2" t="s">
        <v>31510</v>
      </c>
      <c r="W63" s="2" t="s">
        <v>28520</v>
      </c>
      <c r="X63" s="5">
        <v>40615</v>
      </c>
      <c r="Y63" s="2" t="s">
        <v>28240</v>
      </c>
      <c r="Z63" s="2" t="s">
        <v>238</v>
      </c>
      <c r="AA63" s="2" t="s">
        <v>225</v>
      </c>
      <c r="AB63" s="2" t="s">
        <v>226</v>
      </c>
      <c r="AC63" t="s">
        <v>205</v>
      </c>
      <c r="AD63" t="s">
        <v>200</v>
      </c>
      <c r="AE63">
        <v>4217</v>
      </c>
      <c r="AF63" t="s">
        <v>200</v>
      </c>
      <c r="AG63" t="s">
        <v>200</v>
      </c>
      <c r="AH63" t="s">
        <v>201</v>
      </c>
    </row>
    <row r="64" spans="1:34" x14ac:dyDescent="0.25">
      <c r="A64" s="2">
        <v>11062</v>
      </c>
      <c r="B64" s="2">
        <v>547</v>
      </c>
      <c r="C64" s="2" t="s">
        <v>31572</v>
      </c>
      <c r="D64" s="2" t="s">
        <v>31510</v>
      </c>
      <c r="E64" s="2" t="s">
        <v>28521</v>
      </c>
      <c r="F64" s="2" t="s">
        <v>28315</v>
      </c>
      <c r="G64" s="5" t="s">
        <v>28459</v>
      </c>
      <c r="H64" s="2">
        <v>0</v>
      </c>
      <c r="I64" s="5">
        <v>29646</v>
      </c>
      <c r="J64" s="2" t="s">
        <v>5867</v>
      </c>
      <c r="K64" s="2" t="s">
        <v>31510</v>
      </c>
      <c r="L64" s="2" t="s">
        <v>5867</v>
      </c>
      <c r="M64" s="2" t="s">
        <v>28522</v>
      </c>
      <c r="N64" s="2">
        <v>40000</v>
      </c>
      <c r="O64" s="2">
        <v>0</v>
      </c>
      <c r="P64" s="2">
        <v>0</v>
      </c>
      <c r="Q64" s="2" t="s">
        <v>28311</v>
      </c>
      <c r="R64" s="2" t="s">
        <v>28301</v>
      </c>
      <c r="S64" s="2">
        <v>1</v>
      </c>
      <c r="T64" s="2">
        <v>2</v>
      </c>
      <c r="U64" s="2" t="s">
        <v>28523</v>
      </c>
      <c r="V64" s="2" t="s">
        <v>31510</v>
      </c>
      <c r="W64" s="2" t="s">
        <v>28524</v>
      </c>
      <c r="X64" s="5">
        <v>41281</v>
      </c>
      <c r="Y64" s="2" t="s">
        <v>28240</v>
      </c>
      <c r="Z64" s="2" t="s">
        <v>149</v>
      </c>
      <c r="AA64" s="2" t="s">
        <v>141</v>
      </c>
      <c r="AB64" s="2" t="s">
        <v>142</v>
      </c>
      <c r="AC64" t="s">
        <v>112</v>
      </c>
      <c r="AD64" t="s">
        <v>110</v>
      </c>
      <c r="AE64">
        <v>97205</v>
      </c>
      <c r="AF64" t="s">
        <v>110</v>
      </c>
      <c r="AG64" t="s">
        <v>111</v>
      </c>
      <c r="AH64" t="s">
        <v>25</v>
      </c>
    </row>
    <row r="65" spans="1:34" x14ac:dyDescent="0.25">
      <c r="A65" s="2">
        <v>11063</v>
      </c>
      <c r="B65" s="2">
        <v>634</v>
      </c>
      <c r="C65" s="2" t="s">
        <v>31573</v>
      </c>
      <c r="D65" s="2" t="s">
        <v>31510</v>
      </c>
      <c r="E65" s="2" t="s">
        <v>28525</v>
      </c>
      <c r="F65" s="2" t="s">
        <v>31510</v>
      </c>
      <c r="G65" s="5" t="s">
        <v>28423</v>
      </c>
      <c r="H65" s="2">
        <v>0</v>
      </c>
      <c r="I65" s="5">
        <v>29498</v>
      </c>
      <c r="J65" s="2" t="s">
        <v>5934</v>
      </c>
      <c r="K65" s="2" t="s">
        <v>31510</v>
      </c>
      <c r="L65" s="2" t="s">
        <v>28237</v>
      </c>
      <c r="M65" s="2" t="s">
        <v>28526</v>
      </c>
      <c r="N65" s="2">
        <v>40000</v>
      </c>
      <c r="O65" s="2">
        <v>0</v>
      </c>
      <c r="P65" s="2">
        <v>0</v>
      </c>
      <c r="Q65" s="2" t="s">
        <v>28311</v>
      </c>
      <c r="R65" s="2" t="s">
        <v>28301</v>
      </c>
      <c r="S65" s="2">
        <v>1</v>
      </c>
      <c r="T65" s="2">
        <v>2</v>
      </c>
      <c r="U65" s="2" t="s">
        <v>28527</v>
      </c>
      <c r="V65" s="2" t="s">
        <v>28528</v>
      </c>
      <c r="W65" s="2" t="s">
        <v>28529</v>
      </c>
      <c r="X65" s="5">
        <v>41286</v>
      </c>
      <c r="Y65" s="2" t="s">
        <v>28240</v>
      </c>
      <c r="Z65" s="2" t="s">
        <v>128</v>
      </c>
      <c r="AA65" s="2" t="s">
        <v>113</v>
      </c>
      <c r="AB65" s="2" t="s">
        <v>114</v>
      </c>
      <c r="AC65" t="s">
        <v>112</v>
      </c>
      <c r="AD65" t="s">
        <v>110</v>
      </c>
      <c r="AE65">
        <v>98052</v>
      </c>
      <c r="AF65" t="s">
        <v>110</v>
      </c>
      <c r="AG65" t="s">
        <v>111</v>
      </c>
      <c r="AH65" t="s">
        <v>25</v>
      </c>
    </row>
    <row r="66" spans="1:34" x14ac:dyDescent="0.25">
      <c r="A66" s="2">
        <v>11064</v>
      </c>
      <c r="B66" s="2">
        <v>315</v>
      </c>
      <c r="C66" s="2" t="s">
        <v>31574</v>
      </c>
      <c r="D66" s="2" t="s">
        <v>31510</v>
      </c>
      <c r="E66" s="2" t="s">
        <v>28530</v>
      </c>
      <c r="F66" s="2" t="s">
        <v>31510</v>
      </c>
      <c r="G66" s="5" t="s">
        <v>28531</v>
      </c>
      <c r="H66" s="2">
        <v>0</v>
      </c>
      <c r="I66" s="5">
        <v>29742</v>
      </c>
      <c r="J66" s="2" t="s">
        <v>5867</v>
      </c>
      <c r="K66" s="2" t="s">
        <v>31510</v>
      </c>
      <c r="L66" s="2" t="s">
        <v>5867</v>
      </c>
      <c r="M66" s="2" t="s">
        <v>28532</v>
      </c>
      <c r="N66" s="2">
        <v>40000</v>
      </c>
      <c r="O66" s="2">
        <v>0</v>
      </c>
      <c r="P66" s="2">
        <v>0</v>
      </c>
      <c r="Q66" s="2" t="s">
        <v>28311</v>
      </c>
      <c r="R66" s="2" t="s">
        <v>28301</v>
      </c>
      <c r="S66" s="2">
        <v>1</v>
      </c>
      <c r="T66" s="2">
        <v>2</v>
      </c>
      <c r="U66" s="2" t="s">
        <v>28533</v>
      </c>
      <c r="V66" s="2" t="s">
        <v>31510</v>
      </c>
      <c r="W66" s="2" t="s">
        <v>28534</v>
      </c>
      <c r="X66" s="5">
        <v>41299</v>
      </c>
      <c r="Y66" s="2" t="s">
        <v>28240</v>
      </c>
      <c r="Z66" s="2" t="s">
        <v>186</v>
      </c>
      <c r="AA66" s="2" t="s">
        <v>26</v>
      </c>
      <c r="AB66" s="2" t="s">
        <v>158</v>
      </c>
      <c r="AC66" t="s">
        <v>112</v>
      </c>
      <c r="AD66" t="s">
        <v>155</v>
      </c>
      <c r="AE66">
        <v>90241</v>
      </c>
      <c r="AF66" t="s">
        <v>155</v>
      </c>
      <c r="AG66" t="s">
        <v>111</v>
      </c>
      <c r="AH66" t="s">
        <v>25</v>
      </c>
    </row>
    <row r="67" spans="1:34" x14ac:dyDescent="0.25">
      <c r="A67" s="2">
        <v>11065</v>
      </c>
      <c r="B67" s="2">
        <v>331</v>
      </c>
      <c r="C67" s="2" t="s">
        <v>31575</v>
      </c>
      <c r="D67" s="2" t="s">
        <v>31510</v>
      </c>
      <c r="E67" s="2" t="s">
        <v>28535</v>
      </c>
      <c r="F67" s="2" t="s">
        <v>31510</v>
      </c>
      <c r="G67" s="5" t="s">
        <v>28536</v>
      </c>
      <c r="H67" s="2">
        <v>0</v>
      </c>
      <c r="I67" s="5">
        <v>28953</v>
      </c>
      <c r="J67" s="2" t="s">
        <v>5867</v>
      </c>
      <c r="K67" s="2" t="s">
        <v>31510</v>
      </c>
      <c r="L67" s="2" t="s">
        <v>28237</v>
      </c>
      <c r="M67" s="2" t="s">
        <v>28537</v>
      </c>
      <c r="N67" s="2">
        <v>60000</v>
      </c>
      <c r="O67" s="2">
        <v>0</v>
      </c>
      <c r="P67" s="2">
        <v>0</v>
      </c>
      <c r="Q67" s="2" t="s">
        <v>28300</v>
      </c>
      <c r="R67" s="2" t="s">
        <v>28301</v>
      </c>
      <c r="S67" s="2">
        <v>0</v>
      </c>
      <c r="T67" s="2">
        <v>2</v>
      </c>
      <c r="U67" s="2" t="s">
        <v>28538</v>
      </c>
      <c r="V67" s="2" t="s">
        <v>31510</v>
      </c>
      <c r="W67" s="2" t="s">
        <v>28539</v>
      </c>
      <c r="X67" s="5">
        <v>41315</v>
      </c>
      <c r="Y67" s="2" t="s">
        <v>28222</v>
      </c>
      <c r="Z67" s="2" t="s">
        <v>182</v>
      </c>
      <c r="AA67" s="2" t="s">
        <v>26</v>
      </c>
      <c r="AB67" s="2" t="s">
        <v>158</v>
      </c>
      <c r="AC67" t="s">
        <v>112</v>
      </c>
      <c r="AD67" t="s">
        <v>155</v>
      </c>
      <c r="AE67">
        <v>92806</v>
      </c>
      <c r="AF67" t="s">
        <v>155</v>
      </c>
      <c r="AG67" t="s">
        <v>111</v>
      </c>
      <c r="AH67" t="s">
        <v>25</v>
      </c>
    </row>
    <row r="68" spans="1:34" x14ac:dyDescent="0.25">
      <c r="A68" s="2">
        <v>11066</v>
      </c>
      <c r="B68" s="2">
        <v>543</v>
      </c>
      <c r="C68" s="2" t="s">
        <v>31576</v>
      </c>
      <c r="D68" s="2" t="s">
        <v>31510</v>
      </c>
      <c r="E68" s="2" t="s">
        <v>28540</v>
      </c>
      <c r="F68" s="2" t="s">
        <v>28541</v>
      </c>
      <c r="G68" s="5" t="s">
        <v>28542</v>
      </c>
      <c r="H68" s="2">
        <v>0</v>
      </c>
      <c r="I68" s="5">
        <v>29002</v>
      </c>
      <c r="J68" s="2" t="s">
        <v>5867</v>
      </c>
      <c r="K68" s="2" t="s">
        <v>31510</v>
      </c>
      <c r="L68" s="2" t="s">
        <v>28237</v>
      </c>
      <c r="M68" s="2" t="s">
        <v>28543</v>
      </c>
      <c r="N68" s="2">
        <v>70000</v>
      </c>
      <c r="O68" s="2">
        <v>0</v>
      </c>
      <c r="P68" s="2">
        <v>0</v>
      </c>
      <c r="Q68" s="2" t="s">
        <v>28300</v>
      </c>
      <c r="R68" s="2" t="s">
        <v>28219</v>
      </c>
      <c r="S68" s="2">
        <v>1</v>
      </c>
      <c r="T68" s="2">
        <v>2</v>
      </c>
      <c r="U68" s="2" t="s">
        <v>28544</v>
      </c>
      <c r="V68" s="2" t="s">
        <v>31510</v>
      </c>
      <c r="W68" s="2" t="s">
        <v>28545</v>
      </c>
      <c r="X68" s="5">
        <v>41425</v>
      </c>
      <c r="Y68" s="2" t="s">
        <v>28240</v>
      </c>
      <c r="Z68" s="2" t="s">
        <v>146</v>
      </c>
      <c r="AA68" s="2" t="s">
        <v>141</v>
      </c>
      <c r="AB68" s="2" t="s">
        <v>142</v>
      </c>
      <c r="AC68" t="s">
        <v>112</v>
      </c>
      <c r="AD68" t="s">
        <v>110</v>
      </c>
      <c r="AE68">
        <v>97355</v>
      </c>
      <c r="AF68" t="s">
        <v>110</v>
      </c>
      <c r="AG68" t="s">
        <v>111</v>
      </c>
      <c r="AH68" t="s">
        <v>25</v>
      </c>
    </row>
    <row r="69" spans="1:34" x14ac:dyDescent="0.25">
      <c r="A69" s="2">
        <v>11067</v>
      </c>
      <c r="B69" s="2">
        <v>632</v>
      </c>
      <c r="C69" s="2" t="s">
        <v>31577</v>
      </c>
      <c r="D69" s="2" t="s">
        <v>31510</v>
      </c>
      <c r="E69" s="2" t="s">
        <v>28546</v>
      </c>
      <c r="F69" s="2" t="s">
        <v>28237</v>
      </c>
      <c r="G69" s="5" t="s">
        <v>28428</v>
      </c>
      <c r="H69" s="2">
        <v>0</v>
      </c>
      <c r="I69" s="5">
        <v>30035</v>
      </c>
      <c r="J69" s="2" t="s">
        <v>5934</v>
      </c>
      <c r="K69" s="2" t="s">
        <v>31510</v>
      </c>
      <c r="L69" s="2" t="s">
        <v>5867</v>
      </c>
      <c r="M69" s="2" t="s">
        <v>28547</v>
      </c>
      <c r="N69" s="2">
        <v>60000</v>
      </c>
      <c r="O69" s="2">
        <v>0</v>
      </c>
      <c r="P69" s="2">
        <v>0</v>
      </c>
      <c r="Q69" s="2" t="s">
        <v>28300</v>
      </c>
      <c r="R69" s="2" t="s">
        <v>28219</v>
      </c>
      <c r="S69" s="2">
        <v>1</v>
      </c>
      <c r="T69" s="2">
        <v>2</v>
      </c>
      <c r="U69" s="2" t="s">
        <v>28548</v>
      </c>
      <c r="V69" s="2" t="s">
        <v>31510</v>
      </c>
      <c r="W69" s="2" t="s">
        <v>28549</v>
      </c>
      <c r="X69" s="5">
        <v>41504</v>
      </c>
      <c r="Y69" s="2" t="s">
        <v>28240</v>
      </c>
      <c r="Z69" s="2" t="s">
        <v>126</v>
      </c>
      <c r="AA69" s="2" t="s">
        <v>113</v>
      </c>
      <c r="AB69" s="2" t="s">
        <v>114</v>
      </c>
      <c r="AC69" t="s">
        <v>112</v>
      </c>
      <c r="AD69" t="s">
        <v>110</v>
      </c>
      <c r="AE69">
        <v>98366</v>
      </c>
      <c r="AF69" t="s">
        <v>110</v>
      </c>
      <c r="AG69" t="s">
        <v>111</v>
      </c>
      <c r="AH69" t="s">
        <v>25</v>
      </c>
    </row>
    <row r="70" spans="1:34" x14ac:dyDescent="0.25">
      <c r="A70" s="2">
        <v>11068</v>
      </c>
      <c r="B70" s="2">
        <v>40</v>
      </c>
      <c r="C70" s="2" t="s">
        <v>31578</v>
      </c>
      <c r="D70" s="2" t="s">
        <v>31510</v>
      </c>
      <c r="E70" s="2" t="s">
        <v>28550</v>
      </c>
      <c r="F70" s="2" t="s">
        <v>31510</v>
      </c>
      <c r="G70" s="5" t="s">
        <v>28551</v>
      </c>
      <c r="H70" s="2">
        <v>0</v>
      </c>
      <c r="I70" s="5">
        <v>24369</v>
      </c>
      <c r="J70" s="2" t="s">
        <v>5934</v>
      </c>
      <c r="K70" s="2" t="s">
        <v>31510</v>
      </c>
      <c r="L70" s="2" t="s">
        <v>28237</v>
      </c>
      <c r="M70" s="2" t="s">
        <v>28552</v>
      </c>
      <c r="N70" s="2">
        <v>80000</v>
      </c>
      <c r="O70" s="2">
        <v>2</v>
      </c>
      <c r="P70" s="2">
        <v>0</v>
      </c>
      <c r="Q70" s="2" t="s">
        <v>28311</v>
      </c>
      <c r="R70" s="2" t="s">
        <v>28301</v>
      </c>
      <c r="S70" s="2">
        <v>1</v>
      </c>
      <c r="T70" s="2">
        <v>2</v>
      </c>
      <c r="U70" s="2" t="s">
        <v>28553</v>
      </c>
      <c r="V70" s="2" t="s">
        <v>28554</v>
      </c>
      <c r="W70" s="2" t="s">
        <v>28402</v>
      </c>
      <c r="X70" s="5">
        <v>41394</v>
      </c>
      <c r="Y70" s="2" t="s">
        <v>28240</v>
      </c>
      <c r="Z70" s="2" t="s">
        <v>215</v>
      </c>
      <c r="AA70" s="2" t="s">
        <v>212</v>
      </c>
      <c r="AB70" s="2" t="s">
        <v>39</v>
      </c>
      <c r="AC70" t="s">
        <v>205</v>
      </c>
      <c r="AD70" t="s">
        <v>200</v>
      </c>
      <c r="AE70">
        <v>3280</v>
      </c>
      <c r="AF70" t="s">
        <v>200</v>
      </c>
      <c r="AG70" t="s">
        <v>200</v>
      </c>
      <c r="AH70" t="s">
        <v>201</v>
      </c>
    </row>
    <row r="71" spans="1:34" x14ac:dyDescent="0.25">
      <c r="A71" s="2">
        <v>11069</v>
      </c>
      <c r="B71" s="2">
        <v>23</v>
      </c>
      <c r="C71" s="2" t="s">
        <v>31579</v>
      </c>
      <c r="D71" s="2" t="s">
        <v>31510</v>
      </c>
      <c r="E71" s="2" t="s">
        <v>28555</v>
      </c>
      <c r="F71" s="2" t="s">
        <v>31510</v>
      </c>
      <c r="G71" s="5" t="s">
        <v>28556</v>
      </c>
      <c r="H71" s="2">
        <v>0</v>
      </c>
      <c r="I71" s="5">
        <v>24367</v>
      </c>
      <c r="J71" s="2" t="s">
        <v>5934</v>
      </c>
      <c r="K71" s="2" t="s">
        <v>31510</v>
      </c>
      <c r="L71" s="2" t="s">
        <v>28237</v>
      </c>
      <c r="M71" s="2" t="s">
        <v>28557</v>
      </c>
      <c r="N71" s="2">
        <v>80000</v>
      </c>
      <c r="O71" s="2">
        <v>2</v>
      </c>
      <c r="P71" s="2">
        <v>0</v>
      </c>
      <c r="Q71" s="2" t="s">
        <v>28311</v>
      </c>
      <c r="R71" s="2" t="s">
        <v>28301</v>
      </c>
      <c r="S71" s="2">
        <v>0</v>
      </c>
      <c r="T71" s="2">
        <v>2</v>
      </c>
      <c r="U71" s="2" t="s">
        <v>28558</v>
      </c>
      <c r="V71" s="2" t="s">
        <v>31510</v>
      </c>
      <c r="W71" s="2" t="s">
        <v>28559</v>
      </c>
      <c r="X71" s="5">
        <v>40650</v>
      </c>
      <c r="Y71" s="2" t="s">
        <v>28222</v>
      </c>
      <c r="Z71" s="2" t="s">
        <v>238</v>
      </c>
      <c r="AA71" s="2" t="s">
        <v>225</v>
      </c>
      <c r="AB71" s="2" t="s">
        <v>226</v>
      </c>
      <c r="AC71" t="s">
        <v>205</v>
      </c>
      <c r="AD71" t="s">
        <v>200</v>
      </c>
      <c r="AE71">
        <v>4217</v>
      </c>
      <c r="AF71" t="s">
        <v>200</v>
      </c>
      <c r="AG71" t="s">
        <v>200</v>
      </c>
      <c r="AH71" t="s">
        <v>201</v>
      </c>
    </row>
    <row r="72" spans="1:34" x14ac:dyDescent="0.25">
      <c r="A72" s="2">
        <v>11070</v>
      </c>
      <c r="B72" s="2">
        <v>39</v>
      </c>
      <c r="C72" s="2" t="s">
        <v>31580</v>
      </c>
      <c r="D72" s="2" t="s">
        <v>31510</v>
      </c>
      <c r="E72" s="2" t="s">
        <v>28560</v>
      </c>
      <c r="F72" s="2" t="s">
        <v>28541</v>
      </c>
      <c r="G72" s="5" t="s">
        <v>28561</v>
      </c>
      <c r="H72" s="2">
        <v>0</v>
      </c>
      <c r="I72" s="5">
        <v>22191</v>
      </c>
      <c r="J72" s="2" t="s">
        <v>5867</v>
      </c>
      <c r="K72" s="2" t="s">
        <v>31510</v>
      </c>
      <c r="L72" s="2" t="s">
        <v>5867</v>
      </c>
      <c r="M72" s="2" t="s">
        <v>28562</v>
      </c>
      <c r="N72" s="2">
        <v>80000</v>
      </c>
      <c r="O72" s="2">
        <v>2</v>
      </c>
      <c r="P72" s="2">
        <v>0</v>
      </c>
      <c r="Q72" s="2" t="s">
        <v>28311</v>
      </c>
      <c r="R72" s="2" t="s">
        <v>28301</v>
      </c>
      <c r="S72" s="2">
        <v>1</v>
      </c>
      <c r="T72" s="2">
        <v>2</v>
      </c>
      <c r="U72" s="2" t="s">
        <v>28563</v>
      </c>
      <c r="V72" s="2" t="s">
        <v>31510</v>
      </c>
      <c r="W72" s="2" t="s">
        <v>28250</v>
      </c>
      <c r="X72" s="5">
        <v>40661</v>
      </c>
      <c r="Y72" s="2" t="s">
        <v>28240</v>
      </c>
      <c r="Z72" s="2" t="s">
        <v>214</v>
      </c>
      <c r="AA72" s="2" t="s">
        <v>212</v>
      </c>
      <c r="AB72" s="2" t="s">
        <v>39</v>
      </c>
      <c r="AC72" t="s">
        <v>205</v>
      </c>
      <c r="AD72" t="s">
        <v>200</v>
      </c>
      <c r="AE72">
        <v>3429</v>
      </c>
      <c r="AF72" t="s">
        <v>200</v>
      </c>
      <c r="AG72" t="s">
        <v>200</v>
      </c>
      <c r="AH72" t="s">
        <v>201</v>
      </c>
    </row>
    <row r="73" spans="1:34" x14ac:dyDescent="0.25">
      <c r="A73" s="2">
        <v>11071</v>
      </c>
      <c r="B73" s="2">
        <v>24</v>
      </c>
      <c r="C73" s="2" t="s">
        <v>31581</v>
      </c>
      <c r="D73" s="2" t="s">
        <v>31510</v>
      </c>
      <c r="E73" s="2" t="s">
        <v>28564</v>
      </c>
      <c r="F73" s="2" t="s">
        <v>31510</v>
      </c>
      <c r="G73" s="5" t="s">
        <v>28565</v>
      </c>
      <c r="H73" s="2">
        <v>0</v>
      </c>
      <c r="I73" s="5">
        <v>22273</v>
      </c>
      <c r="J73" s="2" t="s">
        <v>5934</v>
      </c>
      <c r="K73" s="2" t="s">
        <v>31510</v>
      </c>
      <c r="L73" s="2" t="s">
        <v>28237</v>
      </c>
      <c r="M73" s="2" t="s">
        <v>28566</v>
      </c>
      <c r="N73" s="2">
        <v>80000</v>
      </c>
      <c r="O73" s="2">
        <v>2</v>
      </c>
      <c r="P73" s="2">
        <v>0</v>
      </c>
      <c r="Q73" s="2" t="s">
        <v>28311</v>
      </c>
      <c r="R73" s="2" t="s">
        <v>28301</v>
      </c>
      <c r="S73" s="2">
        <v>1</v>
      </c>
      <c r="T73" s="2">
        <v>2</v>
      </c>
      <c r="U73" s="2" t="s">
        <v>28567</v>
      </c>
      <c r="V73" s="2" t="s">
        <v>31510</v>
      </c>
      <c r="W73" s="2" t="s">
        <v>28568</v>
      </c>
      <c r="X73" s="5">
        <v>41334</v>
      </c>
      <c r="Y73" s="2" t="s">
        <v>28240</v>
      </c>
      <c r="Z73" s="2" t="s">
        <v>239</v>
      </c>
      <c r="AA73" s="2" t="s">
        <v>225</v>
      </c>
      <c r="AB73" s="2" t="s">
        <v>226</v>
      </c>
      <c r="AC73" t="s">
        <v>205</v>
      </c>
      <c r="AD73" t="s">
        <v>200</v>
      </c>
      <c r="AE73">
        <v>4171</v>
      </c>
      <c r="AF73" t="s">
        <v>200</v>
      </c>
      <c r="AG73" t="s">
        <v>200</v>
      </c>
      <c r="AH73" t="s">
        <v>201</v>
      </c>
    </row>
    <row r="74" spans="1:34" x14ac:dyDescent="0.25">
      <c r="A74" s="2">
        <v>11072</v>
      </c>
      <c r="B74" s="2">
        <v>17</v>
      </c>
      <c r="C74" s="2" t="s">
        <v>31582</v>
      </c>
      <c r="D74" s="2" t="s">
        <v>31510</v>
      </c>
      <c r="E74" s="2" t="s">
        <v>28569</v>
      </c>
      <c r="F74" s="2" t="s">
        <v>31510</v>
      </c>
      <c r="G74" s="5" t="s">
        <v>28570</v>
      </c>
      <c r="H74" s="2">
        <v>0</v>
      </c>
      <c r="I74" s="5">
        <v>22133</v>
      </c>
      <c r="J74" s="2" t="s">
        <v>5934</v>
      </c>
      <c r="K74" s="2" t="s">
        <v>31510</v>
      </c>
      <c r="L74" s="2" t="s">
        <v>28237</v>
      </c>
      <c r="M74" s="2" t="s">
        <v>28571</v>
      </c>
      <c r="N74" s="2">
        <v>80000</v>
      </c>
      <c r="O74" s="2">
        <v>2</v>
      </c>
      <c r="P74" s="2">
        <v>0</v>
      </c>
      <c r="Q74" s="2" t="s">
        <v>28311</v>
      </c>
      <c r="R74" s="2" t="s">
        <v>28301</v>
      </c>
      <c r="S74" s="2">
        <v>0</v>
      </c>
      <c r="T74" s="2">
        <v>2</v>
      </c>
      <c r="U74" s="2" t="s">
        <v>28572</v>
      </c>
      <c r="V74" s="2" t="s">
        <v>31510</v>
      </c>
      <c r="W74" s="2" t="s">
        <v>28573</v>
      </c>
      <c r="X74" s="5">
        <v>40633</v>
      </c>
      <c r="Y74" s="2" t="s">
        <v>28222</v>
      </c>
      <c r="Z74" s="2" t="s">
        <v>244</v>
      </c>
      <c r="AA74" s="2" t="s">
        <v>203</v>
      </c>
      <c r="AB74" s="2" t="s">
        <v>204</v>
      </c>
      <c r="AC74" t="s">
        <v>205</v>
      </c>
      <c r="AD74" t="s">
        <v>200</v>
      </c>
      <c r="AE74">
        <v>2065</v>
      </c>
      <c r="AF74" t="s">
        <v>200</v>
      </c>
      <c r="AG74" t="s">
        <v>200</v>
      </c>
      <c r="AH74" t="s">
        <v>201</v>
      </c>
    </row>
    <row r="75" spans="1:34" x14ac:dyDescent="0.25">
      <c r="A75" s="2">
        <v>11073</v>
      </c>
      <c r="B75" s="2">
        <v>16</v>
      </c>
      <c r="C75" s="2" t="s">
        <v>31583</v>
      </c>
      <c r="D75" s="2" t="s">
        <v>31510</v>
      </c>
      <c r="E75" s="2" t="s">
        <v>28574</v>
      </c>
      <c r="F75" s="2" t="s">
        <v>31510</v>
      </c>
      <c r="G75" s="5" t="s">
        <v>28575</v>
      </c>
      <c r="H75" s="2">
        <v>0</v>
      </c>
      <c r="I75" s="5">
        <v>22688</v>
      </c>
      <c r="J75" s="2" t="s">
        <v>5934</v>
      </c>
      <c r="K75" s="2" t="s">
        <v>31510</v>
      </c>
      <c r="L75" s="2" t="s">
        <v>28237</v>
      </c>
      <c r="M75" s="2" t="s">
        <v>28576</v>
      </c>
      <c r="N75" s="2">
        <v>70000</v>
      </c>
      <c r="O75" s="2">
        <v>2</v>
      </c>
      <c r="P75" s="2">
        <v>0</v>
      </c>
      <c r="Q75" s="2" t="s">
        <v>28311</v>
      </c>
      <c r="R75" s="2" t="s">
        <v>28301</v>
      </c>
      <c r="S75" s="2">
        <v>1</v>
      </c>
      <c r="T75" s="2">
        <v>2</v>
      </c>
      <c r="U75" s="2" t="s">
        <v>28577</v>
      </c>
      <c r="V75" s="2" t="s">
        <v>31510</v>
      </c>
      <c r="W75" s="2" t="s">
        <v>28578</v>
      </c>
      <c r="X75" s="5">
        <v>41356</v>
      </c>
      <c r="Y75" s="2" t="s">
        <v>28240</v>
      </c>
      <c r="Z75" s="2" t="s">
        <v>243</v>
      </c>
      <c r="AA75" s="2" t="s">
        <v>203</v>
      </c>
      <c r="AB75" s="2" t="s">
        <v>204</v>
      </c>
      <c r="AC75" t="s">
        <v>205</v>
      </c>
      <c r="AD75" t="s">
        <v>200</v>
      </c>
      <c r="AE75">
        <v>2777</v>
      </c>
      <c r="AF75" t="s">
        <v>200</v>
      </c>
      <c r="AG75" t="s">
        <v>200</v>
      </c>
      <c r="AH75" t="s">
        <v>201</v>
      </c>
    </row>
    <row r="76" spans="1:34" x14ac:dyDescent="0.25">
      <c r="A76" s="2">
        <v>11074</v>
      </c>
      <c r="B76" s="2">
        <v>28</v>
      </c>
      <c r="C76" s="2" t="s">
        <v>31584</v>
      </c>
      <c r="D76" s="2" t="s">
        <v>31510</v>
      </c>
      <c r="E76" s="2" t="s">
        <v>28579</v>
      </c>
      <c r="F76" s="2" t="s">
        <v>28580</v>
      </c>
      <c r="G76" s="5" t="s">
        <v>28581</v>
      </c>
      <c r="H76" s="2">
        <v>0</v>
      </c>
      <c r="I76" s="5">
        <v>22702</v>
      </c>
      <c r="J76" s="2" t="s">
        <v>5934</v>
      </c>
      <c r="K76" s="2" t="s">
        <v>31510</v>
      </c>
      <c r="L76" s="2" t="s">
        <v>5867</v>
      </c>
      <c r="M76" s="2" t="s">
        <v>28582</v>
      </c>
      <c r="N76" s="2">
        <v>70000</v>
      </c>
      <c r="O76" s="2">
        <v>2</v>
      </c>
      <c r="P76" s="2">
        <v>0</v>
      </c>
      <c r="Q76" s="2" t="s">
        <v>28311</v>
      </c>
      <c r="R76" s="2" t="s">
        <v>28301</v>
      </c>
      <c r="S76" s="2">
        <v>1</v>
      </c>
      <c r="T76" s="2">
        <v>2</v>
      </c>
      <c r="U76" s="2" t="s">
        <v>28583</v>
      </c>
      <c r="V76" s="2" t="s">
        <v>31510</v>
      </c>
      <c r="W76" s="2" t="s">
        <v>28584</v>
      </c>
      <c r="X76" s="5">
        <v>41356</v>
      </c>
      <c r="Y76" s="2" t="s">
        <v>28240</v>
      </c>
      <c r="Z76" s="2" t="s">
        <v>229</v>
      </c>
      <c r="AA76" s="2" t="s">
        <v>230</v>
      </c>
      <c r="AB76" s="2" t="s">
        <v>231</v>
      </c>
      <c r="AC76" t="s">
        <v>205</v>
      </c>
      <c r="AD76" t="s">
        <v>200</v>
      </c>
      <c r="AE76">
        <v>6105</v>
      </c>
      <c r="AF76" t="s">
        <v>200</v>
      </c>
      <c r="AG76" t="s">
        <v>200</v>
      </c>
      <c r="AH76" t="s">
        <v>201</v>
      </c>
    </row>
    <row r="77" spans="1:34" x14ac:dyDescent="0.25">
      <c r="A77" s="2">
        <v>11075</v>
      </c>
      <c r="B77" s="2">
        <v>32</v>
      </c>
      <c r="C77" s="2" t="s">
        <v>31585</v>
      </c>
      <c r="D77" s="2" t="s">
        <v>31510</v>
      </c>
      <c r="E77" s="2" t="s">
        <v>28585</v>
      </c>
      <c r="F77" s="2" t="s">
        <v>5874</v>
      </c>
      <c r="G77" s="5" t="s">
        <v>28367</v>
      </c>
      <c r="H77" s="2">
        <v>0</v>
      </c>
      <c r="I77" s="5">
        <v>23147</v>
      </c>
      <c r="J77" s="2" t="s">
        <v>5934</v>
      </c>
      <c r="K77" s="2" t="s">
        <v>31510</v>
      </c>
      <c r="L77" s="2" t="s">
        <v>28237</v>
      </c>
      <c r="M77" s="2" t="s">
        <v>28586</v>
      </c>
      <c r="N77" s="2">
        <v>80000</v>
      </c>
      <c r="O77" s="2">
        <v>2</v>
      </c>
      <c r="P77" s="2">
        <v>0</v>
      </c>
      <c r="Q77" s="2" t="s">
        <v>28311</v>
      </c>
      <c r="R77" s="2" t="s">
        <v>28219</v>
      </c>
      <c r="S77" s="2">
        <v>1</v>
      </c>
      <c r="T77" s="2">
        <v>2</v>
      </c>
      <c r="U77" s="2" t="s">
        <v>28587</v>
      </c>
      <c r="V77" s="2" t="s">
        <v>31510</v>
      </c>
      <c r="W77" s="2" t="s">
        <v>28588</v>
      </c>
      <c r="X77" s="5">
        <v>40661</v>
      </c>
      <c r="Y77" s="2" t="s">
        <v>28240</v>
      </c>
      <c r="Z77" s="2" t="s">
        <v>219</v>
      </c>
      <c r="AA77" s="2" t="s">
        <v>212</v>
      </c>
      <c r="AB77" s="2" t="s">
        <v>39</v>
      </c>
      <c r="AC77" t="s">
        <v>205</v>
      </c>
      <c r="AD77" t="s">
        <v>200</v>
      </c>
      <c r="AE77">
        <v>3550</v>
      </c>
      <c r="AF77" t="s">
        <v>200</v>
      </c>
      <c r="AG77" t="s">
        <v>200</v>
      </c>
      <c r="AH77" t="s">
        <v>201</v>
      </c>
    </row>
    <row r="78" spans="1:34" x14ac:dyDescent="0.25">
      <c r="A78" s="2">
        <v>11076</v>
      </c>
      <c r="B78" s="2">
        <v>19</v>
      </c>
      <c r="C78" s="2" t="s">
        <v>31586</v>
      </c>
      <c r="D78" s="2" t="s">
        <v>31510</v>
      </c>
      <c r="E78" s="2" t="s">
        <v>28589</v>
      </c>
      <c r="F78" s="2" t="s">
        <v>31510</v>
      </c>
      <c r="G78" s="5" t="s">
        <v>28590</v>
      </c>
      <c r="H78" s="2">
        <v>0</v>
      </c>
      <c r="I78" s="5">
        <v>23021</v>
      </c>
      <c r="J78" s="2" t="s">
        <v>5934</v>
      </c>
      <c r="K78" s="2" t="s">
        <v>31510</v>
      </c>
      <c r="L78" s="2" t="s">
        <v>5867</v>
      </c>
      <c r="M78" s="2" t="s">
        <v>28591</v>
      </c>
      <c r="N78" s="2">
        <v>80000</v>
      </c>
      <c r="O78" s="2">
        <v>2</v>
      </c>
      <c r="P78" s="2">
        <v>0</v>
      </c>
      <c r="Q78" s="2" t="s">
        <v>28311</v>
      </c>
      <c r="R78" s="2" t="s">
        <v>28219</v>
      </c>
      <c r="S78" s="2">
        <v>1</v>
      </c>
      <c r="T78" s="2">
        <v>2</v>
      </c>
      <c r="U78" s="2" t="s">
        <v>28592</v>
      </c>
      <c r="V78" s="2" t="s">
        <v>28593</v>
      </c>
      <c r="W78" s="2" t="s">
        <v>28454</v>
      </c>
      <c r="X78" s="5">
        <v>40654</v>
      </c>
      <c r="Y78" s="2" t="s">
        <v>28240</v>
      </c>
      <c r="Z78" s="2" t="s">
        <v>234</v>
      </c>
      <c r="AA78" s="2" t="s">
        <v>203</v>
      </c>
      <c r="AB78" s="2" t="s">
        <v>204</v>
      </c>
      <c r="AC78" t="s">
        <v>205</v>
      </c>
      <c r="AD78" t="s">
        <v>200</v>
      </c>
      <c r="AE78">
        <v>2500</v>
      </c>
      <c r="AF78" t="s">
        <v>200</v>
      </c>
      <c r="AG78" t="s">
        <v>200</v>
      </c>
      <c r="AH78" t="s">
        <v>201</v>
      </c>
    </row>
    <row r="79" spans="1:34" x14ac:dyDescent="0.25">
      <c r="A79" s="2">
        <v>11077</v>
      </c>
      <c r="B79" s="2">
        <v>36</v>
      </c>
      <c r="C79" s="2" t="s">
        <v>31587</v>
      </c>
      <c r="D79" s="2" t="s">
        <v>31510</v>
      </c>
      <c r="E79" s="2" t="s">
        <v>28594</v>
      </c>
      <c r="F79" s="2" t="s">
        <v>31510</v>
      </c>
      <c r="G79" s="5" t="s">
        <v>28575</v>
      </c>
      <c r="H79" s="2">
        <v>0</v>
      </c>
      <c r="I79" s="5">
        <v>23089</v>
      </c>
      <c r="J79" s="2" t="s">
        <v>5934</v>
      </c>
      <c r="K79" s="2" t="s">
        <v>31510</v>
      </c>
      <c r="L79" s="2" t="s">
        <v>28237</v>
      </c>
      <c r="M79" s="2" t="s">
        <v>28595</v>
      </c>
      <c r="N79" s="2">
        <v>80000</v>
      </c>
      <c r="O79" s="2">
        <v>2</v>
      </c>
      <c r="P79" s="2">
        <v>0</v>
      </c>
      <c r="Q79" s="2" t="s">
        <v>28311</v>
      </c>
      <c r="R79" s="2" t="s">
        <v>28219</v>
      </c>
      <c r="S79" s="2">
        <v>0</v>
      </c>
      <c r="T79" s="2">
        <v>2</v>
      </c>
      <c r="U79" s="2" t="s">
        <v>28596</v>
      </c>
      <c r="V79" s="2" t="s">
        <v>31510</v>
      </c>
      <c r="W79" s="2" t="s">
        <v>28597</v>
      </c>
      <c r="X79" s="5">
        <v>40648</v>
      </c>
      <c r="Y79" s="2" t="s">
        <v>28222</v>
      </c>
      <c r="Z79" s="2" t="s">
        <v>223</v>
      </c>
      <c r="AA79" s="2" t="s">
        <v>212</v>
      </c>
      <c r="AB79" s="2" t="s">
        <v>39</v>
      </c>
      <c r="AC79" t="s">
        <v>205</v>
      </c>
      <c r="AD79" t="s">
        <v>200</v>
      </c>
      <c r="AE79">
        <v>3337</v>
      </c>
      <c r="AF79" t="s">
        <v>200</v>
      </c>
      <c r="AG79" t="s">
        <v>200</v>
      </c>
      <c r="AH79" t="s">
        <v>201</v>
      </c>
    </row>
    <row r="80" spans="1:34" x14ac:dyDescent="0.25">
      <c r="A80" s="2">
        <v>11078</v>
      </c>
      <c r="B80" s="2">
        <v>49</v>
      </c>
      <c r="C80" s="2" t="s">
        <v>31588</v>
      </c>
      <c r="D80" s="2" t="s">
        <v>31510</v>
      </c>
      <c r="E80" s="2" t="s">
        <v>28598</v>
      </c>
      <c r="F80" s="2" t="s">
        <v>28481</v>
      </c>
      <c r="G80" s="5" t="s">
        <v>28418</v>
      </c>
      <c r="H80" s="2">
        <v>0</v>
      </c>
      <c r="I80" s="5">
        <v>31053</v>
      </c>
      <c r="J80" s="2" t="s">
        <v>5934</v>
      </c>
      <c r="K80" s="2" t="s">
        <v>31510</v>
      </c>
      <c r="L80" s="2" t="s">
        <v>28237</v>
      </c>
      <c r="M80" s="2" t="s">
        <v>28599</v>
      </c>
      <c r="N80" s="2">
        <v>40000</v>
      </c>
      <c r="O80" s="2">
        <v>0</v>
      </c>
      <c r="P80" s="2">
        <v>0</v>
      </c>
      <c r="Q80" s="2" t="s">
        <v>28311</v>
      </c>
      <c r="R80" s="2" t="s">
        <v>28219</v>
      </c>
      <c r="S80" s="2">
        <v>0</v>
      </c>
      <c r="T80" s="2">
        <v>2</v>
      </c>
      <c r="U80" s="2" t="s">
        <v>28600</v>
      </c>
      <c r="V80" s="2" t="s">
        <v>31510</v>
      </c>
      <c r="W80" s="2" t="s">
        <v>28601</v>
      </c>
      <c r="X80" s="5">
        <v>41320</v>
      </c>
      <c r="Y80" s="2" t="s">
        <v>28222</v>
      </c>
      <c r="Z80" s="2" t="s">
        <v>55</v>
      </c>
      <c r="AA80" s="2" t="s">
        <v>28</v>
      </c>
      <c r="AB80" s="2" t="s">
        <v>29</v>
      </c>
      <c r="AC80" t="s">
        <v>26</v>
      </c>
      <c r="AD80" t="s">
        <v>24</v>
      </c>
      <c r="AE80" t="s">
        <v>56</v>
      </c>
      <c r="AF80" t="s">
        <v>24</v>
      </c>
      <c r="AG80" t="s">
        <v>24</v>
      </c>
      <c r="AH80" t="s">
        <v>25</v>
      </c>
    </row>
    <row r="81" spans="1:34" x14ac:dyDescent="0.25">
      <c r="A81" s="2">
        <v>11079</v>
      </c>
      <c r="B81" s="2">
        <v>34</v>
      </c>
      <c r="C81" s="2" t="s">
        <v>31589</v>
      </c>
      <c r="D81" s="2" t="s">
        <v>31510</v>
      </c>
      <c r="E81" s="2" t="s">
        <v>28602</v>
      </c>
      <c r="F81" s="2" t="s">
        <v>31510</v>
      </c>
      <c r="G81" s="5" t="s">
        <v>28394</v>
      </c>
      <c r="H81" s="2">
        <v>0</v>
      </c>
      <c r="I81" s="5">
        <v>25634</v>
      </c>
      <c r="J81" s="2" t="s">
        <v>5934</v>
      </c>
      <c r="K81" s="2" t="s">
        <v>31510</v>
      </c>
      <c r="L81" s="2" t="s">
        <v>5867</v>
      </c>
      <c r="M81" s="2" t="s">
        <v>28603</v>
      </c>
      <c r="N81" s="2">
        <v>160000</v>
      </c>
      <c r="O81" s="2">
        <v>0</v>
      </c>
      <c r="P81" s="2">
        <v>0</v>
      </c>
      <c r="Q81" s="2" t="s">
        <v>28501</v>
      </c>
      <c r="R81" s="2" t="s">
        <v>28285</v>
      </c>
      <c r="S81" s="2">
        <v>1</v>
      </c>
      <c r="T81" s="2">
        <v>2</v>
      </c>
      <c r="U81" s="2" t="s">
        <v>28604</v>
      </c>
      <c r="V81" s="2" t="s">
        <v>31510</v>
      </c>
      <c r="W81" s="2" t="s">
        <v>28320</v>
      </c>
      <c r="X81" s="5">
        <v>41348</v>
      </c>
      <c r="Y81" s="2" t="s">
        <v>28228</v>
      </c>
      <c r="Z81" s="2" t="s">
        <v>221</v>
      </c>
      <c r="AA81" s="2" t="s">
        <v>212</v>
      </c>
      <c r="AB81" s="2" t="s">
        <v>39</v>
      </c>
      <c r="AC81" t="s">
        <v>205</v>
      </c>
      <c r="AD81" t="s">
        <v>200</v>
      </c>
      <c r="AE81">
        <v>3220</v>
      </c>
      <c r="AF81" t="s">
        <v>200</v>
      </c>
      <c r="AG81" t="s">
        <v>200</v>
      </c>
      <c r="AH81" t="s">
        <v>201</v>
      </c>
    </row>
    <row r="82" spans="1:34" x14ac:dyDescent="0.25">
      <c r="A82" s="2">
        <v>11080</v>
      </c>
      <c r="B82" s="2">
        <v>30</v>
      </c>
      <c r="C82" s="2" t="s">
        <v>31590</v>
      </c>
      <c r="D82" s="2" t="s">
        <v>31510</v>
      </c>
      <c r="E82" s="2" t="s">
        <v>28605</v>
      </c>
      <c r="F82" s="2" t="s">
        <v>31510</v>
      </c>
      <c r="G82" s="5" t="s">
        <v>28606</v>
      </c>
      <c r="H82" s="2">
        <v>0</v>
      </c>
      <c r="I82" s="5">
        <v>23755</v>
      </c>
      <c r="J82" s="2" t="s">
        <v>5867</v>
      </c>
      <c r="K82" s="2" t="s">
        <v>31510</v>
      </c>
      <c r="L82" s="2" t="s">
        <v>5867</v>
      </c>
      <c r="M82" s="2" t="s">
        <v>28607</v>
      </c>
      <c r="N82" s="2">
        <v>170000</v>
      </c>
      <c r="O82" s="2">
        <v>0</v>
      </c>
      <c r="P82" s="2">
        <v>0</v>
      </c>
      <c r="Q82" s="2" t="s">
        <v>28501</v>
      </c>
      <c r="R82" s="2" t="s">
        <v>28285</v>
      </c>
      <c r="S82" s="2">
        <v>1</v>
      </c>
      <c r="T82" s="2">
        <v>2</v>
      </c>
      <c r="U82" s="2" t="s">
        <v>28608</v>
      </c>
      <c r="V82" s="2" t="s">
        <v>31510</v>
      </c>
      <c r="W82" s="2" t="s">
        <v>28609</v>
      </c>
      <c r="X82" s="5">
        <v>40643</v>
      </c>
      <c r="Y82" s="2" t="s">
        <v>28228</v>
      </c>
      <c r="Z82" s="2" t="s">
        <v>233</v>
      </c>
      <c r="AA82" s="2" t="s">
        <v>230</v>
      </c>
      <c r="AB82" s="2" t="s">
        <v>231</v>
      </c>
      <c r="AC82" t="s">
        <v>205</v>
      </c>
      <c r="AD82" t="s">
        <v>200</v>
      </c>
      <c r="AE82">
        <v>6006</v>
      </c>
      <c r="AF82" t="s">
        <v>200</v>
      </c>
      <c r="AG82" t="s">
        <v>200</v>
      </c>
      <c r="AH82" t="s">
        <v>201</v>
      </c>
    </row>
    <row r="83" spans="1:34" x14ac:dyDescent="0.25">
      <c r="A83" s="2">
        <v>11081</v>
      </c>
      <c r="B83" s="2">
        <v>311</v>
      </c>
      <c r="C83" s="2" t="s">
        <v>31591</v>
      </c>
      <c r="D83" s="2" t="s">
        <v>31510</v>
      </c>
      <c r="E83" s="2" t="s">
        <v>2879</v>
      </c>
      <c r="F83" s="2" t="s">
        <v>28268</v>
      </c>
      <c r="G83" s="5" t="s">
        <v>28610</v>
      </c>
      <c r="H83" s="2">
        <v>0</v>
      </c>
      <c r="I83" s="5">
        <v>26319</v>
      </c>
      <c r="J83" s="2" t="s">
        <v>5867</v>
      </c>
      <c r="K83" s="2" t="s">
        <v>31510</v>
      </c>
      <c r="L83" s="2" t="s">
        <v>28237</v>
      </c>
      <c r="M83" s="2" t="s">
        <v>28611</v>
      </c>
      <c r="N83" s="2">
        <v>120000</v>
      </c>
      <c r="O83" s="2">
        <v>2</v>
      </c>
      <c r="P83" s="2">
        <v>2</v>
      </c>
      <c r="Q83" s="2" t="s">
        <v>28218</v>
      </c>
      <c r="R83" s="2" t="s">
        <v>28285</v>
      </c>
      <c r="S83" s="2">
        <v>1</v>
      </c>
      <c r="T83" s="2">
        <v>3</v>
      </c>
      <c r="U83" s="2" t="s">
        <v>28612</v>
      </c>
      <c r="V83" s="2" t="s">
        <v>31510</v>
      </c>
      <c r="W83" s="2" t="s">
        <v>28613</v>
      </c>
      <c r="X83" s="5">
        <v>41317</v>
      </c>
      <c r="Y83" s="2" t="s">
        <v>28234</v>
      </c>
      <c r="Z83" s="2" t="s">
        <v>189</v>
      </c>
      <c r="AA83" s="2" t="s">
        <v>26</v>
      </c>
      <c r="AB83" s="2" t="s">
        <v>158</v>
      </c>
      <c r="AC83" t="s">
        <v>112</v>
      </c>
      <c r="AD83" t="s">
        <v>155</v>
      </c>
      <c r="AE83">
        <v>94519</v>
      </c>
      <c r="AF83" t="s">
        <v>155</v>
      </c>
      <c r="AG83" t="s">
        <v>111</v>
      </c>
      <c r="AH83" t="s">
        <v>25</v>
      </c>
    </row>
    <row r="84" spans="1:34" x14ac:dyDescent="0.25">
      <c r="A84" s="2">
        <v>11082</v>
      </c>
      <c r="B84" s="2">
        <v>322</v>
      </c>
      <c r="C84" s="2" t="s">
        <v>31592</v>
      </c>
      <c r="D84" s="2" t="s">
        <v>31510</v>
      </c>
      <c r="E84" s="2" t="s">
        <v>28525</v>
      </c>
      <c r="F84" s="2" t="s">
        <v>5874</v>
      </c>
      <c r="G84" s="5" t="s">
        <v>28542</v>
      </c>
      <c r="H84" s="2">
        <v>0</v>
      </c>
      <c r="I84" s="5">
        <v>26330</v>
      </c>
      <c r="J84" s="2" t="s">
        <v>5934</v>
      </c>
      <c r="K84" s="2" t="s">
        <v>31510</v>
      </c>
      <c r="L84" s="2" t="s">
        <v>28237</v>
      </c>
      <c r="M84" s="2" t="s">
        <v>28614</v>
      </c>
      <c r="N84" s="2">
        <v>130000</v>
      </c>
      <c r="O84" s="2">
        <v>0</v>
      </c>
      <c r="P84" s="2">
        <v>1</v>
      </c>
      <c r="Q84" s="2" t="s">
        <v>28501</v>
      </c>
      <c r="R84" s="2" t="s">
        <v>28285</v>
      </c>
      <c r="S84" s="2">
        <v>0</v>
      </c>
      <c r="T84" s="2">
        <v>3</v>
      </c>
      <c r="U84" s="2" t="s">
        <v>28615</v>
      </c>
      <c r="V84" s="2" t="s">
        <v>31510</v>
      </c>
      <c r="W84" s="2" t="s">
        <v>28616</v>
      </c>
      <c r="X84" s="5">
        <v>41296</v>
      </c>
      <c r="Y84" s="2" t="s">
        <v>28222</v>
      </c>
      <c r="Z84" s="2" t="s">
        <v>183</v>
      </c>
      <c r="AA84" s="2" t="s">
        <v>26</v>
      </c>
      <c r="AB84" s="2" t="s">
        <v>158</v>
      </c>
      <c r="AC84" t="s">
        <v>112</v>
      </c>
      <c r="AD84" t="s">
        <v>155</v>
      </c>
      <c r="AE84">
        <v>94536</v>
      </c>
      <c r="AF84" t="s">
        <v>155</v>
      </c>
      <c r="AG84" t="s">
        <v>111</v>
      </c>
      <c r="AH84" t="s">
        <v>25</v>
      </c>
    </row>
    <row r="85" spans="1:34" x14ac:dyDescent="0.25">
      <c r="A85" s="2">
        <v>11083</v>
      </c>
      <c r="B85" s="2">
        <v>336</v>
      </c>
      <c r="C85" s="2" t="s">
        <v>31593</v>
      </c>
      <c r="D85" s="2" t="s">
        <v>31510</v>
      </c>
      <c r="E85" s="2" t="s">
        <v>28617</v>
      </c>
      <c r="F85" s="2" t="s">
        <v>28237</v>
      </c>
      <c r="G85" s="5" t="s">
        <v>28618</v>
      </c>
      <c r="H85" s="2">
        <v>0</v>
      </c>
      <c r="I85" s="5">
        <v>28195</v>
      </c>
      <c r="J85" s="2" t="s">
        <v>5867</v>
      </c>
      <c r="K85" s="2" t="s">
        <v>31510</v>
      </c>
      <c r="L85" s="2" t="s">
        <v>28237</v>
      </c>
      <c r="M85" s="2" t="s">
        <v>28619</v>
      </c>
      <c r="N85" s="2">
        <v>130000</v>
      </c>
      <c r="O85" s="2">
        <v>0</v>
      </c>
      <c r="P85" s="2">
        <v>1</v>
      </c>
      <c r="Q85" s="2" t="s">
        <v>28501</v>
      </c>
      <c r="R85" s="2" t="s">
        <v>28285</v>
      </c>
      <c r="S85" s="2">
        <v>1</v>
      </c>
      <c r="T85" s="2">
        <v>3</v>
      </c>
      <c r="U85" s="2" t="s">
        <v>28620</v>
      </c>
      <c r="V85" s="2" t="s">
        <v>31510</v>
      </c>
      <c r="W85" s="2" t="s">
        <v>28621</v>
      </c>
      <c r="X85" s="5">
        <v>41280</v>
      </c>
      <c r="Y85" s="2" t="s">
        <v>28222</v>
      </c>
      <c r="Z85" s="2" t="s">
        <v>178</v>
      </c>
      <c r="AA85" s="2" t="s">
        <v>26</v>
      </c>
      <c r="AB85" s="2" t="s">
        <v>158</v>
      </c>
      <c r="AC85" t="s">
        <v>112</v>
      </c>
      <c r="AD85" t="s">
        <v>155</v>
      </c>
      <c r="AE85">
        <v>91950</v>
      </c>
      <c r="AF85" t="s">
        <v>155</v>
      </c>
      <c r="AG85" t="s">
        <v>111</v>
      </c>
      <c r="AH85" t="s">
        <v>25</v>
      </c>
    </row>
    <row r="86" spans="1:34" x14ac:dyDescent="0.25">
      <c r="A86" s="2">
        <v>11084</v>
      </c>
      <c r="B86" s="2">
        <v>543</v>
      </c>
      <c r="C86" s="2" t="s">
        <v>31594</v>
      </c>
      <c r="D86" s="2" t="s">
        <v>31510</v>
      </c>
      <c r="E86" s="2" t="s">
        <v>28622</v>
      </c>
      <c r="F86" s="2" t="s">
        <v>31510</v>
      </c>
      <c r="G86" s="5" t="s">
        <v>28623</v>
      </c>
      <c r="H86" s="2">
        <v>0</v>
      </c>
      <c r="I86" s="5">
        <v>23082</v>
      </c>
      <c r="J86" s="2" t="s">
        <v>5934</v>
      </c>
      <c r="K86" s="2" t="s">
        <v>31510</v>
      </c>
      <c r="L86" s="2" t="s">
        <v>5867</v>
      </c>
      <c r="M86" s="2" t="s">
        <v>28624</v>
      </c>
      <c r="N86" s="2">
        <v>80000</v>
      </c>
      <c r="O86" s="2">
        <v>2</v>
      </c>
      <c r="P86" s="2">
        <v>0</v>
      </c>
      <c r="Q86" s="2" t="s">
        <v>28354</v>
      </c>
      <c r="R86" s="2" t="s">
        <v>28301</v>
      </c>
      <c r="S86" s="2">
        <v>0</v>
      </c>
      <c r="T86" s="2">
        <v>2</v>
      </c>
      <c r="U86" s="2" t="s">
        <v>28625</v>
      </c>
      <c r="V86" s="2" t="s">
        <v>31510</v>
      </c>
      <c r="W86" s="2" t="s">
        <v>28626</v>
      </c>
      <c r="X86" s="5">
        <v>41278</v>
      </c>
      <c r="Y86" s="2" t="s">
        <v>28222</v>
      </c>
      <c r="Z86" s="2" t="s">
        <v>146</v>
      </c>
      <c r="AA86" s="2" t="s">
        <v>141</v>
      </c>
      <c r="AB86" s="2" t="s">
        <v>142</v>
      </c>
      <c r="AC86" t="s">
        <v>112</v>
      </c>
      <c r="AD86" t="s">
        <v>110</v>
      </c>
      <c r="AE86">
        <v>97355</v>
      </c>
      <c r="AF86" t="s">
        <v>110</v>
      </c>
      <c r="AG86" t="s">
        <v>111</v>
      </c>
      <c r="AH86" t="s">
        <v>25</v>
      </c>
    </row>
    <row r="87" spans="1:34" x14ac:dyDescent="0.25">
      <c r="A87" s="2">
        <v>11085</v>
      </c>
      <c r="B87" s="2">
        <v>345</v>
      </c>
      <c r="C87" s="2" t="s">
        <v>31595</v>
      </c>
      <c r="D87" s="2" t="s">
        <v>31510</v>
      </c>
      <c r="E87" s="2" t="s">
        <v>28627</v>
      </c>
      <c r="F87" s="2" t="s">
        <v>31510</v>
      </c>
      <c r="G87" s="5" t="s">
        <v>28242</v>
      </c>
      <c r="H87" s="2">
        <v>0</v>
      </c>
      <c r="I87" s="5">
        <v>23027</v>
      </c>
      <c r="J87" s="2" t="s">
        <v>5934</v>
      </c>
      <c r="K87" s="2" t="s">
        <v>31510</v>
      </c>
      <c r="L87" s="2" t="s">
        <v>28237</v>
      </c>
      <c r="M87" s="2" t="s">
        <v>28628</v>
      </c>
      <c r="N87" s="2">
        <v>60000</v>
      </c>
      <c r="O87" s="2">
        <v>2</v>
      </c>
      <c r="P87" s="2">
        <v>0</v>
      </c>
      <c r="Q87" s="2" t="s">
        <v>28311</v>
      </c>
      <c r="R87" s="2" t="s">
        <v>28219</v>
      </c>
      <c r="S87" s="2">
        <v>0</v>
      </c>
      <c r="T87" s="2">
        <v>2</v>
      </c>
      <c r="U87" s="2" t="s">
        <v>28629</v>
      </c>
      <c r="V87" s="2" t="s">
        <v>31510</v>
      </c>
      <c r="W87" s="2" t="s">
        <v>28630</v>
      </c>
      <c r="X87" s="5">
        <v>41614</v>
      </c>
      <c r="Y87" s="2" t="s">
        <v>28240</v>
      </c>
      <c r="Z87" s="2" t="s">
        <v>171</v>
      </c>
      <c r="AA87" s="2" t="s">
        <v>26</v>
      </c>
      <c r="AB87" s="2" t="s">
        <v>158</v>
      </c>
      <c r="AC87" t="s">
        <v>112</v>
      </c>
      <c r="AD87" t="s">
        <v>155</v>
      </c>
      <c r="AE87">
        <v>92625</v>
      </c>
      <c r="AF87" t="s">
        <v>155</v>
      </c>
      <c r="AG87" t="s">
        <v>111</v>
      </c>
      <c r="AH87" t="s">
        <v>25</v>
      </c>
    </row>
    <row r="88" spans="1:34" x14ac:dyDescent="0.25">
      <c r="A88" s="2">
        <v>11086</v>
      </c>
      <c r="B88" s="2">
        <v>369</v>
      </c>
      <c r="C88" s="2" t="s">
        <v>31596</v>
      </c>
      <c r="D88" s="2" t="s">
        <v>31510</v>
      </c>
      <c r="E88" s="2" t="s">
        <v>28631</v>
      </c>
      <c r="F88" s="2" t="s">
        <v>31510</v>
      </c>
      <c r="G88" s="5" t="s">
        <v>28632</v>
      </c>
      <c r="H88" s="2">
        <v>0</v>
      </c>
      <c r="I88" s="5">
        <v>23184</v>
      </c>
      <c r="J88" s="2" t="s">
        <v>5867</v>
      </c>
      <c r="K88" s="2" t="s">
        <v>31510</v>
      </c>
      <c r="L88" s="2" t="s">
        <v>5867</v>
      </c>
      <c r="M88" s="2" t="s">
        <v>28633</v>
      </c>
      <c r="N88" s="2">
        <v>70000</v>
      </c>
      <c r="O88" s="2">
        <v>2</v>
      </c>
      <c r="P88" s="2">
        <v>1</v>
      </c>
      <c r="Q88" s="2" t="s">
        <v>28300</v>
      </c>
      <c r="R88" s="2" t="s">
        <v>28219</v>
      </c>
      <c r="S88" s="2">
        <v>1</v>
      </c>
      <c r="T88" s="2">
        <v>0</v>
      </c>
      <c r="U88" s="2" t="s">
        <v>28634</v>
      </c>
      <c r="V88" s="2" t="s">
        <v>31510</v>
      </c>
      <c r="W88" s="2" t="s">
        <v>28635</v>
      </c>
      <c r="X88" s="5">
        <v>41457</v>
      </c>
      <c r="Y88" s="2" t="s">
        <v>28228</v>
      </c>
      <c r="Z88" s="2" t="s">
        <v>161</v>
      </c>
      <c r="AA88" s="2" t="s">
        <v>26</v>
      </c>
      <c r="AB88" s="2" t="s">
        <v>158</v>
      </c>
      <c r="AC88" t="s">
        <v>112</v>
      </c>
      <c r="AD88" t="s">
        <v>155</v>
      </c>
      <c r="AE88">
        <v>90401</v>
      </c>
      <c r="AF88" t="s">
        <v>155</v>
      </c>
      <c r="AG88" t="s">
        <v>111</v>
      </c>
      <c r="AH88" t="s">
        <v>25</v>
      </c>
    </row>
    <row r="89" spans="1:34" x14ac:dyDescent="0.25">
      <c r="A89" s="2">
        <v>11087</v>
      </c>
      <c r="B89" s="2">
        <v>307</v>
      </c>
      <c r="C89" s="2" t="s">
        <v>31597</v>
      </c>
      <c r="D89" s="2" t="s">
        <v>31510</v>
      </c>
      <c r="E89" s="2" t="s">
        <v>28636</v>
      </c>
      <c r="F89" s="2" t="s">
        <v>5874</v>
      </c>
      <c r="G89" s="5" t="s">
        <v>28551</v>
      </c>
      <c r="H89" s="2">
        <v>0</v>
      </c>
      <c r="I89" s="5">
        <v>23103</v>
      </c>
      <c r="J89" s="2" t="s">
        <v>5867</v>
      </c>
      <c r="K89" s="2" t="s">
        <v>31510</v>
      </c>
      <c r="L89" s="2" t="s">
        <v>28237</v>
      </c>
      <c r="M89" s="2" t="s">
        <v>28637</v>
      </c>
      <c r="N89" s="2">
        <v>70000</v>
      </c>
      <c r="O89" s="2">
        <v>3</v>
      </c>
      <c r="P89" s="2">
        <v>2</v>
      </c>
      <c r="Q89" s="2" t="s">
        <v>28300</v>
      </c>
      <c r="R89" s="2" t="s">
        <v>28219</v>
      </c>
      <c r="S89" s="2">
        <v>0</v>
      </c>
      <c r="T89" s="2">
        <v>0</v>
      </c>
      <c r="U89" s="2" t="s">
        <v>28638</v>
      </c>
      <c r="V89" s="2" t="s">
        <v>31510</v>
      </c>
      <c r="W89" s="2" t="s">
        <v>28639</v>
      </c>
      <c r="X89" s="5">
        <v>41330</v>
      </c>
      <c r="Y89" s="2" t="s">
        <v>28228</v>
      </c>
      <c r="Z89" s="2" t="s">
        <v>193</v>
      </c>
      <c r="AA89" s="2" t="s">
        <v>26</v>
      </c>
      <c r="AB89" s="2" t="s">
        <v>158</v>
      </c>
      <c r="AC89" t="s">
        <v>112</v>
      </c>
      <c r="AD89" t="s">
        <v>155</v>
      </c>
      <c r="AE89">
        <v>91910</v>
      </c>
      <c r="AF89" t="s">
        <v>155</v>
      </c>
      <c r="AG89" t="s">
        <v>111</v>
      </c>
      <c r="AH89" t="s">
        <v>25</v>
      </c>
    </row>
    <row r="90" spans="1:34" x14ac:dyDescent="0.25">
      <c r="A90" s="2">
        <v>11088</v>
      </c>
      <c r="B90" s="2">
        <v>359</v>
      </c>
      <c r="C90" s="2" t="s">
        <v>31598</v>
      </c>
      <c r="D90" s="2" t="s">
        <v>31510</v>
      </c>
      <c r="E90" s="2" t="s">
        <v>28640</v>
      </c>
      <c r="F90" s="2" t="s">
        <v>31510</v>
      </c>
      <c r="G90" s="5" t="s">
        <v>28641</v>
      </c>
      <c r="H90" s="2">
        <v>0</v>
      </c>
      <c r="I90" s="5">
        <v>23156</v>
      </c>
      <c r="J90" s="2" t="s">
        <v>5867</v>
      </c>
      <c r="K90" s="2" t="s">
        <v>31510</v>
      </c>
      <c r="L90" s="2" t="s">
        <v>5867</v>
      </c>
      <c r="M90" s="2" t="s">
        <v>28642</v>
      </c>
      <c r="N90" s="2">
        <v>80000</v>
      </c>
      <c r="O90" s="2">
        <v>2</v>
      </c>
      <c r="P90" s="2">
        <v>1</v>
      </c>
      <c r="Q90" s="2" t="s">
        <v>28218</v>
      </c>
      <c r="R90" s="2" t="s">
        <v>28285</v>
      </c>
      <c r="S90" s="2">
        <v>1</v>
      </c>
      <c r="T90" s="2">
        <v>0</v>
      </c>
      <c r="U90" s="2" t="s">
        <v>28643</v>
      </c>
      <c r="V90" s="2" t="s">
        <v>31510</v>
      </c>
      <c r="W90" s="2" t="s">
        <v>28644</v>
      </c>
      <c r="X90" s="5">
        <v>41287</v>
      </c>
      <c r="Y90" s="2" t="s">
        <v>28234</v>
      </c>
      <c r="Z90" s="2" t="s">
        <v>166</v>
      </c>
      <c r="AA90" s="2" t="s">
        <v>26</v>
      </c>
      <c r="AB90" s="2" t="s">
        <v>158</v>
      </c>
      <c r="AC90" t="s">
        <v>112</v>
      </c>
      <c r="AD90" t="s">
        <v>155</v>
      </c>
      <c r="AE90">
        <v>92102</v>
      </c>
      <c r="AF90" t="s">
        <v>155</v>
      </c>
      <c r="AG90" t="s">
        <v>111</v>
      </c>
      <c r="AH90" t="s">
        <v>25</v>
      </c>
    </row>
    <row r="91" spans="1:34" x14ac:dyDescent="0.25">
      <c r="A91" s="2">
        <v>11089</v>
      </c>
      <c r="B91" s="2">
        <v>337</v>
      </c>
      <c r="C91" s="2" t="s">
        <v>31599</v>
      </c>
      <c r="D91" s="2" t="s">
        <v>31510</v>
      </c>
      <c r="E91" s="2" t="s">
        <v>28645</v>
      </c>
      <c r="F91" s="2" t="s">
        <v>5867</v>
      </c>
      <c r="G91" s="5" t="s">
        <v>28482</v>
      </c>
      <c r="H91" s="2">
        <v>0</v>
      </c>
      <c r="I91" s="5">
        <v>22863</v>
      </c>
      <c r="J91" s="2" t="s">
        <v>5934</v>
      </c>
      <c r="K91" s="2" t="s">
        <v>31510</v>
      </c>
      <c r="L91" s="2" t="s">
        <v>28237</v>
      </c>
      <c r="M91" s="2" t="s">
        <v>28646</v>
      </c>
      <c r="N91" s="2">
        <v>80000</v>
      </c>
      <c r="O91" s="2">
        <v>2</v>
      </c>
      <c r="P91" s="2">
        <v>1</v>
      </c>
      <c r="Q91" s="2" t="s">
        <v>28218</v>
      </c>
      <c r="R91" s="2" t="s">
        <v>28285</v>
      </c>
      <c r="S91" s="2">
        <v>1</v>
      </c>
      <c r="T91" s="2">
        <v>1</v>
      </c>
      <c r="U91" s="2" t="s">
        <v>28647</v>
      </c>
      <c r="V91" s="2" t="s">
        <v>31510</v>
      </c>
      <c r="W91" s="2" t="s">
        <v>28648</v>
      </c>
      <c r="X91" s="5">
        <v>41272</v>
      </c>
      <c r="Y91" s="2" t="s">
        <v>28234</v>
      </c>
      <c r="Z91" s="2" t="s">
        <v>179</v>
      </c>
      <c r="AA91" s="2" t="s">
        <v>26</v>
      </c>
      <c r="AB91" s="2" t="s">
        <v>158</v>
      </c>
      <c r="AC91" t="s">
        <v>112</v>
      </c>
      <c r="AD91" t="s">
        <v>155</v>
      </c>
      <c r="AE91">
        <v>90802</v>
      </c>
      <c r="AF91" t="s">
        <v>155</v>
      </c>
      <c r="AG91" t="s">
        <v>111</v>
      </c>
      <c r="AH91" t="s">
        <v>25</v>
      </c>
    </row>
    <row r="92" spans="1:34" x14ac:dyDescent="0.25">
      <c r="A92" s="2">
        <v>11090</v>
      </c>
      <c r="B92" s="2">
        <v>338</v>
      </c>
      <c r="C92" s="2" t="s">
        <v>31600</v>
      </c>
      <c r="D92" s="2" t="s">
        <v>31510</v>
      </c>
      <c r="E92" s="2" t="s">
        <v>28649</v>
      </c>
      <c r="F92" s="2" t="s">
        <v>31510</v>
      </c>
      <c r="G92" s="5" t="s">
        <v>28650</v>
      </c>
      <c r="H92" s="2">
        <v>0</v>
      </c>
      <c r="I92" s="5">
        <v>25185</v>
      </c>
      <c r="J92" s="2" t="s">
        <v>5934</v>
      </c>
      <c r="K92" s="2" t="s">
        <v>31510</v>
      </c>
      <c r="L92" s="2" t="s">
        <v>5867</v>
      </c>
      <c r="M92" s="2" t="s">
        <v>28651</v>
      </c>
      <c r="N92" s="2">
        <v>90000</v>
      </c>
      <c r="O92" s="2">
        <v>2</v>
      </c>
      <c r="P92" s="2">
        <v>0</v>
      </c>
      <c r="Q92" s="2" t="s">
        <v>28300</v>
      </c>
      <c r="R92" s="2" t="s">
        <v>28219</v>
      </c>
      <c r="S92" s="2">
        <v>1</v>
      </c>
      <c r="T92" s="2">
        <v>1</v>
      </c>
      <c r="U92" s="2" t="s">
        <v>28652</v>
      </c>
      <c r="V92" s="2" t="s">
        <v>31510</v>
      </c>
      <c r="W92" s="2" t="s">
        <v>28653</v>
      </c>
      <c r="X92" s="5">
        <v>40762</v>
      </c>
      <c r="Y92" s="2" t="s">
        <v>28234</v>
      </c>
      <c r="Z92" s="2" t="s">
        <v>180</v>
      </c>
      <c r="AA92" s="2" t="s">
        <v>26</v>
      </c>
      <c r="AB92" s="2" t="s">
        <v>158</v>
      </c>
      <c r="AC92" t="s">
        <v>112</v>
      </c>
      <c r="AD92" t="s">
        <v>155</v>
      </c>
      <c r="AE92">
        <v>90012</v>
      </c>
      <c r="AF92" t="s">
        <v>155</v>
      </c>
      <c r="AG92" t="s">
        <v>111</v>
      </c>
      <c r="AH92" t="s">
        <v>25</v>
      </c>
    </row>
    <row r="93" spans="1:34" x14ac:dyDescent="0.25">
      <c r="A93" s="2">
        <v>11091</v>
      </c>
      <c r="B93" s="2">
        <v>50</v>
      </c>
      <c r="C93" s="2" t="s">
        <v>31601</v>
      </c>
      <c r="D93" s="2" t="s">
        <v>31510</v>
      </c>
      <c r="E93" s="2" t="s">
        <v>28654</v>
      </c>
      <c r="F93" s="2" t="s">
        <v>31510</v>
      </c>
      <c r="G93" s="5" t="s">
        <v>28655</v>
      </c>
      <c r="H93" s="2">
        <v>0</v>
      </c>
      <c r="I93" s="5">
        <v>22921</v>
      </c>
      <c r="J93" s="2" t="s">
        <v>5867</v>
      </c>
      <c r="K93" s="2" t="s">
        <v>31510</v>
      </c>
      <c r="L93" s="2" t="s">
        <v>5867</v>
      </c>
      <c r="M93" s="2" t="s">
        <v>28656</v>
      </c>
      <c r="N93" s="2">
        <v>90000</v>
      </c>
      <c r="O93" s="2">
        <v>2</v>
      </c>
      <c r="P93" s="2">
        <v>0</v>
      </c>
      <c r="Q93" s="2" t="s">
        <v>28300</v>
      </c>
      <c r="R93" s="2" t="s">
        <v>28219</v>
      </c>
      <c r="S93" s="2">
        <v>1</v>
      </c>
      <c r="T93" s="2">
        <v>1</v>
      </c>
      <c r="U93" s="2" t="s">
        <v>28657</v>
      </c>
      <c r="V93" s="2" t="s">
        <v>31510</v>
      </c>
      <c r="W93" s="2" t="s">
        <v>28658</v>
      </c>
      <c r="X93" s="5">
        <v>41303</v>
      </c>
      <c r="Y93" s="2" t="s">
        <v>28240</v>
      </c>
      <c r="Z93" s="2" t="s">
        <v>57</v>
      </c>
      <c r="AA93" s="2" t="s">
        <v>28</v>
      </c>
      <c r="AB93" s="2" t="s">
        <v>29</v>
      </c>
      <c r="AC93" t="s">
        <v>26</v>
      </c>
      <c r="AD93" t="s">
        <v>24</v>
      </c>
      <c r="AE93" t="s">
        <v>58</v>
      </c>
      <c r="AF93" t="s">
        <v>24</v>
      </c>
      <c r="AG93" t="s">
        <v>24</v>
      </c>
      <c r="AH93" t="s">
        <v>25</v>
      </c>
    </row>
    <row r="94" spans="1:34" x14ac:dyDescent="0.25">
      <c r="A94" s="2">
        <v>11092</v>
      </c>
      <c r="B94" s="2">
        <v>22</v>
      </c>
      <c r="C94" s="2" t="s">
        <v>31602</v>
      </c>
      <c r="D94" s="2" t="s">
        <v>31510</v>
      </c>
      <c r="E94" s="2" t="s">
        <v>28659</v>
      </c>
      <c r="F94" s="2" t="s">
        <v>28580</v>
      </c>
      <c r="G94" s="5" t="s">
        <v>28504</v>
      </c>
      <c r="H94" s="2">
        <v>0</v>
      </c>
      <c r="I94" s="5">
        <v>26605</v>
      </c>
      <c r="J94" s="2" t="s">
        <v>5867</v>
      </c>
      <c r="K94" s="2" t="s">
        <v>31510</v>
      </c>
      <c r="L94" s="2" t="s">
        <v>28237</v>
      </c>
      <c r="M94" s="2" t="s">
        <v>28660</v>
      </c>
      <c r="N94" s="2">
        <v>90000</v>
      </c>
      <c r="O94" s="2">
        <v>2</v>
      </c>
      <c r="P94" s="2">
        <v>2</v>
      </c>
      <c r="Q94" s="2" t="s">
        <v>28218</v>
      </c>
      <c r="R94" s="2" t="s">
        <v>28219</v>
      </c>
      <c r="S94" s="2">
        <v>1</v>
      </c>
      <c r="T94" s="2">
        <v>0</v>
      </c>
      <c r="U94" s="2" t="s">
        <v>28661</v>
      </c>
      <c r="V94" s="2" t="s">
        <v>31510</v>
      </c>
      <c r="W94" s="2" t="s">
        <v>28490</v>
      </c>
      <c r="X94" s="5">
        <v>40641</v>
      </c>
      <c r="Y94" s="2" t="s">
        <v>28222</v>
      </c>
      <c r="Z94" s="2" t="s">
        <v>237</v>
      </c>
      <c r="AA94" s="2" t="s">
        <v>225</v>
      </c>
      <c r="AB94" s="2" t="s">
        <v>226</v>
      </c>
      <c r="AC94" t="s">
        <v>205</v>
      </c>
      <c r="AD94" t="s">
        <v>200</v>
      </c>
      <c r="AE94">
        <v>4169</v>
      </c>
      <c r="AF94" t="s">
        <v>200</v>
      </c>
      <c r="AG94" t="s">
        <v>200</v>
      </c>
      <c r="AH94" t="s">
        <v>201</v>
      </c>
    </row>
    <row r="95" spans="1:34" x14ac:dyDescent="0.25">
      <c r="A95" s="2">
        <v>11093</v>
      </c>
      <c r="B95" s="2">
        <v>19</v>
      </c>
      <c r="C95" s="2" t="s">
        <v>31603</v>
      </c>
      <c r="D95" s="2" t="s">
        <v>31510</v>
      </c>
      <c r="E95" s="2" t="s">
        <v>28662</v>
      </c>
      <c r="F95" s="2" t="s">
        <v>28580</v>
      </c>
      <c r="G95" s="5" t="s">
        <v>28663</v>
      </c>
      <c r="H95" s="2">
        <v>0</v>
      </c>
      <c r="I95" s="5">
        <v>28739</v>
      </c>
      <c r="J95" s="2" t="s">
        <v>5867</v>
      </c>
      <c r="K95" s="2" t="s">
        <v>31510</v>
      </c>
      <c r="L95" s="2" t="s">
        <v>28237</v>
      </c>
      <c r="M95" s="2" t="s">
        <v>28664</v>
      </c>
      <c r="N95" s="2">
        <v>100000</v>
      </c>
      <c r="O95" s="2">
        <v>0</v>
      </c>
      <c r="P95" s="2">
        <v>0</v>
      </c>
      <c r="Q95" s="2" t="s">
        <v>28501</v>
      </c>
      <c r="R95" s="2" t="s">
        <v>28285</v>
      </c>
      <c r="S95" s="2">
        <v>1</v>
      </c>
      <c r="T95" s="2">
        <v>0</v>
      </c>
      <c r="U95" s="2" t="s">
        <v>28665</v>
      </c>
      <c r="V95" s="2" t="s">
        <v>31510</v>
      </c>
      <c r="W95" s="2" t="s">
        <v>28666</v>
      </c>
      <c r="X95" s="5">
        <v>40640</v>
      </c>
      <c r="Y95" s="2" t="s">
        <v>28228</v>
      </c>
      <c r="Z95" s="2" t="s">
        <v>234</v>
      </c>
      <c r="AA95" s="2" t="s">
        <v>203</v>
      </c>
      <c r="AB95" s="2" t="s">
        <v>204</v>
      </c>
      <c r="AC95" t="s">
        <v>205</v>
      </c>
      <c r="AD95" t="s">
        <v>200</v>
      </c>
      <c r="AE95">
        <v>2500</v>
      </c>
      <c r="AF95" t="s">
        <v>200</v>
      </c>
      <c r="AG95" t="s">
        <v>200</v>
      </c>
      <c r="AH95" t="s">
        <v>201</v>
      </c>
    </row>
    <row r="96" spans="1:34" x14ac:dyDescent="0.25">
      <c r="A96" s="2">
        <v>11094</v>
      </c>
      <c r="B96" s="2">
        <v>33</v>
      </c>
      <c r="C96" s="2" t="s">
        <v>31604</v>
      </c>
      <c r="D96" s="2" t="s">
        <v>31510</v>
      </c>
      <c r="E96" s="2" t="s">
        <v>28667</v>
      </c>
      <c r="F96" s="2" t="s">
        <v>28668</v>
      </c>
      <c r="G96" s="5" t="s">
        <v>28669</v>
      </c>
      <c r="H96" s="2">
        <v>0</v>
      </c>
      <c r="I96" s="5">
        <v>24744</v>
      </c>
      <c r="J96" s="2" t="s">
        <v>5934</v>
      </c>
      <c r="K96" s="2" t="s">
        <v>31510</v>
      </c>
      <c r="L96" s="2" t="s">
        <v>5867</v>
      </c>
      <c r="M96" s="2" t="s">
        <v>28670</v>
      </c>
      <c r="N96" s="2">
        <v>70000</v>
      </c>
      <c r="O96" s="2">
        <v>1</v>
      </c>
      <c r="P96" s="2">
        <v>0</v>
      </c>
      <c r="Q96" s="2" t="s">
        <v>28300</v>
      </c>
      <c r="R96" s="2" t="s">
        <v>28301</v>
      </c>
      <c r="S96" s="2">
        <v>0</v>
      </c>
      <c r="T96" s="2">
        <v>1</v>
      </c>
      <c r="U96" s="2" t="s">
        <v>28671</v>
      </c>
      <c r="V96" s="2" t="s">
        <v>31510</v>
      </c>
      <c r="W96" s="2" t="s">
        <v>28672</v>
      </c>
      <c r="X96" s="5">
        <v>41371</v>
      </c>
      <c r="Y96" s="2" t="s">
        <v>28228</v>
      </c>
      <c r="Z96" s="2" t="s">
        <v>220</v>
      </c>
      <c r="AA96" s="2" t="s">
        <v>212</v>
      </c>
      <c r="AB96" s="2" t="s">
        <v>39</v>
      </c>
      <c r="AC96" t="s">
        <v>205</v>
      </c>
      <c r="AD96" t="s">
        <v>200</v>
      </c>
      <c r="AE96">
        <v>3977</v>
      </c>
      <c r="AF96" t="s">
        <v>200</v>
      </c>
      <c r="AG96" t="s">
        <v>200</v>
      </c>
      <c r="AH96" t="s">
        <v>201</v>
      </c>
    </row>
    <row r="97" spans="1:34" x14ac:dyDescent="0.25">
      <c r="A97" s="2">
        <v>11095</v>
      </c>
      <c r="B97" s="2">
        <v>13</v>
      </c>
      <c r="C97" s="2" t="s">
        <v>31605</v>
      </c>
      <c r="D97" s="2" t="s">
        <v>31510</v>
      </c>
      <c r="E97" s="2" t="s">
        <v>28673</v>
      </c>
      <c r="F97" s="2" t="s">
        <v>31510</v>
      </c>
      <c r="G97" s="5" t="s">
        <v>28674</v>
      </c>
      <c r="H97" s="2">
        <v>0</v>
      </c>
      <c r="I97" s="5">
        <v>24897</v>
      </c>
      <c r="J97" s="2" t="s">
        <v>5934</v>
      </c>
      <c r="K97" s="2" t="s">
        <v>31510</v>
      </c>
      <c r="L97" s="2" t="s">
        <v>5867</v>
      </c>
      <c r="M97" s="2" t="s">
        <v>28675</v>
      </c>
      <c r="N97" s="2">
        <v>70000</v>
      </c>
      <c r="O97" s="2">
        <v>1</v>
      </c>
      <c r="P97" s="2">
        <v>0</v>
      </c>
      <c r="Q97" s="2" t="s">
        <v>28300</v>
      </c>
      <c r="R97" s="2" t="s">
        <v>28301</v>
      </c>
      <c r="S97" s="2">
        <v>1</v>
      </c>
      <c r="T97" s="2">
        <v>1</v>
      </c>
      <c r="U97" s="2" t="s">
        <v>28676</v>
      </c>
      <c r="V97" s="2" t="s">
        <v>31510</v>
      </c>
      <c r="W97" s="2" t="s">
        <v>28250</v>
      </c>
      <c r="X97" s="5">
        <v>40634</v>
      </c>
      <c r="Y97" s="2" t="s">
        <v>28240</v>
      </c>
      <c r="Z97" s="2" t="s">
        <v>240</v>
      </c>
      <c r="AA97" s="2" t="s">
        <v>203</v>
      </c>
      <c r="AB97" s="2" t="s">
        <v>204</v>
      </c>
      <c r="AC97" t="s">
        <v>205</v>
      </c>
      <c r="AD97" t="s">
        <v>200</v>
      </c>
      <c r="AE97">
        <v>2444</v>
      </c>
      <c r="AF97" t="s">
        <v>200</v>
      </c>
      <c r="AG97" t="s">
        <v>200</v>
      </c>
      <c r="AH97" t="s">
        <v>201</v>
      </c>
    </row>
    <row r="98" spans="1:34" x14ac:dyDescent="0.25">
      <c r="A98" s="2">
        <v>11096</v>
      </c>
      <c r="B98" s="2">
        <v>12</v>
      </c>
      <c r="C98" s="2" t="s">
        <v>31606</v>
      </c>
      <c r="D98" s="2" t="s">
        <v>31510</v>
      </c>
      <c r="E98" s="2" t="s">
        <v>28677</v>
      </c>
      <c r="F98" s="2" t="s">
        <v>31510</v>
      </c>
      <c r="G98" s="5" t="s">
        <v>28678</v>
      </c>
      <c r="H98" s="2">
        <v>0</v>
      </c>
      <c r="I98" s="5">
        <v>24875</v>
      </c>
      <c r="J98" s="2" t="s">
        <v>5867</v>
      </c>
      <c r="K98" s="2" t="s">
        <v>31510</v>
      </c>
      <c r="L98" s="2" t="s">
        <v>5867</v>
      </c>
      <c r="M98" s="2" t="s">
        <v>28679</v>
      </c>
      <c r="N98" s="2">
        <v>60000</v>
      </c>
      <c r="O98" s="2">
        <v>1</v>
      </c>
      <c r="P98" s="2">
        <v>0</v>
      </c>
      <c r="Q98" s="2" t="s">
        <v>28218</v>
      </c>
      <c r="R98" s="2" t="s">
        <v>28219</v>
      </c>
      <c r="S98" s="2">
        <v>1</v>
      </c>
      <c r="T98" s="2">
        <v>1</v>
      </c>
      <c r="U98" s="2" t="s">
        <v>28680</v>
      </c>
      <c r="V98" s="2" t="s">
        <v>31510</v>
      </c>
      <c r="W98" s="2" t="s">
        <v>28233</v>
      </c>
      <c r="X98" s="5">
        <v>40644</v>
      </c>
      <c r="Y98" s="2" t="s">
        <v>28240</v>
      </c>
      <c r="Z98" s="2" t="s">
        <v>251</v>
      </c>
      <c r="AA98" s="2" t="s">
        <v>203</v>
      </c>
      <c r="AB98" s="2" t="s">
        <v>204</v>
      </c>
      <c r="AC98" t="s">
        <v>205</v>
      </c>
      <c r="AD98" t="s">
        <v>200</v>
      </c>
      <c r="AE98">
        <v>2055</v>
      </c>
      <c r="AF98" t="s">
        <v>200</v>
      </c>
      <c r="AG98" t="s">
        <v>200</v>
      </c>
      <c r="AH98" t="s">
        <v>201</v>
      </c>
    </row>
    <row r="99" spans="1:34" x14ac:dyDescent="0.25">
      <c r="A99" s="2">
        <v>11097</v>
      </c>
      <c r="B99" s="2">
        <v>40</v>
      </c>
      <c r="C99" s="2" t="s">
        <v>31607</v>
      </c>
      <c r="D99" s="2" t="s">
        <v>31510</v>
      </c>
      <c r="E99" s="2" t="s">
        <v>28681</v>
      </c>
      <c r="F99" s="2" t="s">
        <v>28362</v>
      </c>
      <c r="G99" s="5" t="s">
        <v>28448</v>
      </c>
      <c r="H99" s="2">
        <v>0</v>
      </c>
      <c r="I99" s="5">
        <v>26595</v>
      </c>
      <c r="J99" s="2" t="s">
        <v>5867</v>
      </c>
      <c r="K99" s="2" t="s">
        <v>31510</v>
      </c>
      <c r="L99" s="2" t="s">
        <v>5867</v>
      </c>
      <c r="M99" s="2" t="s">
        <v>28682</v>
      </c>
      <c r="N99" s="2">
        <v>60000</v>
      </c>
      <c r="O99" s="2">
        <v>1</v>
      </c>
      <c r="P99" s="2">
        <v>0</v>
      </c>
      <c r="Q99" s="2" t="s">
        <v>28300</v>
      </c>
      <c r="R99" s="2" t="s">
        <v>28301</v>
      </c>
      <c r="S99" s="2">
        <v>1</v>
      </c>
      <c r="T99" s="2">
        <v>1</v>
      </c>
      <c r="U99" s="2" t="s">
        <v>28683</v>
      </c>
      <c r="V99" s="2" t="s">
        <v>31510</v>
      </c>
      <c r="W99" s="2" t="s">
        <v>28511</v>
      </c>
      <c r="X99" s="5">
        <v>40637</v>
      </c>
      <c r="Y99" s="2" t="s">
        <v>28240</v>
      </c>
      <c r="Z99" s="2" t="s">
        <v>215</v>
      </c>
      <c r="AA99" s="2" t="s">
        <v>212</v>
      </c>
      <c r="AB99" s="2" t="s">
        <v>39</v>
      </c>
      <c r="AC99" t="s">
        <v>205</v>
      </c>
      <c r="AD99" t="s">
        <v>200</v>
      </c>
      <c r="AE99">
        <v>3280</v>
      </c>
      <c r="AF99" t="s">
        <v>200</v>
      </c>
      <c r="AG99" t="s">
        <v>200</v>
      </c>
      <c r="AH99" t="s">
        <v>201</v>
      </c>
    </row>
    <row r="100" spans="1:34" x14ac:dyDescent="0.25">
      <c r="A100" s="2">
        <v>11098</v>
      </c>
      <c r="B100" s="2">
        <v>14</v>
      </c>
      <c r="C100" s="2" t="s">
        <v>31608</v>
      </c>
      <c r="D100" s="2" t="s">
        <v>31510</v>
      </c>
      <c r="E100" s="2" t="s">
        <v>28684</v>
      </c>
      <c r="F100" s="2" t="s">
        <v>5934</v>
      </c>
      <c r="G100" s="5" t="s">
        <v>28685</v>
      </c>
      <c r="H100" s="2">
        <v>0</v>
      </c>
      <c r="I100" s="5">
        <v>24409</v>
      </c>
      <c r="J100" s="2" t="s">
        <v>5934</v>
      </c>
      <c r="K100" s="2" t="s">
        <v>31510</v>
      </c>
      <c r="L100" s="2" t="s">
        <v>28237</v>
      </c>
      <c r="M100" s="2" t="s">
        <v>28686</v>
      </c>
      <c r="N100" s="2">
        <v>60000</v>
      </c>
      <c r="O100" s="2">
        <v>1</v>
      </c>
      <c r="P100" s="2">
        <v>0</v>
      </c>
      <c r="Q100" s="2" t="s">
        <v>28300</v>
      </c>
      <c r="R100" s="2" t="s">
        <v>28301</v>
      </c>
      <c r="S100" s="2">
        <v>0</v>
      </c>
      <c r="T100" s="2">
        <v>1</v>
      </c>
      <c r="U100" s="2" t="s">
        <v>28687</v>
      </c>
      <c r="V100" s="2" t="s">
        <v>31510</v>
      </c>
      <c r="W100" s="2" t="s">
        <v>28688</v>
      </c>
      <c r="X100" s="5">
        <v>41316</v>
      </c>
      <c r="Y100" s="2" t="s">
        <v>28228</v>
      </c>
      <c r="Z100" s="2" t="s">
        <v>241</v>
      </c>
      <c r="AA100" s="2" t="s">
        <v>203</v>
      </c>
      <c r="AB100" s="2" t="s">
        <v>204</v>
      </c>
      <c r="AC100" t="s">
        <v>205</v>
      </c>
      <c r="AD100" t="s">
        <v>200</v>
      </c>
      <c r="AE100">
        <v>2138</v>
      </c>
      <c r="AF100" t="s">
        <v>200</v>
      </c>
      <c r="AG100" t="s">
        <v>200</v>
      </c>
      <c r="AH100" t="s">
        <v>201</v>
      </c>
    </row>
    <row r="101" spans="1:34" x14ac:dyDescent="0.25">
      <c r="A101" s="2">
        <v>11099</v>
      </c>
      <c r="B101" s="2">
        <v>13</v>
      </c>
      <c r="C101" s="2" t="s">
        <v>31609</v>
      </c>
      <c r="D101" s="2" t="s">
        <v>31510</v>
      </c>
      <c r="E101" s="2" t="s">
        <v>28442</v>
      </c>
      <c r="F101" s="2" t="s">
        <v>31510</v>
      </c>
      <c r="G101" s="5" t="s">
        <v>28689</v>
      </c>
      <c r="H101" s="2">
        <v>0</v>
      </c>
      <c r="I101" s="5">
        <v>24355</v>
      </c>
      <c r="J101" s="2" t="s">
        <v>5867</v>
      </c>
      <c r="K101" s="2" t="s">
        <v>31510</v>
      </c>
      <c r="L101" s="2" t="s">
        <v>5867</v>
      </c>
      <c r="M101" s="2" t="s">
        <v>28690</v>
      </c>
      <c r="N101" s="2">
        <v>60000</v>
      </c>
      <c r="O101" s="2">
        <v>1</v>
      </c>
      <c r="P101" s="2">
        <v>0</v>
      </c>
      <c r="Q101" s="2" t="s">
        <v>28218</v>
      </c>
      <c r="R101" s="2" t="s">
        <v>28219</v>
      </c>
      <c r="S101" s="2">
        <v>1</v>
      </c>
      <c r="T101" s="2">
        <v>1</v>
      </c>
      <c r="U101" s="2" t="s">
        <v>28691</v>
      </c>
      <c r="V101" s="2" t="s">
        <v>31510</v>
      </c>
      <c r="W101" s="2" t="s">
        <v>28692</v>
      </c>
      <c r="X101" s="5">
        <v>40640</v>
      </c>
      <c r="Y101" s="2" t="s">
        <v>28228</v>
      </c>
      <c r="Z101" s="2" t="s">
        <v>240</v>
      </c>
      <c r="AA101" s="2" t="s">
        <v>203</v>
      </c>
      <c r="AB101" s="2" t="s">
        <v>204</v>
      </c>
      <c r="AC101" t="s">
        <v>205</v>
      </c>
      <c r="AD101" t="s">
        <v>200</v>
      </c>
      <c r="AE101">
        <v>2444</v>
      </c>
      <c r="AF101" t="s">
        <v>200</v>
      </c>
      <c r="AG101" t="s">
        <v>200</v>
      </c>
      <c r="AH101" t="s">
        <v>201</v>
      </c>
    </row>
    <row r="102" spans="1:34" x14ac:dyDescent="0.25">
      <c r="A102" s="2">
        <v>11100</v>
      </c>
      <c r="B102" s="2">
        <v>28</v>
      </c>
      <c r="C102" s="2" t="s">
        <v>31610</v>
      </c>
      <c r="D102" s="2" t="s">
        <v>31510</v>
      </c>
      <c r="E102" s="2" t="s">
        <v>28693</v>
      </c>
      <c r="F102" s="2" t="s">
        <v>5874</v>
      </c>
      <c r="G102" s="5" t="s">
        <v>28556</v>
      </c>
      <c r="H102" s="2">
        <v>0</v>
      </c>
      <c r="I102" s="5">
        <v>24181</v>
      </c>
      <c r="J102" s="2" t="s">
        <v>5934</v>
      </c>
      <c r="K102" s="2" t="s">
        <v>31510</v>
      </c>
      <c r="L102" s="2" t="s">
        <v>28237</v>
      </c>
      <c r="M102" s="2" t="s">
        <v>28694</v>
      </c>
      <c r="N102" s="2">
        <v>60000</v>
      </c>
      <c r="O102" s="2">
        <v>1</v>
      </c>
      <c r="P102" s="2">
        <v>0</v>
      </c>
      <c r="Q102" s="2" t="s">
        <v>28300</v>
      </c>
      <c r="R102" s="2" t="s">
        <v>28301</v>
      </c>
      <c r="S102" s="2">
        <v>1</v>
      </c>
      <c r="T102" s="2">
        <v>1</v>
      </c>
      <c r="U102" s="2" t="s">
        <v>28695</v>
      </c>
      <c r="V102" s="2" t="s">
        <v>31510</v>
      </c>
      <c r="W102" s="2" t="s">
        <v>28696</v>
      </c>
      <c r="X102" s="5">
        <v>40649</v>
      </c>
      <c r="Y102" s="2" t="s">
        <v>28240</v>
      </c>
      <c r="Z102" s="2" t="s">
        <v>229</v>
      </c>
      <c r="AA102" s="2" t="s">
        <v>230</v>
      </c>
      <c r="AB102" s="2" t="s">
        <v>231</v>
      </c>
      <c r="AC102" t="s">
        <v>205</v>
      </c>
      <c r="AD102" t="s">
        <v>200</v>
      </c>
      <c r="AE102">
        <v>6105</v>
      </c>
      <c r="AF102" t="s">
        <v>200</v>
      </c>
      <c r="AG102" t="s">
        <v>200</v>
      </c>
      <c r="AH102" t="s">
        <v>201</v>
      </c>
    </row>
    <row r="103" spans="1:34" x14ac:dyDescent="0.25">
      <c r="A103" s="2">
        <v>11101</v>
      </c>
      <c r="B103" s="2">
        <v>33</v>
      </c>
      <c r="C103" s="2" t="s">
        <v>31611</v>
      </c>
      <c r="D103" s="2" t="s">
        <v>31510</v>
      </c>
      <c r="E103" s="2" t="s">
        <v>28697</v>
      </c>
      <c r="F103" s="2" t="s">
        <v>5874</v>
      </c>
      <c r="G103" s="5" t="s">
        <v>28358</v>
      </c>
      <c r="H103" s="2">
        <v>0</v>
      </c>
      <c r="I103" s="5">
        <v>25877</v>
      </c>
      <c r="J103" s="2" t="s">
        <v>5934</v>
      </c>
      <c r="K103" s="2" t="s">
        <v>31510</v>
      </c>
      <c r="L103" s="2" t="s">
        <v>28237</v>
      </c>
      <c r="M103" s="2" t="s">
        <v>28698</v>
      </c>
      <c r="N103" s="2">
        <v>70000</v>
      </c>
      <c r="O103" s="2">
        <v>0</v>
      </c>
      <c r="P103" s="2">
        <v>0</v>
      </c>
      <c r="Q103" s="2" t="s">
        <v>28218</v>
      </c>
      <c r="R103" s="2" t="s">
        <v>28219</v>
      </c>
      <c r="S103" s="2">
        <v>0</v>
      </c>
      <c r="T103" s="2">
        <v>1</v>
      </c>
      <c r="U103" s="2" t="s">
        <v>28699</v>
      </c>
      <c r="V103" s="2" t="s">
        <v>31510</v>
      </c>
      <c r="W103" s="2" t="s">
        <v>28515</v>
      </c>
      <c r="X103" s="5">
        <v>40662</v>
      </c>
      <c r="Y103" s="2" t="s">
        <v>28228</v>
      </c>
      <c r="Z103" s="2" t="s">
        <v>220</v>
      </c>
      <c r="AA103" s="2" t="s">
        <v>212</v>
      </c>
      <c r="AB103" s="2" t="s">
        <v>39</v>
      </c>
      <c r="AC103" t="s">
        <v>205</v>
      </c>
      <c r="AD103" t="s">
        <v>200</v>
      </c>
      <c r="AE103">
        <v>3977</v>
      </c>
      <c r="AF103" t="s">
        <v>200</v>
      </c>
      <c r="AG103" t="s">
        <v>200</v>
      </c>
      <c r="AH103" t="s">
        <v>201</v>
      </c>
    </row>
    <row r="104" spans="1:34" x14ac:dyDescent="0.25">
      <c r="A104" s="2">
        <v>11102</v>
      </c>
      <c r="B104" s="2">
        <v>18</v>
      </c>
      <c r="C104" s="2" t="s">
        <v>31612</v>
      </c>
      <c r="D104" s="2" t="s">
        <v>31510</v>
      </c>
      <c r="E104" s="2" t="s">
        <v>28700</v>
      </c>
      <c r="F104" s="2" t="s">
        <v>5874</v>
      </c>
      <c r="G104" s="5" t="s">
        <v>28701</v>
      </c>
      <c r="H104" s="2">
        <v>0</v>
      </c>
      <c r="I104" s="5">
        <v>25860</v>
      </c>
      <c r="J104" s="2" t="s">
        <v>5934</v>
      </c>
      <c r="K104" s="2" t="s">
        <v>31510</v>
      </c>
      <c r="L104" s="2" t="s">
        <v>28237</v>
      </c>
      <c r="M104" s="2" t="s">
        <v>28702</v>
      </c>
      <c r="N104" s="2">
        <v>80000</v>
      </c>
      <c r="O104" s="2">
        <v>5</v>
      </c>
      <c r="P104" s="2">
        <v>5</v>
      </c>
      <c r="Q104" s="2" t="s">
        <v>28218</v>
      </c>
      <c r="R104" s="2" t="s">
        <v>28219</v>
      </c>
      <c r="S104" s="2">
        <v>1</v>
      </c>
      <c r="T104" s="2">
        <v>4</v>
      </c>
      <c r="U104" s="2" t="s">
        <v>28703</v>
      </c>
      <c r="V104" s="2" t="s">
        <v>31510</v>
      </c>
      <c r="W104" s="2" t="s">
        <v>28704</v>
      </c>
      <c r="X104" s="5">
        <v>41471</v>
      </c>
      <c r="Y104" s="2" t="s">
        <v>28222</v>
      </c>
      <c r="Z104" s="2" t="s">
        <v>245</v>
      </c>
      <c r="AA104" s="2" t="s">
        <v>203</v>
      </c>
      <c r="AB104" s="2" t="s">
        <v>204</v>
      </c>
      <c r="AC104" t="s">
        <v>205</v>
      </c>
      <c r="AD104" t="s">
        <v>200</v>
      </c>
      <c r="AE104">
        <v>1002</v>
      </c>
      <c r="AF104" t="s">
        <v>200</v>
      </c>
      <c r="AG104" t="s">
        <v>200</v>
      </c>
      <c r="AH104" t="s">
        <v>201</v>
      </c>
    </row>
    <row r="105" spans="1:34" x14ac:dyDescent="0.25">
      <c r="A105" s="2">
        <v>11103</v>
      </c>
      <c r="B105" s="2">
        <v>3</v>
      </c>
      <c r="C105" s="2" t="s">
        <v>31613</v>
      </c>
      <c r="D105" s="2" t="s">
        <v>31510</v>
      </c>
      <c r="E105" s="2" t="s">
        <v>28705</v>
      </c>
      <c r="F105" s="2" t="s">
        <v>31510</v>
      </c>
      <c r="G105" s="5" t="s">
        <v>28706</v>
      </c>
      <c r="H105" s="2">
        <v>0</v>
      </c>
      <c r="I105" s="5">
        <v>29688</v>
      </c>
      <c r="J105" s="2" t="s">
        <v>5934</v>
      </c>
      <c r="K105" s="2" t="s">
        <v>31510</v>
      </c>
      <c r="L105" s="2" t="s">
        <v>28237</v>
      </c>
      <c r="M105" s="2" t="s">
        <v>28707</v>
      </c>
      <c r="N105" s="2">
        <v>70000</v>
      </c>
      <c r="O105" s="2">
        <v>0</v>
      </c>
      <c r="P105" s="2">
        <v>0</v>
      </c>
      <c r="Q105" s="2" t="s">
        <v>28218</v>
      </c>
      <c r="R105" s="2" t="s">
        <v>28219</v>
      </c>
      <c r="S105" s="2">
        <v>1</v>
      </c>
      <c r="T105" s="2">
        <v>1</v>
      </c>
      <c r="U105" s="2" t="s">
        <v>28708</v>
      </c>
      <c r="V105" s="2" t="s">
        <v>31510</v>
      </c>
      <c r="W105" s="2" t="s">
        <v>28709</v>
      </c>
      <c r="X105" s="5">
        <v>40648</v>
      </c>
      <c r="Y105" s="2" t="s">
        <v>28240</v>
      </c>
      <c r="Z105" s="2" t="s">
        <v>207</v>
      </c>
      <c r="AA105" s="2" t="s">
        <v>203</v>
      </c>
      <c r="AB105" s="2" t="s">
        <v>204</v>
      </c>
      <c r="AC105" t="s">
        <v>205</v>
      </c>
      <c r="AD105" t="s">
        <v>200</v>
      </c>
      <c r="AE105">
        <v>2010</v>
      </c>
      <c r="AF105" t="s">
        <v>200</v>
      </c>
      <c r="AG105" t="s">
        <v>200</v>
      </c>
      <c r="AH105" t="s">
        <v>201</v>
      </c>
    </row>
    <row r="106" spans="1:34" x14ac:dyDescent="0.25">
      <c r="A106" s="2">
        <v>11104</v>
      </c>
      <c r="B106" s="2">
        <v>23</v>
      </c>
      <c r="C106" s="2" t="s">
        <v>31614</v>
      </c>
      <c r="D106" s="2" t="s">
        <v>31510</v>
      </c>
      <c r="E106" s="2" t="s">
        <v>28710</v>
      </c>
      <c r="F106" s="2" t="s">
        <v>28580</v>
      </c>
      <c r="G106" s="5" t="s">
        <v>28711</v>
      </c>
      <c r="H106" s="2">
        <v>0</v>
      </c>
      <c r="I106" s="5">
        <v>27461</v>
      </c>
      <c r="J106" s="2" t="s">
        <v>5867</v>
      </c>
      <c r="K106" s="2" t="s">
        <v>31510</v>
      </c>
      <c r="L106" s="2" t="s">
        <v>5867</v>
      </c>
      <c r="M106" s="2" t="s">
        <v>28712</v>
      </c>
      <c r="N106" s="2">
        <v>70000</v>
      </c>
      <c r="O106" s="2">
        <v>0</v>
      </c>
      <c r="P106" s="2">
        <v>0</v>
      </c>
      <c r="Q106" s="2" t="s">
        <v>28218</v>
      </c>
      <c r="R106" s="2" t="s">
        <v>28219</v>
      </c>
      <c r="S106" s="2">
        <v>0</v>
      </c>
      <c r="T106" s="2">
        <v>1</v>
      </c>
      <c r="U106" s="2" t="s">
        <v>28713</v>
      </c>
      <c r="V106" s="2" t="s">
        <v>31510</v>
      </c>
      <c r="W106" s="2" t="s">
        <v>28573</v>
      </c>
      <c r="X106" s="5">
        <v>40667</v>
      </c>
      <c r="Y106" s="2" t="s">
        <v>28228</v>
      </c>
      <c r="Z106" s="2" t="s">
        <v>238</v>
      </c>
      <c r="AA106" s="2" t="s">
        <v>225</v>
      </c>
      <c r="AB106" s="2" t="s">
        <v>226</v>
      </c>
      <c r="AC106" t="s">
        <v>205</v>
      </c>
      <c r="AD106" t="s">
        <v>200</v>
      </c>
      <c r="AE106">
        <v>4217</v>
      </c>
      <c r="AF106" t="s">
        <v>200</v>
      </c>
      <c r="AG106" t="s">
        <v>200</v>
      </c>
      <c r="AH106" t="s">
        <v>201</v>
      </c>
    </row>
    <row r="107" spans="1:34" x14ac:dyDescent="0.25">
      <c r="A107" s="2">
        <v>11105</v>
      </c>
      <c r="B107" s="2">
        <v>8</v>
      </c>
      <c r="C107" s="2" t="s">
        <v>31615</v>
      </c>
      <c r="D107" s="2" t="s">
        <v>31510</v>
      </c>
      <c r="E107" s="2" t="s">
        <v>28714</v>
      </c>
      <c r="F107" s="2" t="s">
        <v>31510</v>
      </c>
      <c r="G107" s="5" t="s">
        <v>28715</v>
      </c>
      <c r="H107" s="2">
        <v>0</v>
      </c>
      <c r="I107" s="5">
        <v>25746</v>
      </c>
      <c r="J107" s="2" t="s">
        <v>5934</v>
      </c>
      <c r="K107" s="2" t="s">
        <v>31510</v>
      </c>
      <c r="L107" s="2" t="s">
        <v>28237</v>
      </c>
      <c r="M107" s="2" t="s">
        <v>28716</v>
      </c>
      <c r="N107" s="2">
        <v>70000</v>
      </c>
      <c r="O107" s="2">
        <v>0</v>
      </c>
      <c r="P107" s="2">
        <v>0</v>
      </c>
      <c r="Q107" s="2" t="s">
        <v>28218</v>
      </c>
      <c r="R107" s="2" t="s">
        <v>28219</v>
      </c>
      <c r="S107" s="2">
        <v>0</v>
      </c>
      <c r="T107" s="2">
        <v>1</v>
      </c>
      <c r="U107" s="2" t="s">
        <v>28717</v>
      </c>
      <c r="V107" s="2" t="s">
        <v>31510</v>
      </c>
      <c r="W107" s="2" t="s">
        <v>28221</v>
      </c>
      <c r="X107" s="5">
        <v>40677</v>
      </c>
      <c r="Y107" s="2" t="s">
        <v>28240</v>
      </c>
      <c r="Z107" s="2" t="s">
        <v>247</v>
      </c>
      <c r="AA107" s="2" t="s">
        <v>203</v>
      </c>
      <c r="AB107" s="2" t="s">
        <v>204</v>
      </c>
      <c r="AC107" t="s">
        <v>205</v>
      </c>
      <c r="AD107" t="s">
        <v>200</v>
      </c>
      <c r="AE107">
        <v>2036</v>
      </c>
      <c r="AF107" t="s">
        <v>200</v>
      </c>
      <c r="AG107" t="s">
        <v>200</v>
      </c>
      <c r="AH107" t="s">
        <v>201</v>
      </c>
    </row>
    <row r="108" spans="1:34" x14ac:dyDescent="0.25">
      <c r="A108" s="2">
        <v>11106</v>
      </c>
      <c r="B108" s="2">
        <v>40</v>
      </c>
      <c r="C108" s="2" t="s">
        <v>31616</v>
      </c>
      <c r="D108" s="2" t="s">
        <v>31510</v>
      </c>
      <c r="E108" s="2" t="s">
        <v>28361</v>
      </c>
      <c r="F108" s="2" t="s">
        <v>31510</v>
      </c>
      <c r="G108" s="5" t="s">
        <v>28718</v>
      </c>
      <c r="H108" s="2">
        <v>0</v>
      </c>
      <c r="I108" s="5">
        <v>25638</v>
      </c>
      <c r="J108" s="2" t="s">
        <v>5934</v>
      </c>
      <c r="K108" s="2" t="s">
        <v>31510</v>
      </c>
      <c r="L108" s="2" t="s">
        <v>5867</v>
      </c>
      <c r="M108" s="2" t="s">
        <v>28719</v>
      </c>
      <c r="N108" s="2">
        <v>70000</v>
      </c>
      <c r="O108" s="2">
        <v>0</v>
      </c>
      <c r="P108" s="2">
        <v>0</v>
      </c>
      <c r="Q108" s="2" t="s">
        <v>28218</v>
      </c>
      <c r="R108" s="2" t="s">
        <v>28219</v>
      </c>
      <c r="S108" s="2">
        <v>0</v>
      </c>
      <c r="T108" s="2">
        <v>1</v>
      </c>
      <c r="U108" s="2" t="s">
        <v>28720</v>
      </c>
      <c r="V108" s="2" t="s">
        <v>31510</v>
      </c>
      <c r="W108" s="2" t="s">
        <v>28446</v>
      </c>
      <c r="X108" s="5">
        <v>40681</v>
      </c>
      <c r="Y108" s="2" t="s">
        <v>28240</v>
      </c>
      <c r="Z108" s="2" t="s">
        <v>215</v>
      </c>
      <c r="AA108" s="2" t="s">
        <v>212</v>
      </c>
      <c r="AB108" s="2" t="s">
        <v>39</v>
      </c>
      <c r="AC108" t="s">
        <v>205</v>
      </c>
      <c r="AD108" t="s">
        <v>200</v>
      </c>
      <c r="AE108">
        <v>3280</v>
      </c>
      <c r="AF108" t="s">
        <v>200</v>
      </c>
      <c r="AG108" t="s">
        <v>200</v>
      </c>
      <c r="AH108" t="s">
        <v>201</v>
      </c>
    </row>
    <row r="109" spans="1:34" x14ac:dyDescent="0.25">
      <c r="A109" s="2">
        <v>11107</v>
      </c>
      <c r="B109" s="2">
        <v>17</v>
      </c>
      <c r="C109" s="2" t="s">
        <v>31617</v>
      </c>
      <c r="D109" s="2" t="s">
        <v>31510</v>
      </c>
      <c r="E109" s="2" t="s">
        <v>28721</v>
      </c>
      <c r="F109" s="2" t="s">
        <v>31510</v>
      </c>
      <c r="G109" s="5" t="s">
        <v>28722</v>
      </c>
      <c r="H109" s="2">
        <v>0</v>
      </c>
      <c r="I109" s="5">
        <v>27823</v>
      </c>
      <c r="J109" s="2" t="s">
        <v>5867</v>
      </c>
      <c r="K109" s="2" t="s">
        <v>31510</v>
      </c>
      <c r="L109" s="2" t="s">
        <v>28237</v>
      </c>
      <c r="M109" s="2" t="s">
        <v>28723</v>
      </c>
      <c r="N109" s="2">
        <v>90000</v>
      </c>
      <c r="O109" s="2">
        <v>1</v>
      </c>
      <c r="P109" s="2">
        <v>0</v>
      </c>
      <c r="Q109" s="2" t="s">
        <v>28218</v>
      </c>
      <c r="R109" s="2" t="s">
        <v>28219</v>
      </c>
      <c r="S109" s="2">
        <v>1</v>
      </c>
      <c r="T109" s="2">
        <v>1</v>
      </c>
      <c r="U109" s="2" t="s">
        <v>28724</v>
      </c>
      <c r="V109" s="2" t="s">
        <v>31510</v>
      </c>
      <c r="W109" s="2" t="s">
        <v>28725</v>
      </c>
      <c r="X109" s="5">
        <v>40664</v>
      </c>
      <c r="Y109" s="2" t="s">
        <v>28240</v>
      </c>
      <c r="Z109" s="2" t="s">
        <v>244</v>
      </c>
      <c r="AA109" s="2" t="s">
        <v>203</v>
      </c>
      <c r="AB109" s="2" t="s">
        <v>204</v>
      </c>
      <c r="AC109" t="s">
        <v>205</v>
      </c>
      <c r="AD109" t="s">
        <v>200</v>
      </c>
      <c r="AE109">
        <v>2065</v>
      </c>
      <c r="AF109" t="s">
        <v>200</v>
      </c>
      <c r="AG109" t="s">
        <v>200</v>
      </c>
      <c r="AH109" t="s">
        <v>201</v>
      </c>
    </row>
    <row r="110" spans="1:34" x14ac:dyDescent="0.25">
      <c r="A110" s="2">
        <v>11108</v>
      </c>
      <c r="B110" s="2">
        <v>13</v>
      </c>
      <c r="C110" s="2" t="s">
        <v>31618</v>
      </c>
      <c r="D110" s="2" t="s">
        <v>31510</v>
      </c>
      <c r="E110" s="2" t="s">
        <v>28726</v>
      </c>
      <c r="F110" s="2" t="s">
        <v>28268</v>
      </c>
      <c r="G110" s="5" t="s">
        <v>28253</v>
      </c>
      <c r="H110" s="2">
        <v>0</v>
      </c>
      <c r="I110" s="5">
        <v>25213</v>
      </c>
      <c r="J110" s="2" t="s">
        <v>5934</v>
      </c>
      <c r="K110" s="2" t="s">
        <v>31510</v>
      </c>
      <c r="L110" s="2" t="s">
        <v>28237</v>
      </c>
      <c r="M110" s="2" t="s">
        <v>28727</v>
      </c>
      <c r="N110" s="2">
        <v>70000</v>
      </c>
      <c r="O110" s="2">
        <v>0</v>
      </c>
      <c r="P110" s="2">
        <v>0</v>
      </c>
      <c r="Q110" s="2" t="s">
        <v>28218</v>
      </c>
      <c r="R110" s="2" t="s">
        <v>28219</v>
      </c>
      <c r="S110" s="2">
        <v>0</v>
      </c>
      <c r="T110" s="2">
        <v>2</v>
      </c>
      <c r="U110" s="2" t="s">
        <v>28728</v>
      </c>
      <c r="V110" s="2" t="s">
        <v>31510</v>
      </c>
      <c r="W110" s="2" t="s">
        <v>28276</v>
      </c>
      <c r="X110" s="5">
        <v>40666</v>
      </c>
      <c r="Y110" s="2" t="s">
        <v>28228</v>
      </c>
      <c r="Z110" s="2" t="s">
        <v>240</v>
      </c>
      <c r="AA110" s="2" t="s">
        <v>203</v>
      </c>
      <c r="AB110" s="2" t="s">
        <v>204</v>
      </c>
      <c r="AC110" t="s">
        <v>205</v>
      </c>
      <c r="AD110" t="s">
        <v>200</v>
      </c>
      <c r="AE110">
        <v>2444</v>
      </c>
      <c r="AF110" t="s">
        <v>200</v>
      </c>
      <c r="AG110" t="s">
        <v>200</v>
      </c>
      <c r="AH110" t="s">
        <v>201</v>
      </c>
    </row>
    <row r="111" spans="1:34" x14ac:dyDescent="0.25">
      <c r="A111" s="2">
        <v>11109</v>
      </c>
      <c r="B111" s="2">
        <v>38</v>
      </c>
      <c r="C111" s="2" t="s">
        <v>31619</v>
      </c>
      <c r="D111" s="2" t="s">
        <v>31510</v>
      </c>
      <c r="E111" s="2" t="s">
        <v>28229</v>
      </c>
      <c r="F111" s="2" t="s">
        <v>28315</v>
      </c>
      <c r="G111" s="5" t="s">
        <v>28729</v>
      </c>
      <c r="H111" s="2">
        <v>0</v>
      </c>
      <c r="I111" s="5">
        <v>29341</v>
      </c>
      <c r="J111" s="2" t="s">
        <v>5934</v>
      </c>
      <c r="K111" s="2" t="s">
        <v>31510</v>
      </c>
      <c r="L111" s="2" t="s">
        <v>5867</v>
      </c>
      <c r="M111" s="2" t="s">
        <v>28730</v>
      </c>
      <c r="N111" s="2">
        <v>70000</v>
      </c>
      <c r="O111" s="2">
        <v>0</v>
      </c>
      <c r="P111" s="2">
        <v>0</v>
      </c>
      <c r="Q111" s="2" t="s">
        <v>28218</v>
      </c>
      <c r="R111" s="2" t="s">
        <v>28219</v>
      </c>
      <c r="S111" s="2">
        <v>0</v>
      </c>
      <c r="T111" s="2">
        <v>2</v>
      </c>
      <c r="U111" s="2" t="s">
        <v>28731</v>
      </c>
      <c r="V111" s="2" t="s">
        <v>31510</v>
      </c>
      <c r="W111" s="2" t="s">
        <v>28732</v>
      </c>
      <c r="X111" s="5">
        <v>40673</v>
      </c>
      <c r="Y111" s="2" t="s">
        <v>28228</v>
      </c>
      <c r="Z111" s="2" t="s">
        <v>213</v>
      </c>
      <c r="AA111" s="2" t="s">
        <v>212</v>
      </c>
      <c r="AB111" s="2" t="s">
        <v>39</v>
      </c>
      <c r="AC111" t="s">
        <v>205</v>
      </c>
      <c r="AD111" t="s">
        <v>200</v>
      </c>
      <c r="AE111">
        <v>3205</v>
      </c>
      <c r="AF111" t="s">
        <v>200</v>
      </c>
      <c r="AG111" t="s">
        <v>200</v>
      </c>
      <c r="AH111" t="s">
        <v>201</v>
      </c>
    </row>
    <row r="112" spans="1:34" x14ac:dyDescent="0.25">
      <c r="A112" s="2">
        <v>11110</v>
      </c>
      <c r="B112" s="2">
        <v>3</v>
      </c>
      <c r="C112" s="2" t="s">
        <v>31620</v>
      </c>
      <c r="D112" s="2" t="s">
        <v>31510</v>
      </c>
      <c r="E112" s="2" t="s">
        <v>28277</v>
      </c>
      <c r="F112" s="2" t="s">
        <v>31510</v>
      </c>
      <c r="G112" s="5" t="s">
        <v>28216</v>
      </c>
      <c r="H112" s="2">
        <v>0</v>
      </c>
      <c r="I112" s="5">
        <v>24810</v>
      </c>
      <c r="J112" s="2" t="s">
        <v>5867</v>
      </c>
      <c r="K112" s="2" t="s">
        <v>31510</v>
      </c>
      <c r="L112" s="2" t="s">
        <v>5867</v>
      </c>
      <c r="M112" s="2" t="s">
        <v>28733</v>
      </c>
      <c r="N112" s="2">
        <v>60000</v>
      </c>
      <c r="O112" s="2">
        <v>1</v>
      </c>
      <c r="P112" s="2">
        <v>0</v>
      </c>
      <c r="Q112" s="2" t="s">
        <v>28300</v>
      </c>
      <c r="R112" s="2" t="s">
        <v>28301</v>
      </c>
      <c r="S112" s="2">
        <v>1</v>
      </c>
      <c r="T112" s="2">
        <v>1</v>
      </c>
      <c r="U112" s="2" t="s">
        <v>28734</v>
      </c>
      <c r="V112" s="2" t="s">
        <v>31510</v>
      </c>
      <c r="W112" s="2" t="s">
        <v>28584</v>
      </c>
      <c r="X112" s="5">
        <v>40664</v>
      </c>
      <c r="Y112" s="2" t="s">
        <v>28240</v>
      </c>
      <c r="Z112" s="2" t="s">
        <v>207</v>
      </c>
      <c r="AA112" s="2" t="s">
        <v>203</v>
      </c>
      <c r="AB112" s="2" t="s">
        <v>204</v>
      </c>
      <c r="AC112" t="s">
        <v>205</v>
      </c>
      <c r="AD112" t="s">
        <v>200</v>
      </c>
      <c r="AE112">
        <v>2010</v>
      </c>
      <c r="AF112" t="s">
        <v>200</v>
      </c>
      <c r="AG112" t="s">
        <v>200</v>
      </c>
      <c r="AH112" t="s">
        <v>201</v>
      </c>
    </row>
    <row r="113" spans="1:34" x14ac:dyDescent="0.25">
      <c r="A113" s="2">
        <v>11111</v>
      </c>
      <c r="B113" s="2">
        <v>34</v>
      </c>
      <c r="C113" s="2" t="s">
        <v>31621</v>
      </c>
      <c r="D113" s="2" t="s">
        <v>31510</v>
      </c>
      <c r="E113" s="2" t="s">
        <v>28735</v>
      </c>
      <c r="F113" s="2" t="s">
        <v>28541</v>
      </c>
      <c r="G113" s="5" t="s">
        <v>28736</v>
      </c>
      <c r="H113" s="2">
        <v>0</v>
      </c>
      <c r="I113" s="5">
        <v>24707</v>
      </c>
      <c r="J113" s="2" t="s">
        <v>5867</v>
      </c>
      <c r="K113" s="2" t="s">
        <v>31510</v>
      </c>
      <c r="L113" s="2" t="s">
        <v>28237</v>
      </c>
      <c r="M113" s="2" t="s">
        <v>28737</v>
      </c>
      <c r="N113" s="2">
        <v>60000</v>
      </c>
      <c r="O113" s="2">
        <v>1</v>
      </c>
      <c r="P113" s="2">
        <v>0</v>
      </c>
      <c r="Q113" s="2" t="s">
        <v>28300</v>
      </c>
      <c r="R113" s="2" t="s">
        <v>28301</v>
      </c>
      <c r="S113" s="2">
        <v>1</v>
      </c>
      <c r="T113" s="2">
        <v>1</v>
      </c>
      <c r="U113" s="2" t="s">
        <v>28738</v>
      </c>
      <c r="V113" s="2" t="s">
        <v>31510</v>
      </c>
      <c r="W113" s="2" t="s">
        <v>28739</v>
      </c>
      <c r="X113" s="5">
        <v>40683</v>
      </c>
      <c r="Y113" s="2" t="s">
        <v>28228</v>
      </c>
      <c r="Z113" s="2" t="s">
        <v>221</v>
      </c>
      <c r="AA113" s="2" t="s">
        <v>212</v>
      </c>
      <c r="AB113" s="2" t="s">
        <v>39</v>
      </c>
      <c r="AC113" t="s">
        <v>205</v>
      </c>
      <c r="AD113" t="s">
        <v>200</v>
      </c>
      <c r="AE113">
        <v>3220</v>
      </c>
      <c r="AF113" t="s">
        <v>200</v>
      </c>
      <c r="AG113" t="s">
        <v>200</v>
      </c>
      <c r="AH113" t="s">
        <v>201</v>
      </c>
    </row>
    <row r="114" spans="1:34" x14ac:dyDescent="0.25">
      <c r="A114" s="2">
        <v>11112</v>
      </c>
      <c r="B114" s="2">
        <v>25</v>
      </c>
      <c r="C114" s="2" t="s">
        <v>31622</v>
      </c>
      <c r="D114" s="2" t="s">
        <v>31510</v>
      </c>
      <c r="E114" s="2" t="s">
        <v>28740</v>
      </c>
      <c r="F114" s="2" t="s">
        <v>28268</v>
      </c>
      <c r="G114" s="5" t="s">
        <v>28309</v>
      </c>
      <c r="H114" s="2">
        <v>0</v>
      </c>
      <c r="I114" s="5">
        <v>24905</v>
      </c>
      <c r="J114" s="2" t="s">
        <v>5867</v>
      </c>
      <c r="K114" s="2" t="s">
        <v>31510</v>
      </c>
      <c r="L114" s="2" t="s">
        <v>28237</v>
      </c>
      <c r="M114" s="2" t="s">
        <v>28741</v>
      </c>
      <c r="N114" s="2">
        <v>60000</v>
      </c>
      <c r="O114" s="2">
        <v>1</v>
      </c>
      <c r="P114" s="2">
        <v>0</v>
      </c>
      <c r="Q114" s="2" t="s">
        <v>28300</v>
      </c>
      <c r="R114" s="2" t="s">
        <v>28301</v>
      </c>
      <c r="S114" s="2">
        <v>1</v>
      </c>
      <c r="T114" s="2">
        <v>1</v>
      </c>
      <c r="U114" s="2" t="s">
        <v>28742</v>
      </c>
      <c r="V114" s="2" t="s">
        <v>31510</v>
      </c>
      <c r="W114" s="2" t="s">
        <v>28743</v>
      </c>
      <c r="X114" s="5">
        <v>40688</v>
      </c>
      <c r="Y114" s="2" t="s">
        <v>28228</v>
      </c>
      <c r="Z114" s="2" t="s">
        <v>224</v>
      </c>
      <c r="AA114" s="2" t="s">
        <v>225</v>
      </c>
      <c r="AB114" s="2" t="s">
        <v>226</v>
      </c>
      <c r="AC114" t="s">
        <v>205</v>
      </c>
      <c r="AD114" t="s">
        <v>200</v>
      </c>
      <c r="AE114">
        <v>4655</v>
      </c>
      <c r="AF114" t="s">
        <v>200</v>
      </c>
      <c r="AG114" t="s">
        <v>200</v>
      </c>
      <c r="AH114" t="s">
        <v>201</v>
      </c>
    </row>
    <row r="115" spans="1:34" x14ac:dyDescent="0.25">
      <c r="A115" s="2">
        <v>11113</v>
      </c>
      <c r="B115" s="2">
        <v>30</v>
      </c>
      <c r="C115" s="2" t="s">
        <v>31623</v>
      </c>
      <c r="D115" s="2" t="s">
        <v>31510</v>
      </c>
      <c r="E115" s="2" t="s">
        <v>28744</v>
      </c>
      <c r="F115" s="2" t="s">
        <v>28580</v>
      </c>
      <c r="G115" s="5" t="s">
        <v>28745</v>
      </c>
      <c r="H115" s="2">
        <v>0</v>
      </c>
      <c r="I115" s="5">
        <v>26712</v>
      </c>
      <c r="J115" s="2" t="s">
        <v>5867</v>
      </c>
      <c r="K115" s="2" t="s">
        <v>31510</v>
      </c>
      <c r="L115" s="2" t="s">
        <v>5867</v>
      </c>
      <c r="M115" s="2" t="s">
        <v>28746</v>
      </c>
      <c r="N115" s="2">
        <v>70000</v>
      </c>
      <c r="O115" s="2">
        <v>5</v>
      </c>
      <c r="P115" s="2">
        <v>4</v>
      </c>
      <c r="Q115" s="2" t="s">
        <v>28218</v>
      </c>
      <c r="R115" s="2" t="s">
        <v>28219</v>
      </c>
      <c r="S115" s="2">
        <v>1</v>
      </c>
      <c r="T115" s="2">
        <v>2</v>
      </c>
      <c r="U115" s="2" t="s">
        <v>28747</v>
      </c>
      <c r="V115" s="2" t="s">
        <v>31510</v>
      </c>
      <c r="W115" s="2" t="s">
        <v>28245</v>
      </c>
      <c r="X115" s="5">
        <v>41306</v>
      </c>
      <c r="Y115" s="2" t="s">
        <v>28240</v>
      </c>
      <c r="Z115" s="2" t="s">
        <v>233</v>
      </c>
      <c r="AA115" s="2" t="s">
        <v>230</v>
      </c>
      <c r="AB115" s="2" t="s">
        <v>231</v>
      </c>
      <c r="AC115" t="s">
        <v>205</v>
      </c>
      <c r="AD115" t="s">
        <v>200</v>
      </c>
      <c r="AE115">
        <v>6006</v>
      </c>
      <c r="AF115" t="s">
        <v>200</v>
      </c>
      <c r="AG115" t="s">
        <v>200</v>
      </c>
      <c r="AH115" t="s">
        <v>201</v>
      </c>
    </row>
    <row r="116" spans="1:34" x14ac:dyDescent="0.25">
      <c r="A116" s="2">
        <v>11114</v>
      </c>
      <c r="B116" s="2">
        <v>14</v>
      </c>
      <c r="C116" s="2" t="s">
        <v>31624</v>
      </c>
      <c r="D116" s="2" t="s">
        <v>31510</v>
      </c>
      <c r="E116" s="2" t="s">
        <v>28748</v>
      </c>
      <c r="F116" s="2" t="s">
        <v>28268</v>
      </c>
      <c r="G116" s="5" t="s">
        <v>28372</v>
      </c>
      <c r="H116" s="2">
        <v>0</v>
      </c>
      <c r="I116" s="5">
        <v>24801</v>
      </c>
      <c r="J116" s="2" t="s">
        <v>5934</v>
      </c>
      <c r="K116" s="2" t="s">
        <v>31510</v>
      </c>
      <c r="L116" s="2" t="s">
        <v>28237</v>
      </c>
      <c r="M116" s="2" t="s">
        <v>28749</v>
      </c>
      <c r="N116" s="2">
        <v>70000</v>
      </c>
      <c r="O116" s="2">
        <v>5</v>
      </c>
      <c r="P116" s="2">
        <v>4</v>
      </c>
      <c r="Q116" s="2" t="s">
        <v>28300</v>
      </c>
      <c r="R116" s="2" t="s">
        <v>28301</v>
      </c>
      <c r="S116" s="2">
        <v>1</v>
      </c>
      <c r="T116" s="2">
        <v>2</v>
      </c>
      <c r="U116" s="2" t="s">
        <v>28750</v>
      </c>
      <c r="V116" s="2" t="s">
        <v>31510</v>
      </c>
      <c r="W116" s="2" t="s">
        <v>28672</v>
      </c>
      <c r="X116" s="5">
        <v>41351</v>
      </c>
      <c r="Y116" s="2" t="s">
        <v>28240</v>
      </c>
      <c r="Z116" s="2" t="s">
        <v>241</v>
      </c>
      <c r="AA116" s="2" t="s">
        <v>203</v>
      </c>
      <c r="AB116" s="2" t="s">
        <v>204</v>
      </c>
      <c r="AC116" t="s">
        <v>205</v>
      </c>
      <c r="AD116" t="s">
        <v>200</v>
      </c>
      <c r="AE116">
        <v>2138</v>
      </c>
      <c r="AF116" t="s">
        <v>200</v>
      </c>
      <c r="AG116" t="s">
        <v>200</v>
      </c>
      <c r="AH116" t="s">
        <v>201</v>
      </c>
    </row>
    <row r="117" spans="1:34" x14ac:dyDescent="0.25">
      <c r="A117" s="2">
        <v>11115</v>
      </c>
      <c r="B117" s="2">
        <v>17</v>
      </c>
      <c r="C117" s="2" t="s">
        <v>31625</v>
      </c>
      <c r="D117" s="2" t="s">
        <v>31510</v>
      </c>
      <c r="E117" s="2" t="s">
        <v>28751</v>
      </c>
      <c r="F117" s="2" t="s">
        <v>28315</v>
      </c>
      <c r="G117" s="5" t="s">
        <v>28752</v>
      </c>
      <c r="H117" s="2">
        <v>0</v>
      </c>
      <c r="I117" s="5">
        <v>24696</v>
      </c>
      <c r="J117" s="2" t="s">
        <v>5867</v>
      </c>
      <c r="K117" s="2" t="s">
        <v>31510</v>
      </c>
      <c r="L117" s="2" t="s">
        <v>5867</v>
      </c>
      <c r="M117" s="2" t="s">
        <v>28753</v>
      </c>
      <c r="N117" s="2">
        <v>70000</v>
      </c>
      <c r="O117" s="2">
        <v>5</v>
      </c>
      <c r="P117" s="2">
        <v>4</v>
      </c>
      <c r="Q117" s="2" t="s">
        <v>28300</v>
      </c>
      <c r="R117" s="2" t="s">
        <v>28301</v>
      </c>
      <c r="S117" s="2">
        <v>1</v>
      </c>
      <c r="T117" s="2">
        <v>2</v>
      </c>
      <c r="U117" s="2" t="s">
        <v>28754</v>
      </c>
      <c r="V117" s="2" t="s">
        <v>31510</v>
      </c>
      <c r="W117" s="2" t="s">
        <v>28520</v>
      </c>
      <c r="X117" s="5">
        <v>41315</v>
      </c>
      <c r="Y117" s="2" t="s">
        <v>28228</v>
      </c>
      <c r="Z117" s="2" t="s">
        <v>244</v>
      </c>
      <c r="AA117" s="2" t="s">
        <v>203</v>
      </c>
      <c r="AB117" s="2" t="s">
        <v>204</v>
      </c>
      <c r="AC117" t="s">
        <v>205</v>
      </c>
      <c r="AD117" t="s">
        <v>200</v>
      </c>
      <c r="AE117">
        <v>2065</v>
      </c>
      <c r="AF117" t="s">
        <v>200</v>
      </c>
      <c r="AG117" t="s">
        <v>200</v>
      </c>
      <c r="AH117" t="s">
        <v>201</v>
      </c>
    </row>
    <row r="118" spans="1:34" x14ac:dyDescent="0.25">
      <c r="A118" s="2">
        <v>11116</v>
      </c>
      <c r="B118" s="2">
        <v>18</v>
      </c>
      <c r="C118" s="2" t="s">
        <v>31626</v>
      </c>
      <c r="D118" s="2" t="s">
        <v>31510</v>
      </c>
      <c r="E118" s="2" t="s">
        <v>28755</v>
      </c>
      <c r="F118" s="2" t="s">
        <v>28481</v>
      </c>
      <c r="G118" s="5" t="s">
        <v>28269</v>
      </c>
      <c r="H118" s="2">
        <v>0</v>
      </c>
      <c r="I118" s="5">
        <v>28947</v>
      </c>
      <c r="J118" s="2" t="s">
        <v>5867</v>
      </c>
      <c r="K118" s="2" t="s">
        <v>31510</v>
      </c>
      <c r="L118" s="2" t="s">
        <v>5867</v>
      </c>
      <c r="M118" s="2" t="s">
        <v>28756</v>
      </c>
      <c r="N118" s="2">
        <v>70000</v>
      </c>
      <c r="O118" s="2">
        <v>5</v>
      </c>
      <c r="P118" s="2">
        <v>4</v>
      </c>
      <c r="Q118" s="2" t="s">
        <v>28300</v>
      </c>
      <c r="R118" s="2" t="s">
        <v>28301</v>
      </c>
      <c r="S118" s="2">
        <v>1</v>
      </c>
      <c r="T118" s="2">
        <v>2</v>
      </c>
      <c r="U118" s="2" t="s">
        <v>28757</v>
      </c>
      <c r="V118" s="2" t="s">
        <v>31510</v>
      </c>
      <c r="W118" s="2" t="s">
        <v>28233</v>
      </c>
      <c r="X118" s="5">
        <v>41348</v>
      </c>
      <c r="Y118" s="2" t="s">
        <v>28240</v>
      </c>
      <c r="Z118" s="2" t="s">
        <v>245</v>
      </c>
      <c r="AA118" s="2" t="s">
        <v>203</v>
      </c>
      <c r="AB118" s="2" t="s">
        <v>204</v>
      </c>
      <c r="AC118" t="s">
        <v>205</v>
      </c>
      <c r="AD118" t="s">
        <v>200</v>
      </c>
      <c r="AE118">
        <v>1002</v>
      </c>
      <c r="AF118" t="s">
        <v>200</v>
      </c>
      <c r="AG118" t="s">
        <v>200</v>
      </c>
      <c r="AH118" t="s">
        <v>201</v>
      </c>
    </row>
    <row r="119" spans="1:34" x14ac:dyDescent="0.25">
      <c r="A119" s="2">
        <v>11117</v>
      </c>
      <c r="B119" s="2">
        <v>8</v>
      </c>
      <c r="C119" s="2" t="s">
        <v>31627</v>
      </c>
      <c r="D119" s="2" t="s">
        <v>31510</v>
      </c>
      <c r="E119" s="2" t="s">
        <v>28758</v>
      </c>
      <c r="F119" s="2" t="s">
        <v>31510</v>
      </c>
      <c r="G119" s="5" t="s">
        <v>28759</v>
      </c>
      <c r="H119" s="2">
        <v>0</v>
      </c>
      <c r="I119" s="5">
        <v>24340</v>
      </c>
      <c r="J119" s="2" t="s">
        <v>5867</v>
      </c>
      <c r="K119" s="2" t="s">
        <v>31510</v>
      </c>
      <c r="L119" s="2" t="s">
        <v>28237</v>
      </c>
      <c r="M119" s="2" t="s">
        <v>28760</v>
      </c>
      <c r="N119" s="2">
        <v>70000</v>
      </c>
      <c r="O119" s="2">
        <v>5</v>
      </c>
      <c r="P119" s="2">
        <v>4</v>
      </c>
      <c r="Q119" s="2" t="s">
        <v>28300</v>
      </c>
      <c r="R119" s="2" t="s">
        <v>28301</v>
      </c>
      <c r="S119" s="2">
        <v>1</v>
      </c>
      <c r="T119" s="2">
        <v>3</v>
      </c>
      <c r="U119" s="2" t="s">
        <v>28761</v>
      </c>
      <c r="V119" s="2" t="s">
        <v>31510</v>
      </c>
      <c r="W119" s="2" t="s">
        <v>28380</v>
      </c>
      <c r="X119" s="5">
        <v>40669</v>
      </c>
      <c r="Y119" s="2" t="s">
        <v>28266</v>
      </c>
      <c r="Z119" s="2" t="s">
        <v>247</v>
      </c>
      <c r="AA119" s="2" t="s">
        <v>203</v>
      </c>
      <c r="AB119" s="2" t="s">
        <v>204</v>
      </c>
      <c r="AC119" t="s">
        <v>205</v>
      </c>
      <c r="AD119" t="s">
        <v>200</v>
      </c>
      <c r="AE119">
        <v>2036</v>
      </c>
      <c r="AF119" t="s">
        <v>200</v>
      </c>
      <c r="AG119" t="s">
        <v>200</v>
      </c>
      <c r="AH119" t="s">
        <v>201</v>
      </c>
    </row>
    <row r="120" spans="1:34" x14ac:dyDescent="0.25">
      <c r="A120" s="2">
        <v>11118</v>
      </c>
      <c r="B120" s="2">
        <v>6</v>
      </c>
      <c r="C120" s="2" t="s">
        <v>31628</v>
      </c>
      <c r="D120" s="2" t="s">
        <v>31510</v>
      </c>
      <c r="E120" s="2" t="s">
        <v>28751</v>
      </c>
      <c r="F120" s="2" t="s">
        <v>5867</v>
      </c>
      <c r="G120" s="5" t="s">
        <v>28762</v>
      </c>
      <c r="H120" s="2">
        <v>0</v>
      </c>
      <c r="I120" s="5">
        <v>23011</v>
      </c>
      <c r="J120" s="2" t="s">
        <v>5934</v>
      </c>
      <c r="K120" s="2" t="s">
        <v>31510</v>
      </c>
      <c r="L120" s="2" t="s">
        <v>5867</v>
      </c>
      <c r="M120" s="2" t="s">
        <v>28763</v>
      </c>
      <c r="N120" s="2">
        <v>80000</v>
      </c>
      <c r="O120" s="2">
        <v>1</v>
      </c>
      <c r="P120" s="2">
        <v>0</v>
      </c>
      <c r="Q120" s="2" t="s">
        <v>28300</v>
      </c>
      <c r="R120" s="2" t="s">
        <v>28301</v>
      </c>
      <c r="S120" s="2">
        <v>0</v>
      </c>
      <c r="T120" s="2">
        <v>1</v>
      </c>
      <c r="U120" s="2" t="s">
        <v>28764</v>
      </c>
      <c r="V120" s="2" t="s">
        <v>28765</v>
      </c>
      <c r="W120" s="2" t="s">
        <v>28515</v>
      </c>
      <c r="X120" s="5">
        <v>41465</v>
      </c>
      <c r="Y120" s="2" t="s">
        <v>28228</v>
      </c>
      <c r="Z120" s="2" t="s">
        <v>210</v>
      </c>
      <c r="AA120" s="2" t="s">
        <v>203</v>
      </c>
      <c r="AB120" s="2" t="s">
        <v>204</v>
      </c>
      <c r="AC120" t="s">
        <v>205</v>
      </c>
      <c r="AD120" t="s">
        <v>200</v>
      </c>
      <c r="AE120">
        <v>2060</v>
      </c>
      <c r="AF120" t="s">
        <v>200</v>
      </c>
      <c r="AG120" t="s">
        <v>200</v>
      </c>
      <c r="AH120" t="s">
        <v>201</v>
      </c>
    </row>
    <row r="121" spans="1:34" x14ac:dyDescent="0.25">
      <c r="A121" s="2">
        <v>11119</v>
      </c>
      <c r="B121" s="2">
        <v>13</v>
      </c>
      <c r="C121" s="2" t="s">
        <v>31629</v>
      </c>
      <c r="D121" s="2" t="s">
        <v>31510</v>
      </c>
      <c r="E121" s="2" t="s">
        <v>28766</v>
      </c>
      <c r="F121" s="2" t="s">
        <v>28215</v>
      </c>
      <c r="G121" s="5" t="s">
        <v>28767</v>
      </c>
      <c r="H121" s="2">
        <v>0</v>
      </c>
      <c r="I121" s="5">
        <v>14891</v>
      </c>
      <c r="J121" s="2" t="s">
        <v>5934</v>
      </c>
      <c r="K121" s="2" t="s">
        <v>31510</v>
      </c>
      <c r="L121" s="2" t="s">
        <v>5867</v>
      </c>
      <c r="M121" s="2" t="s">
        <v>28768</v>
      </c>
      <c r="N121" s="2">
        <v>30000</v>
      </c>
      <c r="O121" s="2">
        <v>2</v>
      </c>
      <c r="P121" s="2">
        <v>0</v>
      </c>
      <c r="Q121" s="2" t="s">
        <v>28300</v>
      </c>
      <c r="R121" s="2" t="s">
        <v>28318</v>
      </c>
      <c r="S121" s="2">
        <v>0</v>
      </c>
      <c r="T121" s="2">
        <v>2</v>
      </c>
      <c r="U121" s="2" t="s">
        <v>28769</v>
      </c>
      <c r="V121" s="2" t="s">
        <v>31510</v>
      </c>
      <c r="W121" s="2" t="s">
        <v>28770</v>
      </c>
      <c r="X121" s="5">
        <v>41308</v>
      </c>
      <c r="Y121" s="2" t="s">
        <v>28228</v>
      </c>
      <c r="Z121" s="2" t="s">
        <v>240</v>
      </c>
      <c r="AA121" s="2" t="s">
        <v>203</v>
      </c>
      <c r="AB121" s="2" t="s">
        <v>204</v>
      </c>
      <c r="AC121" t="s">
        <v>205</v>
      </c>
      <c r="AD121" t="s">
        <v>200</v>
      </c>
      <c r="AE121">
        <v>2444</v>
      </c>
      <c r="AF121" t="s">
        <v>200</v>
      </c>
      <c r="AG121" t="s">
        <v>200</v>
      </c>
      <c r="AH121" t="s">
        <v>201</v>
      </c>
    </row>
    <row r="122" spans="1:34" x14ac:dyDescent="0.25">
      <c r="A122" s="2">
        <v>11120</v>
      </c>
      <c r="B122" s="2">
        <v>18</v>
      </c>
      <c r="C122" s="2" t="s">
        <v>31630</v>
      </c>
      <c r="D122" s="2" t="s">
        <v>31510</v>
      </c>
      <c r="E122" s="2" t="s">
        <v>28771</v>
      </c>
      <c r="F122" s="2" t="s">
        <v>28772</v>
      </c>
      <c r="G122" s="5" t="s">
        <v>28773</v>
      </c>
      <c r="H122" s="2">
        <v>0</v>
      </c>
      <c r="I122" s="5">
        <v>15378</v>
      </c>
      <c r="J122" s="2" t="s">
        <v>5934</v>
      </c>
      <c r="K122" s="2" t="s">
        <v>31510</v>
      </c>
      <c r="L122" s="2" t="s">
        <v>28237</v>
      </c>
      <c r="M122" s="2" t="s">
        <v>28774</v>
      </c>
      <c r="N122" s="2">
        <v>40000</v>
      </c>
      <c r="O122" s="2">
        <v>2</v>
      </c>
      <c r="P122" s="2">
        <v>0</v>
      </c>
      <c r="Q122" s="2" t="s">
        <v>28218</v>
      </c>
      <c r="R122" s="2" t="s">
        <v>28285</v>
      </c>
      <c r="S122" s="2">
        <v>1</v>
      </c>
      <c r="T122" s="2">
        <v>1</v>
      </c>
      <c r="U122" s="2" t="s">
        <v>28775</v>
      </c>
      <c r="V122" s="2" t="s">
        <v>31510</v>
      </c>
      <c r="W122" s="2" t="s">
        <v>28265</v>
      </c>
      <c r="X122" s="5">
        <v>40677</v>
      </c>
      <c r="Y122" s="2" t="s">
        <v>28240</v>
      </c>
      <c r="Z122" s="2" t="s">
        <v>245</v>
      </c>
      <c r="AA122" s="2" t="s">
        <v>203</v>
      </c>
      <c r="AB122" s="2" t="s">
        <v>204</v>
      </c>
      <c r="AC122" t="s">
        <v>205</v>
      </c>
      <c r="AD122" t="s">
        <v>200</v>
      </c>
      <c r="AE122">
        <v>1002</v>
      </c>
      <c r="AF122" t="s">
        <v>200</v>
      </c>
      <c r="AG122" t="s">
        <v>200</v>
      </c>
      <c r="AH122" t="s">
        <v>201</v>
      </c>
    </row>
    <row r="123" spans="1:34" x14ac:dyDescent="0.25">
      <c r="A123" s="2">
        <v>11121</v>
      </c>
      <c r="B123" s="2">
        <v>10</v>
      </c>
      <c r="C123" s="2" t="s">
        <v>31631</v>
      </c>
      <c r="D123" s="2" t="s">
        <v>31510</v>
      </c>
      <c r="E123" s="2" t="s">
        <v>2881</v>
      </c>
      <c r="F123" s="2" t="s">
        <v>31510</v>
      </c>
      <c r="G123" s="5" t="s">
        <v>28273</v>
      </c>
      <c r="H123" s="2">
        <v>0</v>
      </c>
      <c r="I123" s="5">
        <v>24245</v>
      </c>
      <c r="J123" s="2" t="s">
        <v>5867</v>
      </c>
      <c r="K123" s="2" t="s">
        <v>31510</v>
      </c>
      <c r="L123" s="2" t="s">
        <v>5867</v>
      </c>
      <c r="M123" s="2" t="s">
        <v>28776</v>
      </c>
      <c r="N123" s="2">
        <v>70000</v>
      </c>
      <c r="O123" s="2">
        <v>5</v>
      </c>
      <c r="P123" s="2">
        <v>4</v>
      </c>
      <c r="Q123" s="2" t="s">
        <v>28300</v>
      </c>
      <c r="R123" s="2" t="s">
        <v>28301</v>
      </c>
      <c r="S123" s="2">
        <v>1</v>
      </c>
      <c r="T123" s="2">
        <v>3</v>
      </c>
      <c r="U123" s="2" t="s">
        <v>28777</v>
      </c>
      <c r="V123" s="2" t="s">
        <v>31510</v>
      </c>
      <c r="W123" s="2" t="s">
        <v>28778</v>
      </c>
      <c r="X123" s="5">
        <v>41449</v>
      </c>
      <c r="Y123" s="2" t="s">
        <v>28266</v>
      </c>
      <c r="Z123" s="2" t="s">
        <v>249</v>
      </c>
      <c r="AA123" s="2" t="s">
        <v>203</v>
      </c>
      <c r="AB123" s="2" t="s">
        <v>204</v>
      </c>
      <c r="AC123" t="s">
        <v>205</v>
      </c>
      <c r="AD123" t="s">
        <v>200</v>
      </c>
      <c r="AE123">
        <v>2300</v>
      </c>
      <c r="AF123" t="s">
        <v>200</v>
      </c>
      <c r="AG123" t="s">
        <v>200</v>
      </c>
      <c r="AH123" t="s">
        <v>201</v>
      </c>
    </row>
    <row r="124" spans="1:34" x14ac:dyDescent="0.25">
      <c r="A124" s="2">
        <v>11122</v>
      </c>
      <c r="B124" s="2">
        <v>12</v>
      </c>
      <c r="C124" s="2" t="s">
        <v>31632</v>
      </c>
      <c r="D124" s="2" t="s">
        <v>31510</v>
      </c>
      <c r="E124" s="2" t="s">
        <v>2880</v>
      </c>
      <c r="F124" s="2" t="s">
        <v>31510</v>
      </c>
      <c r="G124" s="5" t="s">
        <v>28779</v>
      </c>
      <c r="H124" s="2">
        <v>0</v>
      </c>
      <c r="I124" s="5">
        <v>24015</v>
      </c>
      <c r="J124" s="2" t="s">
        <v>5867</v>
      </c>
      <c r="K124" s="2" t="s">
        <v>31510</v>
      </c>
      <c r="L124" s="2" t="s">
        <v>5867</v>
      </c>
      <c r="M124" s="2" t="s">
        <v>28780</v>
      </c>
      <c r="N124" s="2">
        <v>70000</v>
      </c>
      <c r="O124" s="2">
        <v>5</v>
      </c>
      <c r="P124" s="2">
        <v>4</v>
      </c>
      <c r="Q124" s="2" t="s">
        <v>28300</v>
      </c>
      <c r="R124" s="2" t="s">
        <v>28301</v>
      </c>
      <c r="S124" s="2">
        <v>1</v>
      </c>
      <c r="T124" s="2">
        <v>3</v>
      </c>
      <c r="U124" s="2" t="s">
        <v>28781</v>
      </c>
      <c r="V124" s="2" t="s">
        <v>31510</v>
      </c>
      <c r="W124" s="2" t="s">
        <v>28397</v>
      </c>
      <c r="X124" s="5">
        <v>41326</v>
      </c>
      <c r="Y124" s="2" t="s">
        <v>28240</v>
      </c>
      <c r="Z124" s="2" t="s">
        <v>251</v>
      </c>
      <c r="AA124" s="2" t="s">
        <v>203</v>
      </c>
      <c r="AB124" s="2" t="s">
        <v>204</v>
      </c>
      <c r="AC124" t="s">
        <v>205</v>
      </c>
      <c r="AD124" t="s">
        <v>200</v>
      </c>
      <c r="AE124">
        <v>2055</v>
      </c>
      <c r="AF124" t="s">
        <v>200</v>
      </c>
      <c r="AG124" t="s">
        <v>200</v>
      </c>
      <c r="AH124" t="s">
        <v>201</v>
      </c>
    </row>
    <row r="125" spans="1:34" x14ac:dyDescent="0.25">
      <c r="A125" s="2">
        <v>11123</v>
      </c>
      <c r="B125" s="2">
        <v>39</v>
      </c>
      <c r="C125" s="2" t="s">
        <v>31633</v>
      </c>
      <c r="D125" s="2" t="s">
        <v>31510</v>
      </c>
      <c r="E125" s="2" t="s">
        <v>28782</v>
      </c>
      <c r="F125" s="2" t="s">
        <v>28580</v>
      </c>
      <c r="G125" s="5" t="s">
        <v>28253</v>
      </c>
      <c r="H125" s="2">
        <v>0</v>
      </c>
      <c r="I125" s="5">
        <v>24094</v>
      </c>
      <c r="J125" s="2" t="s">
        <v>5867</v>
      </c>
      <c r="K125" s="2" t="s">
        <v>31510</v>
      </c>
      <c r="L125" s="2" t="s">
        <v>5867</v>
      </c>
      <c r="M125" s="2" t="s">
        <v>28783</v>
      </c>
      <c r="N125" s="2">
        <v>70000</v>
      </c>
      <c r="O125" s="2">
        <v>5</v>
      </c>
      <c r="P125" s="2">
        <v>4</v>
      </c>
      <c r="Q125" s="2" t="s">
        <v>28300</v>
      </c>
      <c r="R125" s="2" t="s">
        <v>28301</v>
      </c>
      <c r="S125" s="2">
        <v>1</v>
      </c>
      <c r="T125" s="2">
        <v>3</v>
      </c>
      <c r="U125" s="2" t="s">
        <v>28784</v>
      </c>
      <c r="V125" s="2" t="s">
        <v>31510</v>
      </c>
      <c r="W125" s="2" t="s">
        <v>28520</v>
      </c>
      <c r="X125" s="5">
        <v>41381</v>
      </c>
      <c r="Y125" s="2" t="s">
        <v>28266</v>
      </c>
      <c r="Z125" s="2" t="s">
        <v>214</v>
      </c>
      <c r="AA125" s="2" t="s">
        <v>212</v>
      </c>
      <c r="AB125" s="2" t="s">
        <v>39</v>
      </c>
      <c r="AC125" t="s">
        <v>205</v>
      </c>
      <c r="AD125" t="s">
        <v>200</v>
      </c>
      <c r="AE125">
        <v>3429</v>
      </c>
      <c r="AF125" t="s">
        <v>200</v>
      </c>
      <c r="AG125" t="s">
        <v>200</v>
      </c>
      <c r="AH125" t="s">
        <v>201</v>
      </c>
    </row>
    <row r="126" spans="1:34" x14ac:dyDescent="0.25">
      <c r="A126" s="2">
        <v>11124</v>
      </c>
      <c r="B126" s="2">
        <v>40</v>
      </c>
      <c r="C126" s="2" t="s">
        <v>31634</v>
      </c>
      <c r="D126" s="2" t="s">
        <v>31510</v>
      </c>
      <c r="E126" s="2" t="s">
        <v>28689</v>
      </c>
      <c r="F126" s="2" t="s">
        <v>28237</v>
      </c>
      <c r="G126" s="5" t="s">
        <v>28326</v>
      </c>
      <c r="H126" s="2">
        <v>0</v>
      </c>
      <c r="I126" s="5">
        <v>25042</v>
      </c>
      <c r="J126" s="2" t="s">
        <v>5934</v>
      </c>
      <c r="K126" s="2" t="s">
        <v>31510</v>
      </c>
      <c r="L126" s="2" t="s">
        <v>5867</v>
      </c>
      <c r="M126" s="2" t="s">
        <v>28785</v>
      </c>
      <c r="N126" s="2">
        <v>80000</v>
      </c>
      <c r="O126" s="2">
        <v>1</v>
      </c>
      <c r="P126" s="2">
        <v>0</v>
      </c>
      <c r="Q126" s="2" t="s">
        <v>28300</v>
      </c>
      <c r="R126" s="2" t="s">
        <v>28301</v>
      </c>
      <c r="S126" s="2">
        <v>1</v>
      </c>
      <c r="T126" s="2">
        <v>1</v>
      </c>
      <c r="U126" s="2" t="s">
        <v>28786</v>
      </c>
      <c r="V126" s="2" t="s">
        <v>31510</v>
      </c>
      <c r="W126" s="2" t="s">
        <v>28260</v>
      </c>
      <c r="X126" s="5">
        <v>40668</v>
      </c>
      <c r="Y126" s="2" t="s">
        <v>28240</v>
      </c>
      <c r="Z126" s="2" t="s">
        <v>215</v>
      </c>
      <c r="AA126" s="2" t="s">
        <v>212</v>
      </c>
      <c r="AB126" s="2" t="s">
        <v>39</v>
      </c>
      <c r="AC126" t="s">
        <v>205</v>
      </c>
      <c r="AD126" t="s">
        <v>200</v>
      </c>
      <c r="AE126">
        <v>3280</v>
      </c>
      <c r="AF126" t="s">
        <v>200</v>
      </c>
      <c r="AG126" t="s">
        <v>200</v>
      </c>
      <c r="AH126" t="s">
        <v>201</v>
      </c>
    </row>
    <row r="127" spans="1:34" x14ac:dyDescent="0.25">
      <c r="A127" s="2">
        <v>11125</v>
      </c>
      <c r="B127" s="2">
        <v>37</v>
      </c>
      <c r="C127" s="2" t="s">
        <v>31635</v>
      </c>
      <c r="D127" s="2" t="s">
        <v>31510</v>
      </c>
      <c r="E127" s="2" t="s">
        <v>28787</v>
      </c>
      <c r="F127" s="2" t="s">
        <v>28417</v>
      </c>
      <c r="G127" s="5" t="s">
        <v>28556</v>
      </c>
      <c r="H127" s="2">
        <v>0</v>
      </c>
      <c r="I127" s="5">
        <v>22560</v>
      </c>
      <c r="J127" s="2" t="s">
        <v>5934</v>
      </c>
      <c r="K127" s="2" t="s">
        <v>31510</v>
      </c>
      <c r="L127" s="2" t="s">
        <v>28237</v>
      </c>
      <c r="M127" s="2" t="s">
        <v>28788</v>
      </c>
      <c r="N127" s="2">
        <v>70000</v>
      </c>
      <c r="O127" s="2">
        <v>1</v>
      </c>
      <c r="P127" s="2">
        <v>0</v>
      </c>
      <c r="Q127" s="2" t="s">
        <v>28300</v>
      </c>
      <c r="R127" s="2" t="s">
        <v>28301</v>
      </c>
      <c r="S127" s="2">
        <v>1</v>
      </c>
      <c r="T127" s="2">
        <v>1</v>
      </c>
      <c r="U127" s="2" t="s">
        <v>28789</v>
      </c>
      <c r="V127" s="2" t="s">
        <v>31510</v>
      </c>
      <c r="W127" s="2" t="s">
        <v>28790</v>
      </c>
      <c r="X127" s="5">
        <v>41305</v>
      </c>
      <c r="Y127" s="2" t="s">
        <v>28240</v>
      </c>
      <c r="Z127" s="2" t="s">
        <v>211</v>
      </c>
      <c r="AA127" s="2" t="s">
        <v>212</v>
      </c>
      <c r="AB127" s="2" t="s">
        <v>39</v>
      </c>
      <c r="AC127" t="s">
        <v>205</v>
      </c>
      <c r="AD127" t="s">
        <v>200</v>
      </c>
      <c r="AE127">
        <v>3198</v>
      </c>
      <c r="AF127" t="s">
        <v>200</v>
      </c>
      <c r="AG127" t="s">
        <v>200</v>
      </c>
      <c r="AH127" t="s">
        <v>201</v>
      </c>
    </row>
    <row r="128" spans="1:34" x14ac:dyDescent="0.25">
      <c r="A128" s="2">
        <v>11126</v>
      </c>
      <c r="B128" s="2">
        <v>11</v>
      </c>
      <c r="C128" s="2" t="s">
        <v>31636</v>
      </c>
      <c r="D128" s="2" t="s">
        <v>31510</v>
      </c>
      <c r="E128" s="2" t="s">
        <v>28791</v>
      </c>
      <c r="F128" s="2" t="s">
        <v>31510</v>
      </c>
      <c r="G128" s="5" t="s">
        <v>192</v>
      </c>
      <c r="H128" s="2">
        <v>0</v>
      </c>
      <c r="I128" s="5">
        <v>20002</v>
      </c>
      <c r="J128" s="2" t="s">
        <v>5867</v>
      </c>
      <c r="K128" s="2" t="s">
        <v>31510</v>
      </c>
      <c r="L128" s="2" t="s">
        <v>5867</v>
      </c>
      <c r="M128" s="2" t="s">
        <v>28792</v>
      </c>
      <c r="N128" s="2">
        <v>10000</v>
      </c>
      <c r="O128" s="2">
        <v>2</v>
      </c>
      <c r="P128" s="2">
        <v>1</v>
      </c>
      <c r="Q128" s="2" t="s">
        <v>28311</v>
      </c>
      <c r="R128" s="2" t="s">
        <v>28301</v>
      </c>
      <c r="S128" s="2">
        <v>0</v>
      </c>
      <c r="T128" s="2">
        <v>2</v>
      </c>
      <c r="U128" s="2" t="s">
        <v>28793</v>
      </c>
      <c r="V128" s="2" t="s">
        <v>31510</v>
      </c>
      <c r="W128" s="2" t="s">
        <v>28474</v>
      </c>
      <c r="X128" s="5">
        <v>40691</v>
      </c>
      <c r="Y128" s="2" t="s">
        <v>28228</v>
      </c>
      <c r="Z128" s="2" t="s">
        <v>250</v>
      </c>
      <c r="AA128" s="2" t="s">
        <v>203</v>
      </c>
      <c r="AB128" s="2" t="s">
        <v>204</v>
      </c>
      <c r="AC128" t="s">
        <v>205</v>
      </c>
      <c r="AD128" t="s">
        <v>200</v>
      </c>
      <c r="AE128">
        <v>2113</v>
      </c>
      <c r="AF128" t="s">
        <v>200</v>
      </c>
      <c r="AG128" t="s">
        <v>200</v>
      </c>
      <c r="AH128" t="s">
        <v>201</v>
      </c>
    </row>
    <row r="129" spans="1:34" x14ac:dyDescent="0.25">
      <c r="A129" s="2">
        <v>11127</v>
      </c>
      <c r="B129" s="2">
        <v>361</v>
      </c>
      <c r="C129" s="2" t="s">
        <v>31637</v>
      </c>
      <c r="D129" s="2" t="s">
        <v>31510</v>
      </c>
      <c r="E129" s="2" t="s">
        <v>28794</v>
      </c>
      <c r="F129" s="2" t="s">
        <v>31510</v>
      </c>
      <c r="G129" s="5" t="s">
        <v>28342</v>
      </c>
      <c r="H129" s="2">
        <v>0</v>
      </c>
      <c r="I129" s="5">
        <v>29695</v>
      </c>
      <c r="J129" s="2" t="s">
        <v>5867</v>
      </c>
      <c r="K129" s="2" t="s">
        <v>31510</v>
      </c>
      <c r="L129" s="2" t="s">
        <v>28237</v>
      </c>
      <c r="M129" s="2" t="s">
        <v>28795</v>
      </c>
      <c r="N129" s="2">
        <v>40000</v>
      </c>
      <c r="O129" s="2">
        <v>0</v>
      </c>
      <c r="P129" s="2">
        <v>0</v>
      </c>
      <c r="Q129" s="2" t="s">
        <v>28311</v>
      </c>
      <c r="R129" s="2" t="s">
        <v>28301</v>
      </c>
      <c r="S129" s="2">
        <v>1</v>
      </c>
      <c r="T129" s="2">
        <v>1</v>
      </c>
      <c r="U129" s="2" t="s">
        <v>28796</v>
      </c>
      <c r="V129" s="2" t="s">
        <v>31510</v>
      </c>
      <c r="W129" s="2" t="s">
        <v>28797</v>
      </c>
      <c r="X129" s="5">
        <v>41374</v>
      </c>
      <c r="Y129" s="2" t="s">
        <v>28240</v>
      </c>
      <c r="Z129" s="2" t="s">
        <v>168</v>
      </c>
      <c r="AA129" s="2" t="s">
        <v>26</v>
      </c>
      <c r="AB129" s="2" t="s">
        <v>158</v>
      </c>
      <c r="AC129" t="s">
        <v>112</v>
      </c>
      <c r="AD129" t="s">
        <v>155</v>
      </c>
      <c r="AE129">
        <v>91776</v>
      </c>
      <c r="AF129" t="s">
        <v>155</v>
      </c>
      <c r="AG129" t="s">
        <v>111</v>
      </c>
      <c r="AH129" t="s">
        <v>25</v>
      </c>
    </row>
    <row r="130" spans="1:34" x14ac:dyDescent="0.25">
      <c r="A130" s="2">
        <v>11128</v>
      </c>
      <c r="B130" s="2">
        <v>635</v>
      </c>
      <c r="C130" s="2" t="s">
        <v>31638</v>
      </c>
      <c r="D130" s="2" t="s">
        <v>31510</v>
      </c>
      <c r="E130" s="2" t="s">
        <v>28798</v>
      </c>
      <c r="F130" s="2" t="s">
        <v>31510</v>
      </c>
      <c r="G130" s="5" t="s">
        <v>28799</v>
      </c>
      <c r="H130" s="2">
        <v>0</v>
      </c>
      <c r="I130" s="5">
        <v>29740</v>
      </c>
      <c r="J130" s="2" t="s">
        <v>5867</v>
      </c>
      <c r="K130" s="2" t="s">
        <v>31510</v>
      </c>
      <c r="L130" s="2" t="s">
        <v>28237</v>
      </c>
      <c r="M130" s="2" t="s">
        <v>28800</v>
      </c>
      <c r="N130" s="2">
        <v>40000</v>
      </c>
      <c r="O130" s="2">
        <v>0</v>
      </c>
      <c r="P130" s="2">
        <v>0</v>
      </c>
      <c r="Q130" s="2" t="s">
        <v>28311</v>
      </c>
      <c r="R130" s="2" t="s">
        <v>28301</v>
      </c>
      <c r="S130" s="2">
        <v>1</v>
      </c>
      <c r="T130" s="2">
        <v>1</v>
      </c>
      <c r="U130" s="2" t="s">
        <v>28801</v>
      </c>
      <c r="V130" s="2" t="s">
        <v>31510</v>
      </c>
      <c r="W130" s="2" t="s">
        <v>28802</v>
      </c>
      <c r="X130" s="5">
        <v>41444</v>
      </c>
      <c r="Y130" s="2" t="s">
        <v>28240</v>
      </c>
      <c r="Z130" s="2" t="s">
        <v>122</v>
      </c>
      <c r="AA130" s="2" t="s">
        <v>113</v>
      </c>
      <c r="AB130" s="2" t="s">
        <v>114</v>
      </c>
      <c r="AC130" t="s">
        <v>112</v>
      </c>
      <c r="AD130" t="s">
        <v>110</v>
      </c>
      <c r="AE130">
        <v>98055</v>
      </c>
      <c r="AF130" t="s">
        <v>110</v>
      </c>
      <c r="AG130" t="s">
        <v>111</v>
      </c>
      <c r="AH130" t="s">
        <v>25</v>
      </c>
    </row>
    <row r="131" spans="1:34" x14ac:dyDescent="0.25">
      <c r="A131" s="2">
        <v>11129</v>
      </c>
      <c r="B131" s="2">
        <v>638</v>
      </c>
      <c r="C131" s="2" t="s">
        <v>31639</v>
      </c>
      <c r="D131" s="2" t="s">
        <v>31510</v>
      </c>
      <c r="E131" s="2" t="s">
        <v>28700</v>
      </c>
      <c r="F131" s="2" t="s">
        <v>5867</v>
      </c>
      <c r="G131" s="5" t="s">
        <v>28803</v>
      </c>
      <c r="H131" s="2">
        <v>0</v>
      </c>
      <c r="I131" s="5">
        <v>29618</v>
      </c>
      <c r="J131" s="2" t="s">
        <v>5934</v>
      </c>
      <c r="K131" s="2" t="s">
        <v>31510</v>
      </c>
      <c r="L131" s="2" t="s">
        <v>28237</v>
      </c>
      <c r="M131" s="2" t="s">
        <v>28804</v>
      </c>
      <c r="N131" s="2">
        <v>40000</v>
      </c>
      <c r="O131" s="2">
        <v>0</v>
      </c>
      <c r="P131" s="2">
        <v>0</v>
      </c>
      <c r="Q131" s="2" t="s">
        <v>28311</v>
      </c>
      <c r="R131" s="2" t="s">
        <v>28301</v>
      </c>
      <c r="S131" s="2">
        <v>1</v>
      </c>
      <c r="T131" s="2">
        <v>1</v>
      </c>
      <c r="U131" s="2" t="s">
        <v>28805</v>
      </c>
      <c r="V131" s="2" t="s">
        <v>31510</v>
      </c>
      <c r="W131" s="2" t="s">
        <v>28806</v>
      </c>
      <c r="X131" s="5">
        <v>40761</v>
      </c>
      <c r="Y131" s="2" t="s">
        <v>28240</v>
      </c>
      <c r="Z131" s="2" t="s">
        <v>124</v>
      </c>
      <c r="AA131" s="2" t="s">
        <v>113</v>
      </c>
      <c r="AB131" s="2" t="s">
        <v>114</v>
      </c>
      <c r="AC131" t="s">
        <v>112</v>
      </c>
      <c r="AD131" t="s">
        <v>110</v>
      </c>
      <c r="AE131">
        <v>98284</v>
      </c>
      <c r="AF131" t="s">
        <v>110</v>
      </c>
      <c r="AG131" t="s">
        <v>111</v>
      </c>
      <c r="AH131" t="s">
        <v>25</v>
      </c>
    </row>
    <row r="132" spans="1:34" x14ac:dyDescent="0.25">
      <c r="A132" s="2">
        <v>11130</v>
      </c>
      <c r="B132" s="2">
        <v>543</v>
      </c>
      <c r="C132" s="2" t="s">
        <v>31640</v>
      </c>
      <c r="D132" s="2" t="s">
        <v>31510</v>
      </c>
      <c r="E132" s="2" t="s">
        <v>28807</v>
      </c>
      <c r="F132" s="2" t="s">
        <v>5874</v>
      </c>
      <c r="G132" s="5" t="s">
        <v>28346</v>
      </c>
      <c r="H132" s="2">
        <v>0</v>
      </c>
      <c r="I132" s="5">
        <v>31233</v>
      </c>
      <c r="J132" s="2" t="s">
        <v>5867</v>
      </c>
      <c r="K132" s="2" t="s">
        <v>31510</v>
      </c>
      <c r="L132" s="2" t="s">
        <v>28237</v>
      </c>
      <c r="M132" s="2" t="s">
        <v>28808</v>
      </c>
      <c r="N132" s="2">
        <v>30000</v>
      </c>
      <c r="O132" s="2">
        <v>0</v>
      </c>
      <c r="P132" s="2">
        <v>0</v>
      </c>
      <c r="Q132" s="2" t="s">
        <v>28311</v>
      </c>
      <c r="R132" s="2" t="s">
        <v>28301</v>
      </c>
      <c r="S132" s="2">
        <v>1</v>
      </c>
      <c r="T132" s="2">
        <v>2</v>
      </c>
      <c r="U132" s="2" t="s">
        <v>28809</v>
      </c>
      <c r="V132" s="2" t="s">
        <v>31510</v>
      </c>
      <c r="W132" s="2" t="s">
        <v>28810</v>
      </c>
      <c r="X132" s="5">
        <v>41617</v>
      </c>
      <c r="Y132" s="2" t="s">
        <v>28240</v>
      </c>
      <c r="Z132" s="2" t="s">
        <v>146</v>
      </c>
      <c r="AA132" s="2" t="s">
        <v>141</v>
      </c>
      <c r="AB132" s="2" t="s">
        <v>142</v>
      </c>
      <c r="AC132" t="s">
        <v>112</v>
      </c>
      <c r="AD132" t="s">
        <v>110</v>
      </c>
      <c r="AE132">
        <v>97355</v>
      </c>
      <c r="AF132" t="s">
        <v>110</v>
      </c>
      <c r="AG132" t="s">
        <v>111</v>
      </c>
      <c r="AH132" t="s">
        <v>25</v>
      </c>
    </row>
    <row r="133" spans="1:34" x14ac:dyDescent="0.25">
      <c r="A133" s="2">
        <v>11131</v>
      </c>
      <c r="B133" s="2">
        <v>50</v>
      </c>
      <c r="C133" s="2" t="s">
        <v>31641</v>
      </c>
      <c r="D133" s="2" t="s">
        <v>31510</v>
      </c>
      <c r="E133" s="2" t="s">
        <v>28427</v>
      </c>
      <c r="F133" s="2" t="s">
        <v>31510</v>
      </c>
      <c r="G133" s="5" t="s">
        <v>28811</v>
      </c>
      <c r="H133" s="2">
        <v>0</v>
      </c>
      <c r="I133" s="5">
        <v>31299</v>
      </c>
      <c r="J133" s="2" t="s">
        <v>5867</v>
      </c>
      <c r="K133" s="2" t="s">
        <v>31510</v>
      </c>
      <c r="L133" s="2" t="s">
        <v>28237</v>
      </c>
      <c r="M133" s="2" t="s">
        <v>28812</v>
      </c>
      <c r="N133" s="2">
        <v>30000</v>
      </c>
      <c r="O133" s="2">
        <v>0</v>
      </c>
      <c r="P133" s="2">
        <v>0</v>
      </c>
      <c r="Q133" s="2" t="s">
        <v>28311</v>
      </c>
      <c r="R133" s="2" t="s">
        <v>28301</v>
      </c>
      <c r="S133" s="2">
        <v>0</v>
      </c>
      <c r="T133" s="2">
        <v>2</v>
      </c>
      <c r="U133" s="2" t="s">
        <v>28813</v>
      </c>
      <c r="V133" s="2" t="s">
        <v>31510</v>
      </c>
      <c r="W133" s="2" t="s">
        <v>28814</v>
      </c>
      <c r="X133" s="5">
        <v>41565</v>
      </c>
      <c r="Y133" s="2" t="s">
        <v>28228</v>
      </c>
      <c r="Z133" s="2" t="s">
        <v>57</v>
      </c>
      <c r="AA133" s="2" t="s">
        <v>28</v>
      </c>
      <c r="AB133" s="2" t="s">
        <v>29</v>
      </c>
      <c r="AC133" t="s">
        <v>26</v>
      </c>
      <c r="AD133" t="s">
        <v>24</v>
      </c>
      <c r="AE133" t="s">
        <v>58</v>
      </c>
      <c r="AF133" t="s">
        <v>24</v>
      </c>
      <c r="AG133" t="s">
        <v>24</v>
      </c>
      <c r="AH133" t="s">
        <v>25</v>
      </c>
    </row>
    <row r="134" spans="1:34" x14ac:dyDescent="0.25">
      <c r="A134" s="2">
        <v>11132</v>
      </c>
      <c r="B134" s="2">
        <v>51</v>
      </c>
      <c r="C134" s="2" t="s">
        <v>31642</v>
      </c>
      <c r="D134" s="2" t="s">
        <v>31510</v>
      </c>
      <c r="E134" s="2" t="s">
        <v>28815</v>
      </c>
      <c r="F134" s="2" t="s">
        <v>28481</v>
      </c>
      <c r="G134" s="5" t="s">
        <v>28816</v>
      </c>
      <c r="H134" s="2">
        <v>0</v>
      </c>
      <c r="I134" s="5">
        <v>31527</v>
      </c>
      <c r="J134" s="2" t="s">
        <v>5934</v>
      </c>
      <c r="K134" s="2" t="s">
        <v>31510</v>
      </c>
      <c r="L134" s="2" t="s">
        <v>28237</v>
      </c>
      <c r="M134" s="2" t="s">
        <v>28817</v>
      </c>
      <c r="N134" s="2">
        <v>30000</v>
      </c>
      <c r="O134" s="2">
        <v>0</v>
      </c>
      <c r="P134" s="2">
        <v>0</v>
      </c>
      <c r="Q134" s="2" t="s">
        <v>28311</v>
      </c>
      <c r="R134" s="2" t="s">
        <v>28301</v>
      </c>
      <c r="S134" s="2">
        <v>0</v>
      </c>
      <c r="T134" s="2">
        <v>2</v>
      </c>
      <c r="U134" s="2" t="s">
        <v>28818</v>
      </c>
      <c r="V134" s="2" t="s">
        <v>31510</v>
      </c>
      <c r="W134" s="2" t="s">
        <v>28819</v>
      </c>
      <c r="X134" s="5">
        <v>41373</v>
      </c>
      <c r="Y134" s="2" t="s">
        <v>28240</v>
      </c>
      <c r="Z134" s="2" t="s">
        <v>59</v>
      </c>
      <c r="AA134" s="2" t="s">
        <v>28</v>
      </c>
      <c r="AB134" s="2" t="s">
        <v>29</v>
      </c>
      <c r="AC134" t="s">
        <v>26</v>
      </c>
      <c r="AD134" t="s">
        <v>24</v>
      </c>
      <c r="AE134" t="s">
        <v>51</v>
      </c>
      <c r="AF134" t="s">
        <v>24</v>
      </c>
      <c r="AG134" t="s">
        <v>24</v>
      </c>
      <c r="AH134" t="s">
        <v>25</v>
      </c>
    </row>
    <row r="135" spans="1:34" x14ac:dyDescent="0.25">
      <c r="A135" s="2">
        <v>11133</v>
      </c>
      <c r="B135" s="2">
        <v>542</v>
      </c>
      <c r="C135" s="2" t="s">
        <v>31643</v>
      </c>
      <c r="D135" s="2" t="s">
        <v>31510</v>
      </c>
      <c r="E135" s="2" t="s">
        <v>28525</v>
      </c>
      <c r="F135" s="2" t="s">
        <v>31510</v>
      </c>
      <c r="G135" s="5" t="s">
        <v>28820</v>
      </c>
      <c r="H135" s="2">
        <v>0</v>
      </c>
      <c r="I135" s="5">
        <v>31479</v>
      </c>
      <c r="J135" s="2" t="s">
        <v>5934</v>
      </c>
      <c r="K135" s="2" t="s">
        <v>31510</v>
      </c>
      <c r="L135" s="2" t="s">
        <v>28237</v>
      </c>
      <c r="M135" s="2" t="s">
        <v>28821</v>
      </c>
      <c r="N135" s="2">
        <v>30000</v>
      </c>
      <c r="O135" s="2">
        <v>0</v>
      </c>
      <c r="P135" s="2">
        <v>0</v>
      </c>
      <c r="Q135" s="2" t="s">
        <v>28354</v>
      </c>
      <c r="R135" s="2" t="s">
        <v>28318</v>
      </c>
      <c r="S135" s="2">
        <v>0</v>
      </c>
      <c r="T135" s="2">
        <v>2</v>
      </c>
      <c r="U135" s="2" t="s">
        <v>28822</v>
      </c>
      <c r="V135" s="2" t="s">
        <v>31510</v>
      </c>
      <c r="W135" s="2" t="s">
        <v>28823</v>
      </c>
      <c r="X135" s="5">
        <v>41638</v>
      </c>
      <c r="Y135" s="2" t="s">
        <v>28228</v>
      </c>
      <c r="Z135" s="2" t="s">
        <v>145</v>
      </c>
      <c r="AA135" s="2" t="s">
        <v>141</v>
      </c>
      <c r="AB135" s="2" t="s">
        <v>142</v>
      </c>
      <c r="AC135" t="s">
        <v>112</v>
      </c>
      <c r="AD135" t="s">
        <v>110</v>
      </c>
      <c r="AE135">
        <v>97034</v>
      </c>
      <c r="AF135" t="s">
        <v>110</v>
      </c>
      <c r="AG135" t="s">
        <v>111</v>
      </c>
      <c r="AH135" t="s">
        <v>25</v>
      </c>
    </row>
    <row r="136" spans="1:34" x14ac:dyDescent="0.25">
      <c r="A136" s="2">
        <v>11134</v>
      </c>
      <c r="B136" s="2">
        <v>30</v>
      </c>
      <c r="C136" s="2" t="s">
        <v>31644</v>
      </c>
      <c r="D136" s="2" t="s">
        <v>31510</v>
      </c>
      <c r="E136" s="2" t="s">
        <v>28824</v>
      </c>
      <c r="F136" s="2" t="s">
        <v>28315</v>
      </c>
      <c r="G136" s="5" t="s">
        <v>28825</v>
      </c>
      <c r="H136" s="2">
        <v>0</v>
      </c>
      <c r="I136" s="5">
        <v>20873</v>
      </c>
      <c r="J136" s="2" t="s">
        <v>5934</v>
      </c>
      <c r="K136" s="2" t="s">
        <v>31510</v>
      </c>
      <c r="L136" s="2" t="s">
        <v>5867</v>
      </c>
      <c r="M136" s="2" t="s">
        <v>28826</v>
      </c>
      <c r="N136" s="2">
        <v>10000</v>
      </c>
      <c r="O136" s="2">
        <v>5</v>
      </c>
      <c r="P136" s="2">
        <v>0</v>
      </c>
      <c r="Q136" s="2" t="s">
        <v>28311</v>
      </c>
      <c r="R136" s="2" t="s">
        <v>28301</v>
      </c>
      <c r="S136" s="2">
        <v>1</v>
      </c>
      <c r="T136" s="2">
        <v>2</v>
      </c>
      <c r="U136" s="2" t="s">
        <v>28827</v>
      </c>
      <c r="V136" s="2" t="s">
        <v>31510</v>
      </c>
      <c r="W136" s="2" t="s">
        <v>28568</v>
      </c>
      <c r="X136" s="5">
        <v>40666</v>
      </c>
      <c r="Y136" s="2" t="s">
        <v>28240</v>
      </c>
      <c r="Z136" s="2" t="s">
        <v>233</v>
      </c>
      <c r="AA136" s="2" t="s">
        <v>230</v>
      </c>
      <c r="AB136" s="2" t="s">
        <v>231</v>
      </c>
      <c r="AC136" t="s">
        <v>205</v>
      </c>
      <c r="AD136" t="s">
        <v>200</v>
      </c>
      <c r="AE136">
        <v>6006</v>
      </c>
      <c r="AF136" t="s">
        <v>200</v>
      </c>
      <c r="AG136" t="s">
        <v>200</v>
      </c>
      <c r="AH136" t="s">
        <v>201</v>
      </c>
    </row>
    <row r="137" spans="1:34" x14ac:dyDescent="0.25">
      <c r="A137" s="2">
        <v>11135</v>
      </c>
      <c r="B137" s="2">
        <v>302</v>
      </c>
      <c r="C137" s="2" t="s">
        <v>31645</v>
      </c>
      <c r="D137" s="2" t="s">
        <v>31510</v>
      </c>
      <c r="E137" s="2" t="s">
        <v>28828</v>
      </c>
      <c r="F137" s="2" t="s">
        <v>5874</v>
      </c>
      <c r="G137" s="5" t="s">
        <v>28829</v>
      </c>
      <c r="H137" s="2">
        <v>0</v>
      </c>
      <c r="I137" s="5">
        <v>31169</v>
      </c>
      <c r="J137" s="2" t="s">
        <v>5934</v>
      </c>
      <c r="K137" s="2" t="s">
        <v>31510</v>
      </c>
      <c r="L137" s="2" t="s">
        <v>5867</v>
      </c>
      <c r="M137" s="2" t="s">
        <v>28830</v>
      </c>
      <c r="N137" s="2">
        <v>30000</v>
      </c>
      <c r="O137" s="2">
        <v>0</v>
      </c>
      <c r="P137" s="2">
        <v>0</v>
      </c>
      <c r="Q137" s="2" t="s">
        <v>28354</v>
      </c>
      <c r="R137" s="2" t="s">
        <v>28318</v>
      </c>
      <c r="S137" s="2">
        <v>0</v>
      </c>
      <c r="T137" s="2">
        <v>2</v>
      </c>
      <c r="U137" s="2" t="s">
        <v>28831</v>
      </c>
      <c r="V137" s="2" t="s">
        <v>31510</v>
      </c>
      <c r="W137" s="2" t="s">
        <v>28832</v>
      </c>
      <c r="X137" s="5">
        <v>41382</v>
      </c>
      <c r="Y137" s="2" t="s">
        <v>28240</v>
      </c>
      <c r="Z137" s="2" t="s">
        <v>198</v>
      </c>
      <c r="AA137" s="2" t="s">
        <v>26</v>
      </c>
      <c r="AB137" s="2" t="s">
        <v>158</v>
      </c>
      <c r="AC137" t="s">
        <v>112</v>
      </c>
      <c r="AD137" t="s">
        <v>155</v>
      </c>
      <c r="AE137">
        <v>94010</v>
      </c>
      <c r="AF137" t="s">
        <v>155</v>
      </c>
      <c r="AG137" t="s">
        <v>111</v>
      </c>
      <c r="AH137" t="s">
        <v>25</v>
      </c>
    </row>
    <row r="138" spans="1:34" x14ac:dyDescent="0.25">
      <c r="A138" s="2">
        <v>11136</v>
      </c>
      <c r="B138" s="2">
        <v>53</v>
      </c>
      <c r="C138" s="2" t="s">
        <v>31646</v>
      </c>
      <c r="D138" s="2" t="s">
        <v>31510</v>
      </c>
      <c r="E138" s="2" t="s">
        <v>28833</v>
      </c>
      <c r="F138" s="2" t="s">
        <v>28315</v>
      </c>
      <c r="G138" s="5" t="s">
        <v>28834</v>
      </c>
      <c r="H138" s="2">
        <v>0</v>
      </c>
      <c r="I138" s="5">
        <v>30796</v>
      </c>
      <c r="J138" s="2" t="s">
        <v>5934</v>
      </c>
      <c r="K138" s="2" t="s">
        <v>31510</v>
      </c>
      <c r="L138" s="2" t="s">
        <v>28237</v>
      </c>
      <c r="M138" s="2" t="s">
        <v>28835</v>
      </c>
      <c r="N138" s="2">
        <v>40000</v>
      </c>
      <c r="O138" s="2">
        <v>0</v>
      </c>
      <c r="P138" s="2">
        <v>0</v>
      </c>
      <c r="Q138" s="2" t="s">
        <v>28311</v>
      </c>
      <c r="R138" s="2" t="s">
        <v>28301</v>
      </c>
      <c r="S138" s="2">
        <v>0</v>
      </c>
      <c r="T138" s="2">
        <v>2</v>
      </c>
      <c r="U138" s="2" t="s">
        <v>28836</v>
      </c>
      <c r="V138" s="2" t="s">
        <v>31510</v>
      </c>
      <c r="W138" s="2" t="s">
        <v>28837</v>
      </c>
      <c r="X138" s="5">
        <v>41277</v>
      </c>
      <c r="Y138" s="2" t="s">
        <v>28228</v>
      </c>
      <c r="Z138" s="2" t="s">
        <v>50</v>
      </c>
      <c r="AA138" s="2" t="s">
        <v>28</v>
      </c>
      <c r="AB138" s="2" t="s">
        <v>29</v>
      </c>
      <c r="AC138" t="s">
        <v>26</v>
      </c>
      <c r="AD138" t="s">
        <v>24</v>
      </c>
      <c r="AE138" t="s">
        <v>51</v>
      </c>
      <c r="AF138" t="s">
        <v>24</v>
      </c>
      <c r="AG138" t="s">
        <v>24</v>
      </c>
      <c r="AH138" t="s">
        <v>25</v>
      </c>
    </row>
    <row r="139" spans="1:34" x14ac:dyDescent="0.25">
      <c r="A139" s="2">
        <v>11137</v>
      </c>
      <c r="B139" s="2">
        <v>641</v>
      </c>
      <c r="C139" s="2" t="s">
        <v>31647</v>
      </c>
      <c r="D139" s="2" t="s">
        <v>31510</v>
      </c>
      <c r="E139" s="2" t="s">
        <v>28838</v>
      </c>
      <c r="F139" s="2" t="s">
        <v>28580</v>
      </c>
      <c r="G139" s="5" t="s">
        <v>28839</v>
      </c>
      <c r="H139" s="2">
        <v>0</v>
      </c>
      <c r="I139" s="5">
        <v>30698</v>
      </c>
      <c r="J139" s="2" t="s">
        <v>5867</v>
      </c>
      <c r="K139" s="2" t="s">
        <v>31510</v>
      </c>
      <c r="L139" s="2" t="s">
        <v>28237</v>
      </c>
      <c r="M139" s="2" t="s">
        <v>28840</v>
      </c>
      <c r="N139" s="2">
        <v>40000</v>
      </c>
      <c r="O139" s="2">
        <v>0</v>
      </c>
      <c r="P139" s="2">
        <v>0</v>
      </c>
      <c r="Q139" s="2" t="s">
        <v>28311</v>
      </c>
      <c r="R139" s="2" t="s">
        <v>28301</v>
      </c>
      <c r="S139" s="2">
        <v>1</v>
      </c>
      <c r="T139" s="2">
        <v>2</v>
      </c>
      <c r="U139" s="2" t="s">
        <v>28841</v>
      </c>
      <c r="V139" s="2" t="s">
        <v>31510</v>
      </c>
      <c r="W139" s="2" t="s">
        <v>28842</v>
      </c>
      <c r="X139" s="5">
        <v>41486</v>
      </c>
      <c r="Y139" s="2" t="s">
        <v>28240</v>
      </c>
      <c r="Z139" s="2" t="s">
        <v>119</v>
      </c>
      <c r="AA139" s="2" t="s">
        <v>113</v>
      </c>
      <c r="AB139" s="2" t="s">
        <v>114</v>
      </c>
      <c r="AC139" t="s">
        <v>112</v>
      </c>
      <c r="AD139" t="s">
        <v>110</v>
      </c>
      <c r="AE139">
        <v>99202</v>
      </c>
      <c r="AF139" t="s">
        <v>110</v>
      </c>
      <c r="AG139" t="s">
        <v>111</v>
      </c>
      <c r="AH139" t="s">
        <v>25</v>
      </c>
    </row>
    <row r="140" spans="1:34" x14ac:dyDescent="0.25">
      <c r="A140" s="2">
        <v>11138</v>
      </c>
      <c r="B140" s="2">
        <v>325</v>
      </c>
      <c r="C140" s="2" t="s">
        <v>31648</v>
      </c>
      <c r="D140" s="2" t="s">
        <v>31510</v>
      </c>
      <c r="E140" s="2" t="s">
        <v>28282</v>
      </c>
      <c r="F140" s="2" t="s">
        <v>31510</v>
      </c>
      <c r="G140" s="5" t="s">
        <v>28641</v>
      </c>
      <c r="H140" s="2">
        <v>0</v>
      </c>
      <c r="I140" s="5">
        <v>30755</v>
      </c>
      <c r="J140" s="2" t="s">
        <v>5867</v>
      </c>
      <c r="K140" s="2" t="s">
        <v>31510</v>
      </c>
      <c r="L140" s="2" t="s">
        <v>28237</v>
      </c>
      <c r="M140" s="2" t="s">
        <v>28843</v>
      </c>
      <c r="N140" s="2">
        <v>40000</v>
      </c>
      <c r="O140" s="2">
        <v>0</v>
      </c>
      <c r="P140" s="2">
        <v>0</v>
      </c>
      <c r="Q140" s="2" t="s">
        <v>28311</v>
      </c>
      <c r="R140" s="2" t="s">
        <v>28301</v>
      </c>
      <c r="S140" s="2">
        <v>0</v>
      </c>
      <c r="T140" s="2">
        <v>2</v>
      </c>
      <c r="U140" s="2" t="s">
        <v>28844</v>
      </c>
      <c r="V140" s="2" t="s">
        <v>31510</v>
      </c>
      <c r="W140" s="2" t="s">
        <v>28845</v>
      </c>
      <c r="X140" s="5">
        <v>41536</v>
      </c>
      <c r="Y140" s="2" t="s">
        <v>28228</v>
      </c>
      <c r="Z140" s="2" t="s">
        <v>184</v>
      </c>
      <c r="AA140" s="2" t="s">
        <v>26</v>
      </c>
      <c r="AB140" s="2" t="s">
        <v>158</v>
      </c>
      <c r="AC140" t="s">
        <v>112</v>
      </c>
      <c r="AD140" t="s">
        <v>155</v>
      </c>
      <c r="AE140">
        <v>91203</v>
      </c>
      <c r="AF140" t="s">
        <v>155</v>
      </c>
      <c r="AG140" t="s">
        <v>111</v>
      </c>
      <c r="AH140" t="s">
        <v>25</v>
      </c>
    </row>
    <row r="141" spans="1:34" x14ac:dyDescent="0.25">
      <c r="A141" s="2">
        <v>11139</v>
      </c>
      <c r="B141" s="2">
        <v>28</v>
      </c>
      <c r="C141" s="2" t="s">
        <v>31649</v>
      </c>
      <c r="D141" s="2" t="s">
        <v>31510</v>
      </c>
      <c r="E141" s="2" t="s">
        <v>28846</v>
      </c>
      <c r="F141" s="2" t="s">
        <v>31510</v>
      </c>
      <c r="G141" s="5" t="s">
        <v>28372</v>
      </c>
      <c r="H141" s="2">
        <v>0</v>
      </c>
      <c r="I141" s="5">
        <v>18207</v>
      </c>
      <c r="J141" s="2" t="s">
        <v>5934</v>
      </c>
      <c r="K141" s="2" t="s">
        <v>31510</v>
      </c>
      <c r="L141" s="2" t="s">
        <v>28237</v>
      </c>
      <c r="M141" s="2" t="s">
        <v>28847</v>
      </c>
      <c r="N141" s="2">
        <v>30000</v>
      </c>
      <c r="O141" s="2">
        <v>2</v>
      </c>
      <c r="P141" s="2">
        <v>0</v>
      </c>
      <c r="Q141" s="2" t="s">
        <v>28300</v>
      </c>
      <c r="R141" s="2" t="s">
        <v>28318</v>
      </c>
      <c r="S141" s="2">
        <v>0</v>
      </c>
      <c r="T141" s="2">
        <v>2</v>
      </c>
      <c r="U141" s="2" t="s">
        <v>28848</v>
      </c>
      <c r="V141" s="2" t="s">
        <v>31510</v>
      </c>
      <c r="W141" s="2" t="s">
        <v>28578</v>
      </c>
      <c r="X141" s="5">
        <v>41531</v>
      </c>
      <c r="Y141" s="2" t="s">
        <v>28240</v>
      </c>
      <c r="Z141" s="2" t="s">
        <v>229</v>
      </c>
      <c r="AA141" s="2" t="s">
        <v>230</v>
      </c>
      <c r="AB141" s="2" t="s">
        <v>231</v>
      </c>
      <c r="AC141" t="s">
        <v>205</v>
      </c>
      <c r="AD141" t="s">
        <v>200</v>
      </c>
      <c r="AE141">
        <v>6105</v>
      </c>
      <c r="AF141" t="s">
        <v>200</v>
      </c>
      <c r="AG141" t="s">
        <v>200</v>
      </c>
      <c r="AH141" t="s">
        <v>201</v>
      </c>
    </row>
    <row r="142" spans="1:34" x14ac:dyDescent="0.25">
      <c r="A142" s="2">
        <v>11140</v>
      </c>
      <c r="B142" s="2">
        <v>301</v>
      </c>
      <c r="C142" s="2" t="s">
        <v>31650</v>
      </c>
      <c r="D142" s="2" t="s">
        <v>31510</v>
      </c>
      <c r="E142" s="2" t="s">
        <v>28849</v>
      </c>
      <c r="F142" s="2" t="s">
        <v>5874</v>
      </c>
      <c r="G142" s="5" t="s">
        <v>28253</v>
      </c>
      <c r="H142" s="2">
        <v>0</v>
      </c>
      <c r="I142" s="5">
        <v>30174</v>
      </c>
      <c r="J142" s="2" t="s">
        <v>5934</v>
      </c>
      <c r="K142" s="2" t="s">
        <v>31510</v>
      </c>
      <c r="L142" s="2" t="s">
        <v>5867</v>
      </c>
      <c r="M142" s="2" t="s">
        <v>28850</v>
      </c>
      <c r="N142" s="2">
        <v>30000</v>
      </c>
      <c r="O142" s="2">
        <v>0</v>
      </c>
      <c r="P142" s="2">
        <v>0</v>
      </c>
      <c r="Q142" s="2" t="s">
        <v>28354</v>
      </c>
      <c r="R142" s="2" t="s">
        <v>28318</v>
      </c>
      <c r="S142" s="2">
        <v>0</v>
      </c>
      <c r="T142" s="2">
        <v>2</v>
      </c>
      <c r="U142" s="2" t="s">
        <v>28851</v>
      </c>
      <c r="V142" s="2" t="s">
        <v>31510</v>
      </c>
      <c r="W142" s="2" t="s">
        <v>28852</v>
      </c>
      <c r="X142" s="5">
        <v>41352</v>
      </c>
      <c r="Y142" s="2" t="s">
        <v>28240</v>
      </c>
      <c r="Z142" s="2" t="s">
        <v>197</v>
      </c>
      <c r="AA142" s="2" t="s">
        <v>26</v>
      </c>
      <c r="AB142" s="2" t="s">
        <v>158</v>
      </c>
      <c r="AC142" t="s">
        <v>112</v>
      </c>
      <c r="AD142" t="s">
        <v>155</v>
      </c>
      <c r="AE142">
        <v>91502</v>
      </c>
      <c r="AF142" t="s">
        <v>155</v>
      </c>
      <c r="AG142" t="s">
        <v>111</v>
      </c>
      <c r="AH142" t="s">
        <v>25</v>
      </c>
    </row>
    <row r="143" spans="1:34" x14ac:dyDescent="0.25">
      <c r="A143" s="2">
        <v>11141</v>
      </c>
      <c r="B143" s="2">
        <v>314</v>
      </c>
      <c r="C143" s="2" t="s">
        <v>31651</v>
      </c>
      <c r="D143" s="2" t="s">
        <v>31510</v>
      </c>
      <c r="E143" s="2" t="s">
        <v>28853</v>
      </c>
      <c r="F143" s="2" t="s">
        <v>31510</v>
      </c>
      <c r="G143" s="5" t="s">
        <v>28854</v>
      </c>
      <c r="H143" s="2">
        <v>0</v>
      </c>
      <c r="I143" s="5">
        <v>30304</v>
      </c>
      <c r="J143" s="2" t="s">
        <v>5867</v>
      </c>
      <c r="K143" s="2" t="s">
        <v>31510</v>
      </c>
      <c r="L143" s="2" t="s">
        <v>28237</v>
      </c>
      <c r="M143" s="2" t="s">
        <v>28855</v>
      </c>
      <c r="N143" s="2">
        <v>40000</v>
      </c>
      <c r="O143" s="2">
        <v>0</v>
      </c>
      <c r="P143" s="2">
        <v>0</v>
      </c>
      <c r="Q143" s="2" t="s">
        <v>28311</v>
      </c>
      <c r="R143" s="2" t="s">
        <v>28301</v>
      </c>
      <c r="S143" s="2">
        <v>0</v>
      </c>
      <c r="T143" s="2">
        <v>2</v>
      </c>
      <c r="U143" s="2" t="s">
        <v>28856</v>
      </c>
      <c r="V143" s="2" t="s">
        <v>31510</v>
      </c>
      <c r="W143" s="2" t="s">
        <v>28857</v>
      </c>
      <c r="X143" s="5">
        <v>41410</v>
      </c>
      <c r="Y143" s="2" t="s">
        <v>28228</v>
      </c>
      <c r="Z143" s="2" t="s">
        <v>191</v>
      </c>
      <c r="AA143" s="2" t="s">
        <v>26</v>
      </c>
      <c r="AB143" s="2" t="s">
        <v>158</v>
      </c>
      <c r="AC143" t="s">
        <v>112</v>
      </c>
      <c r="AD143" t="s">
        <v>155</v>
      </c>
      <c r="AE143">
        <v>94015</v>
      </c>
      <c r="AF143" t="s">
        <v>155</v>
      </c>
      <c r="AG143" t="s">
        <v>111</v>
      </c>
      <c r="AH143" t="s">
        <v>25</v>
      </c>
    </row>
    <row r="144" spans="1:34" x14ac:dyDescent="0.25">
      <c r="A144" s="2">
        <v>11142</v>
      </c>
      <c r="B144" s="2">
        <v>51</v>
      </c>
      <c r="C144" s="2" t="s">
        <v>31652</v>
      </c>
      <c r="D144" s="2" t="s">
        <v>31510</v>
      </c>
      <c r="E144" s="2" t="s">
        <v>28858</v>
      </c>
      <c r="F144" s="2" t="s">
        <v>31510</v>
      </c>
      <c r="G144" s="5" t="s">
        <v>28859</v>
      </c>
      <c r="H144" s="2">
        <v>0</v>
      </c>
      <c r="I144" s="5">
        <v>30358</v>
      </c>
      <c r="J144" s="2" t="s">
        <v>5934</v>
      </c>
      <c r="K144" s="2" t="s">
        <v>31510</v>
      </c>
      <c r="L144" s="2" t="s">
        <v>5867</v>
      </c>
      <c r="M144" s="2" t="s">
        <v>28860</v>
      </c>
      <c r="N144" s="2">
        <v>40000</v>
      </c>
      <c r="O144" s="2">
        <v>0</v>
      </c>
      <c r="P144" s="2">
        <v>0</v>
      </c>
      <c r="Q144" s="2" t="s">
        <v>28311</v>
      </c>
      <c r="R144" s="2" t="s">
        <v>28301</v>
      </c>
      <c r="S144" s="2">
        <v>0</v>
      </c>
      <c r="T144" s="2">
        <v>2</v>
      </c>
      <c r="U144" s="2" t="s">
        <v>28861</v>
      </c>
      <c r="V144" s="2" t="s">
        <v>31510</v>
      </c>
      <c r="W144" s="2" t="s">
        <v>28862</v>
      </c>
      <c r="X144" s="5">
        <v>41318</v>
      </c>
      <c r="Y144" s="2" t="s">
        <v>28228</v>
      </c>
      <c r="Z144" s="2" t="s">
        <v>59</v>
      </c>
      <c r="AA144" s="2" t="s">
        <v>28</v>
      </c>
      <c r="AB144" s="2" t="s">
        <v>29</v>
      </c>
      <c r="AC144" t="s">
        <v>26</v>
      </c>
      <c r="AD144" t="s">
        <v>24</v>
      </c>
      <c r="AE144" t="s">
        <v>51</v>
      </c>
      <c r="AF144" t="s">
        <v>24</v>
      </c>
      <c r="AG144" t="s">
        <v>24</v>
      </c>
      <c r="AH144" t="s">
        <v>25</v>
      </c>
    </row>
    <row r="145" spans="1:34" x14ac:dyDescent="0.25">
      <c r="A145" s="2">
        <v>11143</v>
      </c>
      <c r="B145" s="2">
        <v>334</v>
      </c>
      <c r="C145" s="2" t="s">
        <v>31653</v>
      </c>
      <c r="D145" s="2" t="s">
        <v>31510</v>
      </c>
      <c r="E145" s="2" t="s">
        <v>28863</v>
      </c>
      <c r="F145" s="2" t="s">
        <v>5867</v>
      </c>
      <c r="G145" s="5" t="s">
        <v>28536</v>
      </c>
      <c r="H145" s="2">
        <v>0</v>
      </c>
      <c r="I145" s="5">
        <v>30167</v>
      </c>
      <c r="J145" s="2" t="s">
        <v>5867</v>
      </c>
      <c r="K145" s="2" t="s">
        <v>31510</v>
      </c>
      <c r="L145" s="2" t="s">
        <v>5867</v>
      </c>
      <c r="M145" s="2" t="s">
        <v>28864</v>
      </c>
      <c r="N145" s="2">
        <v>40000</v>
      </c>
      <c r="O145" s="2">
        <v>0</v>
      </c>
      <c r="P145" s="2">
        <v>0</v>
      </c>
      <c r="Q145" s="2" t="s">
        <v>28311</v>
      </c>
      <c r="R145" s="2" t="s">
        <v>28301</v>
      </c>
      <c r="S145" s="2">
        <v>1</v>
      </c>
      <c r="T145" s="2">
        <v>2</v>
      </c>
      <c r="U145" s="2" t="s">
        <v>28865</v>
      </c>
      <c r="V145" s="2" t="s">
        <v>31510</v>
      </c>
      <c r="W145" s="2" t="s">
        <v>28866</v>
      </c>
      <c r="X145" s="5">
        <v>41440</v>
      </c>
      <c r="Y145" s="2" t="s">
        <v>28240</v>
      </c>
      <c r="Z145" s="2" t="s">
        <v>176</v>
      </c>
      <c r="AA145" s="2" t="s">
        <v>26</v>
      </c>
      <c r="AB145" s="2" t="s">
        <v>158</v>
      </c>
      <c r="AC145" t="s">
        <v>112</v>
      </c>
      <c r="AD145" t="s">
        <v>155</v>
      </c>
      <c r="AE145">
        <v>90712</v>
      </c>
      <c r="AF145" t="s">
        <v>155</v>
      </c>
      <c r="AG145" t="s">
        <v>111</v>
      </c>
      <c r="AH145" t="s">
        <v>25</v>
      </c>
    </row>
    <row r="146" spans="1:34" x14ac:dyDescent="0.25">
      <c r="A146" s="2">
        <v>11144</v>
      </c>
      <c r="B146" s="2">
        <v>607</v>
      </c>
      <c r="C146" s="2" t="s">
        <v>31654</v>
      </c>
      <c r="D146" s="2" t="s">
        <v>31510</v>
      </c>
      <c r="E146" s="2" t="s">
        <v>28867</v>
      </c>
      <c r="F146" s="2" t="s">
        <v>31510</v>
      </c>
      <c r="G146" s="5" t="s">
        <v>28412</v>
      </c>
      <c r="H146" s="2">
        <v>0</v>
      </c>
      <c r="I146" s="5">
        <v>31114</v>
      </c>
      <c r="J146" s="2" t="s">
        <v>5934</v>
      </c>
      <c r="K146" s="2" t="s">
        <v>31510</v>
      </c>
      <c r="L146" s="2" t="s">
        <v>5867</v>
      </c>
      <c r="M146" s="2" t="s">
        <v>28868</v>
      </c>
      <c r="N146" s="2">
        <v>40000</v>
      </c>
      <c r="O146" s="2">
        <v>0</v>
      </c>
      <c r="P146" s="2">
        <v>0</v>
      </c>
      <c r="Q146" s="2" t="s">
        <v>28311</v>
      </c>
      <c r="R146" s="2" t="s">
        <v>28301</v>
      </c>
      <c r="S146" s="2">
        <v>0</v>
      </c>
      <c r="T146" s="2">
        <v>2</v>
      </c>
      <c r="U146" s="2" t="s">
        <v>28869</v>
      </c>
      <c r="V146" s="2" t="s">
        <v>31510</v>
      </c>
      <c r="W146" s="2" t="s">
        <v>28870</v>
      </c>
      <c r="X146" s="5">
        <v>41299</v>
      </c>
      <c r="Y146" s="2" t="s">
        <v>28228</v>
      </c>
      <c r="Z146" s="2" t="s">
        <v>138</v>
      </c>
      <c r="AA146" s="2" t="s">
        <v>113</v>
      </c>
      <c r="AB146" s="2" t="s">
        <v>114</v>
      </c>
      <c r="AC146" t="s">
        <v>112</v>
      </c>
      <c r="AD146" t="s">
        <v>110</v>
      </c>
      <c r="AE146">
        <v>98107</v>
      </c>
      <c r="AF146" t="s">
        <v>110</v>
      </c>
      <c r="AG146" t="s">
        <v>111</v>
      </c>
      <c r="AH146" t="s">
        <v>25</v>
      </c>
    </row>
    <row r="147" spans="1:34" x14ac:dyDescent="0.25">
      <c r="A147" s="2">
        <v>11145</v>
      </c>
      <c r="B147" s="2">
        <v>536</v>
      </c>
      <c r="C147" s="2" t="s">
        <v>31655</v>
      </c>
      <c r="D147" s="2" t="s">
        <v>31510</v>
      </c>
      <c r="E147" s="2" t="s">
        <v>28838</v>
      </c>
      <c r="F147" s="2" t="s">
        <v>5874</v>
      </c>
      <c r="G147" s="5" t="s">
        <v>28871</v>
      </c>
      <c r="H147" s="2">
        <v>0</v>
      </c>
      <c r="I147" s="5">
        <v>31204</v>
      </c>
      <c r="J147" s="2" t="s">
        <v>5934</v>
      </c>
      <c r="K147" s="2" t="s">
        <v>31510</v>
      </c>
      <c r="L147" s="2" t="s">
        <v>28237</v>
      </c>
      <c r="M147" s="2" t="s">
        <v>28872</v>
      </c>
      <c r="N147" s="2">
        <v>40000</v>
      </c>
      <c r="O147" s="2">
        <v>0</v>
      </c>
      <c r="P147" s="2">
        <v>0</v>
      </c>
      <c r="Q147" s="2" t="s">
        <v>28311</v>
      </c>
      <c r="R147" s="2" t="s">
        <v>28301</v>
      </c>
      <c r="S147" s="2">
        <v>0</v>
      </c>
      <c r="T147" s="2">
        <v>2</v>
      </c>
      <c r="U147" s="2" t="s">
        <v>28873</v>
      </c>
      <c r="V147" s="2" t="s">
        <v>31510</v>
      </c>
      <c r="W147" s="2" t="s">
        <v>28874</v>
      </c>
      <c r="X147" s="5">
        <v>41299</v>
      </c>
      <c r="Y147" s="2" t="s">
        <v>28228</v>
      </c>
      <c r="Z147" s="2" t="s">
        <v>150</v>
      </c>
      <c r="AA147" s="2" t="s">
        <v>141</v>
      </c>
      <c r="AB147" s="2" t="s">
        <v>142</v>
      </c>
      <c r="AC147" t="s">
        <v>112</v>
      </c>
      <c r="AD147" t="s">
        <v>110</v>
      </c>
      <c r="AE147">
        <v>97005</v>
      </c>
      <c r="AF147" t="s">
        <v>110</v>
      </c>
      <c r="AG147" t="s">
        <v>111</v>
      </c>
      <c r="AH147" t="s">
        <v>25</v>
      </c>
    </row>
    <row r="148" spans="1:34" x14ac:dyDescent="0.25">
      <c r="A148" s="2">
        <v>11146</v>
      </c>
      <c r="B148" s="2">
        <v>8</v>
      </c>
      <c r="C148" s="2" t="s">
        <v>31656</v>
      </c>
      <c r="D148" s="2" t="s">
        <v>31510</v>
      </c>
      <c r="E148" s="2" t="s">
        <v>28875</v>
      </c>
      <c r="F148" s="2" t="s">
        <v>5874</v>
      </c>
      <c r="G148" s="5" t="s">
        <v>28876</v>
      </c>
      <c r="H148" s="2">
        <v>0</v>
      </c>
      <c r="I148" s="5">
        <v>16490</v>
      </c>
      <c r="J148" s="2" t="s">
        <v>5934</v>
      </c>
      <c r="K148" s="2" t="s">
        <v>31510</v>
      </c>
      <c r="L148" s="2" t="s">
        <v>28237</v>
      </c>
      <c r="M148" s="2" t="s">
        <v>28877</v>
      </c>
      <c r="N148" s="2">
        <v>40000</v>
      </c>
      <c r="O148" s="2">
        <v>2</v>
      </c>
      <c r="P148" s="2">
        <v>0</v>
      </c>
      <c r="Q148" s="2" t="s">
        <v>28218</v>
      </c>
      <c r="R148" s="2" t="s">
        <v>28285</v>
      </c>
      <c r="S148" s="2">
        <v>1</v>
      </c>
      <c r="T148" s="2">
        <v>2</v>
      </c>
      <c r="U148" s="2" t="s">
        <v>28878</v>
      </c>
      <c r="V148" s="2" t="s">
        <v>31510</v>
      </c>
      <c r="W148" s="2" t="s">
        <v>28320</v>
      </c>
      <c r="X148" s="5">
        <v>41310</v>
      </c>
      <c r="Y148" s="2" t="s">
        <v>28240</v>
      </c>
      <c r="Z148" s="2" t="s">
        <v>247</v>
      </c>
      <c r="AA148" s="2" t="s">
        <v>203</v>
      </c>
      <c r="AB148" s="2" t="s">
        <v>204</v>
      </c>
      <c r="AC148" t="s">
        <v>205</v>
      </c>
      <c r="AD148" t="s">
        <v>200</v>
      </c>
      <c r="AE148">
        <v>2036</v>
      </c>
      <c r="AF148" t="s">
        <v>200</v>
      </c>
      <c r="AG148" t="s">
        <v>200</v>
      </c>
      <c r="AH148" t="s">
        <v>201</v>
      </c>
    </row>
    <row r="149" spans="1:34" x14ac:dyDescent="0.25">
      <c r="A149" s="2">
        <v>11147</v>
      </c>
      <c r="B149" s="2">
        <v>40</v>
      </c>
      <c r="C149" s="2" t="s">
        <v>31657</v>
      </c>
      <c r="D149" s="2" t="s">
        <v>31510</v>
      </c>
      <c r="E149" s="2" t="s">
        <v>28879</v>
      </c>
      <c r="F149" s="2" t="s">
        <v>5874</v>
      </c>
      <c r="G149" s="5" t="s">
        <v>28880</v>
      </c>
      <c r="H149" s="2">
        <v>0</v>
      </c>
      <c r="I149" s="5">
        <v>16288</v>
      </c>
      <c r="J149" s="2" t="s">
        <v>5867</v>
      </c>
      <c r="K149" s="2" t="s">
        <v>31510</v>
      </c>
      <c r="L149" s="2" t="s">
        <v>5867</v>
      </c>
      <c r="M149" s="2" t="s">
        <v>28881</v>
      </c>
      <c r="N149" s="2">
        <v>60000</v>
      </c>
      <c r="O149" s="2">
        <v>2</v>
      </c>
      <c r="P149" s="2">
        <v>0</v>
      </c>
      <c r="Q149" s="2" t="s">
        <v>28501</v>
      </c>
      <c r="R149" s="2" t="s">
        <v>28285</v>
      </c>
      <c r="S149" s="2">
        <v>1</v>
      </c>
      <c r="T149" s="2">
        <v>1</v>
      </c>
      <c r="U149" s="2" t="s">
        <v>28882</v>
      </c>
      <c r="V149" s="2" t="s">
        <v>31510</v>
      </c>
      <c r="W149" s="2" t="s">
        <v>28883</v>
      </c>
      <c r="X149" s="5">
        <v>40676</v>
      </c>
      <c r="Y149" s="2" t="s">
        <v>28228</v>
      </c>
      <c r="Z149" s="2" t="s">
        <v>215</v>
      </c>
      <c r="AA149" s="2" t="s">
        <v>212</v>
      </c>
      <c r="AB149" s="2" t="s">
        <v>39</v>
      </c>
      <c r="AC149" t="s">
        <v>205</v>
      </c>
      <c r="AD149" t="s">
        <v>200</v>
      </c>
      <c r="AE149">
        <v>3280</v>
      </c>
      <c r="AF149" t="s">
        <v>200</v>
      </c>
      <c r="AG149" t="s">
        <v>200</v>
      </c>
      <c r="AH149" t="s">
        <v>201</v>
      </c>
    </row>
    <row r="150" spans="1:34" x14ac:dyDescent="0.25">
      <c r="A150" s="2">
        <v>11148</v>
      </c>
      <c r="B150" s="2">
        <v>22</v>
      </c>
      <c r="C150" s="2" t="s">
        <v>31658</v>
      </c>
      <c r="D150" s="2" t="s">
        <v>31510</v>
      </c>
      <c r="E150" s="2" t="s">
        <v>28689</v>
      </c>
      <c r="F150" s="2" t="s">
        <v>31510</v>
      </c>
      <c r="G150" s="5" t="s">
        <v>28779</v>
      </c>
      <c r="H150" s="2">
        <v>0</v>
      </c>
      <c r="I150" s="5">
        <v>17211</v>
      </c>
      <c r="J150" s="2" t="s">
        <v>5867</v>
      </c>
      <c r="K150" s="2" t="s">
        <v>31510</v>
      </c>
      <c r="L150" s="2" t="s">
        <v>5867</v>
      </c>
      <c r="M150" s="2" t="s">
        <v>28884</v>
      </c>
      <c r="N150" s="2">
        <v>40000</v>
      </c>
      <c r="O150" s="2">
        <v>2</v>
      </c>
      <c r="P150" s="2">
        <v>0</v>
      </c>
      <c r="Q150" s="2" t="s">
        <v>28218</v>
      </c>
      <c r="R150" s="2" t="s">
        <v>28285</v>
      </c>
      <c r="S150" s="2">
        <v>1</v>
      </c>
      <c r="T150" s="2">
        <v>2</v>
      </c>
      <c r="U150" s="2" t="s">
        <v>28885</v>
      </c>
      <c r="V150" s="2" t="s">
        <v>31510</v>
      </c>
      <c r="W150" s="2" t="s">
        <v>28446</v>
      </c>
      <c r="X150" s="5">
        <v>41340</v>
      </c>
      <c r="Y150" s="2" t="s">
        <v>28240</v>
      </c>
      <c r="Z150" s="2" t="s">
        <v>237</v>
      </c>
      <c r="AA150" s="2" t="s">
        <v>225</v>
      </c>
      <c r="AB150" s="2" t="s">
        <v>226</v>
      </c>
      <c r="AC150" t="s">
        <v>205</v>
      </c>
      <c r="AD150" t="s">
        <v>200</v>
      </c>
      <c r="AE150">
        <v>4169</v>
      </c>
      <c r="AF150" t="s">
        <v>200</v>
      </c>
      <c r="AG150" t="s">
        <v>200</v>
      </c>
      <c r="AH150" t="s">
        <v>201</v>
      </c>
    </row>
    <row r="151" spans="1:34" x14ac:dyDescent="0.25">
      <c r="A151" s="2">
        <v>11149</v>
      </c>
      <c r="B151" s="2">
        <v>25</v>
      </c>
      <c r="C151" s="2" t="s">
        <v>31659</v>
      </c>
      <c r="D151" s="2" t="s">
        <v>31510</v>
      </c>
      <c r="E151" s="2" t="s">
        <v>28886</v>
      </c>
      <c r="F151" s="2" t="s">
        <v>31510</v>
      </c>
      <c r="G151" s="5" t="s">
        <v>28887</v>
      </c>
      <c r="H151" s="2">
        <v>0</v>
      </c>
      <c r="I151" s="5">
        <v>17093</v>
      </c>
      <c r="J151" s="2" t="s">
        <v>5867</v>
      </c>
      <c r="K151" s="2" t="s">
        <v>31510</v>
      </c>
      <c r="L151" s="2" t="s">
        <v>5867</v>
      </c>
      <c r="M151" s="2" t="s">
        <v>28888</v>
      </c>
      <c r="N151" s="2">
        <v>40000</v>
      </c>
      <c r="O151" s="2">
        <v>2</v>
      </c>
      <c r="P151" s="2">
        <v>0</v>
      </c>
      <c r="Q151" s="2" t="s">
        <v>28218</v>
      </c>
      <c r="R151" s="2" t="s">
        <v>28285</v>
      </c>
      <c r="S151" s="2">
        <v>1</v>
      </c>
      <c r="T151" s="2">
        <v>2</v>
      </c>
      <c r="U151" s="2" t="s">
        <v>28889</v>
      </c>
      <c r="V151" s="2" t="s">
        <v>31510</v>
      </c>
      <c r="W151" s="2" t="s">
        <v>28890</v>
      </c>
      <c r="X151" s="5">
        <v>41429</v>
      </c>
      <c r="Y151" s="2" t="s">
        <v>28228</v>
      </c>
      <c r="Z151" s="2" t="s">
        <v>224</v>
      </c>
      <c r="AA151" s="2" t="s">
        <v>225</v>
      </c>
      <c r="AB151" s="2" t="s">
        <v>226</v>
      </c>
      <c r="AC151" t="s">
        <v>205</v>
      </c>
      <c r="AD151" t="s">
        <v>200</v>
      </c>
      <c r="AE151">
        <v>4655</v>
      </c>
      <c r="AF151" t="s">
        <v>200</v>
      </c>
      <c r="AG151" t="s">
        <v>200</v>
      </c>
      <c r="AH151" t="s">
        <v>201</v>
      </c>
    </row>
    <row r="152" spans="1:34" x14ac:dyDescent="0.25">
      <c r="A152" s="2">
        <v>11150</v>
      </c>
      <c r="B152" s="2">
        <v>39</v>
      </c>
      <c r="C152" s="2" t="s">
        <v>31660</v>
      </c>
      <c r="D152" s="2" t="s">
        <v>31510</v>
      </c>
      <c r="E152" s="2" t="s">
        <v>28346</v>
      </c>
      <c r="F152" s="2" t="s">
        <v>5867</v>
      </c>
      <c r="G152" s="5" t="s">
        <v>28891</v>
      </c>
      <c r="H152" s="2">
        <v>0</v>
      </c>
      <c r="I152" s="5">
        <v>17057</v>
      </c>
      <c r="J152" s="2" t="s">
        <v>5934</v>
      </c>
      <c r="K152" s="2" t="s">
        <v>31510</v>
      </c>
      <c r="L152" s="2" t="s">
        <v>5867</v>
      </c>
      <c r="M152" s="2" t="s">
        <v>28892</v>
      </c>
      <c r="N152" s="2">
        <v>40000</v>
      </c>
      <c r="O152" s="2">
        <v>2</v>
      </c>
      <c r="P152" s="2">
        <v>0</v>
      </c>
      <c r="Q152" s="2" t="s">
        <v>28218</v>
      </c>
      <c r="R152" s="2" t="s">
        <v>28285</v>
      </c>
      <c r="S152" s="2">
        <v>1</v>
      </c>
      <c r="T152" s="2">
        <v>2</v>
      </c>
      <c r="U152" s="2" t="s">
        <v>28893</v>
      </c>
      <c r="V152" s="2" t="s">
        <v>31510</v>
      </c>
      <c r="W152" s="2" t="s">
        <v>28520</v>
      </c>
      <c r="X152" s="5">
        <v>41360</v>
      </c>
      <c r="Y152" s="2" t="s">
        <v>28240</v>
      </c>
      <c r="Z152" s="2" t="s">
        <v>214</v>
      </c>
      <c r="AA152" s="2" t="s">
        <v>212</v>
      </c>
      <c r="AB152" s="2" t="s">
        <v>39</v>
      </c>
      <c r="AC152" t="s">
        <v>205</v>
      </c>
      <c r="AD152" t="s">
        <v>200</v>
      </c>
      <c r="AE152">
        <v>3429</v>
      </c>
      <c r="AF152" t="s">
        <v>200</v>
      </c>
      <c r="AG152" t="s">
        <v>200</v>
      </c>
      <c r="AH152" t="s">
        <v>201</v>
      </c>
    </row>
    <row r="153" spans="1:34" x14ac:dyDescent="0.25">
      <c r="A153" s="2">
        <v>11151</v>
      </c>
      <c r="B153" s="2">
        <v>18</v>
      </c>
      <c r="C153" s="2" t="s">
        <v>31661</v>
      </c>
      <c r="D153" s="2" t="s">
        <v>31510</v>
      </c>
      <c r="E153" s="2" t="s">
        <v>28894</v>
      </c>
      <c r="F153" s="2" t="s">
        <v>28252</v>
      </c>
      <c r="G153" s="5" t="s">
        <v>28887</v>
      </c>
      <c r="H153" s="2">
        <v>0</v>
      </c>
      <c r="I153" s="5">
        <v>17404</v>
      </c>
      <c r="J153" s="2" t="s">
        <v>5934</v>
      </c>
      <c r="K153" s="2" t="s">
        <v>31510</v>
      </c>
      <c r="L153" s="2" t="s">
        <v>28237</v>
      </c>
      <c r="M153" s="2" t="s">
        <v>28895</v>
      </c>
      <c r="N153" s="2">
        <v>60000</v>
      </c>
      <c r="O153" s="2">
        <v>2</v>
      </c>
      <c r="P153" s="2">
        <v>0</v>
      </c>
      <c r="Q153" s="2" t="s">
        <v>28501</v>
      </c>
      <c r="R153" s="2" t="s">
        <v>28285</v>
      </c>
      <c r="S153" s="2">
        <v>0</v>
      </c>
      <c r="T153" s="2">
        <v>1</v>
      </c>
      <c r="U153" s="2" t="s">
        <v>28896</v>
      </c>
      <c r="V153" s="2" t="s">
        <v>31510</v>
      </c>
      <c r="W153" s="2" t="s">
        <v>28281</v>
      </c>
      <c r="X153" s="5">
        <v>40678</v>
      </c>
      <c r="Y153" s="2" t="s">
        <v>28228</v>
      </c>
      <c r="Z153" s="2" t="s">
        <v>245</v>
      </c>
      <c r="AA153" s="2" t="s">
        <v>203</v>
      </c>
      <c r="AB153" s="2" t="s">
        <v>204</v>
      </c>
      <c r="AC153" t="s">
        <v>205</v>
      </c>
      <c r="AD153" t="s">
        <v>200</v>
      </c>
      <c r="AE153">
        <v>1002</v>
      </c>
      <c r="AF153" t="s">
        <v>200</v>
      </c>
      <c r="AG153" t="s">
        <v>200</v>
      </c>
      <c r="AH153" t="s">
        <v>201</v>
      </c>
    </row>
    <row r="154" spans="1:34" x14ac:dyDescent="0.25">
      <c r="A154" s="2">
        <v>11152</v>
      </c>
      <c r="B154" s="2">
        <v>633</v>
      </c>
      <c r="C154" s="2" t="s">
        <v>31662</v>
      </c>
      <c r="D154" s="2" t="s">
        <v>31510</v>
      </c>
      <c r="E154" s="2" t="s">
        <v>28767</v>
      </c>
      <c r="F154" s="2" t="s">
        <v>28417</v>
      </c>
      <c r="G154" s="5" t="s">
        <v>28897</v>
      </c>
      <c r="H154" s="2">
        <v>0</v>
      </c>
      <c r="I154" s="5">
        <v>29776</v>
      </c>
      <c r="J154" s="2" t="s">
        <v>5934</v>
      </c>
      <c r="K154" s="2" t="s">
        <v>31510</v>
      </c>
      <c r="L154" s="2" t="s">
        <v>5867</v>
      </c>
      <c r="M154" s="2" t="s">
        <v>28898</v>
      </c>
      <c r="N154" s="2">
        <v>40000</v>
      </c>
      <c r="O154" s="2">
        <v>0</v>
      </c>
      <c r="P154" s="2">
        <v>0</v>
      </c>
      <c r="Q154" s="2" t="s">
        <v>28311</v>
      </c>
      <c r="R154" s="2" t="s">
        <v>28301</v>
      </c>
      <c r="S154" s="2">
        <v>1</v>
      </c>
      <c r="T154" s="2">
        <v>2</v>
      </c>
      <c r="U154" s="2" t="s">
        <v>28899</v>
      </c>
      <c r="V154" s="2" t="s">
        <v>31510</v>
      </c>
      <c r="W154" s="2" t="s">
        <v>28900</v>
      </c>
      <c r="X154" s="5">
        <v>41283</v>
      </c>
      <c r="Y154" s="2" t="s">
        <v>28240</v>
      </c>
      <c r="Z154" s="2" t="s">
        <v>127</v>
      </c>
      <c r="AA154" s="2" t="s">
        <v>113</v>
      </c>
      <c r="AB154" s="2" t="s">
        <v>114</v>
      </c>
      <c r="AC154" t="s">
        <v>112</v>
      </c>
      <c r="AD154" t="s">
        <v>110</v>
      </c>
      <c r="AE154">
        <v>98371</v>
      </c>
      <c r="AF154" t="s">
        <v>110</v>
      </c>
      <c r="AG154" t="s">
        <v>111</v>
      </c>
      <c r="AH154" t="s">
        <v>25</v>
      </c>
    </row>
    <row r="155" spans="1:34" x14ac:dyDescent="0.25">
      <c r="A155" s="2">
        <v>11153</v>
      </c>
      <c r="B155" s="2">
        <v>635</v>
      </c>
      <c r="C155" s="2" t="s">
        <v>31663</v>
      </c>
      <c r="D155" s="2" t="s">
        <v>31510</v>
      </c>
      <c r="E155" s="2" t="s">
        <v>28525</v>
      </c>
      <c r="F155" s="2" t="s">
        <v>28362</v>
      </c>
      <c r="G155" s="5" t="s">
        <v>28767</v>
      </c>
      <c r="H155" s="2">
        <v>0</v>
      </c>
      <c r="I155" s="5">
        <v>29941</v>
      </c>
      <c r="J155" s="2" t="s">
        <v>5867</v>
      </c>
      <c r="K155" s="2" t="s">
        <v>31510</v>
      </c>
      <c r="L155" s="2" t="s">
        <v>28237</v>
      </c>
      <c r="M155" s="2" t="s">
        <v>28901</v>
      </c>
      <c r="N155" s="2">
        <v>40000</v>
      </c>
      <c r="O155" s="2">
        <v>0</v>
      </c>
      <c r="P155" s="2">
        <v>0</v>
      </c>
      <c r="Q155" s="2" t="s">
        <v>28311</v>
      </c>
      <c r="R155" s="2" t="s">
        <v>28301</v>
      </c>
      <c r="S155" s="2">
        <v>1</v>
      </c>
      <c r="T155" s="2">
        <v>2</v>
      </c>
      <c r="U155" s="2" t="s">
        <v>28902</v>
      </c>
      <c r="V155" s="2" t="s">
        <v>31510</v>
      </c>
      <c r="W155" s="2" t="s">
        <v>28903</v>
      </c>
      <c r="X155" s="5">
        <v>41362</v>
      </c>
      <c r="Y155" s="2" t="s">
        <v>28240</v>
      </c>
      <c r="Z155" s="2" t="s">
        <v>122</v>
      </c>
      <c r="AA155" s="2" t="s">
        <v>113</v>
      </c>
      <c r="AB155" s="2" t="s">
        <v>114</v>
      </c>
      <c r="AC155" t="s">
        <v>112</v>
      </c>
      <c r="AD155" t="s">
        <v>110</v>
      </c>
      <c r="AE155">
        <v>98055</v>
      </c>
      <c r="AF155" t="s">
        <v>110</v>
      </c>
      <c r="AG155" t="s">
        <v>111</v>
      </c>
      <c r="AH155" t="s">
        <v>25</v>
      </c>
    </row>
    <row r="156" spans="1:34" x14ac:dyDescent="0.25">
      <c r="A156" s="2">
        <v>11154</v>
      </c>
      <c r="B156" s="2">
        <v>553</v>
      </c>
      <c r="C156" s="2" t="s">
        <v>31664</v>
      </c>
      <c r="D156" s="2" t="s">
        <v>31510</v>
      </c>
      <c r="E156" s="2" t="s">
        <v>28432</v>
      </c>
      <c r="F156" s="2" t="s">
        <v>28252</v>
      </c>
      <c r="G156" s="5" t="s">
        <v>28283</v>
      </c>
      <c r="H156" s="2">
        <v>0</v>
      </c>
      <c r="I156" s="5">
        <v>30000</v>
      </c>
      <c r="J156" s="2" t="s">
        <v>5934</v>
      </c>
      <c r="K156" s="2" t="s">
        <v>31510</v>
      </c>
      <c r="L156" s="2" t="s">
        <v>28237</v>
      </c>
      <c r="M156" s="2" t="s">
        <v>28904</v>
      </c>
      <c r="N156" s="2">
        <v>40000</v>
      </c>
      <c r="O156" s="2">
        <v>0</v>
      </c>
      <c r="P156" s="2">
        <v>0</v>
      </c>
      <c r="Q156" s="2" t="s">
        <v>28300</v>
      </c>
      <c r="R156" s="2" t="s">
        <v>28301</v>
      </c>
      <c r="S156" s="2">
        <v>1</v>
      </c>
      <c r="T156" s="2">
        <v>1</v>
      </c>
      <c r="U156" s="2" t="s">
        <v>28905</v>
      </c>
      <c r="V156" s="2" t="s">
        <v>31510</v>
      </c>
      <c r="W156" s="2" t="s">
        <v>28906</v>
      </c>
      <c r="X156" s="5">
        <v>41284</v>
      </c>
      <c r="Y156" s="2" t="s">
        <v>28240</v>
      </c>
      <c r="Z156" s="2" t="s">
        <v>144</v>
      </c>
      <c r="AA156" s="2" t="s">
        <v>141</v>
      </c>
      <c r="AB156" s="2" t="s">
        <v>142</v>
      </c>
      <c r="AC156" t="s">
        <v>112</v>
      </c>
      <c r="AD156" t="s">
        <v>110</v>
      </c>
      <c r="AE156">
        <v>97071</v>
      </c>
      <c r="AF156" t="s">
        <v>110</v>
      </c>
      <c r="AG156" t="s">
        <v>111</v>
      </c>
      <c r="AH156" t="s">
        <v>25</v>
      </c>
    </row>
    <row r="157" spans="1:34" x14ac:dyDescent="0.25">
      <c r="A157" s="2">
        <v>11155</v>
      </c>
      <c r="B157" s="2">
        <v>301</v>
      </c>
      <c r="C157" s="2" t="s">
        <v>31665</v>
      </c>
      <c r="D157" s="2" t="s">
        <v>31510</v>
      </c>
      <c r="E157" s="2" t="s">
        <v>28640</v>
      </c>
      <c r="F157" s="2" t="s">
        <v>28417</v>
      </c>
      <c r="G157" s="5" t="s">
        <v>28907</v>
      </c>
      <c r="H157" s="2">
        <v>0</v>
      </c>
      <c r="I157" s="5">
        <v>29792</v>
      </c>
      <c r="J157" s="2" t="s">
        <v>5934</v>
      </c>
      <c r="K157" s="2" t="s">
        <v>31510</v>
      </c>
      <c r="L157" s="2" t="s">
        <v>5867</v>
      </c>
      <c r="M157" s="2" t="s">
        <v>28908</v>
      </c>
      <c r="N157" s="2">
        <v>40000</v>
      </c>
      <c r="O157" s="2">
        <v>0</v>
      </c>
      <c r="P157" s="2">
        <v>0</v>
      </c>
      <c r="Q157" s="2" t="s">
        <v>28300</v>
      </c>
      <c r="R157" s="2" t="s">
        <v>28301</v>
      </c>
      <c r="S157" s="2">
        <v>0</v>
      </c>
      <c r="T157" s="2">
        <v>1</v>
      </c>
      <c r="U157" s="2" t="s">
        <v>28909</v>
      </c>
      <c r="V157" s="2" t="s">
        <v>31510</v>
      </c>
      <c r="W157" s="2" t="s">
        <v>28910</v>
      </c>
      <c r="X157" s="5">
        <v>41280</v>
      </c>
      <c r="Y157" s="2" t="s">
        <v>28222</v>
      </c>
      <c r="Z157" s="2" t="s">
        <v>197</v>
      </c>
      <c r="AA157" s="2" t="s">
        <v>26</v>
      </c>
      <c r="AB157" s="2" t="s">
        <v>158</v>
      </c>
      <c r="AC157" t="s">
        <v>112</v>
      </c>
      <c r="AD157" t="s">
        <v>155</v>
      </c>
      <c r="AE157">
        <v>91502</v>
      </c>
      <c r="AF157" t="s">
        <v>155</v>
      </c>
      <c r="AG157" t="s">
        <v>111</v>
      </c>
      <c r="AH157" t="s">
        <v>25</v>
      </c>
    </row>
    <row r="158" spans="1:34" x14ac:dyDescent="0.25">
      <c r="A158" s="2">
        <v>11156</v>
      </c>
      <c r="B158" s="2">
        <v>334</v>
      </c>
      <c r="C158" s="2" t="s">
        <v>31666</v>
      </c>
      <c r="D158" s="2" t="s">
        <v>31510</v>
      </c>
      <c r="E158" s="2" t="s">
        <v>28911</v>
      </c>
      <c r="F158" s="2" t="s">
        <v>31510</v>
      </c>
      <c r="G158" s="5" t="s">
        <v>28912</v>
      </c>
      <c r="H158" s="2">
        <v>0</v>
      </c>
      <c r="I158" s="5">
        <v>29804</v>
      </c>
      <c r="J158" s="2" t="s">
        <v>5934</v>
      </c>
      <c r="K158" s="2" t="s">
        <v>31510</v>
      </c>
      <c r="L158" s="2" t="s">
        <v>28237</v>
      </c>
      <c r="M158" s="2" t="s">
        <v>28913</v>
      </c>
      <c r="N158" s="2">
        <v>40000</v>
      </c>
      <c r="O158" s="2">
        <v>0</v>
      </c>
      <c r="P158" s="2">
        <v>0</v>
      </c>
      <c r="Q158" s="2" t="s">
        <v>28300</v>
      </c>
      <c r="R158" s="2" t="s">
        <v>28301</v>
      </c>
      <c r="S158" s="2">
        <v>0</v>
      </c>
      <c r="T158" s="2">
        <v>1</v>
      </c>
      <c r="U158" s="2" t="s">
        <v>28914</v>
      </c>
      <c r="V158" s="2" t="s">
        <v>31510</v>
      </c>
      <c r="W158" s="2" t="s">
        <v>28915</v>
      </c>
      <c r="X158" s="5">
        <v>41282</v>
      </c>
      <c r="Y158" s="2" t="s">
        <v>28222</v>
      </c>
      <c r="Z158" s="2" t="s">
        <v>176</v>
      </c>
      <c r="AA158" s="2" t="s">
        <v>26</v>
      </c>
      <c r="AB158" s="2" t="s">
        <v>158</v>
      </c>
      <c r="AC158" t="s">
        <v>112</v>
      </c>
      <c r="AD158" t="s">
        <v>155</v>
      </c>
      <c r="AE158">
        <v>90712</v>
      </c>
      <c r="AF158" t="s">
        <v>155</v>
      </c>
      <c r="AG158" t="s">
        <v>111</v>
      </c>
      <c r="AH158" t="s">
        <v>25</v>
      </c>
    </row>
    <row r="159" spans="1:34" x14ac:dyDescent="0.25">
      <c r="A159" s="2">
        <v>11157</v>
      </c>
      <c r="B159" s="2">
        <v>642</v>
      </c>
      <c r="C159" s="2" t="s">
        <v>31667</v>
      </c>
      <c r="D159" s="2" t="s">
        <v>31510</v>
      </c>
      <c r="E159" s="2" t="s">
        <v>28916</v>
      </c>
      <c r="F159" s="2" t="s">
        <v>28481</v>
      </c>
      <c r="G159" s="5" t="s">
        <v>28799</v>
      </c>
      <c r="H159" s="2">
        <v>0</v>
      </c>
      <c r="I159" s="5">
        <v>29563</v>
      </c>
      <c r="J159" s="2" t="s">
        <v>5867</v>
      </c>
      <c r="K159" s="2" t="s">
        <v>31510</v>
      </c>
      <c r="L159" s="2" t="s">
        <v>28237</v>
      </c>
      <c r="M159" s="2" t="s">
        <v>28917</v>
      </c>
      <c r="N159" s="2">
        <v>40000</v>
      </c>
      <c r="O159" s="2">
        <v>0</v>
      </c>
      <c r="P159" s="2">
        <v>0</v>
      </c>
      <c r="Q159" s="2" t="s">
        <v>28311</v>
      </c>
      <c r="R159" s="2" t="s">
        <v>28301</v>
      </c>
      <c r="S159" s="2">
        <v>1</v>
      </c>
      <c r="T159" s="2">
        <v>2</v>
      </c>
      <c r="U159" s="2" t="s">
        <v>28918</v>
      </c>
      <c r="V159" s="2" t="s">
        <v>31510</v>
      </c>
      <c r="W159" s="2" t="s">
        <v>28919</v>
      </c>
      <c r="X159" s="5">
        <v>41479</v>
      </c>
      <c r="Y159" s="2" t="s">
        <v>28240</v>
      </c>
      <c r="Z159" s="2" t="s">
        <v>120</v>
      </c>
      <c r="AA159" s="2" t="s">
        <v>113</v>
      </c>
      <c r="AB159" s="2" t="s">
        <v>114</v>
      </c>
      <c r="AC159" t="s">
        <v>112</v>
      </c>
      <c r="AD159" t="s">
        <v>110</v>
      </c>
      <c r="AE159">
        <v>98403</v>
      </c>
      <c r="AF159" t="s">
        <v>110</v>
      </c>
      <c r="AG159" t="s">
        <v>111</v>
      </c>
      <c r="AH159" t="s">
        <v>25</v>
      </c>
    </row>
    <row r="160" spans="1:34" x14ac:dyDescent="0.25">
      <c r="A160" s="2">
        <v>11158</v>
      </c>
      <c r="B160" s="2">
        <v>361</v>
      </c>
      <c r="C160" s="2" t="s">
        <v>31668</v>
      </c>
      <c r="D160" s="2" t="s">
        <v>31510</v>
      </c>
      <c r="E160" s="2" t="s">
        <v>28920</v>
      </c>
      <c r="F160" s="2" t="s">
        <v>28921</v>
      </c>
      <c r="G160" s="5" t="s">
        <v>28803</v>
      </c>
      <c r="H160" s="2">
        <v>0</v>
      </c>
      <c r="I160" s="5">
        <v>29682</v>
      </c>
      <c r="J160" s="2" t="s">
        <v>5934</v>
      </c>
      <c r="K160" s="2" t="s">
        <v>31510</v>
      </c>
      <c r="L160" s="2" t="s">
        <v>5867</v>
      </c>
      <c r="M160" s="2" t="s">
        <v>28922</v>
      </c>
      <c r="N160" s="2">
        <v>40000</v>
      </c>
      <c r="O160" s="2">
        <v>0</v>
      </c>
      <c r="P160" s="2">
        <v>0</v>
      </c>
      <c r="Q160" s="2" t="s">
        <v>28311</v>
      </c>
      <c r="R160" s="2" t="s">
        <v>28301</v>
      </c>
      <c r="S160" s="2">
        <v>1</v>
      </c>
      <c r="T160" s="2">
        <v>2</v>
      </c>
      <c r="U160" s="2" t="s">
        <v>28923</v>
      </c>
      <c r="V160" s="2" t="s">
        <v>31510</v>
      </c>
      <c r="W160" s="2" t="s">
        <v>28924</v>
      </c>
      <c r="X160" s="5">
        <v>41293</v>
      </c>
      <c r="Y160" s="2" t="s">
        <v>28240</v>
      </c>
      <c r="Z160" s="2" t="s">
        <v>168</v>
      </c>
      <c r="AA160" s="2" t="s">
        <v>26</v>
      </c>
      <c r="AB160" s="2" t="s">
        <v>158</v>
      </c>
      <c r="AC160" t="s">
        <v>112</v>
      </c>
      <c r="AD160" t="s">
        <v>155</v>
      </c>
      <c r="AE160">
        <v>91776</v>
      </c>
      <c r="AF160" t="s">
        <v>155</v>
      </c>
      <c r="AG160" t="s">
        <v>111</v>
      </c>
      <c r="AH160" t="s">
        <v>25</v>
      </c>
    </row>
    <row r="161" spans="1:34" x14ac:dyDescent="0.25">
      <c r="A161" s="2">
        <v>11159</v>
      </c>
      <c r="B161" s="2">
        <v>385</v>
      </c>
      <c r="C161" s="2" t="s">
        <v>31669</v>
      </c>
      <c r="D161" s="2" t="s">
        <v>31510</v>
      </c>
      <c r="E161" s="2" t="s">
        <v>28833</v>
      </c>
      <c r="F161" s="2" t="s">
        <v>28580</v>
      </c>
      <c r="G161" s="5" t="s">
        <v>28925</v>
      </c>
      <c r="H161" s="2">
        <v>0</v>
      </c>
      <c r="I161" s="5">
        <v>29661</v>
      </c>
      <c r="J161" s="2" t="s">
        <v>5934</v>
      </c>
      <c r="K161" s="2" t="s">
        <v>31510</v>
      </c>
      <c r="L161" s="2" t="s">
        <v>28237</v>
      </c>
      <c r="M161" s="2" t="s">
        <v>28926</v>
      </c>
      <c r="N161" s="2">
        <v>40000</v>
      </c>
      <c r="O161" s="2">
        <v>0</v>
      </c>
      <c r="P161" s="2">
        <v>0</v>
      </c>
      <c r="Q161" s="2" t="s">
        <v>28311</v>
      </c>
      <c r="R161" s="2" t="s">
        <v>28301</v>
      </c>
      <c r="S161" s="2">
        <v>0</v>
      </c>
      <c r="T161" s="2">
        <v>2</v>
      </c>
      <c r="U161" s="2" t="s">
        <v>28927</v>
      </c>
      <c r="V161" s="2" t="s">
        <v>31510</v>
      </c>
      <c r="W161" s="2" t="s">
        <v>28928</v>
      </c>
      <c r="X161" s="5">
        <v>41525</v>
      </c>
      <c r="Y161" s="2" t="s">
        <v>28222</v>
      </c>
      <c r="Z161" s="2" t="s">
        <v>160</v>
      </c>
      <c r="AA161" s="2" t="s">
        <v>26</v>
      </c>
      <c r="AB161" s="2" t="s">
        <v>158</v>
      </c>
      <c r="AC161" t="s">
        <v>112</v>
      </c>
      <c r="AD161" t="s">
        <v>155</v>
      </c>
      <c r="AE161">
        <v>91364</v>
      </c>
      <c r="AF161" t="s">
        <v>155</v>
      </c>
      <c r="AG161" t="s">
        <v>111</v>
      </c>
      <c r="AH161" t="s">
        <v>25</v>
      </c>
    </row>
    <row r="162" spans="1:34" x14ac:dyDescent="0.25">
      <c r="A162" s="2">
        <v>11160</v>
      </c>
      <c r="B162" s="2">
        <v>311</v>
      </c>
      <c r="C162" s="2" t="s">
        <v>31670</v>
      </c>
      <c r="D162" s="2" t="s">
        <v>31510</v>
      </c>
      <c r="E162" s="2" t="s">
        <v>28929</v>
      </c>
      <c r="F162" s="2" t="s">
        <v>5867</v>
      </c>
      <c r="G162" s="5" t="s">
        <v>28930</v>
      </c>
      <c r="H162" s="2">
        <v>0</v>
      </c>
      <c r="I162" s="5">
        <v>29044</v>
      </c>
      <c r="J162" s="2" t="s">
        <v>5934</v>
      </c>
      <c r="K162" s="2" t="s">
        <v>31510</v>
      </c>
      <c r="L162" s="2" t="s">
        <v>5867</v>
      </c>
      <c r="M162" s="2" t="s">
        <v>28931</v>
      </c>
      <c r="N162" s="2">
        <v>40000</v>
      </c>
      <c r="O162" s="2">
        <v>0</v>
      </c>
      <c r="P162" s="2">
        <v>0</v>
      </c>
      <c r="Q162" s="2" t="s">
        <v>28300</v>
      </c>
      <c r="R162" s="2" t="s">
        <v>28301</v>
      </c>
      <c r="S162" s="2">
        <v>0</v>
      </c>
      <c r="T162" s="2">
        <v>1</v>
      </c>
      <c r="U162" s="2" t="s">
        <v>28932</v>
      </c>
      <c r="V162" s="2" t="s">
        <v>28933</v>
      </c>
      <c r="W162" s="2" t="s">
        <v>28934</v>
      </c>
      <c r="X162" s="5">
        <v>41326</v>
      </c>
      <c r="Y162" s="2" t="s">
        <v>28240</v>
      </c>
      <c r="Z162" s="2" t="s">
        <v>189</v>
      </c>
      <c r="AA162" s="2" t="s">
        <v>26</v>
      </c>
      <c r="AB162" s="2" t="s">
        <v>158</v>
      </c>
      <c r="AC162" t="s">
        <v>112</v>
      </c>
      <c r="AD162" t="s">
        <v>155</v>
      </c>
      <c r="AE162">
        <v>94519</v>
      </c>
      <c r="AF162" t="s">
        <v>155</v>
      </c>
      <c r="AG162" t="s">
        <v>111</v>
      </c>
      <c r="AH162" t="s">
        <v>25</v>
      </c>
    </row>
    <row r="163" spans="1:34" x14ac:dyDescent="0.25">
      <c r="A163" s="2">
        <v>11161</v>
      </c>
      <c r="B163" s="2">
        <v>311</v>
      </c>
      <c r="C163" s="2" t="s">
        <v>31671</v>
      </c>
      <c r="D163" s="2" t="s">
        <v>31510</v>
      </c>
      <c r="E163" s="2" t="s">
        <v>28627</v>
      </c>
      <c r="F163" s="2" t="s">
        <v>31510</v>
      </c>
      <c r="G163" s="5" t="s">
        <v>28935</v>
      </c>
      <c r="H163" s="2">
        <v>0</v>
      </c>
      <c r="I163" s="5">
        <v>29148</v>
      </c>
      <c r="J163" s="2" t="s">
        <v>5934</v>
      </c>
      <c r="K163" s="2" t="s">
        <v>31510</v>
      </c>
      <c r="L163" s="2" t="s">
        <v>28237</v>
      </c>
      <c r="M163" s="2" t="s">
        <v>28936</v>
      </c>
      <c r="N163" s="2">
        <v>40000</v>
      </c>
      <c r="O163" s="2">
        <v>0</v>
      </c>
      <c r="P163" s="2">
        <v>0</v>
      </c>
      <c r="Q163" s="2" t="s">
        <v>28300</v>
      </c>
      <c r="R163" s="2" t="s">
        <v>28301</v>
      </c>
      <c r="S163" s="2">
        <v>0</v>
      </c>
      <c r="T163" s="2">
        <v>1</v>
      </c>
      <c r="U163" s="2" t="s">
        <v>28937</v>
      </c>
      <c r="V163" s="2" t="s">
        <v>31510</v>
      </c>
      <c r="W163" s="2" t="s">
        <v>28938</v>
      </c>
      <c r="X163" s="5">
        <v>41426</v>
      </c>
      <c r="Y163" s="2" t="s">
        <v>28222</v>
      </c>
      <c r="Z163" s="2" t="s">
        <v>189</v>
      </c>
      <c r="AA163" s="2" t="s">
        <v>26</v>
      </c>
      <c r="AB163" s="2" t="s">
        <v>158</v>
      </c>
      <c r="AC163" t="s">
        <v>112</v>
      </c>
      <c r="AD163" t="s">
        <v>155</v>
      </c>
      <c r="AE163">
        <v>94519</v>
      </c>
      <c r="AF163" t="s">
        <v>155</v>
      </c>
      <c r="AG163" t="s">
        <v>111</v>
      </c>
      <c r="AH163" t="s">
        <v>25</v>
      </c>
    </row>
    <row r="164" spans="1:34" x14ac:dyDescent="0.25">
      <c r="A164" s="2">
        <v>11162</v>
      </c>
      <c r="B164" s="2">
        <v>331</v>
      </c>
      <c r="C164" s="2" t="s">
        <v>31672</v>
      </c>
      <c r="D164" s="2" t="s">
        <v>31510</v>
      </c>
      <c r="E164" s="2" t="s">
        <v>28530</v>
      </c>
      <c r="F164" s="2" t="s">
        <v>31510</v>
      </c>
      <c r="G164" s="5" t="s">
        <v>28618</v>
      </c>
      <c r="H164" s="2">
        <v>0</v>
      </c>
      <c r="I164" s="5">
        <v>29100</v>
      </c>
      <c r="J164" s="2" t="s">
        <v>5934</v>
      </c>
      <c r="K164" s="2" t="s">
        <v>31510</v>
      </c>
      <c r="L164" s="2" t="s">
        <v>5867</v>
      </c>
      <c r="M164" s="2" t="s">
        <v>28939</v>
      </c>
      <c r="N164" s="2">
        <v>40000</v>
      </c>
      <c r="O164" s="2">
        <v>0</v>
      </c>
      <c r="P164" s="2">
        <v>0</v>
      </c>
      <c r="Q164" s="2" t="s">
        <v>28300</v>
      </c>
      <c r="R164" s="2" t="s">
        <v>28301</v>
      </c>
      <c r="S164" s="2">
        <v>1</v>
      </c>
      <c r="T164" s="2">
        <v>1</v>
      </c>
      <c r="U164" s="2" t="s">
        <v>28940</v>
      </c>
      <c r="V164" s="2" t="s">
        <v>31510</v>
      </c>
      <c r="W164" s="2" t="s">
        <v>28941</v>
      </c>
      <c r="X164" s="5">
        <v>41323</v>
      </c>
      <c r="Y164" s="2" t="s">
        <v>28240</v>
      </c>
      <c r="Z164" s="2" t="s">
        <v>182</v>
      </c>
      <c r="AA164" s="2" t="s">
        <v>26</v>
      </c>
      <c r="AB164" s="2" t="s">
        <v>158</v>
      </c>
      <c r="AC164" t="s">
        <v>112</v>
      </c>
      <c r="AD164" t="s">
        <v>155</v>
      </c>
      <c r="AE164">
        <v>92806</v>
      </c>
      <c r="AF164" t="s">
        <v>155</v>
      </c>
      <c r="AG164" t="s">
        <v>111</v>
      </c>
      <c r="AH164" t="s">
        <v>25</v>
      </c>
    </row>
    <row r="165" spans="1:34" x14ac:dyDescent="0.25">
      <c r="A165" s="2">
        <v>11163</v>
      </c>
      <c r="B165" s="2">
        <v>372</v>
      </c>
      <c r="C165" s="2" t="s">
        <v>31673</v>
      </c>
      <c r="D165" s="2" t="s">
        <v>31510</v>
      </c>
      <c r="E165" s="2" t="s">
        <v>28942</v>
      </c>
      <c r="F165" s="2" t="s">
        <v>31510</v>
      </c>
      <c r="G165" s="5" t="s">
        <v>28309</v>
      </c>
      <c r="H165" s="2">
        <v>0</v>
      </c>
      <c r="I165" s="5">
        <v>29390</v>
      </c>
      <c r="J165" s="2" t="s">
        <v>5867</v>
      </c>
      <c r="K165" s="2" t="s">
        <v>31510</v>
      </c>
      <c r="L165" s="2" t="s">
        <v>5867</v>
      </c>
      <c r="M165" s="2" t="s">
        <v>28943</v>
      </c>
      <c r="N165" s="2">
        <v>40000</v>
      </c>
      <c r="O165" s="2">
        <v>0</v>
      </c>
      <c r="P165" s="2">
        <v>0</v>
      </c>
      <c r="Q165" s="2" t="s">
        <v>28300</v>
      </c>
      <c r="R165" s="2" t="s">
        <v>28301</v>
      </c>
      <c r="S165" s="2">
        <v>1</v>
      </c>
      <c r="T165" s="2">
        <v>1</v>
      </c>
      <c r="U165" s="2" t="s">
        <v>28944</v>
      </c>
      <c r="V165" s="2" t="s">
        <v>31510</v>
      </c>
      <c r="W165" s="2" t="s">
        <v>28945</v>
      </c>
      <c r="X165" s="5">
        <v>41395</v>
      </c>
      <c r="Y165" s="2" t="s">
        <v>28240</v>
      </c>
      <c r="Z165" s="2" t="s">
        <v>162</v>
      </c>
      <c r="AA165" s="2" t="s">
        <v>26</v>
      </c>
      <c r="AB165" s="2" t="s">
        <v>158</v>
      </c>
      <c r="AC165" t="s">
        <v>112</v>
      </c>
      <c r="AD165" t="s">
        <v>155</v>
      </c>
      <c r="AE165">
        <v>91977</v>
      </c>
      <c r="AF165" t="s">
        <v>155</v>
      </c>
      <c r="AG165" t="s">
        <v>111</v>
      </c>
      <c r="AH165" t="s">
        <v>25</v>
      </c>
    </row>
    <row r="166" spans="1:34" x14ac:dyDescent="0.25">
      <c r="A166" s="2">
        <v>11164</v>
      </c>
      <c r="B166" s="2">
        <v>374</v>
      </c>
      <c r="C166" s="2" t="s">
        <v>31674</v>
      </c>
      <c r="D166" s="2" t="s">
        <v>31510</v>
      </c>
      <c r="E166" s="2" t="s">
        <v>28946</v>
      </c>
      <c r="F166" s="2" t="s">
        <v>31510</v>
      </c>
      <c r="G166" s="5" t="s">
        <v>28947</v>
      </c>
      <c r="H166" s="2">
        <v>0</v>
      </c>
      <c r="I166" s="5">
        <v>29161</v>
      </c>
      <c r="J166" s="2" t="s">
        <v>5934</v>
      </c>
      <c r="K166" s="2" t="s">
        <v>31510</v>
      </c>
      <c r="L166" s="2" t="s">
        <v>5867</v>
      </c>
      <c r="M166" s="2" t="s">
        <v>28948</v>
      </c>
      <c r="N166" s="2">
        <v>40000</v>
      </c>
      <c r="O166" s="2">
        <v>0</v>
      </c>
      <c r="P166" s="2">
        <v>0</v>
      </c>
      <c r="Q166" s="2" t="s">
        <v>28300</v>
      </c>
      <c r="R166" s="2" t="s">
        <v>28301</v>
      </c>
      <c r="S166" s="2">
        <v>0</v>
      </c>
      <c r="T166" s="2">
        <v>1</v>
      </c>
      <c r="U166" s="2" t="s">
        <v>28949</v>
      </c>
      <c r="V166" s="2" t="s">
        <v>31510</v>
      </c>
      <c r="W166" s="2" t="s">
        <v>28950</v>
      </c>
      <c r="X166" s="5">
        <v>41391</v>
      </c>
      <c r="Y166" s="2" t="s">
        <v>28222</v>
      </c>
      <c r="Z166" s="2" t="s">
        <v>163</v>
      </c>
      <c r="AA166" s="2" t="s">
        <v>26</v>
      </c>
      <c r="AB166" s="2" t="s">
        <v>158</v>
      </c>
      <c r="AC166" t="s">
        <v>112</v>
      </c>
      <c r="AD166" t="s">
        <v>155</v>
      </c>
      <c r="AE166">
        <v>90505</v>
      </c>
      <c r="AF166" t="s">
        <v>155</v>
      </c>
      <c r="AG166" t="s">
        <v>111</v>
      </c>
      <c r="AH166" t="s">
        <v>25</v>
      </c>
    </row>
    <row r="167" spans="1:34" x14ac:dyDescent="0.25">
      <c r="A167" s="2">
        <v>11165</v>
      </c>
      <c r="B167" s="2">
        <v>348</v>
      </c>
      <c r="C167" s="2" t="s">
        <v>31675</v>
      </c>
      <c r="D167" s="2" t="s">
        <v>31510</v>
      </c>
      <c r="E167" s="2" t="s">
        <v>28951</v>
      </c>
      <c r="F167" s="2" t="s">
        <v>31510</v>
      </c>
      <c r="G167" s="5" t="s">
        <v>28952</v>
      </c>
      <c r="H167" s="2">
        <v>0</v>
      </c>
      <c r="I167" s="5">
        <v>28870</v>
      </c>
      <c r="J167" s="2" t="s">
        <v>5867</v>
      </c>
      <c r="K167" s="2" t="s">
        <v>31510</v>
      </c>
      <c r="L167" s="2" t="s">
        <v>28237</v>
      </c>
      <c r="M167" s="2" t="s">
        <v>28953</v>
      </c>
      <c r="N167" s="2">
        <v>60000</v>
      </c>
      <c r="O167" s="2">
        <v>0</v>
      </c>
      <c r="P167" s="2">
        <v>0</v>
      </c>
      <c r="Q167" s="2" t="s">
        <v>28300</v>
      </c>
      <c r="R167" s="2" t="s">
        <v>28301</v>
      </c>
      <c r="S167" s="2">
        <v>0</v>
      </c>
      <c r="T167" s="2">
        <v>1</v>
      </c>
      <c r="U167" s="2" t="s">
        <v>28954</v>
      </c>
      <c r="V167" s="2" t="s">
        <v>31510</v>
      </c>
      <c r="W167" s="2" t="s">
        <v>28955</v>
      </c>
      <c r="X167" s="5">
        <v>41419</v>
      </c>
      <c r="Y167" s="2" t="s">
        <v>28222</v>
      </c>
      <c r="Z167" s="2" t="s">
        <v>173</v>
      </c>
      <c r="AA167" s="2" t="s">
        <v>26</v>
      </c>
      <c r="AB167" s="2" t="s">
        <v>158</v>
      </c>
      <c r="AC167" t="s">
        <v>112</v>
      </c>
      <c r="AD167" t="s">
        <v>155</v>
      </c>
      <c r="AE167">
        <v>94611</v>
      </c>
      <c r="AF167" t="s">
        <v>155</v>
      </c>
      <c r="AG167" t="s">
        <v>111</v>
      </c>
      <c r="AH167" t="s">
        <v>25</v>
      </c>
    </row>
    <row r="168" spans="1:34" x14ac:dyDescent="0.25">
      <c r="A168" s="2">
        <v>11166</v>
      </c>
      <c r="B168" s="2">
        <v>631</v>
      </c>
      <c r="C168" s="2" t="s">
        <v>31676</v>
      </c>
      <c r="D168" s="2" t="s">
        <v>31510</v>
      </c>
      <c r="E168" s="2" t="s">
        <v>28956</v>
      </c>
      <c r="F168" s="2" t="s">
        <v>31510</v>
      </c>
      <c r="G168" s="5" t="s">
        <v>28957</v>
      </c>
      <c r="H168" s="2">
        <v>0</v>
      </c>
      <c r="I168" s="5">
        <v>28420</v>
      </c>
      <c r="J168" s="2" t="s">
        <v>5934</v>
      </c>
      <c r="K168" s="2" t="s">
        <v>31510</v>
      </c>
      <c r="L168" s="2" t="s">
        <v>28237</v>
      </c>
      <c r="M168" s="2" t="s">
        <v>28958</v>
      </c>
      <c r="N168" s="2">
        <v>70000</v>
      </c>
      <c r="O168" s="2">
        <v>0</v>
      </c>
      <c r="P168" s="2">
        <v>0</v>
      </c>
      <c r="Q168" s="2" t="s">
        <v>28300</v>
      </c>
      <c r="R168" s="2" t="s">
        <v>28301</v>
      </c>
      <c r="S168" s="2">
        <v>0</v>
      </c>
      <c r="T168" s="2">
        <v>2</v>
      </c>
      <c r="U168" s="2" t="s">
        <v>28959</v>
      </c>
      <c r="V168" s="2" t="s">
        <v>31510</v>
      </c>
      <c r="W168" s="2" t="s">
        <v>28960</v>
      </c>
      <c r="X168" s="5">
        <v>41561</v>
      </c>
      <c r="Y168" s="2" t="s">
        <v>28228</v>
      </c>
      <c r="Z168" s="2" t="s">
        <v>125</v>
      </c>
      <c r="AA168" s="2" t="s">
        <v>113</v>
      </c>
      <c r="AB168" s="2" t="s">
        <v>114</v>
      </c>
      <c r="AC168" t="s">
        <v>112</v>
      </c>
      <c r="AD168" t="s">
        <v>110</v>
      </c>
      <c r="AE168">
        <v>98501</v>
      </c>
      <c r="AF168" t="s">
        <v>110</v>
      </c>
      <c r="AG168" t="s">
        <v>111</v>
      </c>
      <c r="AH168" t="s">
        <v>25</v>
      </c>
    </row>
    <row r="169" spans="1:34" x14ac:dyDescent="0.25">
      <c r="A169" s="2">
        <v>11167</v>
      </c>
      <c r="B169" s="2">
        <v>618</v>
      </c>
      <c r="C169" s="2" t="s">
        <v>31677</v>
      </c>
      <c r="D169" s="2" t="s">
        <v>31510</v>
      </c>
      <c r="E169" s="2" t="s">
        <v>28838</v>
      </c>
      <c r="F169" s="2" t="s">
        <v>28417</v>
      </c>
      <c r="G169" s="5" t="s">
        <v>28961</v>
      </c>
      <c r="H169" s="2">
        <v>0</v>
      </c>
      <c r="I169" s="5">
        <v>28519</v>
      </c>
      <c r="J169" s="2" t="s">
        <v>5934</v>
      </c>
      <c r="K169" s="2" t="s">
        <v>31510</v>
      </c>
      <c r="L169" s="2" t="s">
        <v>28237</v>
      </c>
      <c r="M169" s="2" t="s">
        <v>28962</v>
      </c>
      <c r="N169" s="2">
        <v>80000</v>
      </c>
      <c r="O169" s="2">
        <v>0</v>
      </c>
      <c r="P169" s="2">
        <v>0</v>
      </c>
      <c r="Q169" s="2" t="s">
        <v>28218</v>
      </c>
      <c r="R169" s="2" t="s">
        <v>28285</v>
      </c>
      <c r="S169" s="2">
        <v>0</v>
      </c>
      <c r="T169" s="2">
        <v>1</v>
      </c>
      <c r="U169" s="2" t="s">
        <v>28963</v>
      </c>
      <c r="V169" s="2" t="s">
        <v>31510</v>
      </c>
      <c r="W169" s="2" t="s">
        <v>28964</v>
      </c>
      <c r="X169" s="5">
        <v>41281</v>
      </c>
      <c r="Y169" s="2" t="s">
        <v>28228</v>
      </c>
      <c r="Z169" s="2" t="s">
        <v>133</v>
      </c>
      <c r="AA169" s="2" t="s">
        <v>113</v>
      </c>
      <c r="AB169" s="2" t="s">
        <v>114</v>
      </c>
      <c r="AC169" t="s">
        <v>112</v>
      </c>
      <c r="AD169" t="s">
        <v>110</v>
      </c>
      <c r="AE169">
        <v>98027</v>
      </c>
      <c r="AF169" t="s">
        <v>110</v>
      </c>
      <c r="AG169" t="s">
        <v>111</v>
      </c>
      <c r="AH169" t="s">
        <v>25</v>
      </c>
    </row>
    <row r="170" spans="1:34" x14ac:dyDescent="0.25">
      <c r="A170" s="2">
        <v>11168</v>
      </c>
      <c r="B170" s="2">
        <v>348</v>
      </c>
      <c r="C170" s="2" t="s">
        <v>31678</v>
      </c>
      <c r="D170" s="2" t="s">
        <v>31510</v>
      </c>
      <c r="E170" s="2" t="s">
        <v>28965</v>
      </c>
      <c r="F170" s="2" t="s">
        <v>31510</v>
      </c>
      <c r="G170" s="5" t="s">
        <v>28966</v>
      </c>
      <c r="H170" s="2">
        <v>0</v>
      </c>
      <c r="I170" s="5">
        <v>26980</v>
      </c>
      <c r="J170" s="2" t="s">
        <v>5934</v>
      </c>
      <c r="K170" s="2" t="s">
        <v>31510</v>
      </c>
      <c r="L170" s="2" t="s">
        <v>5867</v>
      </c>
      <c r="M170" s="2" t="s">
        <v>28967</v>
      </c>
      <c r="N170" s="2">
        <v>80000</v>
      </c>
      <c r="O170" s="2">
        <v>0</v>
      </c>
      <c r="P170" s="2">
        <v>0</v>
      </c>
      <c r="Q170" s="2" t="s">
        <v>28218</v>
      </c>
      <c r="R170" s="2" t="s">
        <v>28285</v>
      </c>
      <c r="S170" s="2">
        <v>0</v>
      </c>
      <c r="T170" s="2">
        <v>1</v>
      </c>
      <c r="U170" s="2" t="s">
        <v>28968</v>
      </c>
      <c r="V170" s="2" t="s">
        <v>31510</v>
      </c>
      <c r="W170" s="2" t="s">
        <v>28969</v>
      </c>
      <c r="X170" s="5">
        <v>41289</v>
      </c>
      <c r="Y170" s="2" t="s">
        <v>28228</v>
      </c>
      <c r="Z170" s="2" t="s">
        <v>173</v>
      </c>
      <c r="AA170" s="2" t="s">
        <v>26</v>
      </c>
      <c r="AB170" s="2" t="s">
        <v>158</v>
      </c>
      <c r="AC170" t="s">
        <v>112</v>
      </c>
      <c r="AD170" t="s">
        <v>155</v>
      </c>
      <c r="AE170">
        <v>94611</v>
      </c>
      <c r="AF170" t="s">
        <v>155</v>
      </c>
      <c r="AG170" t="s">
        <v>111</v>
      </c>
      <c r="AH170" t="s">
        <v>25</v>
      </c>
    </row>
    <row r="171" spans="1:34" x14ac:dyDescent="0.25">
      <c r="A171" s="2">
        <v>11169</v>
      </c>
      <c r="B171" s="2">
        <v>312</v>
      </c>
      <c r="C171" s="2" t="s">
        <v>31679</v>
      </c>
      <c r="D171" s="2" t="s">
        <v>31510</v>
      </c>
      <c r="E171" s="2" t="s">
        <v>28970</v>
      </c>
      <c r="F171" s="2" t="s">
        <v>31510</v>
      </c>
      <c r="G171" s="5" t="s">
        <v>28816</v>
      </c>
      <c r="H171" s="2">
        <v>0</v>
      </c>
      <c r="I171" s="5">
        <v>27018</v>
      </c>
      <c r="J171" s="2" t="s">
        <v>5867</v>
      </c>
      <c r="K171" s="2" t="s">
        <v>31510</v>
      </c>
      <c r="L171" s="2" t="s">
        <v>5867</v>
      </c>
      <c r="M171" s="2" t="s">
        <v>28971</v>
      </c>
      <c r="N171" s="2">
        <v>90000</v>
      </c>
      <c r="O171" s="2">
        <v>4</v>
      </c>
      <c r="P171" s="2">
        <v>4</v>
      </c>
      <c r="Q171" s="2" t="s">
        <v>28218</v>
      </c>
      <c r="R171" s="2" t="s">
        <v>28285</v>
      </c>
      <c r="S171" s="2">
        <v>1</v>
      </c>
      <c r="T171" s="2">
        <v>1</v>
      </c>
      <c r="U171" s="2" t="s">
        <v>28972</v>
      </c>
      <c r="V171" s="2" t="s">
        <v>31510</v>
      </c>
      <c r="W171" s="2" t="s">
        <v>28973</v>
      </c>
      <c r="X171" s="5">
        <v>41420</v>
      </c>
      <c r="Y171" s="2" t="s">
        <v>28228</v>
      </c>
      <c r="Z171" s="2" t="s">
        <v>190</v>
      </c>
      <c r="AA171" s="2" t="s">
        <v>26</v>
      </c>
      <c r="AB171" s="2" t="s">
        <v>158</v>
      </c>
      <c r="AC171" t="s">
        <v>112</v>
      </c>
      <c r="AD171" t="s">
        <v>155</v>
      </c>
      <c r="AE171">
        <v>92118</v>
      </c>
      <c r="AF171" t="s">
        <v>155</v>
      </c>
      <c r="AG171" t="s">
        <v>111</v>
      </c>
      <c r="AH171" t="s">
        <v>25</v>
      </c>
    </row>
    <row r="172" spans="1:34" x14ac:dyDescent="0.25">
      <c r="A172" s="2">
        <v>11170</v>
      </c>
      <c r="B172" s="2">
        <v>612</v>
      </c>
      <c r="C172" s="2" t="s">
        <v>31680</v>
      </c>
      <c r="D172" s="2" t="s">
        <v>31510</v>
      </c>
      <c r="E172" s="2" t="s">
        <v>28462</v>
      </c>
      <c r="F172" s="2" t="s">
        <v>28541</v>
      </c>
      <c r="G172" s="5" t="s">
        <v>28974</v>
      </c>
      <c r="H172" s="2">
        <v>0</v>
      </c>
      <c r="I172" s="5">
        <v>26880</v>
      </c>
      <c r="J172" s="2" t="s">
        <v>5867</v>
      </c>
      <c r="K172" s="2" t="s">
        <v>31510</v>
      </c>
      <c r="L172" s="2" t="s">
        <v>28237</v>
      </c>
      <c r="M172" s="2" t="s">
        <v>28975</v>
      </c>
      <c r="N172" s="2">
        <v>90000</v>
      </c>
      <c r="O172" s="2">
        <v>4</v>
      </c>
      <c r="P172" s="2">
        <v>4</v>
      </c>
      <c r="Q172" s="2" t="s">
        <v>28218</v>
      </c>
      <c r="R172" s="2" t="s">
        <v>28285</v>
      </c>
      <c r="S172" s="2">
        <v>1</v>
      </c>
      <c r="T172" s="2">
        <v>1</v>
      </c>
      <c r="U172" s="2" t="s">
        <v>28976</v>
      </c>
      <c r="V172" s="2" t="s">
        <v>31510</v>
      </c>
      <c r="W172" s="2" t="s">
        <v>28977</v>
      </c>
      <c r="X172" s="5">
        <v>41512</v>
      </c>
      <c r="Y172" s="2" t="s">
        <v>28228</v>
      </c>
      <c r="Z172" s="2" t="s">
        <v>135</v>
      </c>
      <c r="AA172" s="2" t="s">
        <v>113</v>
      </c>
      <c r="AB172" s="2" t="s">
        <v>114</v>
      </c>
      <c r="AC172" t="s">
        <v>112</v>
      </c>
      <c r="AD172" t="s">
        <v>110</v>
      </c>
      <c r="AE172">
        <v>98168</v>
      </c>
      <c r="AF172" t="s">
        <v>110</v>
      </c>
      <c r="AG172" t="s">
        <v>111</v>
      </c>
      <c r="AH172" t="s">
        <v>25</v>
      </c>
    </row>
    <row r="173" spans="1:34" x14ac:dyDescent="0.25">
      <c r="A173" s="2">
        <v>11171</v>
      </c>
      <c r="B173" s="2">
        <v>385</v>
      </c>
      <c r="C173" s="2" t="s">
        <v>31681</v>
      </c>
      <c r="D173" s="2" t="s">
        <v>31510</v>
      </c>
      <c r="E173" s="2" t="s">
        <v>28863</v>
      </c>
      <c r="F173" s="2" t="s">
        <v>28481</v>
      </c>
      <c r="G173" s="5" t="s">
        <v>28305</v>
      </c>
      <c r="H173" s="2">
        <v>0</v>
      </c>
      <c r="I173" s="5">
        <v>28768</v>
      </c>
      <c r="J173" s="2" t="s">
        <v>5934</v>
      </c>
      <c r="K173" s="2" t="s">
        <v>31510</v>
      </c>
      <c r="L173" s="2" t="s">
        <v>5867</v>
      </c>
      <c r="M173" s="2" t="s">
        <v>28978</v>
      </c>
      <c r="N173" s="2">
        <v>100000</v>
      </c>
      <c r="O173" s="2">
        <v>1</v>
      </c>
      <c r="P173" s="2">
        <v>0</v>
      </c>
      <c r="Q173" s="2" t="s">
        <v>28218</v>
      </c>
      <c r="R173" s="2" t="s">
        <v>28285</v>
      </c>
      <c r="S173" s="2">
        <v>1</v>
      </c>
      <c r="T173" s="2">
        <v>2</v>
      </c>
      <c r="U173" s="2" t="s">
        <v>28979</v>
      </c>
      <c r="V173" s="2" t="s">
        <v>31510</v>
      </c>
      <c r="W173" s="2" t="s">
        <v>28980</v>
      </c>
      <c r="X173" s="5">
        <v>40775</v>
      </c>
      <c r="Y173" s="2" t="s">
        <v>28222</v>
      </c>
      <c r="Z173" s="2" t="s">
        <v>160</v>
      </c>
      <c r="AA173" s="2" t="s">
        <v>26</v>
      </c>
      <c r="AB173" s="2" t="s">
        <v>158</v>
      </c>
      <c r="AC173" t="s">
        <v>112</v>
      </c>
      <c r="AD173" t="s">
        <v>155</v>
      </c>
      <c r="AE173">
        <v>91364</v>
      </c>
      <c r="AF173" t="s">
        <v>155</v>
      </c>
      <c r="AG173" t="s">
        <v>111</v>
      </c>
      <c r="AH173" t="s">
        <v>25</v>
      </c>
    </row>
    <row r="174" spans="1:34" x14ac:dyDescent="0.25">
      <c r="A174" s="2">
        <v>11172</v>
      </c>
      <c r="B174" s="2">
        <v>626</v>
      </c>
      <c r="C174" s="2" t="s">
        <v>31682</v>
      </c>
      <c r="D174" s="2" t="s">
        <v>31510</v>
      </c>
      <c r="E174" s="2" t="s">
        <v>28981</v>
      </c>
      <c r="F174" s="2" t="s">
        <v>28417</v>
      </c>
      <c r="G174" s="5" t="s">
        <v>28982</v>
      </c>
      <c r="H174" s="2">
        <v>0</v>
      </c>
      <c r="I174" s="5">
        <v>26804</v>
      </c>
      <c r="J174" s="2" t="s">
        <v>5867</v>
      </c>
      <c r="K174" s="2" t="s">
        <v>31510</v>
      </c>
      <c r="L174" s="2" t="s">
        <v>28237</v>
      </c>
      <c r="M174" s="2" t="s">
        <v>28983</v>
      </c>
      <c r="N174" s="2">
        <v>100000</v>
      </c>
      <c r="O174" s="2">
        <v>1</v>
      </c>
      <c r="P174" s="2">
        <v>0</v>
      </c>
      <c r="Q174" s="2" t="s">
        <v>28218</v>
      </c>
      <c r="R174" s="2" t="s">
        <v>28285</v>
      </c>
      <c r="S174" s="2">
        <v>1</v>
      </c>
      <c r="T174" s="2">
        <v>2</v>
      </c>
      <c r="U174" s="2" t="s">
        <v>28984</v>
      </c>
      <c r="V174" s="2" t="s">
        <v>31510</v>
      </c>
      <c r="W174" s="2" t="s">
        <v>28985</v>
      </c>
      <c r="X174" s="5">
        <v>41397</v>
      </c>
      <c r="Y174" s="2" t="s">
        <v>28222</v>
      </c>
      <c r="Z174" s="2" t="s">
        <v>131</v>
      </c>
      <c r="AA174" s="2" t="s">
        <v>113</v>
      </c>
      <c r="AB174" s="2" t="s">
        <v>114</v>
      </c>
      <c r="AC174" t="s">
        <v>112</v>
      </c>
      <c r="AD174" t="s">
        <v>110</v>
      </c>
      <c r="AE174">
        <v>98036</v>
      </c>
      <c r="AF174" t="s">
        <v>110</v>
      </c>
      <c r="AG174" t="s">
        <v>111</v>
      </c>
      <c r="AH174" t="s">
        <v>25</v>
      </c>
    </row>
    <row r="175" spans="1:34" x14ac:dyDescent="0.25">
      <c r="A175" s="2">
        <v>11173</v>
      </c>
      <c r="B175" s="2">
        <v>552</v>
      </c>
      <c r="C175" s="2" t="s">
        <v>31683</v>
      </c>
      <c r="D175" s="2" t="s">
        <v>31510</v>
      </c>
      <c r="E175" s="2" t="s">
        <v>28986</v>
      </c>
      <c r="F175" s="2" t="s">
        <v>28237</v>
      </c>
      <c r="G175" s="5" t="s">
        <v>28987</v>
      </c>
      <c r="H175" s="2">
        <v>0</v>
      </c>
      <c r="I175" s="5">
        <v>26723</v>
      </c>
      <c r="J175" s="2" t="s">
        <v>5934</v>
      </c>
      <c r="K175" s="2" t="s">
        <v>31510</v>
      </c>
      <c r="L175" s="2" t="s">
        <v>28237</v>
      </c>
      <c r="M175" s="2" t="s">
        <v>28988</v>
      </c>
      <c r="N175" s="2">
        <v>110000</v>
      </c>
      <c r="O175" s="2">
        <v>0</v>
      </c>
      <c r="P175" s="2">
        <v>0</v>
      </c>
      <c r="Q175" s="2" t="s">
        <v>28501</v>
      </c>
      <c r="R175" s="2" t="s">
        <v>28285</v>
      </c>
      <c r="S175" s="2">
        <v>0</v>
      </c>
      <c r="T175" s="2">
        <v>4</v>
      </c>
      <c r="U175" s="2" t="s">
        <v>28989</v>
      </c>
      <c r="V175" s="2" t="s">
        <v>31510</v>
      </c>
      <c r="W175" s="2" t="s">
        <v>28990</v>
      </c>
      <c r="X175" s="5">
        <v>41335</v>
      </c>
      <c r="Y175" s="2" t="s">
        <v>28228</v>
      </c>
      <c r="Z175" s="2" t="s">
        <v>143</v>
      </c>
      <c r="AA175" s="2" t="s">
        <v>141</v>
      </c>
      <c r="AB175" s="2" t="s">
        <v>142</v>
      </c>
      <c r="AC175" t="s">
        <v>112</v>
      </c>
      <c r="AD175" t="s">
        <v>110</v>
      </c>
      <c r="AE175">
        <v>97068</v>
      </c>
      <c r="AF175" t="s">
        <v>110</v>
      </c>
      <c r="AG175" t="s">
        <v>111</v>
      </c>
      <c r="AH175" t="s">
        <v>25</v>
      </c>
    </row>
    <row r="176" spans="1:34" x14ac:dyDescent="0.25">
      <c r="A176" s="2">
        <v>11174</v>
      </c>
      <c r="B176" s="2">
        <v>338</v>
      </c>
      <c r="C176" s="2" t="s">
        <v>31684</v>
      </c>
      <c r="D176" s="2" t="s">
        <v>31510</v>
      </c>
      <c r="E176" s="2" t="s">
        <v>28991</v>
      </c>
      <c r="F176" s="2" t="s">
        <v>31510</v>
      </c>
      <c r="G176" s="5" t="s">
        <v>28907</v>
      </c>
      <c r="H176" s="2">
        <v>0</v>
      </c>
      <c r="I176" s="5">
        <v>26673</v>
      </c>
      <c r="J176" s="2" t="s">
        <v>5867</v>
      </c>
      <c r="K176" s="2" t="s">
        <v>31510</v>
      </c>
      <c r="L176" s="2" t="s">
        <v>5867</v>
      </c>
      <c r="M176" s="2" t="s">
        <v>28992</v>
      </c>
      <c r="N176" s="2">
        <v>110000</v>
      </c>
      <c r="O176" s="2">
        <v>0</v>
      </c>
      <c r="P176" s="2">
        <v>1</v>
      </c>
      <c r="Q176" s="2" t="s">
        <v>28501</v>
      </c>
      <c r="R176" s="2" t="s">
        <v>28285</v>
      </c>
      <c r="S176" s="2">
        <v>1</v>
      </c>
      <c r="T176" s="2">
        <v>0</v>
      </c>
      <c r="U176" s="2" t="s">
        <v>28993</v>
      </c>
      <c r="V176" s="2" t="s">
        <v>31510</v>
      </c>
      <c r="W176" s="2" t="s">
        <v>28994</v>
      </c>
      <c r="X176" s="5">
        <v>41468</v>
      </c>
      <c r="Y176" s="2" t="s">
        <v>28234</v>
      </c>
      <c r="Z176" s="2" t="s">
        <v>180</v>
      </c>
      <c r="AA176" s="2" t="s">
        <v>26</v>
      </c>
      <c r="AB176" s="2" t="s">
        <v>158</v>
      </c>
      <c r="AC176" t="s">
        <v>112</v>
      </c>
      <c r="AD176" t="s">
        <v>155</v>
      </c>
      <c r="AE176">
        <v>90012</v>
      </c>
      <c r="AF176" t="s">
        <v>155</v>
      </c>
      <c r="AG176" t="s">
        <v>111</v>
      </c>
      <c r="AH176" t="s">
        <v>25</v>
      </c>
    </row>
    <row r="177" spans="1:34" x14ac:dyDescent="0.25">
      <c r="A177" s="2">
        <v>11175</v>
      </c>
      <c r="B177" s="2">
        <v>300</v>
      </c>
      <c r="C177" s="2" t="s">
        <v>31685</v>
      </c>
      <c r="D177" s="2" t="s">
        <v>31510</v>
      </c>
      <c r="E177" s="2" t="s">
        <v>28995</v>
      </c>
      <c r="F177" s="2" t="s">
        <v>31510</v>
      </c>
      <c r="G177" s="5" t="s">
        <v>28309</v>
      </c>
      <c r="H177" s="2">
        <v>0</v>
      </c>
      <c r="I177" s="5">
        <v>25082</v>
      </c>
      <c r="J177" s="2" t="s">
        <v>5934</v>
      </c>
      <c r="K177" s="2" t="s">
        <v>31510</v>
      </c>
      <c r="L177" s="2" t="s">
        <v>5867</v>
      </c>
      <c r="M177" s="2" t="s">
        <v>28996</v>
      </c>
      <c r="N177" s="2">
        <v>70000</v>
      </c>
      <c r="O177" s="2">
        <v>0</v>
      </c>
      <c r="P177" s="2">
        <v>0</v>
      </c>
      <c r="Q177" s="2" t="s">
        <v>28300</v>
      </c>
      <c r="R177" s="2" t="s">
        <v>28301</v>
      </c>
      <c r="S177" s="2">
        <v>1</v>
      </c>
      <c r="T177" s="2">
        <v>2</v>
      </c>
      <c r="U177" s="2" t="s">
        <v>28997</v>
      </c>
      <c r="V177" s="2" t="s">
        <v>31510</v>
      </c>
      <c r="W177" s="2" t="s">
        <v>28998</v>
      </c>
      <c r="X177" s="5">
        <v>40783</v>
      </c>
      <c r="Y177" s="2" t="s">
        <v>28240</v>
      </c>
      <c r="Z177" s="2" t="s">
        <v>196</v>
      </c>
      <c r="AA177" s="2" t="s">
        <v>26</v>
      </c>
      <c r="AB177" s="2" t="s">
        <v>158</v>
      </c>
      <c r="AC177" t="s">
        <v>112</v>
      </c>
      <c r="AD177" t="s">
        <v>155</v>
      </c>
      <c r="AE177">
        <v>90210</v>
      </c>
      <c r="AF177" t="s">
        <v>155</v>
      </c>
      <c r="AG177" t="s">
        <v>111</v>
      </c>
      <c r="AH177" t="s">
        <v>25</v>
      </c>
    </row>
    <row r="178" spans="1:34" x14ac:dyDescent="0.25">
      <c r="A178" s="2">
        <v>11176</v>
      </c>
      <c r="B178" s="2">
        <v>50</v>
      </c>
      <c r="C178" s="2" t="s">
        <v>31686</v>
      </c>
      <c r="D178" s="2" t="s">
        <v>31510</v>
      </c>
      <c r="E178" s="2" t="s">
        <v>28999</v>
      </c>
      <c r="F178" s="2" t="s">
        <v>28315</v>
      </c>
      <c r="G178" s="5" t="s">
        <v>28912</v>
      </c>
      <c r="H178" s="2">
        <v>0</v>
      </c>
      <c r="I178" s="5">
        <v>28876</v>
      </c>
      <c r="J178" s="2" t="s">
        <v>5867</v>
      </c>
      <c r="K178" s="2" t="s">
        <v>31510</v>
      </c>
      <c r="L178" s="2" t="s">
        <v>5867</v>
      </c>
      <c r="M178" s="2" t="s">
        <v>29000</v>
      </c>
      <c r="N178" s="2">
        <v>90000</v>
      </c>
      <c r="O178" s="2">
        <v>4</v>
      </c>
      <c r="P178" s="2">
        <v>4</v>
      </c>
      <c r="Q178" s="2" t="s">
        <v>28218</v>
      </c>
      <c r="R178" s="2" t="s">
        <v>28285</v>
      </c>
      <c r="S178" s="2">
        <v>1</v>
      </c>
      <c r="T178" s="2">
        <v>1</v>
      </c>
      <c r="U178" s="2" t="s">
        <v>29001</v>
      </c>
      <c r="V178" s="2" t="s">
        <v>31510</v>
      </c>
      <c r="W178" s="2" t="s">
        <v>29002</v>
      </c>
      <c r="X178" s="5">
        <v>41307</v>
      </c>
      <c r="Y178" s="2" t="s">
        <v>28222</v>
      </c>
      <c r="Z178" s="2" t="s">
        <v>57</v>
      </c>
      <c r="AA178" s="2" t="s">
        <v>28</v>
      </c>
      <c r="AB178" s="2" t="s">
        <v>29</v>
      </c>
      <c r="AC178" t="s">
        <v>26</v>
      </c>
      <c r="AD178" t="s">
        <v>24</v>
      </c>
      <c r="AE178" t="s">
        <v>58</v>
      </c>
      <c r="AF178" t="s">
        <v>24</v>
      </c>
      <c r="AG178" t="s">
        <v>24</v>
      </c>
      <c r="AH178" t="s">
        <v>25</v>
      </c>
    </row>
    <row r="179" spans="1:34" x14ac:dyDescent="0.25">
      <c r="A179" s="2">
        <v>11177</v>
      </c>
      <c r="B179" s="2">
        <v>359</v>
      </c>
      <c r="C179" s="2" t="s">
        <v>31687</v>
      </c>
      <c r="D179" s="2" t="s">
        <v>31510</v>
      </c>
      <c r="E179" s="2" t="s">
        <v>29003</v>
      </c>
      <c r="F179" s="2" t="s">
        <v>5867</v>
      </c>
      <c r="G179" s="5" t="s">
        <v>28443</v>
      </c>
      <c r="H179" s="2">
        <v>0</v>
      </c>
      <c r="I179" s="5">
        <v>17533</v>
      </c>
      <c r="J179" s="2" t="s">
        <v>5867</v>
      </c>
      <c r="K179" s="2" t="s">
        <v>31510</v>
      </c>
      <c r="L179" s="2" t="s">
        <v>5867</v>
      </c>
      <c r="M179" s="2" t="s">
        <v>29004</v>
      </c>
      <c r="N179" s="2">
        <v>110000</v>
      </c>
      <c r="O179" s="2">
        <v>2</v>
      </c>
      <c r="P179" s="2">
        <v>4</v>
      </c>
      <c r="Q179" s="2" t="s">
        <v>28501</v>
      </c>
      <c r="R179" s="2" t="s">
        <v>28285</v>
      </c>
      <c r="S179" s="2">
        <v>1</v>
      </c>
      <c r="T179" s="2">
        <v>2</v>
      </c>
      <c r="U179" s="2" t="s">
        <v>29005</v>
      </c>
      <c r="V179" s="2" t="s">
        <v>31510</v>
      </c>
      <c r="W179" s="2" t="s">
        <v>29006</v>
      </c>
      <c r="X179" s="5">
        <v>41362</v>
      </c>
      <c r="Y179" s="2" t="s">
        <v>28240</v>
      </c>
      <c r="Z179" s="2" t="s">
        <v>166</v>
      </c>
      <c r="AA179" s="2" t="s">
        <v>26</v>
      </c>
      <c r="AB179" s="2" t="s">
        <v>158</v>
      </c>
      <c r="AC179" t="s">
        <v>112</v>
      </c>
      <c r="AD179" t="s">
        <v>155</v>
      </c>
      <c r="AE179">
        <v>92102</v>
      </c>
      <c r="AF179" t="s">
        <v>155</v>
      </c>
      <c r="AG179" t="s">
        <v>111</v>
      </c>
      <c r="AH179" t="s">
        <v>25</v>
      </c>
    </row>
    <row r="180" spans="1:34" x14ac:dyDescent="0.25">
      <c r="A180" s="2">
        <v>11178</v>
      </c>
      <c r="B180" s="2">
        <v>334</v>
      </c>
      <c r="C180" s="2" t="s">
        <v>31688</v>
      </c>
      <c r="D180" s="2" t="s">
        <v>31510</v>
      </c>
      <c r="E180" s="2" t="s">
        <v>28437</v>
      </c>
      <c r="F180" s="2" t="s">
        <v>28417</v>
      </c>
      <c r="G180" s="5" t="s">
        <v>28242</v>
      </c>
      <c r="H180" s="2">
        <v>0</v>
      </c>
      <c r="I180" s="5">
        <v>19956</v>
      </c>
      <c r="J180" s="2" t="s">
        <v>5867</v>
      </c>
      <c r="K180" s="2" t="s">
        <v>31510</v>
      </c>
      <c r="L180" s="2" t="s">
        <v>5867</v>
      </c>
      <c r="M180" s="2" t="s">
        <v>29007</v>
      </c>
      <c r="N180" s="2">
        <v>100000</v>
      </c>
      <c r="O180" s="2">
        <v>2</v>
      </c>
      <c r="P180" s="2">
        <v>3</v>
      </c>
      <c r="Q180" s="2" t="s">
        <v>28501</v>
      </c>
      <c r="R180" s="2" t="s">
        <v>28285</v>
      </c>
      <c r="S180" s="2">
        <v>1</v>
      </c>
      <c r="T180" s="2">
        <v>3</v>
      </c>
      <c r="U180" s="2" t="s">
        <v>29008</v>
      </c>
      <c r="V180" s="2" t="s">
        <v>31510</v>
      </c>
      <c r="W180" s="2" t="s">
        <v>29009</v>
      </c>
      <c r="X180" s="5">
        <v>41326</v>
      </c>
      <c r="Y180" s="2" t="s">
        <v>28222</v>
      </c>
      <c r="Z180" s="2" t="s">
        <v>176</v>
      </c>
      <c r="AA180" s="2" t="s">
        <v>26</v>
      </c>
      <c r="AB180" s="2" t="s">
        <v>158</v>
      </c>
      <c r="AC180" t="s">
        <v>112</v>
      </c>
      <c r="AD180" t="s">
        <v>155</v>
      </c>
      <c r="AE180">
        <v>90712</v>
      </c>
      <c r="AF180" t="s">
        <v>155</v>
      </c>
      <c r="AG180" t="s">
        <v>111</v>
      </c>
      <c r="AH180" t="s">
        <v>25</v>
      </c>
    </row>
    <row r="181" spans="1:34" x14ac:dyDescent="0.25">
      <c r="A181" s="2">
        <v>11179</v>
      </c>
      <c r="B181" s="2">
        <v>300</v>
      </c>
      <c r="C181" s="2" t="s">
        <v>31689</v>
      </c>
      <c r="D181" s="2" t="s">
        <v>31510</v>
      </c>
      <c r="E181" s="2" t="s">
        <v>29010</v>
      </c>
      <c r="F181" s="2" t="s">
        <v>28481</v>
      </c>
      <c r="G181" s="5" t="s">
        <v>28966</v>
      </c>
      <c r="H181" s="2">
        <v>0</v>
      </c>
      <c r="I181" s="5">
        <v>21892</v>
      </c>
      <c r="J181" s="2" t="s">
        <v>5867</v>
      </c>
      <c r="K181" s="2" t="s">
        <v>31510</v>
      </c>
      <c r="L181" s="2" t="s">
        <v>28237</v>
      </c>
      <c r="M181" s="2" t="s">
        <v>29011</v>
      </c>
      <c r="N181" s="2">
        <v>120000</v>
      </c>
      <c r="O181" s="2">
        <v>2</v>
      </c>
      <c r="P181" s="2">
        <v>4</v>
      </c>
      <c r="Q181" s="2" t="s">
        <v>28501</v>
      </c>
      <c r="R181" s="2" t="s">
        <v>28285</v>
      </c>
      <c r="S181" s="2">
        <v>1</v>
      </c>
      <c r="T181" s="2">
        <v>3</v>
      </c>
      <c r="U181" s="2" t="s">
        <v>29012</v>
      </c>
      <c r="V181" s="2" t="s">
        <v>31510</v>
      </c>
      <c r="W181" s="2" t="s">
        <v>29013</v>
      </c>
      <c r="X181" s="5">
        <v>41345</v>
      </c>
      <c r="Y181" s="2" t="s">
        <v>28240</v>
      </c>
      <c r="Z181" s="2" t="s">
        <v>196</v>
      </c>
      <c r="AA181" s="2" t="s">
        <v>26</v>
      </c>
      <c r="AB181" s="2" t="s">
        <v>158</v>
      </c>
      <c r="AC181" t="s">
        <v>112</v>
      </c>
      <c r="AD181" t="s">
        <v>155</v>
      </c>
      <c r="AE181">
        <v>90210</v>
      </c>
      <c r="AF181" t="s">
        <v>155</v>
      </c>
      <c r="AG181" t="s">
        <v>111</v>
      </c>
      <c r="AH181" t="s">
        <v>25</v>
      </c>
    </row>
    <row r="182" spans="1:34" x14ac:dyDescent="0.25">
      <c r="A182" s="2">
        <v>11180</v>
      </c>
      <c r="B182" s="2">
        <v>307</v>
      </c>
      <c r="C182" s="2" t="s">
        <v>31690</v>
      </c>
      <c r="D182" s="2" t="s">
        <v>31510</v>
      </c>
      <c r="E182" s="2" t="s">
        <v>28758</v>
      </c>
      <c r="F182" s="2" t="s">
        <v>31510</v>
      </c>
      <c r="G182" s="5" t="s">
        <v>28678</v>
      </c>
      <c r="H182" s="2">
        <v>0</v>
      </c>
      <c r="I182" s="5">
        <v>17715</v>
      </c>
      <c r="J182" s="2" t="s">
        <v>5867</v>
      </c>
      <c r="K182" s="2" t="s">
        <v>31510</v>
      </c>
      <c r="L182" s="2" t="s">
        <v>28237</v>
      </c>
      <c r="M182" s="2" t="s">
        <v>29014</v>
      </c>
      <c r="N182" s="2">
        <v>160000</v>
      </c>
      <c r="O182" s="2">
        <v>1</v>
      </c>
      <c r="P182" s="2">
        <v>3</v>
      </c>
      <c r="Q182" s="2" t="s">
        <v>28218</v>
      </c>
      <c r="R182" s="2" t="s">
        <v>28285</v>
      </c>
      <c r="S182" s="2">
        <v>1</v>
      </c>
      <c r="T182" s="2">
        <v>4</v>
      </c>
      <c r="U182" s="2" t="s">
        <v>29015</v>
      </c>
      <c r="V182" s="2" t="s">
        <v>31510</v>
      </c>
      <c r="W182" s="2" t="s">
        <v>29016</v>
      </c>
      <c r="X182" s="5">
        <v>41350</v>
      </c>
      <c r="Y182" s="2" t="s">
        <v>28228</v>
      </c>
      <c r="Z182" s="2" t="s">
        <v>193</v>
      </c>
      <c r="AA182" s="2" t="s">
        <v>26</v>
      </c>
      <c r="AB182" s="2" t="s">
        <v>158</v>
      </c>
      <c r="AC182" t="s">
        <v>112</v>
      </c>
      <c r="AD182" t="s">
        <v>155</v>
      </c>
      <c r="AE182">
        <v>91910</v>
      </c>
      <c r="AF182" t="s">
        <v>155</v>
      </c>
      <c r="AG182" t="s">
        <v>111</v>
      </c>
      <c r="AH182" t="s">
        <v>25</v>
      </c>
    </row>
    <row r="183" spans="1:34" x14ac:dyDescent="0.25">
      <c r="A183" s="2">
        <v>11181</v>
      </c>
      <c r="B183" s="2">
        <v>338</v>
      </c>
      <c r="C183" s="2" t="s">
        <v>31691</v>
      </c>
      <c r="D183" s="2" t="s">
        <v>31510</v>
      </c>
      <c r="E183" s="2" t="s">
        <v>28946</v>
      </c>
      <c r="F183" s="2" t="s">
        <v>29017</v>
      </c>
      <c r="G183" s="5" t="s">
        <v>28418</v>
      </c>
      <c r="H183" s="2">
        <v>0</v>
      </c>
      <c r="I183" s="5">
        <v>21947</v>
      </c>
      <c r="J183" s="2" t="s">
        <v>5867</v>
      </c>
      <c r="K183" s="2" t="s">
        <v>31510</v>
      </c>
      <c r="L183" s="2" t="s">
        <v>5867</v>
      </c>
      <c r="M183" s="2" t="s">
        <v>29018</v>
      </c>
      <c r="N183" s="2">
        <v>170000</v>
      </c>
      <c r="O183" s="2">
        <v>2</v>
      </c>
      <c r="P183" s="2">
        <v>3</v>
      </c>
      <c r="Q183" s="2" t="s">
        <v>28501</v>
      </c>
      <c r="R183" s="2" t="s">
        <v>28285</v>
      </c>
      <c r="S183" s="2">
        <v>1</v>
      </c>
      <c r="T183" s="2">
        <v>2</v>
      </c>
      <c r="U183" s="2" t="s">
        <v>29019</v>
      </c>
      <c r="V183" s="2" t="s">
        <v>29020</v>
      </c>
      <c r="W183" s="2" t="s">
        <v>29021</v>
      </c>
      <c r="X183" s="5">
        <v>41401</v>
      </c>
      <c r="Y183" s="2" t="s">
        <v>28228</v>
      </c>
      <c r="Z183" s="2" t="s">
        <v>180</v>
      </c>
      <c r="AA183" s="2" t="s">
        <v>26</v>
      </c>
      <c r="AB183" s="2" t="s">
        <v>158</v>
      </c>
      <c r="AC183" t="s">
        <v>112</v>
      </c>
      <c r="AD183" t="s">
        <v>155</v>
      </c>
      <c r="AE183">
        <v>90012</v>
      </c>
      <c r="AF183" t="s">
        <v>155</v>
      </c>
      <c r="AG183" t="s">
        <v>111</v>
      </c>
      <c r="AH183" t="s">
        <v>25</v>
      </c>
    </row>
    <row r="184" spans="1:34" x14ac:dyDescent="0.25">
      <c r="A184" s="2">
        <v>11182</v>
      </c>
      <c r="B184" s="2">
        <v>638</v>
      </c>
      <c r="C184" s="2" t="s">
        <v>31692</v>
      </c>
      <c r="D184" s="2" t="s">
        <v>31510</v>
      </c>
      <c r="E184" s="2" t="s">
        <v>29022</v>
      </c>
      <c r="F184" s="2" t="s">
        <v>31510</v>
      </c>
      <c r="G184" s="5" t="s">
        <v>28230</v>
      </c>
      <c r="H184" s="2">
        <v>0</v>
      </c>
      <c r="I184" s="5">
        <v>18316</v>
      </c>
      <c r="J184" s="2" t="s">
        <v>5934</v>
      </c>
      <c r="K184" s="2" t="s">
        <v>31510</v>
      </c>
      <c r="L184" s="2" t="s">
        <v>28237</v>
      </c>
      <c r="M184" s="2" t="s">
        <v>29023</v>
      </c>
      <c r="N184" s="2">
        <v>70000</v>
      </c>
      <c r="O184" s="2">
        <v>4</v>
      </c>
      <c r="P184" s="2">
        <v>0</v>
      </c>
      <c r="Q184" s="2" t="s">
        <v>28218</v>
      </c>
      <c r="R184" s="2" t="s">
        <v>28285</v>
      </c>
      <c r="S184" s="2">
        <v>1</v>
      </c>
      <c r="T184" s="2">
        <v>2</v>
      </c>
      <c r="U184" s="2" t="s">
        <v>29024</v>
      </c>
      <c r="V184" s="2" t="s">
        <v>31510</v>
      </c>
      <c r="W184" s="2" t="s">
        <v>29025</v>
      </c>
      <c r="X184" s="5">
        <v>41514</v>
      </c>
      <c r="Y184" s="2" t="s">
        <v>28266</v>
      </c>
      <c r="Z184" s="2" t="s">
        <v>124</v>
      </c>
      <c r="AA184" s="2" t="s">
        <v>113</v>
      </c>
      <c r="AB184" s="2" t="s">
        <v>114</v>
      </c>
      <c r="AC184" t="s">
        <v>112</v>
      </c>
      <c r="AD184" t="s">
        <v>110</v>
      </c>
      <c r="AE184">
        <v>98284</v>
      </c>
      <c r="AF184" t="s">
        <v>110</v>
      </c>
      <c r="AG184" t="s">
        <v>111</v>
      </c>
      <c r="AH184" t="s">
        <v>25</v>
      </c>
    </row>
    <row r="185" spans="1:34" x14ac:dyDescent="0.25">
      <c r="A185" s="2">
        <v>11183</v>
      </c>
      <c r="B185" s="2">
        <v>368</v>
      </c>
      <c r="C185" s="2" t="s">
        <v>31693</v>
      </c>
      <c r="D185" s="2" t="s">
        <v>31510</v>
      </c>
      <c r="E185" s="2" t="s">
        <v>28838</v>
      </c>
      <c r="F185" s="2" t="s">
        <v>28668</v>
      </c>
      <c r="G185" s="5" t="s">
        <v>29026</v>
      </c>
      <c r="H185" s="2">
        <v>0</v>
      </c>
      <c r="I185" s="5">
        <v>18275</v>
      </c>
      <c r="J185" s="2" t="s">
        <v>5934</v>
      </c>
      <c r="K185" s="2" t="s">
        <v>31510</v>
      </c>
      <c r="L185" s="2" t="s">
        <v>28237</v>
      </c>
      <c r="M185" s="2" t="s">
        <v>29027</v>
      </c>
      <c r="N185" s="2">
        <v>70000</v>
      </c>
      <c r="O185" s="2">
        <v>4</v>
      </c>
      <c r="P185" s="2">
        <v>0</v>
      </c>
      <c r="Q185" s="2" t="s">
        <v>28218</v>
      </c>
      <c r="R185" s="2" t="s">
        <v>28285</v>
      </c>
      <c r="S185" s="2">
        <v>1</v>
      </c>
      <c r="T185" s="2">
        <v>2</v>
      </c>
      <c r="U185" s="2" t="s">
        <v>29028</v>
      </c>
      <c r="V185" s="2" t="s">
        <v>31510</v>
      </c>
      <c r="W185" s="2" t="s">
        <v>29029</v>
      </c>
      <c r="X185" s="5">
        <v>41394</v>
      </c>
      <c r="Y185" s="2" t="s">
        <v>28266</v>
      </c>
      <c r="Z185" s="2" t="s">
        <v>164</v>
      </c>
      <c r="AA185" s="2" t="s">
        <v>26</v>
      </c>
      <c r="AB185" s="2" t="s">
        <v>158</v>
      </c>
      <c r="AC185" t="s">
        <v>112</v>
      </c>
      <c r="AD185" t="s">
        <v>155</v>
      </c>
      <c r="AE185">
        <v>95062</v>
      </c>
      <c r="AF185" t="s">
        <v>155</v>
      </c>
      <c r="AG185" t="s">
        <v>111</v>
      </c>
      <c r="AH185" t="s">
        <v>25</v>
      </c>
    </row>
    <row r="186" spans="1:34" x14ac:dyDescent="0.25">
      <c r="A186" s="2">
        <v>11184</v>
      </c>
      <c r="B186" s="2">
        <v>311</v>
      </c>
      <c r="C186" s="2" t="s">
        <v>31694</v>
      </c>
      <c r="D186" s="2" t="s">
        <v>31510</v>
      </c>
      <c r="E186" s="2" t="s">
        <v>29030</v>
      </c>
      <c r="F186" s="2" t="s">
        <v>31510</v>
      </c>
      <c r="G186" s="5" t="s">
        <v>28412</v>
      </c>
      <c r="H186" s="2">
        <v>0</v>
      </c>
      <c r="I186" s="5">
        <v>20406</v>
      </c>
      <c r="J186" s="2" t="s">
        <v>5934</v>
      </c>
      <c r="K186" s="2" t="s">
        <v>31510</v>
      </c>
      <c r="L186" s="2" t="s">
        <v>28237</v>
      </c>
      <c r="M186" s="2" t="s">
        <v>29031</v>
      </c>
      <c r="N186" s="2">
        <v>70000</v>
      </c>
      <c r="O186" s="2">
        <v>4</v>
      </c>
      <c r="P186" s="2">
        <v>0</v>
      </c>
      <c r="Q186" s="2" t="s">
        <v>28218</v>
      </c>
      <c r="R186" s="2" t="s">
        <v>28285</v>
      </c>
      <c r="S186" s="2">
        <v>1</v>
      </c>
      <c r="T186" s="2">
        <v>2</v>
      </c>
      <c r="U186" s="2" t="s">
        <v>29032</v>
      </c>
      <c r="V186" s="2" t="s">
        <v>31510</v>
      </c>
      <c r="W186" s="2" t="s">
        <v>29033</v>
      </c>
      <c r="X186" s="5">
        <v>41496</v>
      </c>
      <c r="Y186" s="2" t="s">
        <v>28266</v>
      </c>
      <c r="Z186" s="2" t="s">
        <v>189</v>
      </c>
      <c r="AA186" s="2" t="s">
        <v>26</v>
      </c>
      <c r="AB186" s="2" t="s">
        <v>158</v>
      </c>
      <c r="AC186" t="s">
        <v>112</v>
      </c>
      <c r="AD186" t="s">
        <v>155</v>
      </c>
      <c r="AE186">
        <v>94519</v>
      </c>
      <c r="AF186" t="s">
        <v>155</v>
      </c>
      <c r="AG186" t="s">
        <v>111</v>
      </c>
      <c r="AH186" t="s">
        <v>25</v>
      </c>
    </row>
    <row r="187" spans="1:34" x14ac:dyDescent="0.25">
      <c r="A187" s="2">
        <v>11185</v>
      </c>
      <c r="B187" s="2">
        <v>53</v>
      </c>
      <c r="C187" s="2" t="s">
        <v>31695</v>
      </c>
      <c r="D187" s="2" t="s">
        <v>31510</v>
      </c>
      <c r="E187" s="2" t="s">
        <v>28956</v>
      </c>
      <c r="F187" s="2" t="s">
        <v>31510</v>
      </c>
      <c r="G187" s="5" t="s">
        <v>28536</v>
      </c>
      <c r="H187" s="2">
        <v>0</v>
      </c>
      <c r="I187" s="5">
        <v>18360</v>
      </c>
      <c r="J187" s="2" t="s">
        <v>5934</v>
      </c>
      <c r="K187" s="2" t="s">
        <v>31510</v>
      </c>
      <c r="L187" s="2" t="s">
        <v>28237</v>
      </c>
      <c r="M187" s="2" t="s">
        <v>29034</v>
      </c>
      <c r="N187" s="2">
        <v>70000</v>
      </c>
      <c r="O187" s="2">
        <v>4</v>
      </c>
      <c r="P187" s="2">
        <v>0</v>
      </c>
      <c r="Q187" s="2" t="s">
        <v>28218</v>
      </c>
      <c r="R187" s="2" t="s">
        <v>28285</v>
      </c>
      <c r="S187" s="2">
        <v>1</v>
      </c>
      <c r="T187" s="2">
        <v>2</v>
      </c>
      <c r="U187" s="2" t="s">
        <v>29035</v>
      </c>
      <c r="V187" s="2" t="s">
        <v>31510</v>
      </c>
      <c r="W187" s="2" t="s">
        <v>29036</v>
      </c>
      <c r="X187" s="5">
        <v>41326</v>
      </c>
      <c r="Y187" s="2" t="s">
        <v>28266</v>
      </c>
      <c r="Z187" s="2" t="s">
        <v>50</v>
      </c>
      <c r="AA187" s="2" t="s">
        <v>28</v>
      </c>
      <c r="AB187" s="2" t="s">
        <v>29</v>
      </c>
      <c r="AC187" t="s">
        <v>26</v>
      </c>
      <c r="AD187" t="s">
        <v>24</v>
      </c>
      <c r="AE187" t="s">
        <v>51</v>
      </c>
      <c r="AF187" t="s">
        <v>24</v>
      </c>
      <c r="AG187" t="s">
        <v>24</v>
      </c>
      <c r="AH187" t="s">
        <v>25</v>
      </c>
    </row>
    <row r="188" spans="1:34" x14ac:dyDescent="0.25">
      <c r="A188" s="2">
        <v>11186</v>
      </c>
      <c r="B188" s="2">
        <v>352</v>
      </c>
      <c r="C188" s="2" t="s">
        <v>31696</v>
      </c>
      <c r="D188" s="2" t="s">
        <v>31510</v>
      </c>
      <c r="E188" s="2" t="s">
        <v>28986</v>
      </c>
      <c r="F188" s="2" t="s">
        <v>28268</v>
      </c>
      <c r="G188" s="5" t="s">
        <v>28482</v>
      </c>
      <c r="H188" s="2">
        <v>0</v>
      </c>
      <c r="I188" s="5">
        <v>18220</v>
      </c>
      <c r="J188" s="2" t="s">
        <v>5934</v>
      </c>
      <c r="K188" s="2" t="s">
        <v>31510</v>
      </c>
      <c r="L188" s="2" t="s">
        <v>28237</v>
      </c>
      <c r="M188" s="2" t="s">
        <v>29037</v>
      </c>
      <c r="N188" s="2">
        <v>70000</v>
      </c>
      <c r="O188" s="2">
        <v>4</v>
      </c>
      <c r="P188" s="2">
        <v>0</v>
      </c>
      <c r="Q188" s="2" t="s">
        <v>28218</v>
      </c>
      <c r="R188" s="2" t="s">
        <v>28285</v>
      </c>
      <c r="S188" s="2">
        <v>1</v>
      </c>
      <c r="T188" s="2">
        <v>2</v>
      </c>
      <c r="U188" s="2" t="s">
        <v>29038</v>
      </c>
      <c r="V188" s="2" t="s">
        <v>31510</v>
      </c>
      <c r="W188" s="2" t="s">
        <v>29039</v>
      </c>
      <c r="X188" s="5">
        <v>41565</v>
      </c>
      <c r="Y188" s="2" t="s">
        <v>28266</v>
      </c>
      <c r="Z188" s="2" t="s">
        <v>169</v>
      </c>
      <c r="AA188" s="2" t="s">
        <v>26</v>
      </c>
      <c r="AB188" s="2" t="s">
        <v>158</v>
      </c>
      <c r="AC188" t="s">
        <v>112</v>
      </c>
      <c r="AD188" t="s">
        <v>155</v>
      </c>
      <c r="AE188">
        <v>94303</v>
      </c>
      <c r="AF188" t="s">
        <v>155</v>
      </c>
      <c r="AG188" t="s">
        <v>111</v>
      </c>
      <c r="AH188" t="s">
        <v>25</v>
      </c>
    </row>
    <row r="189" spans="1:34" x14ac:dyDescent="0.25">
      <c r="A189" s="2">
        <v>11187</v>
      </c>
      <c r="B189" s="2">
        <v>612</v>
      </c>
      <c r="C189" s="2" t="s">
        <v>31697</v>
      </c>
      <c r="D189" s="2" t="s">
        <v>31510</v>
      </c>
      <c r="E189" s="2" t="s">
        <v>28403</v>
      </c>
      <c r="F189" s="2" t="s">
        <v>5934</v>
      </c>
      <c r="G189" s="5" t="s">
        <v>29040</v>
      </c>
      <c r="H189" s="2">
        <v>0</v>
      </c>
      <c r="I189" s="5">
        <v>18131</v>
      </c>
      <c r="J189" s="2" t="s">
        <v>5867</v>
      </c>
      <c r="K189" s="2" t="s">
        <v>31510</v>
      </c>
      <c r="L189" s="2" t="s">
        <v>28237</v>
      </c>
      <c r="M189" s="2" t="s">
        <v>29041</v>
      </c>
      <c r="N189" s="2">
        <v>60000</v>
      </c>
      <c r="O189" s="2">
        <v>4</v>
      </c>
      <c r="P189" s="2">
        <v>0</v>
      </c>
      <c r="Q189" s="2" t="s">
        <v>28501</v>
      </c>
      <c r="R189" s="2" t="s">
        <v>28285</v>
      </c>
      <c r="S189" s="2">
        <v>1</v>
      </c>
      <c r="T189" s="2">
        <v>2</v>
      </c>
      <c r="U189" s="2" t="s">
        <v>29042</v>
      </c>
      <c r="V189" s="2" t="s">
        <v>31510</v>
      </c>
      <c r="W189" s="2" t="s">
        <v>29043</v>
      </c>
      <c r="X189" s="5">
        <v>41367</v>
      </c>
      <c r="Y189" s="2" t="s">
        <v>28266</v>
      </c>
      <c r="Z189" s="2" t="s">
        <v>135</v>
      </c>
      <c r="AA189" s="2" t="s">
        <v>113</v>
      </c>
      <c r="AB189" s="2" t="s">
        <v>114</v>
      </c>
      <c r="AC189" t="s">
        <v>112</v>
      </c>
      <c r="AD189" t="s">
        <v>110</v>
      </c>
      <c r="AE189">
        <v>98168</v>
      </c>
      <c r="AF189" t="s">
        <v>110</v>
      </c>
      <c r="AG189" t="s">
        <v>111</v>
      </c>
      <c r="AH189" t="s">
        <v>25</v>
      </c>
    </row>
    <row r="190" spans="1:34" x14ac:dyDescent="0.25">
      <c r="A190" s="2">
        <v>11188</v>
      </c>
      <c r="B190" s="2">
        <v>361</v>
      </c>
      <c r="C190" s="2" t="s">
        <v>31698</v>
      </c>
      <c r="D190" s="2" t="s">
        <v>31510</v>
      </c>
      <c r="E190" s="2" t="s">
        <v>29044</v>
      </c>
      <c r="F190" s="2" t="s">
        <v>31510</v>
      </c>
      <c r="G190" s="5" t="s">
        <v>29045</v>
      </c>
      <c r="H190" s="2">
        <v>0</v>
      </c>
      <c r="I190" s="5">
        <v>18328</v>
      </c>
      <c r="J190" s="2" t="s">
        <v>5867</v>
      </c>
      <c r="K190" s="2" t="s">
        <v>31510</v>
      </c>
      <c r="L190" s="2" t="s">
        <v>28237</v>
      </c>
      <c r="M190" s="2" t="s">
        <v>29046</v>
      </c>
      <c r="N190" s="2">
        <v>60000</v>
      </c>
      <c r="O190" s="2">
        <v>4</v>
      </c>
      <c r="P190" s="2">
        <v>0</v>
      </c>
      <c r="Q190" s="2" t="s">
        <v>28501</v>
      </c>
      <c r="R190" s="2" t="s">
        <v>28285</v>
      </c>
      <c r="S190" s="2">
        <v>0</v>
      </c>
      <c r="T190" s="2">
        <v>2</v>
      </c>
      <c r="U190" s="2" t="s">
        <v>29047</v>
      </c>
      <c r="V190" s="2" t="s">
        <v>31510</v>
      </c>
      <c r="W190" s="2" t="s">
        <v>29048</v>
      </c>
      <c r="X190" s="5">
        <v>41579</v>
      </c>
      <c r="Y190" s="2" t="s">
        <v>28222</v>
      </c>
      <c r="Z190" s="2" t="s">
        <v>168</v>
      </c>
      <c r="AA190" s="2" t="s">
        <v>26</v>
      </c>
      <c r="AB190" s="2" t="s">
        <v>158</v>
      </c>
      <c r="AC190" t="s">
        <v>112</v>
      </c>
      <c r="AD190" t="s">
        <v>155</v>
      </c>
      <c r="AE190">
        <v>91776</v>
      </c>
      <c r="AF190" t="s">
        <v>155</v>
      </c>
      <c r="AG190" t="s">
        <v>111</v>
      </c>
      <c r="AH190" t="s">
        <v>25</v>
      </c>
    </row>
    <row r="191" spans="1:34" x14ac:dyDescent="0.25">
      <c r="A191" s="2">
        <v>11189</v>
      </c>
      <c r="B191" s="2">
        <v>609</v>
      </c>
      <c r="C191" s="2" t="s">
        <v>31699</v>
      </c>
      <c r="D191" s="2" t="s">
        <v>31510</v>
      </c>
      <c r="E191" s="2" t="s">
        <v>29049</v>
      </c>
      <c r="F191" s="2" t="s">
        <v>28668</v>
      </c>
      <c r="G191" s="5" t="s">
        <v>28745</v>
      </c>
      <c r="H191" s="2">
        <v>0</v>
      </c>
      <c r="I191" s="5">
        <v>18275</v>
      </c>
      <c r="J191" s="2" t="s">
        <v>5934</v>
      </c>
      <c r="K191" s="2" t="s">
        <v>31510</v>
      </c>
      <c r="L191" s="2" t="s">
        <v>5867</v>
      </c>
      <c r="M191" s="2" t="s">
        <v>29050</v>
      </c>
      <c r="N191" s="2">
        <v>60000</v>
      </c>
      <c r="O191" s="2">
        <v>4</v>
      </c>
      <c r="P191" s="2">
        <v>0</v>
      </c>
      <c r="Q191" s="2" t="s">
        <v>28501</v>
      </c>
      <c r="R191" s="2" t="s">
        <v>28285</v>
      </c>
      <c r="S191" s="2">
        <v>1</v>
      </c>
      <c r="T191" s="2">
        <v>2</v>
      </c>
      <c r="U191" s="2" t="s">
        <v>29028</v>
      </c>
      <c r="V191" s="2" t="s">
        <v>31510</v>
      </c>
      <c r="W191" s="2" t="s">
        <v>29051</v>
      </c>
      <c r="X191" s="5">
        <v>40781</v>
      </c>
      <c r="Y191" s="2" t="s">
        <v>28266</v>
      </c>
      <c r="Z191" s="2" t="s">
        <v>139</v>
      </c>
      <c r="AA191" s="2" t="s">
        <v>113</v>
      </c>
      <c r="AB191" s="2" t="s">
        <v>114</v>
      </c>
      <c r="AC191" t="s">
        <v>112</v>
      </c>
      <c r="AD191" t="s">
        <v>110</v>
      </c>
      <c r="AE191">
        <v>98225</v>
      </c>
      <c r="AF191" t="s">
        <v>110</v>
      </c>
      <c r="AG191" t="s">
        <v>111</v>
      </c>
      <c r="AH191" t="s">
        <v>25</v>
      </c>
    </row>
    <row r="192" spans="1:34" x14ac:dyDescent="0.25">
      <c r="A192" s="2">
        <v>11190</v>
      </c>
      <c r="B192" s="2">
        <v>300</v>
      </c>
      <c r="C192" s="2" t="s">
        <v>31700</v>
      </c>
      <c r="D192" s="2" t="s">
        <v>31510</v>
      </c>
      <c r="E192" s="2" t="s">
        <v>192</v>
      </c>
      <c r="F192" s="2" t="s">
        <v>31510</v>
      </c>
      <c r="G192" s="5" t="s">
        <v>28650</v>
      </c>
      <c r="H192" s="2">
        <v>0</v>
      </c>
      <c r="I192" s="5">
        <v>18252</v>
      </c>
      <c r="J192" s="2" t="s">
        <v>5867</v>
      </c>
      <c r="K192" s="2" t="s">
        <v>31510</v>
      </c>
      <c r="L192" s="2" t="s">
        <v>5867</v>
      </c>
      <c r="M192" s="2" t="s">
        <v>29052</v>
      </c>
      <c r="N192" s="2">
        <v>70000</v>
      </c>
      <c r="O192" s="2">
        <v>5</v>
      </c>
      <c r="P192" s="2">
        <v>0</v>
      </c>
      <c r="Q192" s="2" t="s">
        <v>28218</v>
      </c>
      <c r="R192" s="2" t="s">
        <v>28285</v>
      </c>
      <c r="S192" s="2">
        <v>1</v>
      </c>
      <c r="T192" s="2">
        <v>2</v>
      </c>
      <c r="U192" s="2" t="s">
        <v>29053</v>
      </c>
      <c r="V192" s="2" t="s">
        <v>31510</v>
      </c>
      <c r="W192" s="2" t="s">
        <v>29054</v>
      </c>
      <c r="X192" s="5">
        <v>41514</v>
      </c>
      <c r="Y192" s="2" t="s">
        <v>28266</v>
      </c>
      <c r="Z192" s="2" t="s">
        <v>196</v>
      </c>
      <c r="AA192" s="2" t="s">
        <v>26</v>
      </c>
      <c r="AB192" s="2" t="s">
        <v>158</v>
      </c>
      <c r="AC192" t="s">
        <v>112</v>
      </c>
      <c r="AD192" t="s">
        <v>155</v>
      </c>
      <c r="AE192">
        <v>90210</v>
      </c>
      <c r="AF192" t="s">
        <v>155</v>
      </c>
      <c r="AG192" t="s">
        <v>111</v>
      </c>
      <c r="AH192" t="s">
        <v>25</v>
      </c>
    </row>
    <row r="193" spans="1:34" x14ac:dyDescent="0.25">
      <c r="A193" s="2">
        <v>11191</v>
      </c>
      <c r="B193" s="2">
        <v>310</v>
      </c>
      <c r="C193" s="2" t="s">
        <v>31701</v>
      </c>
      <c r="D193" s="2" t="s">
        <v>31510</v>
      </c>
      <c r="E193" s="2" t="s">
        <v>29055</v>
      </c>
      <c r="F193" s="2" t="s">
        <v>28481</v>
      </c>
      <c r="G193" s="5" t="s">
        <v>28655</v>
      </c>
      <c r="H193" s="2">
        <v>0</v>
      </c>
      <c r="I193" s="5">
        <v>18796</v>
      </c>
      <c r="J193" s="2" t="s">
        <v>5934</v>
      </c>
      <c r="K193" s="2" t="s">
        <v>31510</v>
      </c>
      <c r="L193" s="2" t="s">
        <v>28237</v>
      </c>
      <c r="M193" s="2" t="s">
        <v>29056</v>
      </c>
      <c r="N193" s="2">
        <v>70000</v>
      </c>
      <c r="O193" s="2">
        <v>5</v>
      </c>
      <c r="P193" s="2">
        <v>0</v>
      </c>
      <c r="Q193" s="2" t="s">
        <v>28218</v>
      </c>
      <c r="R193" s="2" t="s">
        <v>28285</v>
      </c>
      <c r="S193" s="2">
        <v>1</v>
      </c>
      <c r="T193" s="2">
        <v>3</v>
      </c>
      <c r="U193" s="2" t="s">
        <v>29057</v>
      </c>
      <c r="V193" s="2" t="s">
        <v>31510</v>
      </c>
      <c r="W193" s="2" t="s">
        <v>29058</v>
      </c>
      <c r="X193" s="5">
        <v>40766</v>
      </c>
      <c r="Y193" s="2" t="s">
        <v>28266</v>
      </c>
      <c r="Z193" s="2" t="s">
        <v>188</v>
      </c>
      <c r="AA193" s="2" t="s">
        <v>26</v>
      </c>
      <c r="AB193" s="2" t="s">
        <v>158</v>
      </c>
      <c r="AC193" t="s">
        <v>112</v>
      </c>
      <c r="AD193" t="s">
        <v>155</v>
      </c>
      <c r="AE193">
        <v>94014</v>
      </c>
      <c r="AF193" t="s">
        <v>155</v>
      </c>
      <c r="AG193" t="s">
        <v>111</v>
      </c>
      <c r="AH193" t="s">
        <v>25</v>
      </c>
    </row>
    <row r="194" spans="1:34" x14ac:dyDescent="0.25">
      <c r="A194" s="2">
        <v>11192</v>
      </c>
      <c r="B194" s="2">
        <v>637</v>
      </c>
      <c r="C194" s="2" t="s">
        <v>31702</v>
      </c>
      <c r="D194" s="2" t="s">
        <v>31510</v>
      </c>
      <c r="E194" s="2" t="s">
        <v>28767</v>
      </c>
      <c r="F194" s="2" t="s">
        <v>28268</v>
      </c>
      <c r="G194" s="5" t="s">
        <v>28632</v>
      </c>
      <c r="H194" s="2">
        <v>0</v>
      </c>
      <c r="I194" s="5">
        <v>18700</v>
      </c>
      <c r="J194" s="2" t="s">
        <v>5867</v>
      </c>
      <c r="K194" s="2" t="s">
        <v>31510</v>
      </c>
      <c r="L194" s="2" t="s">
        <v>5867</v>
      </c>
      <c r="M194" s="2" t="s">
        <v>29059</v>
      </c>
      <c r="N194" s="2">
        <v>60000</v>
      </c>
      <c r="O194" s="2">
        <v>4</v>
      </c>
      <c r="P194" s="2">
        <v>0</v>
      </c>
      <c r="Q194" s="2" t="s">
        <v>28218</v>
      </c>
      <c r="R194" s="2" t="s">
        <v>28285</v>
      </c>
      <c r="S194" s="2">
        <v>1</v>
      </c>
      <c r="T194" s="2">
        <v>2</v>
      </c>
      <c r="U194" s="2" t="s">
        <v>29060</v>
      </c>
      <c r="V194" s="2" t="s">
        <v>31510</v>
      </c>
      <c r="W194" s="2" t="s">
        <v>29061</v>
      </c>
      <c r="X194" s="5">
        <v>41448</v>
      </c>
      <c r="Y194" s="2" t="s">
        <v>28234</v>
      </c>
      <c r="Z194" s="2" t="s">
        <v>123</v>
      </c>
      <c r="AA194" s="2" t="s">
        <v>113</v>
      </c>
      <c r="AB194" s="2" t="s">
        <v>114</v>
      </c>
      <c r="AC194" t="s">
        <v>112</v>
      </c>
      <c r="AD194" t="s">
        <v>110</v>
      </c>
      <c r="AE194">
        <v>98104</v>
      </c>
      <c r="AF194" t="s">
        <v>110</v>
      </c>
      <c r="AG194" t="s">
        <v>111</v>
      </c>
      <c r="AH194" t="s">
        <v>25</v>
      </c>
    </row>
    <row r="195" spans="1:34" x14ac:dyDescent="0.25">
      <c r="A195" s="2">
        <v>11193</v>
      </c>
      <c r="B195" s="2">
        <v>553</v>
      </c>
      <c r="C195" s="2" t="s">
        <v>31703</v>
      </c>
      <c r="D195" s="2" t="s">
        <v>31510</v>
      </c>
      <c r="E195" s="2" t="s">
        <v>28288</v>
      </c>
      <c r="F195" s="2" t="s">
        <v>28580</v>
      </c>
      <c r="G195" s="5" t="s">
        <v>29062</v>
      </c>
      <c r="H195" s="2">
        <v>0</v>
      </c>
      <c r="I195" s="5">
        <v>18488</v>
      </c>
      <c r="J195" s="2" t="s">
        <v>5867</v>
      </c>
      <c r="K195" s="2" t="s">
        <v>31510</v>
      </c>
      <c r="L195" s="2" t="s">
        <v>5867</v>
      </c>
      <c r="M195" s="2" t="s">
        <v>29063</v>
      </c>
      <c r="N195" s="2">
        <v>60000</v>
      </c>
      <c r="O195" s="2">
        <v>4</v>
      </c>
      <c r="P195" s="2">
        <v>0</v>
      </c>
      <c r="Q195" s="2" t="s">
        <v>28218</v>
      </c>
      <c r="R195" s="2" t="s">
        <v>28285</v>
      </c>
      <c r="S195" s="2">
        <v>1</v>
      </c>
      <c r="T195" s="2">
        <v>2</v>
      </c>
      <c r="U195" s="2" t="s">
        <v>29064</v>
      </c>
      <c r="V195" s="2" t="s">
        <v>31510</v>
      </c>
      <c r="W195" s="2" t="s">
        <v>29065</v>
      </c>
      <c r="X195" s="5">
        <v>41330</v>
      </c>
      <c r="Y195" s="2" t="s">
        <v>28234</v>
      </c>
      <c r="Z195" s="2" t="s">
        <v>144</v>
      </c>
      <c r="AA195" s="2" t="s">
        <v>141</v>
      </c>
      <c r="AB195" s="2" t="s">
        <v>142</v>
      </c>
      <c r="AC195" t="s">
        <v>112</v>
      </c>
      <c r="AD195" t="s">
        <v>110</v>
      </c>
      <c r="AE195">
        <v>97071</v>
      </c>
      <c r="AF195" t="s">
        <v>110</v>
      </c>
      <c r="AG195" t="s">
        <v>111</v>
      </c>
      <c r="AH195" t="s">
        <v>25</v>
      </c>
    </row>
    <row r="196" spans="1:34" x14ac:dyDescent="0.25">
      <c r="A196" s="2">
        <v>11194</v>
      </c>
      <c r="B196" s="2">
        <v>352</v>
      </c>
      <c r="C196" s="2" t="s">
        <v>31704</v>
      </c>
      <c r="D196" s="2" t="s">
        <v>31510</v>
      </c>
      <c r="E196" s="2" t="s">
        <v>29066</v>
      </c>
      <c r="F196" s="2" t="s">
        <v>28362</v>
      </c>
      <c r="G196" s="5" t="s">
        <v>28482</v>
      </c>
      <c r="H196" s="2">
        <v>0</v>
      </c>
      <c r="I196" s="5">
        <v>18605</v>
      </c>
      <c r="J196" s="2" t="s">
        <v>5867</v>
      </c>
      <c r="K196" s="2" t="s">
        <v>31510</v>
      </c>
      <c r="L196" s="2" t="s">
        <v>28237</v>
      </c>
      <c r="M196" s="2" t="s">
        <v>29067</v>
      </c>
      <c r="N196" s="2">
        <v>60000</v>
      </c>
      <c r="O196" s="2">
        <v>4</v>
      </c>
      <c r="P196" s="2">
        <v>0</v>
      </c>
      <c r="Q196" s="2" t="s">
        <v>28218</v>
      </c>
      <c r="R196" s="2" t="s">
        <v>28285</v>
      </c>
      <c r="S196" s="2">
        <v>1</v>
      </c>
      <c r="T196" s="2">
        <v>2</v>
      </c>
      <c r="U196" s="2" t="s">
        <v>29068</v>
      </c>
      <c r="V196" s="2" t="s">
        <v>31510</v>
      </c>
      <c r="W196" s="2" t="s">
        <v>29069</v>
      </c>
      <c r="X196" s="5">
        <v>41346</v>
      </c>
      <c r="Y196" s="2" t="s">
        <v>28234</v>
      </c>
      <c r="Z196" s="2" t="s">
        <v>169</v>
      </c>
      <c r="AA196" s="2" t="s">
        <v>26</v>
      </c>
      <c r="AB196" s="2" t="s">
        <v>158</v>
      </c>
      <c r="AC196" t="s">
        <v>112</v>
      </c>
      <c r="AD196" t="s">
        <v>155</v>
      </c>
      <c r="AE196">
        <v>94303</v>
      </c>
      <c r="AF196" t="s">
        <v>155</v>
      </c>
      <c r="AG196" t="s">
        <v>111</v>
      </c>
      <c r="AH196" t="s">
        <v>25</v>
      </c>
    </row>
    <row r="197" spans="1:34" x14ac:dyDescent="0.25">
      <c r="A197" s="2">
        <v>11195</v>
      </c>
      <c r="B197" s="2">
        <v>635</v>
      </c>
      <c r="C197" s="2" t="s">
        <v>31705</v>
      </c>
      <c r="D197" s="2" t="s">
        <v>31510</v>
      </c>
      <c r="E197" s="2" t="s">
        <v>28432</v>
      </c>
      <c r="F197" s="2" t="s">
        <v>31510</v>
      </c>
      <c r="G197" s="5" t="s">
        <v>28536</v>
      </c>
      <c r="H197" s="2">
        <v>0</v>
      </c>
      <c r="I197" s="5">
        <v>18850</v>
      </c>
      <c r="J197" s="2" t="s">
        <v>5867</v>
      </c>
      <c r="K197" s="2" t="s">
        <v>31510</v>
      </c>
      <c r="L197" s="2" t="s">
        <v>28237</v>
      </c>
      <c r="M197" s="2" t="s">
        <v>29070</v>
      </c>
      <c r="N197" s="2">
        <v>60000</v>
      </c>
      <c r="O197" s="2">
        <v>5</v>
      </c>
      <c r="P197" s="2">
        <v>0</v>
      </c>
      <c r="Q197" s="2" t="s">
        <v>28218</v>
      </c>
      <c r="R197" s="2" t="s">
        <v>28285</v>
      </c>
      <c r="S197" s="2">
        <v>1</v>
      </c>
      <c r="T197" s="2">
        <v>3</v>
      </c>
      <c r="U197" s="2" t="s">
        <v>29071</v>
      </c>
      <c r="V197" s="2" t="s">
        <v>31510</v>
      </c>
      <c r="W197" s="2" t="s">
        <v>29072</v>
      </c>
      <c r="X197" s="5">
        <v>41378</v>
      </c>
      <c r="Y197" s="2" t="s">
        <v>28266</v>
      </c>
      <c r="Z197" s="2" t="s">
        <v>122</v>
      </c>
      <c r="AA197" s="2" t="s">
        <v>113</v>
      </c>
      <c r="AB197" s="2" t="s">
        <v>114</v>
      </c>
      <c r="AC197" t="s">
        <v>112</v>
      </c>
      <c r="AD197" t="s">
        <v>110</v>
      </c>
      <c r="AE197">
        <v>98055</v>
      </c>
      <c r="AF197" t="s">
        <v>110</v>
      </c>
      <c r="AG197" t="s">
        <v>111</v>
      </c>
      <c r="AH197" t="s">
        <v>25</v>
      </c>
    </row>
    <row r="198" spans="1:34" x14ac:dyDescent="0.25">
      <c r="A198" s="2">
        <v>11196</v>
      </c>
      <c r="B198" s="2">
        <v>536</v>
      </c>
      <c r="C198" s="2" t="s">
        <v>31706</v>
      </c>
      <c r="D198" s="2" t="s">
        <v>31510</v>
      </c>
      <c r="E198" s="2" t="s">
        <v>29073</v>
      </c>
      <c r="F198" s="2" t="s">
        <v>31510</v>
      </c>
      <c r="G198" s="5" t="s">
        <v>29074</v>
      </c>
      <c r="H198" s="2">
        <v>0</v>
      </c>
      <c r="I198" s="5">
        <v>18967</v>
      </c>
      <c r="J198" s="2" t="s">
        <v>5867</v>
      </c>
      <c r="K198" s="2" t="s">
        <v>31510</v>
      </c>
      <c r="L198" s="2" t="s">
        <v>5867</v>
      </c>
      <c r="M198" s="2" t="s">
        <v>29075</v>
      </c>
      <c r="N198" s="2">
        <v>60000</v>
      </c>
      <c r="O198" s="2">
        <v>5</v>
      </c>
      <c r="P198" s="2">
        <v>0</v>
      </c>
      <c r="Q198" s="2" t="s">
        <v>28218</v>
      </c>
      <c r="R198" s="2" t="s">
        <v>28285</v>
      </c>
      <c r="S198" s="2">
        <v>1</v>
      </c>
      <c r="T198" s="2">
        <v>3</v>
      </c>
      <c r="U198" s="2" t="s">
        <v>29076</v>
      </c>
      <c r="V198" s="2" t="s">
        <v>31510</v>
      </c>
      <c r="W198" s="2" t="s">
        <v>29077</v>
      </c>
      <c r="X198" s="5">
        <v>41336</v>
      </c>
      <c r="Y198" s="2" t="s">
        <v>28266</v>
      </c>
      <c r="Z198" s="2" t="s">
        <v>150</v>
      </c>
      <c r="AA198" s="2" t="s">
        <v>141</v>
      </c>
      <c r="AB198" s="2" t="s">
        <v>142</v>
      </c>
      <c r="AC198" t="s">
        <v>112</v>
      </c>
      <c r="AD198" t="s">
        <v>110</v>
      </c>
      <c r="AE198">
        <v>97005</v>
      </c>
      <c r="AF198" t="s">
        <v>110</v>
      </c>
      <c r="AG198" t="s">
        <v>111</v>
      </c>
      <c r="AH198" t="s">
        <v>25</v>
      </c>
    </row>
    <row r="199" spans="1:34" x14ac:dyDescent="0.25">
      <c r="A199" s="2">
        <v>11197</v>
      </c>
      <c r="B199" s="2">
        <v>637</v>
      </c>
      <c r="C199" s="2" t="s">
        <v>31707</v>
      </c>
      <c r="D199" s="2" t="s">
        <v>31510</v>
      </c>
      <c r="E199" s="2" t="s">
        <v>29078</v>
      </c>
      <c r="F199" s="2" t="s">
        <v>31510</v>
      </c>
      <c r="G199" s="5" t="s">
        <v>29045</v>
      </c>
      <c r="H199" s="2">
        <v>0</v>
      </c>
      <c r="I199" s="5">
        <v>18978</v>
      </c>
      <c r="J199" s="2" t="s">
        <v>5867</v>
      </c>
      <c r="K199" s="2" t="s">
        <v>31510</v>
      </c>
      <c r="L199" s="2" t="s">
        <v>28237</v>
      </c>
      <c r="M199" s="2" t="s">
        <v>29079</v>
      </c>
      <c r="N199" s="2">
        <v>70000</v>
      </c>
      <c r="O199" s="2">
        <v>3</v>
      </c>
      <c r="P199" s="2">
        <v>1</v>
      </c>
      <c r="Q199" s="2" t="s">
        <v>28218</v>
      </c>
      <c r="R199" s="2" t="s">
        <v>28285</v>
      </c>
      <c r="S199" s="2">
        <v>0</v>
      </c>
      <c r="T199" s="2">
        <v>1</v>
      </c>
      <c r="U199" s="2" t="s">
        <v>29080</v>
      </c>
      <c r="V199" s="2" t="s">
        <v>31510</v>
      </c>
      <c r="W199" s="2" t="s">
        <v>29081</v>
      </c>
      <c r="X199" s="5">
        <v>41396</v>
      </c>
      <c r="Y199" s="2" t="s">
        <v>28222</v>
      </c>
      <c r="Z199" s="2" t="s">
        <v>123</v>
      </c>
      <c r="AA199" s="2" t="s">
        <v>113</v>
      </c>
      <c r="AB199" s="2" t="s">
        <v>114</v>
      </c>
      <c r="AC199" t="s">
        <v>112</v>
      </c>
      <c r="AD199" t="s">
        <v>110</v>
      </c>
      <c r="AE199">
        <v>98104</v>
      </c>
      <c r="AF199" t="s">
        <v>110</v>
      </c>
      <c r="AG199" t="s">
        <v>111</v>
      </c>
      <c r="AH199" t="s">
        <v>25</v>
      </c>
    </row>
    <row r="200" spans="1:34" x14ac:dyDescent="0.25">
      <c r="A200" s="2">
        <v>11198</v>
      </c>
      <c r="B200" s="2">
        <v>368</v>
      </c>
      <c r="C200" s="2" t="s">
        <v>31708</v>
      </c>
      <c r="D200" s="2" t="s">
        <v>31510</v>
      </c>
      <c r="E200" s="2" t="s">
        <v>29082</v>
      </c>
      <c r="F200" s="2" t="s">
        <v>31510</v>
      </c>
      <c r="G200" s="5" t="s">
        <v>29083</v>
      </c>
      <c r="H200" s="2">
        <v>0</v>
      </c>
      <c r="I200" s="5">
        <v>19139</v>
      </c>
      <c r="J200" s="2" t="s">
        <v>5934</v>
      </c>
      <c r="K200" s="2" t="s">
        <v>31510</v>
      </c>
      <c r="L200" s="2" t="s">
        <v>28237</v>
      </c>
      <c r="M200" s="2" t="s">
        <v>29084</v>
      </c>
      <c r="N200" s="2">
        <v>70000</v>
      </c>
      <c r="O200" s="2">
        <v>4</v>
      </c>
      <c r="P200" s="2">
        <v>1</v>
      </c>
      <c r="Q200" s="2" t="s">
        <v>28218</v>
      </c>
      <c r="R200" s="2" t="s">
        <v>28285</v>
      </c>
      <c r="S200" s="2">
        <v>1</v>
      </c>
      <c r="T200" s="2">
        <v>1</v>
      </c>
      <c r="U200" s="2" t="s">
        <v>29085</v>
      </c>
      <c r="V200" s="2" t="s">
        <v>31510</v>
      </c>
      <c r="W200" s="2" t="s">
        <v>29086</v>
      </c>
      <c r="X200" s="5">
        <v>41310</v>
      </c>
      <c r="Y200" s="2" t="s">
        <v>28266</v>
      </c>
      <c r="Z200" s="2" t="s">
        <v>164</v>
      </c>
      <c r="AA200" s="2" t="s">
        <v>26</v>
      </c>
      <c r="AB200" s="2" t="s">
        <v>158</v>
      </c>
      <c r="AC200" t="s">
        <v>112</v>
      </c>
      <c r="AD200" t="s">
        <v>155</v>
      </c>
      <c r="AE200">
        <v>95062</v>
      </c>
      <c r="AF200" t="s">
        <v>155</v>
      </c>
      <c r="AG200" t="s">
        <v>111</v>
      </c>
      <c r="AH200" t="s">
        <v>25</v>
      </c>
    </row>
    <row r="201" spans="1:34" x14ac:dyDescent="0.25">
      <c r="A201" s="2">
        <v>11199</v>
      </c>
      <c r="B201" s="2">
        <v>302</v>
      </c>
      <c r="C201" s="2" t="s">
        <v>31709</v>
      </c>
      <c r="D201" s="2" t="s">
        <v>31510</v>
      </c>
      <c r="E201" s="2" t="s">
        <v>29066</v>
      </c>
      <c r="F201" s="2" t="s">
        <v>31510</v>
      </c>
      <c r="G201" s="5" t="s">
        <v>28293</v>
      </c>
      <c r="H201" s="2">
        <v>0</v>
      </c>
      <c r="I201" s="5">
        <v>21126</v>
      </c>
      <c r="J201" s="2" t="s">
        <v>5867</v>
      </c>
      <c r="K201" s="2" t="s">
        <v>31510</v>
      </c>
      <c r="L201" s="2" t="s">
        <v>28237</v>
      </c>
      <c r="M201" s="2" t="s">
        <v>29087</v>
      </c>
      <c r="N201" s="2">
        <v>70000</v>
      </c>
      <c r="O201" s="2">
        <v>4</v>
      </c>
      <c r="P201" s="2">
        <v>1</v>
      </c>
      <c r="Q201" s="2" t="s">
        <v>28218</v>
      </c>
      <c r="R201" s="2" t="s">
        <v>28285</v>
      </c>
      <c r="S201" s="2">
        <v>1</v>
      </c>
      <c r="T201" s="2">
        <v>1</v>
      </c>
      <c r="U201" s="2" t="s">
        <v>29088</v>
      </c>
      <c r="V201" s="2" t="s">
        <v>31510</v>
      </c>
      <c r="W201" s="2" t="s">
        <v>29089</v>
      </c>
      <c r="X201" s="5">
        <v>41351</v>
      </c>
      <c r="Y201" s="2" t="s">
        <v>28266</v>
      </c>
      <c r="Z201" s="2" t="s">
        <v>198</v>
      </c>
      <c r="AA201" s="2" t="s">
        <v>26</v>
      </c>
      <c r="AB201" s="2" t="s">
        <v>158</v>
      </c>
      <c r="AC201" t="s">
        <v>112</v>
      </c>
      <c r="AD201" t="s">
        <v>155</v>
      </c>
      <c r="AE201">
        <v>94010</v>
      </c>
      <c r="AF201" t="s">
        <v>155</v>
      </c>
      <c r="AG201" t="s">
        <v>111</v>
      </c>
      <c r="AH201" t="s">
        <v>25</v>
      </c>
    </row>
    <row r="202" spans="1:34" x14ac:dyDescent="0.25">
      <c r="A202" s="2">
        <v>11200</v>
      </c>
      <c r="B202" s="2">
        <v>69</v>
      </c>
      <c r="C202" s="2" t="s">
        <v>31710</v>
      </c>
      <c r="D202" s="2" t="s">
        <v>31510</v>
      </c>
      <c r="E202" s="2" t="s">
        <v>28920</v>
      </c>
      <c r="F202" s="2" t="s">
        <v>5874</v>
      </c>
      <c r="G202" s="5" t="s">
        <v>28820</v>
      </c>
      <c r="H202" s="2">
        <v>0</v>
      </c>
      <c r="I202" s="5">
        <v>19500</v>
      </c>
      <c r="J202" s="2" t="s">
        <v>5867</v>
      </c>
      <c r="K202" s="2" t="s">
        <v>31510</v>
      </c>
      <c r="L202" s="2" t="s">
        <v>5867</v>
      </c>
      <c r="M202" s="2" t="s">
        <v>29090</v>
      </c>
      <c r="N202" s="2">
        <v>70000</v>
      </c>
      <c r="O202" s="2">
        <v>4</v>
      </c>
      <c r="P202" s="2">
        <v>1</v>
      </c>
      <c r="Q202" s="2" t="s">
        <v>28218</v>
      </c>
      <c r="R202" s="2" t="s">
        <v>28285</v>
      </c>
      <c r="S202" s="2">
        <v>1</v>
      </c>
      <c r="T202" s="2">
        <v>1</v>
      </c>
      <c r="U202" s="2" t="s">
        <v>29091</v>
      </c>
      <c r="V202" s="2" t="s">
        <v>31510</v>
      </c>
      <c r="W202" s="2" t="s">
        <v>29092</v>
      </c>
      <c r="X202" s="5">
        <v>41312</v>
      </c>
      <c r="Y202" s="2" t="s">
        <v>28222</v>
      </c>
      <c r="Z202" s="2" t="s">
        <v>39</v>
      </c>
      <c r="AA202" s="2" t="s">
        <v>28</v>
      </c>
      <c r="AB202" s="2" t="s">
        <v>29</v>
      </c>
      <c r="AC202" t="s">
        <v>26</v>
      </c>
      <c r="AD202" t="s">
        <v>24</v>
      </c>
      <c r="AE202" t="s">
        <v>40</v>
      </c>
      <c r="AF202" t="s">
        <v>24</v>
      </c>
      <c r="AG202" t="s">
        <v>24</v>
      </c>
      <c r="AH202" t="s">
        <v>25</v>
      </c>
    </row>
    <row r="203" spans="1:34" x14ac:dyDescent="0.25">
      <c r="A203" s="2">
        <v>11201</v>
      </c>
      <c r="B203" s="2">
        <v>369</v>
      </c>
      <c r="C203" s="2" t="s">
        <v>31711</v>
      </c>
      <c r="D203" s="2" t="s">
        <v>31510</v>
      </c>
      <c r="E203" s="2" t="s">
        <v>28427</v>
      </c>
      <c r="F203" s="2" t="s">
        <v>31510</v>
      </c>
      <c r="G203" s="5" t="s">
        <v>29093</v>
      </c>
      <c r="H203" s="2">
        <v>0</v>
      </c>
      <c r="I203" s="5">
        <v>19404</v>
      </c>
      <c r="J203" s="2" t="s">
        <v>5867</v>
      </c>
      <c r="K203" s="2" t="s">
        <v>31510</v>
      </c>
      <c r="L203" s="2" t="s">
        <v>28237</v>
      </c>
      <c r="M203" s="2" t="s">
        <v>29094</v>
      </c>
      <c r="N203" s="2">
        <v>70000</v>
      </c>
      <c r="O203" s="2">
        <v>4</v>
      </c>
      <c r="P203" s="2">
        <v>1</v>
      </c>
      <c r="Q203" s="2" t="s">
        <v>28218</v>
      </c>
      <c r="R203" s="2" t="s">
        <v>28285</v>
      </c>
      <c r="S203" s="2">
        <v>1</v>
      </c>
      <c r="T203" s="2">
        <v>1</v>
      </c>
      <c r="U203" s="2" t="s">
        <v>29095</v>
      </c>
      <c r="V203" s="2" t="s">
        <v>31510</v>
      </c>
      <c r="W203" s="2" t="s">
        <v>29096</v>
      </c>
      <c r="X203" s="5">
        <v>41456</v>
      </c>
      <c r="Y203" s="2" t="s">
        <v>28266</v>
      </c>
      <c r="Z203" s="2" t="s">
        <v>161</v>
      </c>
      <c r="AA203" s="2" t="s">
        <v>26</v>
      </c>
      <c r="AB203" s="2" t="s">
        <v>158</v>
      </c>
      <c r="AC203" t="s">
        <v>112</v>
      </c>
      <c r="AD203" t="s">
        <v>155</v>
      </c>
      <c r="AE203">
        <v>90401</v>
      </c>
      <c r="AF203" t="s">
        <v>155</v>
      </c>
      <c r="AG203" t="s">
        <v>111</v>
      </c>
      <c r="AH203" t="s">
        <v>25</v>
      </c>
    </row>
    <row r="204" spans="1:34" x14ac:dyDescent="0.25">
      <c r="A204" s="2">
        <v>11202</v>
      </c>
      <c r="B204" s="2">
        <v>334</v>
      </c>
      <c r="C204" s="2" t="s">
        <v>31712</v>
      </c>
      <c r="D204" s="2" t="s">
        <v>31510</v>
      </c>
      <c r="E204" s="2" t="s">
        <v>29097</v>
      </c>
      <c r="F204" s="2" t="s">
        <v>5874</v>
      </c>
      <c r="G204" s="5" t="s">
        <v>28482</v>
      </c>
      <c r="H204" s="2">
        <v>0</v>
      </c>
      <c r="I204" s="5">
        <v>21419</v>
      </c>
      <c r="J204" s="2" t="s">
        <v>5867</v>
      </c>
      <c r="K204" s="2" t="s">
        <v>31510</v>
      </c>
      <c r="L204" s="2" t="s">
        <v>28237</v>
      </c>
      <c r="M204" s="2" t="s">
        <v>29098</v>
      </c>
      <c r="N204" s="2">
        <v>80000</v>
      </c>
      <c r="O204" s="2">
        <v>5</v>
      </c>
      <c r="P204" s="2">
        <v>0</v>
      </c>
      <c r="Q204" s="2" t="s">
        <v>28218</v>
      </c>
      <c r="R204" s="2" t="s">
        <v>28285</v>
      </c>
      <c r="S204" s="2">
        <v>0</v>
      </c>
      <c r="T204" s="2">
        <v>2</v>
      </c>
      <c r="U204" s="2" t="s">
        <v>29099</v>
      </c>
      <c r="V204" s="2" t="s">
        <v>31510</v>
      </c>
      <c r="W204" s="2" t="s">
        <v>29100</v>
      </c>
      <c r="X204" s="5">
        <v>41532</v>
      </c>
      <c r="Y204" s="2" t="s">
        <v>28222</v>
      </c>
      <c r="Z204" s="2" t="s">
        <v>176</v>
      </c>
      <c r="AA204" s="2" t="s">
        <v>26</v>
      </c>
      <c r="AB204" s="2" t="s">
        <v>158</v>
      </c>
      <c r="AC204" t="s">
        <v>112</v>
      </c>
      <c r="AD204" t="s">
        <v>155</v>
      </c>
      <c r="AE204">
        <v>90712</v>
      </c>
      <c r="AF204" t="s">
        <v>155</v>
      </c>
      <c r="AG204" t="s">
        <v>111</v>
      </c>
      <c r="AH204" t="s">
        <v>25</v>
      </c>
    </row>
    <row r="205" spans="1:34" x14ac:dyDescent="0.25">
      <c r="A205" s="2">
        <v>11203</v>
      </c>
      <c r="B205" s="2">
        <v>60</v>
      </c>
      <c r="C205" s="2" t="s">
        <v>31713</v>
      </c>
      <c r="D205" s="2" t="s">
        <v>31510</v>
      </c>
      <c r="E205" s="2" t="s">
        <v>28995</v>
      </c>
      <c r="F205" s="2" t="s">
        <v>28315</v>
      </c>
      <c r="G205" s="5" t="s">
        <v>28504</v>
      </c>
      <c r="H205" s="2">
        <v>0</v>
      </c>
      <c r="I205" s="5">
        <v>21780</v>
      </c>
      <c r="J205" s="2" t="s">
        <v>5867</v>
      </c>
      <c r="K205" s="2" t="s">
        <v>31510</v>
      </c>
      <c r="L205" s="2" t="s">
        <v>5867</v>
      </c>
      <c r="M205" s="2" t="s">
        <v>29101</v>
      </c>
      <c r="N205" s="2">
        <v>40000</v>
      </c>
      <c r="O205" s="2">
        <v>2</v>
      </c>
      <c r="P205" s="2">
        <v>1</v>
      </c>
      <c r="Q205" s="2" t="s">
        <v>28311</v>
      </c>
      <c r="R205" s="2" t="s">
        <v>28219</v>
      </c>
      <c r="S205" s="2">
        <v>1</v>
      </c>
      <c r="T205" s="2">
        <v>2</v>
      </c>
      <c r="U205" s="2" t="s">
        <v>29102</v>
      </c>
      <c r="V205" s="2" t="s">
        <v>31510</v>
      </c>
      <c r="W205" s="2" t="s">
        <v>29103</v>
      </c>
      <c r="X205" s="5">
        <v>41325</v>
      </c>
      <c r="Y205" s="2" t="s">
        <v>28266</v>
      </c>
      <c r="Z205" s="2" t="s">
        <v>44</v>
      </c>
      <c r="AA205" s="2" t="s">
        <v>28</v>
      </c>
      <c r="AB205" s="2" t="s">
        <v>29</v>
      </c>
      <c r="AC205" t="s">
        <v>26</v>
      </c>
      <c r="AD205" t="s">
        <v>24</v>
      </c>
      <c r="AE205" t="s">
        <v>45</v>
      </c>
      <c r="AF205" t="s">
        <v>24</v>
      </c>
      <c r="AG205" t="s">
        <v>24</v>
      </c>
      <c r="AH205" t="s">
        <v>25</v>
      </c>
    </row>
    <row r="206" spans="1:34" x14ac:dyDescent="0.25">
      <c r="A206" s="2">
        <v>11204</v>
      </c>
      <c r="B206" s="2">
        <v>536</v>
      </c>
      <c r="C206" s="2" t="s">
        <v>31714</v>
      </c>
      <c r="D206" s="2" t="s">
        <v>31510</v>
      </c>
      <c r="E206" s="2" t="s">
        <v>28331</v>
      </c>
      <c r="F206" s="2" t="s">
        <v>28268</v>
      </c>
      <c r="G206" s="5" t="s">
        <v>28811</v>
      </c>
      <c r="H206" s="2">
        <v>0</v>
      </c>
      <c r="I206" s="5">
        <v>19692</v>
      </c>
      <c r="J206" s="2" t="s">
        <v>5867</v>
      </c>
      <c r="K206" s="2" t="s">
        <v>31510</v>
      </c>
      <c r="L206" s="2" t="s">
        <v>28237</v>
      </c>
      <c r="M206" s="2" t="s">
        <v>29104</v>
      </c>
      <c r="N206" s="2">
        <v>40000</v>
      </c>
      <c r="O206" s="2">
        <v>2</v>
      </c>
      <c r="P206" s="2">
        <v>1</v>
      </c>
      <c r="Q206" s="2" t="s">
        <v>28311</v>
      </c>
      <c r="R206" s="2" t="s">
        <v>28219</v>
      </c>
      <c r="S206" s="2">
        <v>1</v>
      </c>
      <c r="T206" s="2">
        <v>2</v>
      </c>
      <c r="U206" s="2" t="s">
        <v>29105</v>
      </c>
      <c r="V206" s="2" t="s">
        <v>31510</v>
      </c>
      <c r="W206" s="2" t="s">
        <v>29106</v>
      </c>
      <c r="X206" s="5">
        <v>41495</v>
      </c>
      <c r="Y206" s="2" t="s">
        <v>28234</v>
      </c>
      <c r="Z206" s="2" t="s">
        <v>150</v>
      </c>
      <c r="AA206" s="2" t="s">
        <v>141</v>
      </c>
      <c r="AB206" s="2" t="s">
        <v>142</v>
      </c>
      <c r="AC206" t="s">
        <v>112</v>
      </c>
      <c r="AD206" t="s">
        <v>110</v>
      </c>
      <c r="AE206">
        <v>97005</v>
      </c>
      <c r="AF206" t="s">
        <v>110</v>
      </c>
      <c r="AG206" t="s">
        <v>111</v>
      </c>
      <c r="AH206" t="s">
        <v>25</v>
      </c>
    </row>
    <row r="207" spans="1:34" x14ac:dyDescent="0.25">
      <c r="A207" s="2">
        <v>11205</v>
      </c>
      <c r="B207" s="2">
        <v>612</v>
      </c>
      <c r="C207" s="2" t="s">
        <v>31715</v>
      </c>
      <c r="D207" s="2" t="s">
        <v>31510</v>
      </c>
      <c r="E207" s="2" t="s">
        <v>28697</v>
      </c>
      <c r="F207" s="2" t="s">
        <v>31510</v>
      </c>
      <c r="G207" s="5" t="s">
        <v>28715</v>
      </c>
      <c r="H207" s="2">
        <v>0</v>
      </c>
      <c r="I207" s="5">
        <v>19745</v>
      </c>
      <c r="J207" s="2" t="s">
        <v>5867</v>
      </c>
      <c r="K207" s="2" t="s">
        <v>31510</v>
      </c>
      <c r="L207" s="2" t="s">
        <v>28237</v>
      </c>
      <c r="M207" s="2" t="s">
        <v>29107</v>
      </c>
      <c r="N207" s="2">
        <v>40000</v>
      </c>
      <c r="O207" s="2">
        <v>2</v>
      </c>
      <c r="P207" s="2">
        <v>1</v>
      </c>
      <c r="Q207" s="2" t="s">
        <v>28311</v>
      </c>
      <c r="R207" s="2" t="s">
        <v>28219</v>
      </c>
      <c r="S207" s="2">
        <v>1</v>
      </c>
      <c r="T207" s="2">
        <v>2</v>
      </c>
      <c r="U207" s="2" t="s">
        <v>29108</v>
      </c>
      <c r="V207" s="2" t="s">
        <v>31510</v>
      </c>
      <c r="W207" s="2" t="s">
        <v>29109</v>
      </c>
      <c r="X207" s="5">
        <v>41482</v>
      </c>
      <c r="Y207" s="2" t="s">
        <v>28266</v>
      </c>
      <c r="Z207" s="2" t="s">
        <v>135</v>
      </c>
      <c r="AA207" s="2" t="s">
        <v>113</v>
      </c>
      <c r="AB207" s="2" t="s">
        <v>114</v>
      </c>
      <c r="AC207" t="s">
        <v>112</v>
      </c>
      <c r="AD207" t="s">
        <v>110</v>
      </c>
      <c r="AE207">
        <v>98168</v>
      </c>
      <c r="AF207" t="s">
        <v>110</v>
      </c>
      <c r="AG207" t="s">
        <v>111</v>
      </c>
      <c r="AH207" t="s">
        <v>25</v>
      </c>
    </row>
    <row r="208" spans="1:34" x14ac:dyDescent="0.25">
      <c r="A208" s="2">
        <v>11206</v>
      </c>
      <c r="B208" s="2">
        <v>626</v>
      </c>
      <c r="C208" s="2" t="s">
        <v>31716</v>
      </c>
      <c r="D208" s="2" t="s">
        <v>31510</v>
      </c>
      <c r="E208" s="2" t="s">
        <v>28589</v>
      </c>
      <c r="F208" s="2" t="s">
        <v>31510</v>
      </c>
      <c r="G208" s="5" t="s">
        <v>28443</v>
      </c>
      <c r="H208" s="2">
        <v>0</v>
      </c>
      <c r="I208" s="5">
        <v>19807</v>
      </c>
      <c r="J208" s="2" t="s">
        <v>5867</v>
      </c>
      <c r="K208" s="2" t="s">
        <v>31510</v>
      </c>
      <c r="L208" s="2" t="s">
        <v>5867</v>
      </c>
      <c r="M208" s="2" t="s">
        <v>29110</v>
      </c>
      <c r="N208" s="2">
        <v>60000</v>
      </c>
      <c r="O208" s="2">
        <v>2</v>
      </c>
      <c r="P208" s="2">
        <v>1</v>
      </c>
      <c r="Q208" s="2" t="s">
        <v>28300</v>
      </c>
      <c r="R208" s="2" t="s">
        <v>28219</v>
      </c>
      <c r="S208" s="2">
        <v>1</v>
      </c>
      <c r="T208" s="2">
        <v>1</v>
      </c>
      <c r="U208" s="2" t="s">
        <v>29111</v>
      </c>
      <c r="V208" s="2" t="s">
        <v>31510</v>
      </c>
      <c r="W208" s="2" t="s">
        <v>29112</v>
      </c>
      <c r="X208" s="5">
        <v>41405</v>
      </c>
      <c r="Y208" s="2" t="s">
        <v>28266</v>
      </c>
      <c r="Z208" s="2" t="s">
        <v>131</v>
      </c>
      <c r="AA208" s="2" t="s">
        <v>113</v>
      </c>
      <c r="AB208" s="2" t="s">
        <v>114</v>
      </c>
      <c r="AC208" t="s">
        <v>112</v>
      </c>
      <c r="AD208" t="s">
        <v>110</v>
      </c>
      <c r="AE208">
        <v>98036</v>
      </c>
      <c r="AF208" t="s">
        <v>110</v>
      </c>
      <c r="AG208" t="s">
        <v>111</v>
      </c>
      <c r="AH208" t="s">
        <v>25</v>
      </c>
    </row>
    <row r="209" spans="1:34" x14ac:dyDescent="0.25">
      <c r="A209" s="2">
        <v>11207</v>
      </c>
      <c r="B209" s="2">
        <v>635</v>
      </c>
      <c r="C209" s="2" t="s">
        <v>31717</v>
      </c>
      <c r="D209" s="2" t="s">
        <v>31510</v>
      </c>
      <c r="E209" s="2" t="s">
        <v>29113</v>
      </c>
      <c r="F209" s="2" t="s">
        <v>31510</v>
      </c>
      <c r="G209" s="5" t="s">
        <v>28618</v>
      </c>
      <c r="H209" s="2">
        <v>0</v>
      </c>
      <c r="I209" s="5">
        <v>19740</v>
      </c>
      <c r="J209" s="2" t="s">
        <v>5934</v>
      </c>
      <c r="K209" s="2" t="s">
        <v>31510</v>
      </c>
      <c r="L209" s="2" t="s">
        <v>28237</v>
      </c>
      <c r="M209" s="2" t="s">
        <v>29114</v>
      </c>
      <c r="N209" s="2">
        <v>60000</v>
      </c>
      <c r="O209" s="2">
        <v>2</v>
      </c>
      <c r="P209" s="2">
        <v>1</v>
      </c>
      <c r="Q209" s="2" t="s">
        <v>28300</v>
      </c>
      <c r="R209" s="2" t="s">
        <v>28219</v>
      </c>
      <c r="S209" s="2">
        <v>1</v>
      </c>
      <c r="T209" s="2">
        <v>1</v>
      </c>
      <c r="U209" s="2" t="s">
        <v>29115</v>
      </c>
      <c r="V209" s="2" t="s">
        <v>31510</v>
      </c>
      <c r="W209" s="2" t="s">
        <v>29116</v>
      </c>
      <c r="X209" s="5">
        <v>41305</v>
      </c>
      <c r="Y209" s="2" t="s">
        <v>28266</v>
      </c>
      <c r="Z209" s="2" t="s">
        <v>122</v>
      </c>
      <c r="AA209" s="2" t="s">
        <v>113</v>
      </c>
      <c r="AB209" s="2" t="s">
        <v>114</v>
      </c>
      <c r="AC209" t="s">
        <v>112</v>
      </c>
      <c r="AD209" t="s">
        <v>110</v>
      </c>
      <c r="AE209">
        <v>98055</v>
      </c>
      <c r="AF209" t="s">
        <v>110</v>
      </c>
      <c r="AG209" t="s">
        <v>111</v>
      </c>
      <c r="AH209" t="s">
        <v>25</v>
      </c>
    </row>
    <row r="210" spans="1:34" x14ac:dyDescent="0.25">
      <c r="A210" s="2">
        <v>11208</v>
      </c>
      <c r="B210" s="2">
        <v>325</v>
      </c>
      <c r="C210" s="2" t="s">
        <v>31718</v>
      </c>
      <c r="D210" s="2" t="s">
        <v>31510</v>
      </c>
      <c r="E210" s="2" t="s">
        <v>28911</v>
      </c>
      <c r="F210" s="2" t="s">
        <v>31510</v>
      </c>
      <c r="G210" s="5" t="s">
        <v>28531</v>
      </c>
      <c r="H210" s="2">
        <v>0</v>
      </c>
      <c r="I210" s="5">
        <v>19574</v>
      </c>
      <c r="J210" s="2" t="s">
        <v>5867</v>
      </c>
      <c r="K210" s="2" t="s">
        <v>31510</v>
      </c>
      <c r="L210" s="2" t="s">
        <v>28237</v>
      </c>
      <c r="M210" s="2" t="s">
        <v>29117</v>
      </c>
      <c r="N210" s="2">
        <v>60000</v>
      </c>
      <c r="O210" s="2">
        <v>2</v>
      </c>
      <c r="P210" s="2">
        <v>1</v>
      </c>
      <c r="Q210" s="2" t="s">
        <v>28218</v>
      </c>
      <c r="R210" s="2" t="s">
        <v>28285</v>
      </c>
      <c r="S210" s="2">
        <v>1</v>
      </c>
      <c r="T210" s="2">
        <v>0</v>
      </c>
      <c r="U210" s="2" t="s">
        <v>29118</v>
      </c>
      <c r="V210" s="2" t="s">
        <v>31510</v>
      </c>
      <c r="W210" s="2" t="s">
        <v>29119</v>
      </c>
      <c r="X210" s="5">
        <v>41337</v>
      </c>
      <c r="Y210" s="2" t="s">
        <v>28266</v>
      </c>
      <c r="Z210" s="2" t="s">
        <v>184</v>
      </c>
      <c r="AA210" s="2" t="s">
        <v>26</v>
      </c>
      <c r="AB210" s="2" t="s">
        <v>158</v>
      </c>
      <c r="AC210" t="s">
        <v>112</v>
      </c>
      <c r="AD210" t="s">
        <v>155</v>
      </c>
      <c r="AE210">
        <v>91203</v>
      </c>
      <c r="AF210" t="s">
        <v>155</v>
      </c>
      <c r="AG210" t="s">
        <v>111</v>
      </c>
      <c r="AH210" t="s">
        <v>25</v>
      </c>
    </row>
    <row r="211" spans="1:34" x14ac:dyDescent="0.25">
      <c r="A211" s="2">
        <v>11209</v>
      </c>
      <c r="B211" s="2">
        <v>336</v>
      </c>
      <c r="C211" s="2" t="s">
        <v>31719</v>
      </c>
      <c r="D211" s="2" t="s">
        <v>31510</v>
      </c>
      <c r="E211" s="2" t="s">
        <v>29120</v>
      </c>
      <c r="F211" s="2" t="s">
        <v>31510</v>
      </c>
      <c r="G211" s="5" t="s">
        <v>29121</v>
      </c>
      <c r="H211" s="2">
        <v>0</v>
      </c>
      <c r="I211" s="5">
        <v>19552</v>
      </c>
      <c r="J211" s="2" t="s">
        <v>5867</v>
      </c>
      <c r="K211" s="2" t="s">
        <v>31510</v>
      </c>
      <c r="L211" s="2" t="s">
        <v>28237</v>
      </c>
      <c r="M211" s="2" t="s">
        <v>29122</v>
      </c>
      <c r="N211" s="2">
        <v>60000</v>
      </c>
      <c r="O211" s="2">
        <v>2</v>
      </c>
      <c r="P211" s="2">
        <v>1</v>
      </c>
      <c r="Q211" s="2" t="s">
        <v>28218</v>
      </c>
      <c r="R211" s="2" t="s">
        <v>28285</v>
      </c>
      <c r="S211" s="2">
        <v>1</v>
      </c>
      <c r="T211" s="2">
        <v>0</v>
      </c>
      <c r="U211" s="2" t="s">
        <v>29123</v>
      </c>
      <c r="V211" s="2" t="s">
        <v>31510</v>
      </c>
      <c r="W211" s="2" t="s">
        <v>29124</v>
      </c>
      <c r="X211" s="5">
        <v>41358</v>
      </c>
      <c r="Y211" s="2" t="s">
        <v>28266</v>
      </c>
      <c r="Z211" s="2" t="s">
        <v>178</v>
      </c>
      <c r="AA211" s="2" t="s">
        <v>26</v>
      </c>
      <c r="AB211" s="2" t="s">
        <v>158</v>
      </c>
      <c r="AC211" t="s">
        <v>112</v>
      </c>
      <c r="AD211" t="s">
        <v>155</v>
      </c>
      <c r="AE211">
        <v>91950</v>
      </c>
      <c r="AF211" t="s">
        <v>155</v>
      </c>
      <c r="AG211" t="s">
        <v>111</v>
      </c>
      <c r="AH211" t="s">
        <v>25</v>
      </c>
    </row>
    <row r="212" spans="1:34" x14ac:dyDescent="0.25">
      <c r="A212" s="2">
        <v>11210</v>
      </c>
      <c r="B212" s="2">
        <v>383</v>
      </c>
      <c r="C212" s="2" t="s">
        <v>31720</v>
      </c>
      <c r="D212" s="2" t="s">
        <v>31510</v>
      </c>
      <c r="E212" s="2" t="s">
        <v>28867</v>
      </c>
      <c r="F212" s="2" t="s">
        <v>28417</v>
      </c>
      <c r="G212" s="5" t="s">
        <v>28935</v>
      </c>
      <c r="H212" s="2">
        <v>0</v>
      </c>
      <c r="I212" s="5">
        <v>19699</v>
      </c>
      <c r="J212" s="2" t="s">
        <v>5867</v>
      </c>
      <c r="K212" s="2" t="s">
        <v>31510</v>
      </c>
      <c r="L212" s="2" t="s">
        <v>5867</v>
      </c>
      <c r="M212" s="2" t="s">
        <v>29125</v>
      </c>
      <c r="N212" s="2">
        <v>70000</v>
      </c>
      <c r="O212" s="2">
        <v>4</v>
      </c>
      <c r="P212" s="2">
        <v>1</v>
      </c>
      <c r="Q212" s="2" t="s">
        <v>28300</v>
      </c>
      <c r="R212" s="2" t="s">
        <v>28219</v>
      </c>
      <c r="S212" s="2">
        <v>1</v>
      </c>
      <c r="T212" s="2">
        <v>2</v>
      </c>
      <c r="U212" s="2" t="s">
        <v>29126</v>
      </c>
      <c r="V212" s="2" t="s">
        <v>31510</v>
      </c>
      <c r="W212" s="2" t="s">
        <v>29127</v>
      </c>
      <c r="X212" s="5">
        <v>41400</v>
      </c>
      <c r="Y212" s="2" t="s">
        <v>28266</v>
      </c>
      <c r="Z212" s="2" t="s">
        <v>159</v>
      </c>
      <c r="AA212" s="2" t="s">
        <v>26</v>
      </c>
      <c r="AB212" s="2" t="s">
        <v>158</v>
      </c>
      <c r="AC212" t="s">
        <v>112</v>
      </c>
      <c r="AD212" t="s">
        <v>155</v>
      </c>
      <c r="AE212">
        <v>91791</v>
      </c>
      <c r="AF212" t="s">
        <v>155</v>
      </c>
      <c r="AG212" t="s">
        <v>111</v>
      </c>
      <c r="AH212" t="s">
        <v>25</v>
      </c>
    </row>
    <row r="213" spans="1:34" x14ac:dyDescent="0.25">
      <c r="A213" s="2">
        <v>11211</v>
      </c>
      <c r="B213" s="2">
        <v>50</v>
      </c>
      <c r="C213" s="2" t="s">
        <v>31721</v>
      </c>
      <c r="D213" s="2" t="s">
        <v>31510</v>
      </c>
      <c r="E213" s="2" t="s">
        <v>28798</v>
      </c>
      <c r="F213" s="2" t="s">
        <v>31510</v>
      </c>
      <c r="G213" s="5" t="s">
        <v>28346</v>
      </c>
      <c r="H213" s="2">
        <v>0</v>
      </c>
      <c r="I213" s="5">
        <v>22197</v>
      </c>
      <c r="J213" s="2" t="s">
        <v>5867</v>
      </c>
      <c r="K213" s="2" t="s">
        <v>31510</v>
      </c>
      <c r="L213" s="2" t="s">
        <v>28237</v>
      </c>
      <c r="M213" s="2" t="s">
        <v>29128</v>
      </c>
      <c r="N213" s="2">
        <v>40000</v>
      </c>
      <c r="O213" s="2">
        <v>2</v>
      </c>
      <c r="P213" s="2">
        <v>1</v>
      </c>
      <c r="Q213" s="2" t="s">
        <v>28311</v>
      </c>
      <c r="R213" s="2" t="s">
        <v>28219</v>
      </c>
      <c r="S213" s="2">
        <v>1</v>
      </c>
      <c r="T213" s="2">
        <v>2</v>
      </c>
      <c r="U213" s="2" t="s">
        <v>29129</v>
      </c>
      <c r="V213" s="2" t="s">
        <v>31510</v>
      </c>
      <c r="W213" s="2" t="s">
        <v>29130</v>
      </c>
      <c r="X213" s="5">
        <v>41306</v>
      </c>
      <c r="Y213" s="2" t="s">
        <v>28234</v>
      </c>
      <c r="Z213" s="2" t="s">
        <v>57</v>
      </c>
      <c r="AA213" s="2" t="s">
        <v>28</v>
      </c>
      <c r="AB213" s="2" t="s">
        <v>29</v>
      </c>
      <c r="AC213" t="s">
        <v>26</v>
      </c>
      <c r="AD213" t="s">
        <v>24</v>
      </c>
      <c r="AE213" t="s">
        <v>58</v>
      </c>
      <c r="AF213" t="s">
        <v>24</v>
      </c>
      <c r="AG213" t="s">
        <v>24</v>
      </c>
      <c r="AH213" t="s">
        <v>25</v>
      </c>
    </row>
    <row r="214" spans="1:34" x14ac:dyDescent="0.25">
      <c r="A214" s="2">
        <v>11212</v>
      </c>
      <c r="B214" s="2">
        <v>53</v>
      </c>
      <c r="C214" s="2" t="s">
        <v>31722</v>
      </c>
      <c r="D214" s="2" t="s">
        <v>31510</v>
      </c>
      <c r="E214" s="2" t="s">
        <v>28297</v>
      </c>
      <c r="F214" s="2" t="s">
        <v>31510</v>
      </c>
      <c r="G214" s="5" t="s">
        <v>29131</v>
      </c>
      <c r="H214" s="2">
        <v>0</v>
      </c>
      <c r="I214" s="5">
        <v>20214</v>
      </c>
      <c r="J214" s="2" t="s">
        <v>5867</v>
      </c>
      <c r="K214" s="2" t="s">
        <v>31510</v>
      </c>
      <c r="L214" s="2" t="s">
        <v>28237</v>
      </c>
      <c r="M214" s="2" t="s">
        <v>29132</v>
      </c>
      <c r="N214" s="2">
        <v>40000</v>
      </c>
      <c r="O214" s="2">
        <v>2</v>
      </c>
      <c r="P214" s="2">
        <v>1</v>
      </c>
      <c r="Q214" s="2" t="s">
        <v>28311</v>
      </c>
      <c r="R214" s="2" t="s">
        <v>28219</v>
      </c>
      <c r="S214" s="2">
        <v>1</v>
      </c>
      <c r="T214" s="2">
        <v>2</v>
      </c>
      <c r="U214" s="2" t="s">
        <v>29133</v>
      </c>
      <c r="V214" s="2" t="s">
        <v>29134</v>
      </c>
      <c r="W214" s="2" t="s">
        <v>29135</v>
      </c>
      <c r="X214" s="5">
        <v>41304</v>
      </c>
      <c r="Y214" s="2" t="s">
        <v>28234</v>
      </c>
      <c r="Z214" s="2" t="s">
        <v>50</v>
      </c>
      <c r="AA214" s="2" t="s">
        <v>28</v>
      </c>
      <c r="AB214" s="2" t="s">
        <v>29</v>
      </c>
      <c r="AC214" t="s">
        <v>26</v>
      </c>
      <c r="AD214" t="s">
        <v>24</v>
      </c>
      <c r="AE214" t="s">
        <v>51</v>
      </c>
      <c r="AF214" t="s">
        <v>24</v>
      </c>
      <c r="AG214" t="s">
        <v>24</v>
      </c>
      <c r="AH214" t="s">
        <v>25</v>
      </c>
    </row>
    <row r="215" spans="1:34" x14ac:dyDescent="0.25">
      <c r="A215" s="2">
        <v>11213</v>
      </c>
      <c r="B215" s="2">
        <v>614</v>
      </c>
      <c r="C215" s="2" t="s">
        <v>31723</v>
      </c>
      <c r="D215" s="2" t="s">
        <v>31510</v>
      </c>
      <c r="E215" s="2" t="s">
        <v>29022</v>
      </c>
      <c r="F215" s="2" t="s">
        <v>29136</v>
      </c>
      <c r="G215" s="5" t="s">
        <v>28423</v>
      </c>
      <c r="H215" s="2">
        <v>0</v>
      </c>
      <c r="I215" s="5">
        <v>20039</v>
      </c>
      <c r="J215" s="2" t="s">
        <v>5934</v>
      </c>
      <c r="K215" s="2" t="s">
        <v>31510</v>
      </c>
      <c r="L215" s="2" t="s">
        <v>28237</v>
      </c>
      <c r="M215" s="2" t="s">
        <v>29137</v>
      </c>
      <c r="N215" s="2">
        <v>60000</v>
      </c>
      <c r="O215" s="2">
        <v>2</v>
      </c>
      <c r="P215" s="2">
        <v>1</v>
      </c>
      <c r="Q215" s="2" t="s">
        <v>28300</v>
      </c>
      <c r="R215" s="2" t="s">
        <v>28219</v>
      </c>
      <c r="S215" s="2">
        <v>1</v>
      </c>
      <c r="T215" s="2">
        <v>2</v>
      </c>
      <c r="U215" s="2" t="s">
        <v>29138</v>
      </c>
      <c r="V215" s="2" t="s">
        <v>31510</v>
      </c>
      <c r="W215" s="2" t="s">
        <v>29139</v>
      </c>
      <c r="X215" s="5">
        <v>41361</v>
      </c>
      <c r="Y215" s="2" t="s">
        <v>28266</v>
      </c>
      <c r="Z215" s="2" t="s">
        <v>136</v>
      </c>
      <c r="AA215" s="2" t="s">
        <v>113</v>
      </c>
      <c r="AB215" s="2" t="s">
        <v>114</v>
      </c>
      <c r="AC215" t="s">
        <v>112</v>
      </c>
      <c r="AD215" t="s">
        <v>110</v>
      </c>
      <c r="AE215">
        <v>98020</v>
      </c>
      <c r="AF215" t="s">
        <v>110</v>
      </c>
      <c r="AG215" t="s">
        <v>111</v>
      </c>
      <c r="AH215" t="s">
        <v>25</v>
      </c>
    </row>
    <row r="216" spans="1:34" x14ac:dyDescent="0.25">
      <c r="A216" s="2">
        <v>11214</v>
      </c>
      <c r="B216" s="2">
        <v>545</v>
      </c>
      <c r="C216" s="2" t="s">
        <v>31724</v>
      </c>
      <c r="D216" s="2" t="s">
        <v>31510</v>
      </c>
      <c r="E216" s="2" t="s">
        <v>29140</v>
      </c>
      <c r="F216" s="2" t="s">
        <v>29141</v>
      </c>
      <c r="G216" s="5" t="s">
        <v>29142</v>
      </c>
      <c r="H216" s="2">
        <v>0</v>
      </c>
      <c r="I216" s="5">
        <v>20216</v>
      </c>
      <c r="J216" s="2" t="s">
        <v>5934</v>
      </c>
      <c r="K216" s="2" t="s">
        <v>31510</v>
      </c>
      <c r="L216" s="2" t="s">
        <v>5867</v>
      </c>
      <c r="M216" s="2" t="s">
        <v>29143</v>
      </c>
      <c r="N216" s="2">
        <v>60000</v>
      </c>
      <c r="O216" s="2">
        <v>2</v>
      </c>
      <c r="P216" s="2">
        <v>1</v>
      </c>
      <c r="Q216" s="2" t="s">
        <v>28300</v>
      </c>
      <c r="R216" s="2" t="s">
        <v>28219</v>
      </c>
      <c r="S216" s="2">
        <v>1</v>
      </c>
      <c r="T216" s="2">
        <v>2</v>
      </c>
      <c r="U216" s="2" t="s">
        <v>29144</v>
      </c>
      <c r="V216" s="2" t="s">
        <v>31510</v>
      </c>
      <c r="W216" s="2" t="s">
        <v>29145</v>
      </c>
      <c r="X216" s="5">
        <v>41500</v>
      </c>
      <c r="Y216" s="2" t="s">
        <v>28266</v>
      </c>
      <c r="Z216" s="2" t="s">
        <v>147</v>
      </c>
      <c r="AA216" s="2" t="s">
        <v>141</v>
      </c>
      <c r="AB216" s="2" t="s">
        <v>142</v>
      </c>
      <c r="AC216" t="s">
        <v>112</v>
      </c>
      <c r="AD216" t="s">
        <v>110</v>
      </c>
      <c r="AE216">
        <v>97222</v>
      </c>
      <c r="AF216" t="s">
        <v>110</v>
      </c>
      <c r="AG216" t="s">
        <v>111</v>
      </c>
      <c r="AH216" t="s">
        <v>25</v>
      </c>
    </row>
    <row r="217" spans="1:34" x14ac:dyDescent="0.25">
      <c r="A217" s="2">
        <v>11215</v>
      </c>
      <c r="B217" s="2">
        <v>62</v>
      </c>
      <c r="C217" s="2" t="s">
        <v>31725</v>
      </c>
      <c r="D217" s="2" t="s">
        <v>31510</v>
      </c>
      <c r="E217" s="2" t="s">
        <v>28480</v>
      </c>
      <c r="F217" s="2" t="s">
        <v>31510</v>
      </c>
      <c r="G217" s="5" t="s">
        <v>29146</v>
      </c>
      <c r="H217" s="2">
        <v>0</v>
      </c>
      <c r="I217" s="5">
        <v>22449</v>
      </c>
      <c r="J217" s="2" t="s">
        <v>5867</v>
      </c>
      <c r="K217" s="2" t="s">
        <v>31510</v>
      </c>
      <c r="L217" s="2" t="s">
        <v>28237</v>
      </c>
      <c r="M217" s="2" t="s">
        <v>29147</v>
      </c>
      <c r="N217" s="2">
        <v>40000</v>
      </c>
      <c r="O217" s="2">
        <v>2</v>
      </c>
      <c r="P217" s="2">
        <v>1</v>
      </c>
      <c r="Q217" s="2" t="s">
        <v>28354</v>
      </c>
      <c r="R217" s="2" t="s">
        <v>28301</v>
      </c>
      <c r="S217" s="2">
        <v>1</v>
      </c>
      <c r="T217" s="2">
        <v>2</v>
      </c>
      <c r="U217" s="2" t="s">
        <v>29148</v>
      </c>
      <c r="V217" s="2" t="s">
        <v>31510</v>
      </c>
      <c r="W217" s="2" t="s">
        <v>29149</v>
      </c>
      <c r="X217" s="5">
        <v>41320</v>
      </c>
      <c r="Y217" s="2" t="s">
        <v>28266</v>
      </c>
      <c r="Z217" s="2" t="s">
        <v>46</v>
      </c>
      <c r="AA217" s="2" t="s">
        <v>28</v>
      </c>
      <c r="AB217" s="2" t="s">
        <v>29</v>
      </c>
      <c r="AC217" t="s">
        <v>26</v>
      </c>
      <c r="AD217" t="s">
        <v>24</v>
      </c>
      <c r="AE217" t="s">
        <v>47</v>
      </c>
      <c r="AF217" t="s">
        <v>24</v>
      </c>
      <c r="AG217" t="s">
        <v>24</v>
      </c>
      <c r="AH217" t="s">
        <v>25</v>
      </c>
    </row>
    <row r="218" spans="1:34" x14ac:dyDescent="0.25">
      <c r="A218" s="2">
        <v>11216</v>
      </c>
      <c r="B218" s="2">
        <v>547</v>
      </c>
      <c r="C218" s="2" t="s">
        <v>31726</v>
      </c>
      <c r="D218" s="2" t="s">
        <v>31510</v>
      </c>
      <c r="E218" s="2" t="s">
        <v>28838</v>
      </c>
      <c r="F218" s="2" t="s">
        <v>28580</v>
      </c>
      <c r="G218" s="5" t="s">
        <v>28230</v>
      </c>
      <c r="H218" s="2">
        <v>0</v>
      </c>
      <c r="I218" s="5">
        <v>20410</v>
      </c>
      <c r="J218" s="2" t="s">
        <v>5934</v>
      </c>
      <c r="K218" s="2" t="s">
        <v>31510</v>
      </c>
      <c r="L218" s="2" t="s">
        <v>28237</v>
      </c>
      <c r="M218" s="2" t="s">
        <v>29150</v>
      </c>
      <c r="N218" s="2">
        <v>60000</v>
      </c>
      <c r="O218" s="2">
        <v>2</v>
      </c>
      <c r="P218" s="2">
        <v>1</v>
      </c>
      <c r="Q218" s="2" t="s">
        <v>28300</v>
      </c>
      <c r="R218" s="2" t="s">
        <v>28219</v>
      </c>
      <c r="S218" s="2">
        <v>1</v>
      </c>
      <c r="T218" s="2">
        <v>2</v>
      </c>
      <c r="U218" s="2" t="s">
        <v>29151</v>
      </c>
      <c r="V218" s="2" t="s">
        <v>31510</v>
      </c>
      <c r="W218" s="2" t="s">
        <v>29152</v>
      </c>
      <c r="X218" s="5">
        <v>40770</v>
      </c>
      <c r="Y218" s="2" t="s">
        <v>28266</v>
      </c>
      <c r="Z218" s="2" t="s">
        <v>149</v>
      </c>
      <c r="AA218" s="2" t="s">
        <v>141</v>
      </c>
      <c r="AB218" s="2" t="s">
        <v>142</v>
      </c>
      <c r="AC218" t="s">
        <v>112</v>
      </c>
      <c r="AD218" t="s">
        <v>110</v>
      </c>
      <c r="AE218">
        <v>97205</v>
      </c>
      <c r="AF218" t="s">
        <v>110</v>
      </c>
      <c r="AG218" t="s">
        <v>111</v>
      </c>
      <c r="AH218" t="s">
        <v>25</v>
      </c>
    </row>
    <row r="219" spans="1:34" x14ac:dyDescent="0.25">
      <c r="A219" s="2">
        <v>11217</v>
      </c>
      <c r="B219" s="2">
        <v>547</v>
      </c>
      <c r="C219" s="2" t="s">
        <v>31727</v>
      </c>
      <c r="D219" s="2" t="s">
        <v>31510</v>
      </c>
      <c r="E219" s="2" t="s">
        <v>29153</v>
      </c>
      <c r="F219" s="2" t="s">
        <v>29017</v>
      </c>
      <c r="G219" s="5" t="s">
        <v>28982</v>
      </c>
      <c r="H219" s="2">
        <v>0</v>
      </c>
      <c r="I219" s="5">
        <v>20312</v>
      </c>
      <c r="J219" s="2" t="s">
        <v>5934</v>
      </c>
      <c r="K219" s="2" t="s">
        <v>31510</v>
      </c>
      <c r="L219" s="2" t="s">
        <v>28237</v>
      </c>
      <c r="M219" s="2" t="s">
        <v>29154</v>
      </c>
      <c r="N219" s="2">
        <v>60000</v>
      </c>
      <c r="O219" s="2">
        <v>2</v>
      </c>
      <c r="P219" s="2">
        <v>1</v>
      </c>
      <c r="Q219" s="2" t="s">
        <v>28300</v>
      </c>
      <c r="R219" s="2" t="s">
        <v>28219</v>
      </c>
      <c r="S219" s="2">
        <v>1</v>
      </c>
      <c r="T219" s="2">
        <v>2</v>
      </c>
      <c r="U219" s="2" t="s">
        <v>29155</v>
      </c>
      <c r="V219" s="2" t="s">
        <v>31510</v>
      </c>
      <c r="W219" s="2" t="s">
        <v>29156</v>
      </c>
      <c r="X219" s="5">
        <v>40765</v>
      </c>
      <c r="Y219" s="2" t="s">
        <v>28266</v>
      </c>
      <c r="Z219" s="2" t="s">
        <v>149</v>
      </c>
      <c r="AA219" s="2" t="s">
        <v>141</v>
      </c>
      <c r="AB219" s="2" t="s">
        <v>142</v>
      </c>
      <c r="AC219" t="s">
        <v>112</v>
      </c>
      <c r="AD219" t="s">
        <v>110</v>
      </c>
      <c r="AE219">
        <v>97205</v>
      </c>
      <c r="AF219" t="s">
        <v>110</v>
      </c>
      <c r="AG219" t="s">
        <v>111</v>
      </c>
      <c r="AH219" t="s">
        <v>25</v>
      </c>
    </row>
    <row r="220" spans="1:34" x14ac:dyDescent="0.25">
      <c r="A220" s="2">
        <v>11218</v>
      </c>
      <c r="B220" s="2">
        <v>642</v>
      </c>
      <c r="C220" s="2" t="s">
        <v>31728</v>
      </c>
      <c r="D220" s="2" t="s">
        <v>31510</v>
      </c>
      <c r="E220" s="2" t="s">
        <v>29157</v>
      </c>
      <c r="F220" s="2" t="s">
        <v>31510</v>
      </c>
      <c r="G220" s="5" t="s">
        <v>28632</v>
      </c>
      <c r="H220" s="2">
        <v>0</v>
      </c>
      <c r="I220" s="5">
        <v>22531</v>
      </c>
      <c r="J220" s="2" t="s">
        <v>5934</v>
      </c>
      <c r="K220" s="2" t="s">
        <v>31510</v>
      </c>
      <c r="L220" s="2" t="s">
        <v>28237</v>
      </c>
      <c r="M220" s="2" t="s">
        <v>29158</v>
      </c>
      <c r="N220" s="2">
        <v>60000</v>
      </c>
      <c r="O220" s="2">
        <v>2</v>
      </c>
      <c r="P220" s="2">
        <v>1</v>
      </c>
      <c r="Q220" s="2" t="s">
        <v>28300</v>
      </c>
      <c r="R220" s="2" t="s">
        <v>28219</v>
      </c>
      <c r="S220" s="2">
        <v>0</v>
      </c>
      <c r="T220" s="2">
        <v>2</v>
      </c>
      <c r="U220" s="2" t="s">
        <v>29159</v>
      </c>
      <c r="V220" s="2" t="s">
        <v>31510</v>
      </c>
      <c r="W220" s="2" t="s">
        <v>29160</v>
      </c>
      <c r="X220" s="5">
        <v>41333</v>
      </c>
      <c r="Y220" s="2" t="s">
        <v>28234</v>
      </c>
      <c r="Z220" s="2" t="s">
        <v>120</v>
      </c>
      <c r="AA220" s="2" t="s">
        <v>113</v>
      </c>
      <c r="AB220" s="2" t="s">
        <v>114</v>
      </c>
      <c r="AC220" t="s">
        <v>112</v>
      </c>
      <c r="AD220" t="s">
        <v>110</v>
      </c>
      <c r="AE220">
        <v>98403</v>
      </c>
      <c r="AF220" t="s">
        <v>110</v>
      </c>
      <c r="AG220" t="s">
        <v>111</v>
      </c>
      <c r="AH220" t="s">
        <v>25</v>
      </c>
    </row>
    <row r="221" spans="1:34" x14ac:dyDescent="0.25">
      <c r="A221" s="2">
        <v>11219</v>
      </c>
      <c r="B221" s="2">
        <v>553</v>
      </c>
      <c r="C221" s="2" t="s">
        <v>31729</v>
      </c>
      <c r="D221" s="2" t="s">
        <v>31510</v>
      </c>
      <c r="E221" s="2" t="s">
        <v>29140</v>
      </c>
      <c r="F221" s="2" t="s">
        <v>31510</v>
      </c>
      <c r="G221" s="5" t="s">
        <v>29161</v>
      </c>
      <c r="H221" s="2">
        <v>0</v>
      </c>
      <c r="I221" s="5">
        <v>20606</v>
      </c>
      <c r="J221" s="2" t="s">
        <v>5867</v>
      </c>
      <c r="K221" s="2" t="s">
        <v>31510</v>
      </c>
      <c r="L221" s="2" t="s">
        <v>5867</v>
      </c>
      <c r="M221" s="2" t="s">
        <v>29162</v>
      </c>
      <c r="N221" s="2">
        <v>60000</v>
      </c>
      <c r="O221" s="2">
        <v>2</v>
      </c>
      <c r="P221" s="2">
        <v>1</v>
      </c>
      <c r="Q221" s="2" t="s">
        <v>28311</v>
      </c>
      <c r="R221" s="2" t="s">
        <v>28219</v>
      </c>
      <c r="S221" s="2">
        <v>1</v>
      </c>
      <c r="T221" s="2">
        <v>2</v>
      </c>
      <c r="U221" s="2" t="s">
        <v>29163</v>
      </c>
      <c r="V221" s="2" t="s">
        <v>31510</v>
      </c>
      <c r="W221" s="2" t="s">
        <v>29164</v>
      </c>
      <c r="X221" s="5">
        <v>41576</v>
      </c>
      <c r="Y221" s="2" t="s">
        <v>28266</v>
      </c>
      <c r="Z221" s="2" t="s">
        <v>144</v>
      </c>
      <c r="AA221" s="2" t="s">
        <v>141</v>
      </c>
      <c r="AB221" s="2" t="s">
        <v>142</v>
      </c>
      <c r="AC221" t="s">
        <v>112</v>
      </c>
      <c r="AD221" t="s">
        <v>110</v>
      </c>
      <c r="AE221">
        <v>97071</v>
      </c>
      <c r="AF221" t="s">
        <v>110</v>
      </c>
      <c r="AG221" t="s">
        <v>111</v>
      </c>
      <c r="AH221" t="s">
        <v>25</v>
      </c>
    </row>
    <row r="222" spans="1:34" x14ac:dyDescent="0.25">
      <c r="A222" s="2">
        <v>11220</v>
      </c>
      <c r="B222" s="2">
        <v>310</v>
      </c>
      <c r="C222" s="2" t="s">
        <v>31730</v>
      </c>
      <c r="D222" s="2" t="s">
        <v>31510</v>
      </c>
      <c r="E222" s="2" t="s">
        <v>29165</v>
      </c>
      <c r="F222" s="2" t="s">
        <v>28268</v>
      </c>
      <c r="G222" s="5" t="s">
        <v>28224</v>
      </c>
      <c r="H222" s="2">
        <v>0</v>
      </c>
      <c r="I222" s="5">
        <v>22331</v>
      </c>
      <c r="J222" s="2" t="s">
        <v>5867</v>
      </c>
      <c r="K222" s="2" t="s">
        <v>31510</v>
      </c>
      <c r="L222" s="2" t="s">
        <v>28237</v>
      </c>
      <c r="M222" s="2" t="s">
        <v>29166</v>
      </c>
      <c r="N222" s="2">
        <v>60000</v>
      </c>
      <c r="O222" s="2">
        <v>2</v>
      </c>
      <c r="P222" s="2">
        <v>1</v>
      </c>
      <c r="Q222" s="2" t="s">
        <v>28300</v>
      </c>
      <c r="R222" s="2" t="s">
        <v>28219</v>
      </c>
      <c r="S222" s="2">
        <v>1</v>
      </c>
      <c r="T222" s="2">
        <v>1</v>
      </c>
      <c r="U222" s="2" t="s">
        <v>29167</v>
      </c>
      <c r="V222" s="2" t="s">
        <v>31510</v>
      </c>
      <c r="W222" s="2" t="s">
        <v>29168</v>
      </c>
      <c r="X222" s="5">
        <v>41347</v>
      </c>
      <c r="Y222" s="2" t="s">
        <v>28266</v>
      </c>
      <c r="Z222" s="2" t="s">
        <v>188</v>
      </c>
      <c r="AA222" s="2" t="s">
        <v>26</v>
      </c>
      <c r="AB222" s="2" t="s">
        <v>158</v>
      </c>
      <c r="AC222" t="s">
        <v>112</v>
      </c>
      <c r="AD222" t="s">
        <v>155</v>
      </c>
      <c r="AE222">
        <v>94014</v>
      </c>
      <c r="AF222" t="s">
        <v>155</v>
      </c>
      <c r="AG222" t="s">
        <v>111</v>
      </c>
      <c r="AH222" t="s">
        <v>25</v>
      </c>
    </row>
    <row r="223" spans="1:34" x14ac:dyDescent="0.25">
      <c r="A223" s="2">
        <v>11221</v>
      </c>
      <c r="B223" s="2">
        <v>334</v>
      </c>
      <c r="C223" s="2" t="s">
        <v>31731</v>
      </c>
      <c r="D223" s="2" t="s">
        <v>31510</v>
      </c>
      <c r="E223" s="2" t="s">
        <v>28437</v>
      </c>
      <c r="F223" s="2" t="s">
        <v>31510</v>
      </c>
      <c r="G223" s="5" t="s">
        <v>29146</v>
      </c>
      <c r="H223" s="2">
        <v>0</v>
      </c>
      <c r="I223" s="5">
        <v>20431</v>
      </c>
      <c r="J223" s="2" t="s">
        <v>5867</v>
      </c>
      <c r="K223" s="2" t="s">
        <v>31510</v>
      </c>
      <c r="L223" s="2" t="s">
        <v>5867</v>
      </c>
      <c r="M223" s="2" t="s">
        <v>29169</v>
      </c>
      <c r="N223" s="2">
        <v>70000</v>
      </c>
      <c r="O223" s="2">
        <v>4</v>
      </c>
      <c r="P223" s="2">
        <v>2</v>
      </c>
      <c r="Q223" s="2" t="s">
        <v>28300</v>
      </c>
      <c r="R223" s="2" t="s">
        <v>28219</v>
      </c>
      <c r="S223" s="2">
        <v>1</v>
      </c>
      <c r="T223" s="2">
        <v>1</v>
      </c>
      <c r="U223" s="2" t="s">
        <v>29170</v>
      </c>
      <c r="V223" s="2" t="s">
        <v>31510</v>
      </c>
      <c r="W223" s="2" t="s">
        <v>29171</v>
      </c>
      <c r="X223" s="5">
        <v>41371</v>
      </c>
      <c r="Y223" s="2" t="s">
        <v>28222</v>
      </c>
      <c r="Z223" s="2" t="s">
        <v>176</v>
      </c>
      <c r="AA223" s="2" t="s">
        <v>26</v>
      </c>
      <c r="AB223" s="2" t="s">
        <v>158</v>
      </c>
      <c r="AC223" t="s">
        <v>112</v>
      </c>
      <c r="AD223" t="s">
        <v>155</v>
      </c>
      <c r="AE223">
        <v>90712</v>
      </c>
      <c r="AF223" t="s">
        <v>155</v>
      </c>
      <c r="AG223" t="s">
        <v>111</v>
      </c>
      <c r="AH223" t="s">
        <v>25</v>
      </c>
    </row>
    <row r="224" spans="1:34" x14ac:dyDescent="0.25">
      <c r="A224" s="2">
        <v>11222</v>
      </c>
      <c r="B224" s="2">
        <v>369</v>
      </c>
      <c r="C224" s="2" t="s">
        <v>31732</v>
      </c>
      <c r="D224" s="2" t="s">
        <v>31510</v>
      </c>
      <c r="E224" s="2" t="s">
        <v>29172</v>
      </c>
      <c r="F224" s="2" t="s">
        <v>31510</v>
      </c>
      <c r="G224" s="5" t="s">
        <v>28811</v>
      </c>
      <c r="H224" s="2">
        <v>0</v>
      </c>
      <c r="I224" s="5">
        <v>20499</v>
      </c>
      <c r="J224" s="2" t="s">
        <v>5867</v>
      </c>
      <c r="K224" s="2" t="s">
        <v>31510</v>
      </c>
      <c r="L224" s="2" t="s">
        <v>28237</v>
      </c>
      <c r="M224" s="2" t="s">
        <v>29173</v>
      </c>
      <c r="N224" s="2">
        <v>80000</v>
      </c>
      <c r="O224" s="2">
        <v>3</v>
      </c>
      <c r="P224" s="2">
        <v>1</v>
      </c>
      <c r="Q224" s="2" t="s">
        <v>28218</v>
      </c>
      <c r="R224" s="2" t="s">
        <v>28285</v>
      </c>
      <c r="S224" s="2">
        <v>1</v>
      </c>
      <c r="T224" s="2">
        <v>1</v>
      </c>
      <c r="U224" s="2" t="s">
        <v>29174</v>
      </c>
      <c r="V224" s="2" t="s">
        <v>31510</v>
      </c>
      <c r="W224" s="2" t="s">
        <v>29175</v>
      </c>
      <c r="X224" s="5">
        <v>41579</v>
      </c>
      <c r="Y224" s="2" t="s">
        <v>28222</v>
      </c>
      <c r="Z224" s="2" t="s">
        <v>161</v>
      </c>
      <c r="AA224" s="2" t="s">
        <v>26</v>
      </c>
      <c r="AB224" s="2" t="s">
        <v>158</v>
      </c>
      <c r="AC224" t="s">
        <v>112</v>
      </c>
      <c r="AD224" t="s">
        <v>155</v>
      </c>
      <c r="AE224">
        <v>90401</v>
      </c>
      <c r="AF224" t="s">
        <v>155</v>
      </c>
      <c r="AG224" t="s">
        <v>111</v>
      </c>
      <c r="AH224" t="s">
        <v>25</v>
      </c>
    </row>
    <row r="225" spans="1:34" x14ac:dyDescent="0.25">
      <c r="A225" s="2">
        <v>11223</v>
      </c>
      <c r="B225" s="2">
        <v>52</v>
      </c>
      <c r="C225" s="2" t="s">
        <v>31733</v>
      </c>
      <c r="D225" s="2" t="s">
        <v>31510</v>
      </c>
      <c r="E225" s="2" t="s">
        <v>29176</v>
      </c>
      <c r="F225" s="2" t="s">
        <v>29177</v>
      </c>
      <c r="G225" s="5" t="s">
        <v>28859</v>
      </c>
      <c r="H225" s="2">
        <v>0</v>
      </c>
      <c r="I225" s="5">
        <v>20894</v>
      </c>
      <c r="J225" s="2" t="s">
        <v>5934</v>
      </c>
      <c r="K225" s="2" t="s">
        <v>31510</v>
      </c>
      <c r="L225" s="2" t="s">
        <v>28237</v>
      </c>
      <c r="M225" s="2" t="s">
        <v>29178</v>
      </c>
      <c r="N225" s="2">
        <v>70000</v>
      </c>
      <c r="O225" s="2">
        <v>2</v>
      </c>
      <c r="P225" s="2">
        <v>1</v>
      </c>
      <c r="Q225" s="2" t="s">
        <v>28311</v>
      </c>
      <c r="R225" s="2" t="s">
        <v>28219</v>
      </c>
      <c r="S225" s="2">
        <v>1</v>
      </c>
      <c r="T225" s="2">
        <v>2</v>
      </c>
      <c r="U225" s="2" t="s">
        <v>29179</v>
      </c>
      <c r="V225" s="2" t="s">
        <v>29180</v>
      </c>
      <c r="W225" s="2" t="s">
        <v>29181</v>
      </c>
      <c r="X225" s="5">
        <v>41303</v>
      </c>
      <c r="Y225" s="2" t="s">
        <v>28234</v>
      </c>
      <c r="Z225" s="2" t="s">
        <v>60</v>
      </c>
      <c r="AA225" s="2" t="s">
        <v>28</v>
      </c>
      <c r="AB225" s="2" t="s">
        <v>29</v>
      </c>
      <c r="AC225" t="s">
        <v>26</v>
      </c>
      <c r="AD225" t="s">
        <v>24</v>
      </c>
      <c r="AE225" t="s">
        <v>61</v>
      </c>
      <c r="AF225" t="s">
        <v>24</v>
      </c>
      <c r="AG225" t="s">
        <v>24</v>
      </c>
      <c r="AH225" t="s">
        <v>25</v>
      </c>
    </row>
    <row r="226" spans="1:34" x14ac:dyDescent="0.25">
      <c r="A226" s="2">
        <v>11224</v>
      </c>
      <c r="B226" s="2">
        <v>612</v>
      </c>
      <c r="C226" s="2" t="s">
        <v>31734</v>
      </c>
      <c r="D226" s="2" t="s">
        <v>31510</v>
      </c>
      <c r="E226" s="2" t="s">
        <v>28550</v>
      </c>
      <c r="F226" s="2" t="s">
        <v>28417</v>
      </c>
      <c r="G226" s="5" t="s">
        <v>29182</v>
      </c>
      <c r="H226" s="2">
        <v>0</v>
      </c>
      <c r="I226" s="5">
        <v>20884</v>
      </c>
      <c r="J226" s="2" t="s">
        <v>5934</v>
      </c>
      <c r="K226" s="2" t="s">
        <v>31510</v>
      </c>
      <c r="L226" s="2" t="s">
        <v>28237</v>
      </c>
      <c r="M226" s="2" t="s">
        <v>29183</v>
      </c>
      <c r="N226" s="2">
        <v>70000</v>
      </c>
      <c r="O226" s="2">
        <v>2</v>
      </c>
      <c r="P226" s="2">
        <v>1</v>
      </c>
      <c r="Q226" s="2" t="s">
        <v>28311</v>
      </c>
      <c r="R226" s="2" t="s">
        <v>28219</v>
      </c>
      <c r="S226" s="2">
        <v>1</v>
      </c>
      <c r="T226" s="2">
        <v>2</v>
      </c>
      <c r="U226" s="2" t="s">
        <v>29184</v>
      </c>
      <c r="V226" s="2" t="s">
        <v>31510</v>
      </c>
      <c r="W226" s="2" t="s">
        <v>29185</v>
      </c>
      <c r="X226" s="5">
        <v>40762</v>
      </c>
      <c r="Y226" s="2" t="s">
        <v>28266</v>
      </c>
      <c r="Z226" s="2" t="s">
        <v>135</v>
      </c>
      <c r="AA226" s="2" t="s">
        <v>113</v>
      </c>
      <c r="AB226" s="2" t="s">
        <v>114</v>
      </c>
      <c r="AC226" t="s">
        <v>112</v>
      </c>
      <c r="AD226" t="s">
        <v>110</v>
      </c>
      <c r="AE226">
        <v>98168</v>
      </c>
      <c r="AF226" t="s">
        <v>110</v>
      </c>
      <c r="AG226" t="s">
        <v>111</v>
      </c>
      <c r="AH226" t="s">
        <v>25</v>
      </c>
    </row>
    <row r="227" spans="1:34" x14ac:dyDescent="0.25">
      <c r="A227" s="2">
        <v>11225</v>
      </c>
      <c r="B227" s="2">
        <v>635</v>
      </c>
      <c r="C227" s="2" t="s">
        <v>31735</v>
      </c>
      <c r="D227" s="2" t="s">
        <v>31510</v>
      </c>
      <c r="E227" s="2" t="s">
        <v>29186</v>
      </c>
      <c r="F227" s="2" t="s">
        <v>28315</v>
      </c>
      <c r="G227" s="5" t="s">
        <v>29026</v>
      </c>
      <c r="H227" s="2">
        <v>0</v>
      </c>
      <c r="I227" s="5">
        <v>22689</v>
      </c>
      <c r="J227" s="2" t="s">
        <v>5867</v>
      </c>
      <c r="K227" s="2" t="s">
        <v>31510</v>
      </c>
      <c r="L227" s="2" t="s">
        <v>28237</v>
      </c>
      <c r="M227" s="2" t="s">
        <v>29187</v>
      </c>
      <c r="N227" s="2">
        <v>60000</v>
      </c>
      <c r="O227" s="2">
        <v>2</v>
      </c>
      <c r="P227" s="2">
        <v>1</v>
      </c>
      <c r="Q227" s="2" t="s">
        <v>28300</v>
      </c>
      <c r="R227" s="2" t="s">
        <v>28219</v>
      </c>
      <c r="S227" s="2">
        <v>1</v>
      </c>
      <c r="T227" s="2">
        <v>1</v>
      </c>
      <c r="U227" s="2" t="s">
        <v>29188</v>
      </c>
      <c r="V227" s="2" t="s">
        <v>31510</v>
      </c>
      <c r="W227" s="2" t="s">
        <v>29189</v>
      </c>
      <c r="X227" s="5">
        <v>41447</v>
      </c>
      <c r="Y227" s="2" t="s">
        <v>28266</v>
      </c>
      <c r="Z227" s="2" t="s">
        <v>122</v>
      </c>
      <c r="AA227" s="2" t="s">
        <v>113</v>
      </c>
      <c r="AB227" s="2" t="s">
        <v>114</v>
      </c>
      <c r="AC227" t="s">
        <v>112</v>
      </c>
      <c r="AD227" t="s">
        <v>110</v>
      </c>
      <c r="AE227">
        <v>98055</v>
      </c>
      <c r="AF227" t="s">
        <v>110</v>
      </c>
      <c r="AG227" t="s">
        <v>111</v>
      </c>
      <c r="AH227" t="s">
        <v>25</v>
      </c>
    </row>
    <row r="228" spans="1:34" x14ac:dyDescent="0.25">
      <c r="A228" s="2">
        <v>11226</v>
      </c>
      <c r="B228" s="2">
        <v>552</v>
      </c>
      <c r="C228" s="2" t="s">
        <v>31736</v>
      </c>
      <c r="D228" s="2" t="s">
        <v>31510</v>
      </c>
      <c r="E228" s="2" t="s">
        <v>245</v>
      </c>
      <c r="F228" s="2" t="s">
        <v>28541</v>
      </c>
      <c r="G228" s="5" t="s">
        <v>28689</v>
      </c>
      <c r="H228" s="2">
        <v>0</v>
      </c>
      <c r="I228" s="5">
        <v>22912</v>
      </c>
      <c r="J228" s="2" t="s">
        <v>5867</v>
      </c>
      <c r="K228" s="2" t="s">
        <v>31510</v>
      </c>
      <c r="L228" s="2" t="s">
        <v>28237</v>
      </c>
      <c r="M228" s="2" t="s">
        <v>29190</v>
      </c>
      <c r="N228" s="2">
        <v>60000</v>
      </c>
      <c r="O228" s="2">
        <v>2</v>
      </c>
      <c r="P228" s="2">
        <v>1</v>
      </c>
      <c r="Q228" s="2" t="s">
        <v>28300</v>
      </c>
      <c r="R228" s="2" t="s">
        <v>28219</v>
      </c>
      <c r="S228" s="2">
        <v>1</v>
      </c>
      <c r="T228" s="2">
        <v>1</v>
      </c>
      <c r="U228" s="2" t="s">
        <v>29191</v>
      </c>
      <c r="V228" s="2" t="s">
        <v>31510</v>
      </c>
      <c r="W228" s="2" t="s">
        <v>29192</v>
      </c>
      <c r="X228" s="5">
        <v>41326</v>
      </c>
      <c r="Y228" s="2" t="s">
        <v>28234</v>
      </c>
      <c r="Z228" s="2" t="s">
        <v>143</v>
      </c>
      <c r="AA228" s="2" t="s">
        <v>141</v>
      </c>
      <c r="AB228" s="2" t="s">
        <v>142</v>
      </c>
      <c r="AC228" t="s">
        <v>112</v>
      </c>
      <c r="AD228" t="s">
        <v>110</v>
      </c>
      <c r="AE228">
        <v>97068</v>
      </c>
      <c r="AF228" t="s">
        <v>110</v>
      </c>
      <c r="AG228" t="s">
        <v>111</v>
      </c>
      <c r="AH228" t="s">
        <v>25</v>
      </c>
    </row>
    <row r="229" spans="1:34" x14ac:dyDescent="0.25">
      <c r="A229" s="2">
        <v>11227</v>
      </c>
      <c r="B229" s="2">
        <v>310</v>
      </c>
      <c r="C229" s="2" t="s">
        <v>31737</v>
      </c>
      <c r="D229" s="2" t="s">
        <v>31510</v>
      </c>
      <c r="E229" s="2" t="s">
        <v>29193</v>
      </c>
      <c r="F229" s="2" t="s">
        <v>28315</v>
      </c>
      <c r="G229" s="5" t="s">
        <v>29194</v>
      </c>
      <c r="H229" s="2">
        <v>0</v>
      </c>
      <c r="I229" s="5">
        <v>22866</v>
      </c>
      <c r="J229" s="2" t="s">
        <v>5934</v>
      </c>
      <c r="K229" s="2" t="s">
        <v>31510</v>
      </c>
      <c r="L229" s="2" t="s">
        <v>5867</v>
      </c>
      <c r="M229" s="2" t="s">
        <v>29195</v>
      </c>
      <c r="N229" s="2">
        <v>60000</v>
      </c>
      <c r="O229" s="2">
        <v>2</v>
      </c>
      <c r="P229" s="2">
        <v>1</v>
      </c>
      <c r="Q229" s="2" t="s">
        <v>28300</v>
      </c>
      <c r="R229" s="2" t="s">
        <v>28219</v>
      </c>
      <c r="S229" s="2">
        <v>1</v>
      </c>
      <c r="T229" s="2">
        <v>2</v>
      </c>
      <c r="U229" s="2" t="s">
        <v>29196</v>
      </c>
      <c r="V229" s="2" t="s">
        <v>31510</v>
      </c>
      <c r="W229" s="2" t="s">
        <v>29197</v>
      </c>
      <c r="X229" s="5">
        <v>40758</v>
      </c>
      <c r="Y229" s="2" t="s">
        <v>28266</v>
      </c>
      <c r="Z229" s="2" t="s">
        <v>188</v>
      </c>
      <c r="AA229" s="2" t="s">
        <v>26</v>
      </c>
      <c r="AB229" s="2" t="s">
        <v>158</v>
      </c>
      <c r="AC229" t="s">
        <v>112</v>
      </c>
      <c r="AD229" t="s">
        <v>155</v>
      </c>
      <c r="AE229">
        <v>94014</v>
      </c>
      <c r="AF229" t="s">
        <v>155</v>
      </c>
      <c r="AG229" t="s">
        <v>111</v>
      </c>
      <c r="AH229" t="s">
        <v>25</v>
      </c>
    </row>
    <row r="230" spans="1:34" x14ac:dyDescent="0.25">
      <c r="A230" s="2">
        <v>11228</v>
      </c>
      <c r="B230" s="2">
        <v>316</v>
      </c>
      <c r="C230" s="2" t="s">
        <v>31738</v>
      </c>
      <c r="D230" s="2" t="s">
        <v>31510</v>
      </c>
      <c r="E230" s="2" t="s">
        <v>28956</v>
      </c>
      <c r="F230" s="2" t="s">
        <v>28362</v>
      </c>
      <c r="G230" s="5" t="s">
        <v>29198</v>
      </c>
      <c r="H230" s="2">
        <v>0</v>
      </c>
      <c r="I230" s="5">
        <v>20744</v>
      </c>
      <c r="J230" s="2" t="s">
        <v>5867</v>
      </c>
      <c r="K230" s="2" t="s">
        <v>31510</v>
      </c>
      <c r="L230" s="2" t="s">
        <v>28237</v>
      </c>
      <c r="M230" s="2" t="s">
        <v>29199</v>
      </c>
      <c r="N230" s="2">
        <v>60000</v>
      </c>
      <c r="O230" s="2">
        <v>2</v>
      </c>
      <c r="P230" s="2">
        <v>1</v>
      </c>
      <c r="Q230" s="2" t="s">
        <v>28300</v>
      </c>
      <c r="R230" s="2" t="s">
        <v>28219</v>
      </c>
      <c r="S230" s="2">
        <v>1</v>
      </c>
      <c r="T230" s="2">
        <v>2</v>
      </c>
      <c r="U230" s="2" t="s">
        <v>29200</v>
      </c>
      <c r="V230" s="2" t="s">
        <v>31510</v>
      </c>
      <c r="W230" s="2" t="s">
        <v>29201</v>
      </c>
      <c r="X230" s="5">
        <v>41572</v>
      </c>
      <c r="Y230" s="2" t="s">
        <v>28266</v>
      </c>
      <c r="Z230" s="2" t="s">
        <v>187</v>
      </c>
      <c r="AA230" s="2" t="s">
        <v>26</v>
      </c>
      <c r="AB230" s="2" t="s">
        <v>158</v>
      </c>
      <c r="AC230" t="s">
        <v>112</v>
      </c>
      <c r="AD230" t="s">
        <v>155</v>
      </c>
      <c r="AE230">
        <v>92020</v>
      </c>
      <c r="AF230" t="s">
        <v>155</v>
      </c>
      <c r="AG230" t="s">
        <v>111</v>
      </c>
      <c r="AH230" t="s">
        <v>25</v>
      </c>
    </row>
    <row r="231" spans="1:34" x14ac:dyDescent="0.25">
      <c r="A231" s="2">
        <v>11229</v>
      </c>
      <c r="B231" s="2">
        <v>355</v>
      </c>
      <c r="C231" s="2" t="s">
        <v>31739</v>
      </c>
      <c r="D231" s="2" t="s">
        <v>31510</v>
      </c>
      <c r="E231" s="2" t="s">
        <v>29202</v>
      </c>
      <c r="F231" s="2" t="s">
        <v>28268</v>
      </c>
      <c r="G231" s="5" t="s">
        <v>29203</v>
      </c>
      <c r="H231" s="2">
        <v>0</v>
      </c>
      <c r="I231" s="5">
        <v>20972</v>
      </c>
      <c r="J231" s="2" t="s">
        <v>5934</v>
      </c>
      <c r="K231" s="2" t="s">
        <v>31510</v>
      </c>
      <c r="L231" s="2" t="s">
        <v>5867</v>
      </c>
      <c r="M231" s="2" t="s">
        <v>29204</v>
      </c>
      <c r="N231" s="2">
        <v>70000</v>
      </c>
      <c r="O231" s="2">
        <v>4</v>
      </c>
      <c r="P231" s="2">
        <v>2</v>
      </c>
      <c r="Q231" s="2" t="s">
        <v>28300</v>
      </c>
      <c r="R231" s="2" t="s">
        <v>28219</v>
      </c>
      <c r="S231" s="2">
        <v>1</v>
      </c>
      <c r="T231" s="2">
        <v>1</v>
      </c>
      <c r="U231" s="2" t="s">
        <v>29205</v>
      </c>
      <c r="V231" s="2" t="s">
        <v>31510</v>
      </c>
      <c r="W231" s="2" t="s">
        <v>29206</v>
      </c>
      <c r="X231" s="5">
        <v>41482</v>
      </c>
      <c r="Y231" s="2" t="s">
        <v>28266</v>
      </c>
      <c r="Z231" s="2" t="s">
        <v>170</v>
      </c>
      <c r="AA231" s="2" t="s">
        <v>26</v>
      </c>
      <c r="AB231" s="2" t="s">
        <v>158</v>
      </c>
      <c r="AC231" t="s">
        <v>112</v>
      </c>
      <c r="AD231" t="s">
        <v>155</v>
      </c>
      <c r="AE231">
        <v>94063</v>
      </c>
      <c r="AF231" t="s">
        <v>155</v>
      </c>
      <c r="AG231" t="s">
        <v>111</v>
      </c>
      <c r="AH231" t="s">
        <v>25</v>
      </c>
    </row>
    <row r="232" spans="1:34" x14ac:dyDescent="0.25">
      <c r="A232" s="2">
        <v>11230</v>
      </c>
      <c r="B232" s="2">
        <v>369</v>
      </c>
      <c r="C232" s="2" t="s">
        <v>31740</v>
      </c>
      <c r="D232" s="2" t="s">
        <v>31510</v>
      </c>
      <c r="E232" s="2" t="s">
        <v>29207</v>
      </c>
      <c r="F232" s="2" t="s">
        <v>31510</v>
      </c>
      <c r="G232" s="5" t="s">
        <v>29208</v>
      </c>
      <c r="H232" s="2">
        <v>0</v>
      </c>
      <c r="I232" s="5">
        <v>20728</v>
      </c>
      <c r="J232" s="2" t="s">
        <v>5867</v>
      </c>
      <c r="K232" s="2" t="s">
        <v>31510</v>
      </c>
      <c r="L232" s="2" t="s">
        <v>28237</v>
      </c>
      <c r="M232" s="2" t="s">
        <v>29209</v>
      </c>
      <c r="N232" s="2">
        <v>70000</v>
      </c>
      <c r="O232" s="2">
        <v>4</v>
      </c>
      <c r="P232" s="2">
        <v>2</v>
      </c>
      <c r="Q232" s="2" t="s">
        <v>28300</v>
      </c>
      <c r="R232" s="2" t="s">
        <v>28219</v>
      </c>
      <c r="S232" s="2">
        <v>0</v>
      </c>
      <c r="T232" s="2">
        <v>2</v>
      </c>
      <c r="U232" s="2" t="s">
        <v>29210</v>
      </c>
      <c r="V232" s="2" t="s">
        <v>31510</v>
      </c>
      <c r="W232" s="2" t="s">
        <v>29211</v>
      </c>
      <c r="X232" s="5">
        <v>41471</v>
      </c>
      <c r="Y232" s="2" t="s">
        <v>28234</v>
      </c>
      <c r="Z232" s="2" t="s">
        <v>161</v>
      </c>
      <c r="AA232" s="2" t="s">
        <v>26</v>
      </c>
      <c r="AB232" s="2" t="s">
        <v>158</v>
      </c>
      <c r="AC232" t="s">
        <v>112</v>
      </c>
      <c r="AD232" t="s">
        <v>155</v>
      </c>
      <c r="AE232">
        <v>90401</v>
      </c>
      <c r="AF232" t="s">
        <v>155</v>
      </c>
      <c r="AG232" t="s">
        <v>111</v>
      </c>
      <c r="AH232" t="s">
        <v>25</v>
      </c>
    </row>
    <row r="233" spans="1:34" x14ac:dyDescent="0.25">
      <c r="A233" s="2">
        <v>11231</v>
      </c>
      <c r="B233" s="2">
        <v>611</v>
      </c>
      <c r="C233" s="2" t="s">
        <v>31741</v>
      </c>
      <c r="D233" s="2" t="s">
        <v>31510</v>
      </c>
      <c r="E233" s="2" t="s">
        <v>29212</v>
      </c>
      <c r="F233" s="2" t="s">
        <v>31510</v>
      </c>
      <c r="G233" s="5" t="s">
        <v>28337</v>
      </c>
      <c r="H233" s="2">
        <v>0</v>
      </c>
      <c r="I233" s="5">
        <v>23326</v>
      </c>
      <c r="J233" s="2" t="s">
        <v>5867</v>
      </c>
      <c r="K233" s="2" t="s">
        <v>31510</v>
      </c>
      <c r="L233" s="2" t="s">
        <v>5867</v>
      </c>
      <c r="M233" s="2" t="s">
        <v>29213</v>
      </c>
      <c r="N233" s="2">
        <v>60000</v>
      </c>
      <c r="O233" s="2">
        <v>2</v>
      </c>
      <c r="P233" s="2">
        <v>1</v>
      </c>
      <c r="Q233" s="2" t="s">
        <v>28311</v>
      </c>
      <c r="R233" s="2" t="s">
        <v>28219</v>
      </c>
      <c r="S233" s="2">
        <v>1</v>
      </c>
      <c r="T233" s="2">
        <v>2</v>
      </c>
      <c r="U233" s="2" t="s">
        <v>29214</v>
      </c>
      <c r="V233" s="2" t="s">
        <v>31510</v>
      </c>
      <c r="W233" s="2" t="s">
        <v>29215</v>
      </c>
      <c r="X233" s="5">
        <v>41315</v>
      </c>
      <c r="Y233" s="2" t="s">
        <v>28266</v>
      </c>
      <c r="Z233" s="2" t="s">
        <v>134</v>
      </c>
      <c r="AA233" s="2" t="s">
        <v>113</v>
      </c>
      <c r="AB233" s="2" t="s">
        <v>114</v>
      </c>
      <c r="AC233" t="s">
        <v>112</v>
      </c>
      <c r="AD233" t="s">
        <v>110</v>
      </c>
      <c r="AE233">
        <v>98312</v>
      </c>
      <c r="AF233" t="s">
        <v>110</v>
      </c>
      <c r="AG233" t="s">
        <v>111</v>
      </c>
      <c r="AH233" t="s">
        <v>25</v>
      </c>
    </row>
    <row r="234" spans="1:34" x14ac:dyDescent="0.25">
      <c r="A234" s="2">
        <v>11232</v>
      </c>
      <c r="B234" s="2">
        <v>616</v>
      </c>
      <c r="C234" s="2" t="s">
        <v>31742</v>
      </c>
      <c r="D234" s="2" t="s">
        <v>31510</v>
      </c>
      <c r="E234" s="2" t="s">
        <v>29176</v>
      </c>
      <c r="F234" s="2" t="s">
        <v>28362</v>
      </c>
      <c r="G234" s="5" t="s">
        <v>28650</v>
      </c>
      <c r="H234" s="2">
        <v>0</v>
      </c>
      <c r="I234" s="5">
        <v>21271</v>
      </c>
      <c r="J234" s="2" t="s">
        <v>5867</v>
      </c>
      <c r="K234" s="2" t="s">
        <v>31510</v>
      </c>
      <c r="L234" s="2" t="s">
        <v>28237</v>
      </c>
      <c r="M234" s="2" t="s">
        <v>29216</v>
      </c>
      <c r="N234" s="2">
        <v>60000</v>
      </c>
      <c r="O234" s="2">
        <v>3</v>
      </c>
      <c r="P234" s="2">
        <v>1</v>
      </c>
      <c r="Q234" s="2" t="s">
        <v>28311</v>
      </c>
      <c r="R234" s="2" t="s">
        <v>28219</v>
      </c>
      <c r="S234" s="2">
        <v>0</v>
      </c>
      <c r="T234" s="2">
        <v>2</v>
      </c>
      <c r="U234" s="2" t="s">
        <v>29217</v>
      </c>
      <c r="V234" s="2" t="s">
        <v>31510</v>
      </c>
      <c r="W234" s="2" t="s">
        <v>29218</v>
      </c>
      <c r="X234" s="5">
        <v>41537</v>
      </c>
      <c r="Y234" s="2" t="s">
        <v>28234</v>
      </c>
      <c r="Z234" s="2" t="s">
        <v>137</v>
      </c>
      <c r="AA234" s="2" t="s">
        <v>113</v>
      </c>
      <c r="AB234" s="2" t="s">
        <v>114</v>
      </c>
      <c r="AC234" t="s">
        <v>112</v>
      </c>
      <c r="AD234" t="s">
        <v>110</v>
      </c>
      <c r="AE234">
        <v>98201</v>
      </c>
      <c r="AF234" t="s">
        <v>110</v>
      </c>
      <c r="AG234" t="s">
        <v>111</v>
      </c>
      <c r="AH234" t="s">
        <v>25</v>
      </c>
    </row>
    <row r="235" spans="1:34" x14ac:dyDescent="0.25">
      <c r="A235" s="2">
        <v>11233</v>
      </c>
      <c r="B235" s="2">
        <v>299</v>
      </c>
      <c r="C235" s="2" t="s">
        <v>31743</v>
      </c>
      <c r="D235" s="2" t="s">
        <v>31510</v>
      </c>
      <c r="E235" s="2" t="s">
        <v>28516</v>
      </c>
      <c r="F235" s="2" t="s">
        <v>31510</v>
      </c>
      <c r="G235" s="5" t="s">
        <v>29182</v>
      </c>
      <c r="H235" s="2">
        <v>0</v>
      </c>
      <c r="I235" s="5">
        <v>23260</v>
      </c>
      <c r="J235" s="2" t="s">
        <v>5867</v>
      </c>
      <c r="K235" s="2" t="s">
        <v>31510</v>
      </c>
      <c r="L235" s="2" t="s">
        <v>5867</v>
      </c>
      <c r="M235" s="2" t="s">
        <v>29219</v>
      </c>
      <c r="N235" s="2">
        <v>70000</v>
      </c>
      <c r="O235" s="2">
        <v>4</v>
      </c>
      <c r="P235" s="2">
        <v>2</v>
      </c>
      <c r="Q235" s="2" t="s">
        <v>28300</v>
      </c>
      <c r="R235" s="2" t="s">
        <v>28219</v>
      </c>
      <c r="S235" s="2">
        <v>1</v>
      </c>
      <c r="T235" s="2">
        <v>2</v>
      </c>
      <c r="U235" s="2" t="s">
        <v>29220</v>
      </c>
      <c r="V235" s="2" t="s">
        <v>31510</v>
      </c>
      <c r="W235" s="2" t="s">
        <v>29221</v>
      </c>
      <c r="X235" s="5">
        <v>41313</v>
      </c>
      <c r="Y235" s="2" t="s">
        <v>28266</v>
      </c>
      <c r="Z235" s="2" t="s">
        <v>195</v>
      </c>
      <c r="AA235" s="2" t="s">
        <v>26</v>
      </c>
      <c r="AB235" s="2" t="s">
        <v>158</v>
      </c>
      <c r="AC235" t="s">
        <v>112</v>
      </c>
      <c r="AD235" t="s">
        <v>155</v>
      </c>
      <c r="AE235">
        <v>94704</v>
      </c>
      <c r="AF235" t="s">
        <v>155</v>
      </c>
      <c r="AG235" t="s">
        <v>111</v>
      </c>
      <c r="AH235" t="s">
        <v>25</v>
      </c>
    </row>
    <row r="236" spans="1:34" x14ac:dyDescent="0.25">
      <c r="A236" s="2">
        <v>11234</v>
      </c>
      <c r="B236" s="2">
        <v>337</v>
      </c>
      <c r="C236" s="2" t="s">
        <v>31744</v>
      </c>
      <c r="D236" s="2" t="s">
        <v>31510</v>
      </c>
      <c r="E236" s="2" t="s">
        <v>29222</v>
      </c>
      <c r="F236" s="2" t="s">
        <v>31510</v>
      </c>
      <c r="G236" s="5" t="s">
        <v>28820</v>
      </c>
      <c r="H236" s="2">
        <v>0</v>
      </c>
      <c r="I236" s="5">
        <v>21324</v>
      </c>
      <c r="J236" s="2" t="s">
        <v>5934</v>
      </c>
      <c r="K236" s="2" t="s">
        <v>31510</v>
      </c>
      <c r="L236" s="2" t="s">
        <v>28237</v>
      </c>
      <c r="M236" s="2" t="s">
        <v>29223</v>
      </c>
      <c r="N236" s="2">
        <v>70000</v>
      </c>
      <c r="O236" s="2">
        <v>4</v>
      </c>
      <c r="P236" s="2">
        <v>2</v>
      </c>
      <c r="Q236" s="2" t="s">
        <v>28300</v>
      </c>
      <c r="R236" s="2" t="s">
        <v>28219</v>
      </c>
      <c r="S236" s="2">
        <v>1</v>
      </c>
      <c r="T236" s="2">
        <v>2</v>
      </c>
      <c r="U236" s="2" t="s">
        <v>29224</v>
      </c>
      <c r="V236" s="2" t="s">
        <v>31510</v>
      </c>
      <c r="W236" s="2" t="s">
        <v>29225</v>
      </c>
      <c r="X236" s="5">
        <v>41313</v>
      </c>
      <c r="Y236" s="2" t="s">
        <v>28266</v>
      </c>
      <c r="Z236" s="2" t="s">
        <v>179</v>
      </c>
      <c r="AA236" s="2" t="s">
        <v>26</v>
      </c>
      <c r="AB236" s="2" t="s">
        <v>158</v>
      </c>
      <c r="AC236" t="s">
        <v>112</v>
      </c>
      <c r="AD236" t="s">
        <v>155</v>
      </c>
      <c r="AE236">
        <v>90802</v>
      </c>
      <c r="AF236" t="s">
        <v>155</v>
      </c>
      <c r="AG236" t="s">
        <v>111</v>
      </c>
      <c r="AH236" t="s">
        <v>25</v>
      </c>
    </row>
    <row r="237" spans="1:34" x14ac:dyDescent="0.25">
      <c r="A237" s="2">
        <v>11235</v>
      </c>
      <c r="B237" s="2">
        <v>607</v>
      </c>
      <c r="C237" s="2" t="s">
        <v>31745</v>
      </c>
      <c r="D237" s="2" t="s">
        <v>31510</v>
      </c>
      <c r="E237" s="2" t="s">
        <v>29226</v>
      </c>
      <c r="F237" s="2" t="s">
        <v>28417</v>
      </c>
      <c r="G237" s="5" t="s">
        <v>29203</v>
      </c>
      <c r="H237" s="2">
        <v>0</v>
      </c>
      <c r="I237" s="5">
        <v>21039</v>
      </c>
      <c r="J237" s="2" t="s">
        <v>5867</v>
      </c>
      <c r="K237" s="2" t="s">
        <v>31510</v>
      </c>
      <c r="L237" s="2" t="s">
        <v>5867</v>
      </c>
      <c r="M237" s="2" t="s">
        <v>29227</v>
      </c>
      <c r="N237" s="2">
        <v>70000</v>
      </c>
      <c r="O237" s="2">
        <v>4</v>
      </c>
      <c r="P237" s="2">
        <v>2</v>
      </c>
      <c r="Q237" s="2" t="s">
        <v>28300</v>
      </c>
      <c r="R237" s="2" t="s">
        <v>28219</v>
      </c>
      <c r="S237" s="2">
        <v>1</v>
      </c>
      <c r="T237" s="2">
        <v>2</v>
      </c>
      <c r="U237" s="2" t="s">
        <v>29228</v>
      </c>
      <c r="V237" s="2" t="s">
        <v>31510</v>
      </c>
      <c r="W237" s="2" t="s">
        <v>29229</v>
      </c>
      <c r="X237" s="5">
        <v>41459</v>
      </c>
      <c r="Y237" s="2" t="s">
        <v>28266</v>
      </c>
      <c r="Z237" s="2" t="s">
        <v>138</v>
      </c>
      <c r="AA237" s="2" t="s">
        <v>113</v>
      </c>
      <c r="AB237" s="2" t="s">
        <v>114</v>
      </c>
      <c r="AC237" t="s">
        <v>112</v>
      </c>
      <c r="AD237" t="s">
        <v>110</v>
      </c>
      <c r="AE237">
        <v>98107</v>
      </c>
      <c r="AF237" t="s">
        <v>110</v>
      </c>
      <c r="AG237" t="s">
        <v>111</v>
      </c>
      <c r="AH237" t="s">
        <v>25</v>
      </c>
    </row>
    <row r="238" spans="1:34" x14ac:dyDescent="0.25">
      <c r="A238" s="2">
        <v>11236</v>
      </c>
      <c r="B238" s="2">
        <v>609</v>
      </c>
      <c r="C238" s="2" t="s">
        <v>31746</v>
      </c>
      <c r="D238" s="2" t="s">
        <v>31510</v>
      </c>
      <c r="E238" s="2" t="s">
        <v>28458</v>
      </c>
      <c r="F238" s="2" t="s">
        <v>31510</v>
      </c>
      <c r="G238" s="5" t="s">
        <v>28542</v>
      </c>
      <c r="H238" s="2">
        <v>0</v>
      </c>
      <c r="I238" s="5">
        <v>21065</v>
      </c>
      <c r="J238" s="2" t="s">
        <v>5934</v>
      </c>
      <c r="K238" s="2" t="s">
        <v>31510</v>
      </c>
      <c r="L238" s="2" t="s">
        <v>5867</v>
      </c>
      <c r="M238" s="2" t="s">
        <v>29230</v>
      </c>
      <c r="N238" s="2">
        <v>70000</v>
      </c>
      <c r="O238" s="2">
        <v>5</v>
      </c>
      <c r="P238" s="2">
        <v>2</v>
      </c>
      <c r="Q238" s="2" t="s">
        <v>28300</v>
      </c>
      <c r="R238" s="2" t="s">
        <v>28219</v>
      </c>
      <c r="S238" s="2">
        <v>1</v>
      </c>
      <c r="T238" s="2">
        <v>2</v>
      </c>
      <c r="U238" s="2" t="s">
        <v>28493</v>
      </c>
      <c r="V238" s="2" t="s">
        <v>31510</v>
      </c>
      <c r="W238" s="2" t="s">
        <v>29231</v>
      </c>
      <c r="X238" s="5">
        <v>41550</v>
      </c>
      <c r="Y238" s="2" t="s">
        <v>28266</v>
      </c>
      <c r="Z238" s="2" t="s">
        <v>139</v>
      </c>
      <c r="AA238" s="2" t="s">
        <v>113</v>
      </c>
      <c r="AB238" s="2" t="s">
        <v>114</v>
      </c>
      <c r="AC238" t="s">
        <v>112</v>
      </c>
      <c r="AD238" t="s">
        <v>110</v>
      </c>
      <c r="AE238">
        <v>98225</v>
      </c>
      <c r="AF238" t="s">
        <v>110</v>
      </c>
      <c r="AG238" t="s">
        <v>111</v>
      </c>
      <c r="AH238" t="s">
        <v>25</v>
      </c>
    </row>
    <row r="239" spans="1:34" x14ac:dyDescent="0.25">
      <c r="A239" s="2">
        <v>11237</v>
      </c>
      <c r="B239" s="2">
        <v>161</v>
      </c>
      <c r="C239" s="2" t="s">
        <v>31747</v>
      </c>
      <c r="D239" s="2" t="s">
        <v>31510</v>
      </c>
      <c r="E239" s="2" t="s">
        <v>28314</v>
      </c>
      <c r="F239" s="2" t="s">
        <v>5867</v>
      </c>
      <c r="G239" s="5" t="s">
        <v>28678</v>
      </c>
      <c r="H239" s="2">
        <v>0</v>
      </c>
      <c r="I239" s="5">
        <v>23458</v>
      </c>
      <c r="J239" s="2" t="s">
        <v>5934</v>
      </c>
      <c r="K239" s="2" t="s">
        <v>31510</v>
      </c>
      <c r="L239" s="2" t="s">
        <v>5867</v>
      </c>
      <c r="M239" s="2" t="s">
        <v>29232</v>
      </c>
      <c r="N239" s="2">
        <v>130000</v>
      </c>
      <c r="O239" s="2">
        <v>2</v>
      </c>
      <c r="P239" s="2">
        <v>3</v>
      </c>
      <c r="Q239" s="2" t="s">
        <v>28218</v>
      </c>
      <c r="R239" s="2" t="s">
        <v>28285</v>
      </c>
      <c r="S239" s="2">
        <v>0</v>
      </c>
      <c r="T239" s="2">
        <v>4</v>
      </c>
      <c r="U239" s="2" t="s">
        <v>29233</v>
      </c>
      <c r="V239" s="2" t="s">
        <v>31510</v>
      </c>
      <c r="W239" s="2" t="s">
        <v>28520</v>
      </c>
      <c r="X239" s="5">
        <v>40791</v>
      </c>
      <c r="Y239" s="2" t="s">
        <v>28228</v>
      </c>
      <c r="Z239" s="2" t="s">
        <v>371</v>
      </c>
      <c r="AA239" s="2" t="s">
        <v>365</v>
      </c>
      <c r="AB239" s="2" t="s">
        <v>366</v>
      </c>
      <c r="AC239" t="s">
        <v>345</v>
      </c>
      <c r="AD239" t="s">
        <v>341</v>
      </c>
      <c r="AE239">
        <v>42651</v>
      </c>
      <c r="AF239" t="s">
        <v>341</v>
      </c>
      <c r="AG239" t="s">
        <v>341</v>
      </c>
      <c r="AH239" t="s">
        <v>66</v>
      </c>
    </row>
    <row r="240" spans="1:34" x14ac:dyDescent="0.25">
      <c r="A240" s="2">
        <v>11238</v>
      </c>
      <c r="B240" s="2">
        <v>232</v>
      </c>
      <c r="C240" s="2" t="s">
        <v>31748</v>
      </c>
      <c r="D240" s="2" t="s">
        <v>31510</v>
      </c>
      <c r="E240" s="2" t="s">
        <v>29234</v>
      </c>
      <c r="F240" s="2" t="s">
        <v>31510</v>
      </c>
      <c r="G240" s="5" t="s">
        <v>29235</v>
      </c>
      <c r="H240" s="2">
        <v>0</v>
      </c>
      <c r="I240" s="5">
        <v>23414</v>
      </c>
      <c r="J240" s="2" t="s">
        <v>5934</v>
      </c>
      <c r="K240" s="2" t="s">
        <v>31510</v>
      </c>
      <c r="L240" s="2" t="s">
        <v>28237</v>
      </c>
      <c r="M240" s="2" t="s">
        <v>29236</v>
      </c>
      <c r="N240" s="2">
        <v>130000</v>
      </c>
      <c r="O240" s="2">
        <v>2</v>
      </c>
      <c r="P240" s="2">
        <v>3</v>
      </c>
      <c r="Q240" s="2" t="s">
        <v>28218</v>
      </c>
      <c r="R240" s="2" t="s">
        <v>28285</v>
      </c>
      <c r="S240" s="2">
        <v>0</v>
      </c>
      <c r="T240" s="2">
        <v>4</v>
      </c>
      <c r="U240" s="2" t="s">
        <v>29237</v>
      </c>
      <c r="V240" s="2" t="s">
        <v>29238</v>
      </c>
      <c r="W240" s="2" t="s">
        <v>28370</v>
      </c>
      <c r="X240" s="5">
        <v>40549</v>
      </c>
      <c r="Y240" s="2" t="s">
        <v>28228</v>
      </c>
      <c r="Z240" s="2" t="s">
        <v>275</v>
      </c>
      <c r="AA240" s="2" t="s">
        <v>265</v>
      </c>
      <c r="AB240" s="2" t="s">
        <v>266</v>
      </c>
      <c r="AC240" t="s">
        <v>267</v>
      </c>
      <c r="AD240" t="s">
        <v>264</v>
      </c>
      <c r="AE240" t="s">
        <v>276</v>
      </c>
      <c r="AF240" t="s">
        <v>264</v>
      </c>
      <c r="AG240" t="s">
        <v>264</v>
      </c>
      <c r="AH240" t="s">
        <v>66</v>
      </c>
    </row>
    <row r="241" spans="1:34" x14ac:dyDescent="0.25">
      <c r="A241" s="2">
        <v>11239</v>
      </c>
      <c r="B241" s="2">
        <v>249</v>
      </c>
      <c r="C241" s="2" t="s">
        <v>31749</v>
      </c>
      <c r="D241" s="2" t="s">
        <v>31510</v>
      </c>
      <c r="E241" s="2" t="s">
        <v>29239</v>
      </c>
      <c r="F241" s="2" t="s">
        <v>28268</v>
      </c>
      <c r="G241" s="5" t="s">
        <v>28876</v>
      </c>
      <c r="H241" s="2">
        <v>0</v>
      </c>
      <c r="I241" s="5">
        <v>25478</v>
      </c>
      <c r="J241" s="2" t="s">
        <v>5867</v>
      </c>
      <c r="K241" s="2" t="s">
        <v>31510</v>
      </c>
      <c r="L241" s="2" t="s">
        <v>28237</v>
      </c>
      <c r="M241" s="2" t="s">
        <v>29240</v>
      </c>
      <c r="N241" s="2">
        <v>130000</v>
      </c>
      <c r="O241" s="2">
        <v>2</v>
      </c>
      <c r="P241" s="2">
        <v>4</v>
      </c>
      <c r="Q241" s="2" t="s">
        <v>28300</v>
      </c>
      <c r="R241" s="2" t="s">
        <v>28219</v>
      </c>
      <c r="S241" s="2">
        <v>0</v>
      </c>
      <c r="T241" s="2">
        <v>2</v>
      </c>
      <c r="U241" s="2" t="s">
        <v>29241</v>
      </c>
      <c r="V241" s="2" t="s">
        <v>31510</v>
      </c>
      <c r="W241" s="2" t="s">
        <v>28507</v>
      </c>
      <c r="X241" s="5">
        <v>40562</v>
      </c>
      <c r="Y241" s="2" t="s">
        <v>28240</v>
      </c>
      <c r="Z241" s="2" t="s">
        <v>305</v>
      </c>
      <c r="AA241" s="2" t="s">
        <v>265</v>
      </c>
      <c r="AB241" s="2" t="s">
        <v>266</v>
      </c>
      <c r="AC241" t="s">
        <v>267</v>
      </c>
      <c r="AD241" t="s">
        <v>264</v>
      </c>
      <c r="AE241" t="s">
        <v>319</v>
      </c>
      <c r="AF241" t="s">
        <v>264</v>
      </c>
      <c r="AG241" t="s">
        <v>264</v>
      </c>
      <c r="AH241" t="s">
        <v>66</v>
      </c>
    </row>
    <row r="242" spans="1:34" x14ac:dyDescent="0.25">
      <c r="A242" s="2">
        <v>11240</v>
      </c>
      <c r="B242" s="2">
        <v>273</v>
      </c>
      <c r="C242" s="2" t="s">
        <v>31750</v>
      </c>
      <c r="D242" s="2" t="s">
        <v>31510</v>
      </c>
      <c r="E242" s="2" t="s">
        <v>29242</v>
      </c>
      <c r="F242" s="2" t="s">
        <v>29136</v>
      </c>
      <c r="G242" s="5" t="s">
        <v>28412</v>
      </c>
      <c r="H242" s="2">
        <v>0</v>
      </c>
      <c r="I242" s="5">
        <v>23537</v>
      </c>
      <c r="J242" s="2" t="s">
        <v>5867</v>
      </c>
      <c r="K242" s="2" t="s">
        <v>31510</v>
      </c>
      <c r="L242" s="2" t="s">
        <v>28237</v>
      </c>
      <c r="M242" s="2" t="s">
        <v>29243</v>
      </c>
      <c r="N242" s="2">
        <v>160000</v>
      </c>
      <c r="O242" s="2">
        <v>2</v>
      </c>
      <c r="P242" s="2">
        <v>3</v>
      </c>
      <c r="Q242" s="2" t="s">
        <v>28300</v>
      </c>
      <c r="R242" s="2" t="s">
        <v>28219</v>
      </c>
      <c r="S242" s="2">
        <v>1</v>
      </c>
      <c r="T242" s="2">
        <v>4</v>
      </c>
      <c r="U242" s="2" t="s">
        <v>29244</v>
      </c>
      <c r="V242" s="2" t="s">
        <v>31510</v>
      </c>
      <c r="W242" s="2" t="s">
        <v>29245</v>
      </c>
      <c r="X242" s="5">
        <v>40601</v>
      </c>
      <c r="Y242" s="2" t="s">
        <v>28240</v>
      </c>
      <c r="Z242" s="2" t="s">
        <v>290</v>
      </c>
      <c r="AA242" s="2" t="s">
        <v>265</v>
      </c>
      <c r="AB242" s="2" t="s">
        <v>266</v>
      </c>
      <c r="AC242" t="s">
        <v>267</v>
      </c>
      <c r="AD242" t="s">
        <v>264</v>
      </c>
      <c r="AE242" t="s">
        <v>291</v>
      </c>
      <c r="AF242" t="s">
        <v>264</v>
      </c>
      <c r="AG242" t="s">
        <v>264</v>
      </c>
      <c r="AH242" t="s">
        <v>66</v>
      </c>
    </row>
    <row r="243" spans="1:34" x14ac:dyDescent="0.25">
      <c r="A243" s="2">
        <v>11241</v>
      </c>
      <c r="B243" s="2">
        <v>211</v>
      </c>
      <c r="C243" s="2" t="s">
        <v>31751</v>
      </c>
      <c r="D243" s="2" t="s">
        <v>31510</v>
      </c>
      <c r="E243" s="2" t="s">
        <v>29246</v>
      </c>
      <c r="F243" s="2" t="s">
        <v>31510</v>
      </c>
      <c r="G243" s="5" t="s">
        <v>28752</v>
      </c>
      <c r="H243" s="2">
        <v>0</v>
      </c>
      <c r="I243" s="5">
        <v>27125</v>
      </c>
      <c r="J243" s="2" t="s">
        <v>5934</v>
      </c>
      <c r="K243" s="2" t="s">
        <v>31510</v>
      </c>
      <c r="L243" s="2" t="s">
        <v>28237</v>
      </c>
      <c r="M243" s="2" t="s">
        <v>29247</v>
      </c>
      <c r="N243" s="2">
        <v>100000</v>
      </c>
      <c r="O243" s="2">
        <v>2</v>
      </c>
      <c r="P243" s="2">
        <v>3</v>
      </c>
      <c r="Q243" s="2" t="s">
        <v>28300</v>
      </c>
      <c r="R243" s="2" t="s">
        <v>28219</v>
      </c>
      <c r="S243" s="2">
        <v>1</v>
      </c>
      <c r="T243" s="2">
        <v>4</v>
      </c>
      <c r="U243" s="2" t="s">
        <v>29248</v>
      </c>
      <c r="V243" s="2" t="s">
        <v>31510</v>
      </c>
      <c r="W243" s="2" t="s">
        <v>28573</v>
      </c>
      <c r="X243" s="5">
        <v>41162</v>
      </c>
      <c r="Y243" s="2" t="s">
        <v>28240</v>
      </c>
      <c r="Z243" s="2" t="s">
        <v>90</v>
      </c>
      <c r="AA243" s="2">
        <v>91</v>
      </c>
      <c r="AB243" s="2" t="s">
        <v>91</v>
      </c>
      <c r="AC243" t="s">
        <v>69</v>
      </c>
      <c r="AD243" t="s">
        <v>65</v>
      </c>
      <c r="AE243">
        <v>91940</v>
      </c>
      <c r="AF243" t="s">
        <v>65</v>
      </c>
      <c r="AG243" t="s">
        <v>65</v>
      </c>
      <c r="AH243" t="s">
        <v>66</v>
      </c>
    </row>
    <row r="244" spans="1:34" x14ac:dyDescent="0.25">
      <c r="A244" s="2">
        <v>11242</v>
      </c>
      <c r="B244" s="2">
        <v>209</v>
      </c>
      <c r="C244" s="2" t="s">
        <v>31752</v>
      </c>
      <c r="D244" s="2" t="s">
        <v>31510</v>
      </c>
      <c r="E244" s="2" t="s">
        <v>28824</v>
      </c>
      <c r="F244" s="2" t="s">
        <v>31510</v>
      </c>
      <c r="G244" s="5" t="s">
        <v>28487</v>
      </c>
      <c r="H244" s="2">
        <v>0</v>
      </c>
      <c r="I244" s="5">
        <v>23142</v>
      </c>
      <c r="J244" s="2" t="s">
        <v>5867</v>
      </c>
      <c r="K244" s="2" t="s">
        <v>31510</v>
      </c>
      <c r="L244" s="2" t="s">
        <v>5867</v>
      </c>
      <c r="M244" s="2" t="s">
        <v>29249</v>
      </c>
      <c r="N244" s="2">
        <v>110000</v>
      </c>
      <c r="O244" s="2">
        <v>2</v>
      </c>
      <c r="P244" s="2">
        <v>4</v>
      </c>
      <c r="Q244" s="2" t="s">
        <v>28300</v>
      </c>
      <c r="R244" s="2" t="s">
        <v>28219</v>
      </c>
      <c r="S244" s="2">
        <v>1</v>
      </c>
      <c r="T244" s="2">
        <v>3</v>
      </c>
      <c r="U244" s="2" t="s">
        <v>29250</v>
      </c>
      <c r="V244" s="2" t="s">
        <v>31510</v>
      </c>
      <c r="W244" s="2" t="s">
        <v>29251</v>
      </c>
      <c r="X244" s="5">
        <v>41171</v>
      </c>
      <c r="Y244" s="2" t="s">
        <v>28240</v>
      </c>
      <c r="Z244" s="2" t="s">
        <v>88</v>
      </c>
      <c r="AA244" s="2">
        <v>78</v>
      </c>
      <c r="AB244" s="2" t="s">
        <v>89</v>
      </c>
      <c r="AC244" t="s">
        <v>69</v>
      </c>
      <c r="AD244" t="s">
        <v>65</v>
      </c>
      <c r="AE244">
        <v>78000</v>
      </c>
      <c r="AF244" t="s">
        <v>65</v>
      </c>
      <c r="AG244" t="s">
        <v>65</v>
      </c>
      <c r="AH244" t="s">
        <v>66</v>
      </c>
    </row>
    <row r="245" spans="1:34" x14ac:dyDescent="0.25">
      <c r="A245" s="2">
        <v>11243</v>
      </c>
      <c r="B245" s="2">
        <v>237</v>
      </c>
      <c r="C245" s="2" t="s">
        <v>31753</v>
      </c>
      <c r="D245" s="2" t="s">
        <v>31510</v>
      </c>
      <c r="E245" s="2" t="s">
        <v>29252</v>
      </c>
      <c r="F245" s="2" t="s">
        <v>28215</v>
      </c>
      <c r="G245" s="5" t="s">
        <v>28253</v>
      </c>
      <c r="H245" s="2">
        <v>0</v>
      </c>
      <c r="I245" s="5">
        <v>23109</v>
      </c>
      <c r="J245" s="2" t="s">
        <v>5867</v>
      </c>
      <c r="K245" s="2" t="s">
        <v>31510</v>
      </c>
      <c r="L245" s="2" t="s">
        <v>28237</v>
      </c>
      <c r="M245" s="2" t="s">
        <v>29253</v>
      </c>
      <c r="N245" s="2">
        <v>150000</v>
      </c>
      <c r="O245" s="2">
        <v>2</v>
      </c>
      <c r="P245" s="2">
        <v>3</v>
      </c>
      <c r="Q245" s="2" t="s">
        <v>28300</v>
      </c>
      <c r="R245" s="2" t="s">
        <v>28219</v>
      </c>
      <c r="S245" s="2">
        <v>1</v>
      </c>
      <c r="T245" s="2">
        <v>3</v>
      </c>
      <c r="U245" s="2" t="s">
        <v>29254</v>
      </c>
      <c r="V245" s="2" t="s">
        <v>31510</v>
      </c>
      <c r="W245" s="2" t="s">
        <v>28778</v>
      </c>
      <c r="X245" s="5">
        <v>40595</v>
      </c>
      <c r="Y245" s="2" t="s">
        <v>28228</v>
      </c>
      <c r="Z245" s="2" t="s">
        <v>331</v>
      </c>
      <c r="AA245" s="2" t="s">
        <v>265</v>
      </c>
      <c r="AB245" s="2" t="s">
        <v>266</v>
      </c>
      <c r="AC245" t="s">
        <v>267</v>
      </c>
      <c r="AD245" t="s">
        <v>264</v>
      </c>
      <c r="AE245" t="s">
        <v>332</v>
      </c>
      <c r="AF245" t="s">
        <v>264</v>
      </c>
      <c r="AG245" t="s">
        <v>264</v>
      </c>
      <c r="AH245" t="s">
        <v>66</v>
      </c>
    </row>
    <row r="246" spans="1:34" x14ac:dyDescent="0.25">
      <c r="A246" s="2">
        <v>11244</v>
      </c>
      <c r="B246" s="2">
        <v>267</v>
      </c>
      <c r="C246" s="2" t="s">
        <v>31754</v>
      </c>
      <c r="D246" s="2" t="s">
        <v>31510</v>
      </c>
      <c r="E246" s="2" t="s">
        <v>29255</v>
      </c>
      <c r="F246" s="2" t="s">
        <v>5867</v>
      </c>
      <c r="G246" s="5" t="s">
        <v>28871</v>
      </c>
      <c r="H246" s="2">
        <v>0</v>
      </c>
      <c r="I246" s="5">
        <v>25164</v>
      </c>
      <c r="J246" s="2" t="s">
        <v>5934</v>
      </c>
      <c r="K246" s="2" t="s">
        <v>31510</v>
      </c>
      <c r="L246" s="2" t="s">
        <v>28237</v>
      </c>
      <c r="M246" s="2" t="s">
        <v>29256</v>
      </c>
      <c r="N246" s="2">
        <v>170000</v>
      </c>
      <c r="O246" s="2">
        <v>2</v>
      </c>
      <c r="P246" s="2">
        <v>3</v>
      </c>
      <c r="Q246" s="2" t="s">
        <v>28218</v>
      </c>
      <c r="R246" s="2" t="s">
        <v>28285</v>
      </c>
      <c r="S246" s="2">
        <v>0</v>
      </c>
      <c r="T246" s="2">
        <v>3</v>
      </c>
      <c r="U246" s="2" t="s">
        <v>29257</v>
      </c>
      <c r="V246" s="2" t="s">
        <v>31510</v>
      </c>
      <c r="W246" s="2" t="s">
        <v>28672</v>
      </c>
      <c r="X246" s="5">
        <v>40586</v>
      </c>
      <c r="Y246" s="2" t="s">
        <v>28228</v>
      </c>
      <c r="Z246" s="2" t="s">
        <v>301</v>
      </c>
      <c r="AA246" s="2" t="s">
        <v>265</v>
      </c>
      <c r="AB246" s="2" t="s">
        <v>266</v>
      </c>
      <c r="AC246" t="s">
        <v>267</v>
      </c>
      <c r="AD246" t="s">
        <v>264</v>
      </c>
      <c r="AE246" t="s">
        <v>302</v>
      </c>
      <c r="AF246" t="s">
        <v>264</v>
      </c>
      <c r="AG246" t="s">
        <v>264</v>
      </c>
      <c r="AH246" t="s">
        <v>66</v>
      </c>
    </row>
    <row r="247" spans="1:34" x14ac:dyDescent="0.25">
      <c r="A247" s="2">
        <v>11245</v>
      </c>
      <c r="B247" s="2">
        <v>132</v>
      </c>
      <c r="C247" s="2" t="s">
        <v>31755</v>
      </c>
      <c r="D247" s="2" t="s">
        <v>31510</v>
      </c>
      <c r="E247" s="2" t="s">
        <v>29258</v>
      </c>
      <c r="F247" s="2" t="s">
        <v>28315</v>
      </c>
      <c r="G247" s="5" t="s">
        <v>28779</v>
      </c>
      <c r="H247" s="2">
        <v>0</v>
      </c>
      <c r="I247" s="5">
        <v>22762</v>
      </c>
      <c r="J247" s="2" t="s">
        <v>5867</v>
      </c>
      <c r="K247" s="2" t="s">
        <v>31510</v>
      </c>
      <c r="L247" s="2" t="s">
        <v>5867</v>
      </c>
      <c r="M247" s="2" t="s">
        <v>29259</v>
      </c>
      <c r="N247" s="2">
        <v>120000</v>
      </c>
      <c r="O247" s="2">
        <v>3</v>
      </c>
      <c r="P247" s="2">
        <v>4</v>
      </c>
      <c r="Q247" s="2" t="s">
        <v>28311</v>
      </c>
      <c r="R247" s="2" t="s">
        <v>28219</v>
      </c>
      <c r="S247" s="2">
        <v>0</v>
      </c>
      <c r="T247" s="2">
        <v>4</v>
      </c>
      <c r="U247" s="2" t="s">
        <v>29260</v>
      </c>
      <c r="V247" s="2" t="s">
        <v>31510</v>
      </c>
      <c r="W247" s="2" t="s">
        <v>29261</v>
      </c>
      <c r="X247" s="5">
        <v>40812</v>
      </c>
      <c r="Y247" s="2" t="s">
        <v>28240</v>
      </c>
      <c r="Z247" s="2" t="s">
        <v>373</v>
      </c>
      <c r="AA247" s="2" t="s">
        <v>376</v>
      </c>
      <c r="AB247" s="2" t="s">
        <v>377</v>
      </c>
      <c r="AC247" t="s">
        <v>345</v>
      </c>
      <c r="AD247" t="s">
        <v>341</v>
      </c>
      <c r="AE247">
        <v>22001</v>
      </c>
      <c r="AF247" t="s">
        <v>341</v>
      </c>
      <c r="AG247" t="s">
        <v>341</v>
      </c>
      <c r="AH247" t="s">
        <v>66</v>
      </c>
    </row>
    <row r="248" spans="1:34" x14ac:dyDescent="0.25">
      <c r="A248" s="2">
        <v>11246</v>
      </c>
      <c r="B248" s="2">
        <v>147</v>
      </c>
      <c r="C248" s="2" t="s">
        <v>31756</v>
      </c>
      <c r="D248" s="2" t="s">
        <v>31510</v>
      </c>
      <c r="E248" s="2" t="s">
        <v>28693</v>
      </c>
      <c r="F248" s="2" t="s">
        <v>31510</v>
      </c>
      <c r="G248" s="5" t="s">
        <v>28685</v>
      </c>
      <c r="H248" s="2">
        <v>0</v>
      </c>
      <c r="I248" s="5">
        <v>22744</v>
      </c>
      <c r="J248" s="2" t="s">
        <v>5867</v>
      </c>
      <c r="K248" s="2" t="s">
        <v>31510</v>
      </c>
      <c r="L248" s="2" t="s">
        <v>28237</v>
      </c>
      <c r="M248" s="2" t="s">
        <v>29262</v>
      </c>
      <c r="N248" s="2">
        <v>120000</v>
      </c>
      <c r="O248" s="2">
        <v>3</v>
      </c>
      <c r="P248" s="2">
        <v>4</v>
      </c>
      <c r="Q248" s="2" t="s">
        <v>28311</v>
      </c>
      <c r="R248" s="2" t="s">
        <v>28219</v>
      </c>
      <c r="S248" s="2">
        <v>0</v>
      </c>
      <c r="T248" s="2">
        <v>4</v>
      </c>
      <c r="U248" s="2" t="s">
        <v>29263</v>
      </c>
      <c r="V248" s="2" t="s">
        <v>31510</v>
      </c>
      <c r="W248" s="2" t="s">
        <v>28356</v>
      </c>
      <c r="X248" s="5">
        <v>40819</v>
      </c>
      <c r="Y248" s="2" t="s">
        <v>28240</v>
      </c>
      <c r="Z248" s="2" t="s">
        <v>373</v>
      </c>
      <c r="AA248" s="2" t="s">
        <v>372</v>
      </c>
      <c r="AB248" s="2" t="s">
        <v>373</v>
      </c>
      <c r="AC248" t="s">
        <v>345</v>
      </c>
      <c r="AD248" t="s">
        <v>341</v>
      </c>
      <c r="AE248">
        <v>20354</v>
      </c>
      <c r="AF248" t="s">
        <v>341</v>
      </c>
      <c r="AG248" t="s">
        <v>341</v>
      </c>
      <c r="AH248" t="s">
        <v>66</v>
      </c>
    </row>
    <row r="249" spans="1:34" x14ac:dyDescent="0.25">
      <c r="A249" s="2">
        <v>11247</v>
      </c>
      <c r="B249" s="2">
        <v>242</v>
      </c>
      <c r="C249" s="2" t="s">
        <v>31757</v>
      </c>
      <c r="D249" s="2" t="s">
        <v>31510</v>
      </c>
      <c r="E249" s="2" t="s">
        <v>29264</v>
      </c>
      <c r="F249" s="2" t="s">
        <v>5867</v>
      </c>
      <c r="G249" s="5" t="s">
        <v>28512</v>
      </c>
      <c r="H249" s="2">
        <v>0</v>
      </c>
      <c r="I249" s="5">
        <v>22619</v>
      </c>
      <c r="J249" s="2" t="s">
        <v>5934</v>
      </c>
      <c r="K249" s="2" t="s">
        <v>31510</v>
      </c>
      <c r="L249" s="2" t="s">
        <v>28237</v>
      </c>
      <c r="M249" s="2" t="s">
        <v>29265</v>
      </c>
      <c r="N249" s="2">
        <v>130000</v>
      </c>
      <c r="O249" s="2">
        <v>3</v>
      </c>
      <c r="P249" s="2">
        <v>4</v>
      </c>
      <c r="Q249" s="2" t="s">
        <v>28300</v>
      </c>
      <c r="R249" s="2" t="s">
        <v>28219</v>
      </c>
      <c r="S249" s="2">
        <v>0</v>
      </c>
      <c r="T249" s="2">
        <v>3</v>
      </c>
      <c r="U249" s="2" t="s">
        <v>29266</v>
      </c>
      <c r="V249" s="2" t="s">
        <v>31510</v>
      </c>
      <c r="W249" s="2" t="s">
        <v>28370</v>
      </c>
      <c r="X249" s="5">
        <v>40592</v>
      </c>
      <c r="Y249" s="2" t="s">
        <v>28228</v>
      </c>
      <c r="Z249" s="2" t="s">
        <v>324</v>
      </c>
      <c r="AA249" s="2" t="s">
        <v>265</v>
      </c>
      <c r="AB249" s="2" t="s">
        <v>266</v>
      </c>
      <c r="AC249" t="s">
        <v>267</v>
      </c>
      <c r="AD249" t="s">
        <v>264</v>
      </c>
      <c r="AE249" t="s">
        <v>325</v>
      </c>
      <c r="AF249" t="s">
        <v>264</v>
      </c>
      <c r="AG249" t="s">
        <v>264</v>
      </c>
      <c r="AH249" t="s">
        <v>66</v>
      </c>
    </row>
    <row r="250" spans="1:34" x14ac:dyDescent="0.25">
      <c r="A250" s="2">
        <v>11248</v>
      </c>
      <c r="B250" s="2">
        <v>223</v>
      </c>
      <c r="C250" s="2" t="s">
        <v>31758</v>
      </c>
      <c r="D250" s="2" t="s">
        <v>31510</v>
      </c>
      <c r="E250" s="2" t="s">
        <v>29267</v>
      </c>
      <c r="F250" s="2" t="s">
        <v>29017</v>
      </c>
      <c r="G250" s="5" t="s">
        <v>28952</v>
      </c>
      <c r="H250" s="2">
        <v>0</v>
      </c>
      <c r="I250" s="5">
        <v>24188</v>
      </c>
      <c r="J250" s="2" t="s">
        <v>5867</v>
      </c>
      <c r="K250" s="2" t="s">
        <v>31510</v>
      </c>
      <c r="L250" s="2" t="s">
        <v>5867</v>
      </c>
      <c r="M250" s="2" t="s">
        <v>29268</v>
      </c>
      <c r="N250" s="2">
        <v>110000</v>
      </c>
      <c r="O250" s="2">
        <v>3</v>
      </c>
      <c r="P250" s="2">
        <v>4</v>
      </c>
      <c r="Q250" s="2" t="s">
        <v>28300</v>
      </c>
      <c r="R250" s="2" t="s">
        <v>28219</v>
      </c>
      <c r="S250" s="2">
        <v>1</v>
      </c>
      <c r="T250" s="2">
        <v>4</v>
      </c>
      <c r="U250" s="2" t="s">
        <v>29269</v>
      </c>
      <c r="V250" s="2" t="s">
        <v>31510</v>
      </c>
      <c r="W250" s="2" t="s">
        <v>28704</v>
      </c>
      <c r="X250" s="5">
        <v>41469</v>
      </c>
      <c r="Y250" s="2" t="s">
        <v>28266</v>
      </c>
      <c r="Z250" s="2" t="s">
        <v>78</v>
      </c>
      <c r="AA250" s="2">
        <v>93</v>
      </c>
      <c r="AB250" s="2" t="s">
        <v>76</v>
      </c>
      <c r="AC250" t="s">
        <v>69</v>
      </c>
      <c r="AD250" t="s">
        <v>65</v>
      </c>
      <c r="AE250">
        <v>93400</v>
      </c>
      <c r="AF250" t="s">
        <v>65</v>
      </c>
      <c r="AG250" t="s">
        <v>65</v>
      </c>
      <c r="AH250" t="s">
        <v>66</v>
      </c>
    </row>
    <row r="251" spans="1:34" x14ac:dyDescent="0.25">
      <c r="A251" s="2">
        <v>11249</v>
      </c>
      <c r="B251" s="2">
        <v>178</v>
      </c>
      <c r="C251" s="2" t="s">
        <v>31759</v>
      </c>
      <c r="D251" s="2" t="s">
        <v>31510</v>
      </c>
      <c r="E251" s="2" t="s">
        <v>29270</v>
      </c>
      <c r="F251" s="2" t="s">
        <v>28580</v>
      </c>
      <c r="G251" s="5" t="s">
        <v>29271</v>
      </c>
      <c r="H251" s="2">
        <v>0</v>
      </c>
      <c r="I251" s="5">
        <v>24297</v>
      </c>
      <c r="J251" s="2" t="s">
        <v>5867</v>
      </c>
      <c r="K251" s="2" t="s">
        <v>31510</v>
      </c>
      <c r="L251" s="2" t="s">
        <v>28237</v>
      </c>
      <c r="M251" s="2" t="s">
        <v>29272</v>
      </c>
      <c r="N251" s="2">
        <v>130000</v>
      </c>
      <c r="O251" s="2">
        <v>3</v>
      </c>
      <c r="P251" s="2">
        <v>4</v>
      </c>
      <c r="Q251" s="2" t="s">
        <v>28300</v>
      </c>
      <c r="R251" s="2" t="s">
        <v>28219</v>
      </c>
      <c r="S251" s="2">
        <v>1</v>
      </c>
      <c r="T251" s="2">
        <v>3</v>
      </c>
      <c r="U251" s="2" t="s">
        <v>29273</v>
      </c>
      <c r="V251" s="2" t="s">
        <v>31510</v>
      </c>
      <c r="W251" s="2" t="s">
        <v>28507</v>
      </c>
      <c r="X251" s="5">
        <v>40825</v>
      </c>
      <c r="Y251" s="2" t="s">
        <v>28228</v>
      </c>
      <c r="Z251" s="2" t="s">
        <v>357</v>
      </c>
      <c r="AA251" s="2" t="s">
        <v>353</v>
      </c>
      <c r="AB251" s="2" t="s">
        <v>354</v>
      </c>
      <c r="AC251" t="s">
        <v>345</v>
      </c>
      <c r="AD251" t="s">
        <v>341</v>
      </c>
      <c r="AE251">
        <v>66272</v>
      </c>
      <c r="AF251" t="s">
        <v>341</v>
      </c>
      <c r="AG251" t="s">
        <v>341</v>
      </c>
      <c r="AH251" t="s">
        <v>66</v>
      </c>
    </row>
    <row r="252" spans="1:34" x14ac:dyDescent="0.25">
      <c r="A252" s="2">
        <v>11250</v>
      </c>
      <c r="B252" s="2">
        <v>276</v>
      </c>
      <c r="C252" s="2" t="s">
        <v>31760</v>
      </c>
      <c r="D252" s="2" t="s">
        <v>31510</v>
      </c>
      <c r="E252" s="2" t="s">
        <v>28267</v>
      </c>
      <c r="F252" s="2" t="s">
        <v>28315</v>
      </c>
      <c r="G252" s="5" t="s">
        <v>28718</v>
      </c>
      <c r="H252" s="2">
        <v>0</v>
      </c>
      <c r="I252" s="5">
        <v>24174</v>
      </c>
      <c r="J252" s="2" t="s">
        <v>5867</v>
      </c>
      <c r="K252" s="2" t="s">
        <v>31510</v>
      </c>
      <c r="L252" s="2" t="s">
        <v>28237</v>
      </c>
      <c r="M252" s="2" t="s">
        <v>29274</v>
      </c>
      <c r="N252" s="2">
        <v>170000</v>
      </c>
      <c r="O252" s="2">
        <v>3</v>
      </c>
      <c r="P252" s="2">
        <v>4</v>
      </c>
      <c r="Q252" s="2" t="s">
        <v>28311</v>
      </c>
      <c r="R252" s="2" t="s">
        <v>28219</v>
      </c>
      <c r="S252" s="2">
        <v>1</v>
      </c>
      <c r="T252" s="2">
        <v>2</v>
      </c>
      <c r="U252" s="2" t="s">
        <v>29275</v>
      </c>
      <c r="V252" s="2" t="s">
        <v>31510</v>
      </c>
      <c r="W252" s="2" t="s">
        <v>29245</v>
      </c>
      <c r="X252" s="5">
        <v>40619</v>
      </c>
      <c r="Y252" s="2" t="s">
        <v>28240</v>
      </c>
      <c r="Z252" s="2" t="s">
        <v>279</v>
      </c>
      <c r="AA252" s="2" t="s">
        <v>265</v>
      </c>
      <c r="AB252" s="2" t="s">
        <v>266</v>
      </c>
      <c r="AC252" t="s">
        <v>267</v>
      </c>
      <c r="AD252" t="s">
        <v>264</v>
      </c>
      <c r="AE252" t="s">
        <v>280</v>
      </c>
      <c r="AF252" t="s">
        <v>264</v>
      </c>
      <c r="AG252" t="s">
        <v>264</v>
      </c>
      <c r="AH252" t="s">
        <v>66</v>
      </c>
    </row>
    <row r="253" spans="1:34" x14ac:dyDescent="0.25">
      <c r="A253" s="2">
        <v>11251</v>
      </c>
      <c r="B253" s="2">
        <v>50</v>
      </c>
      <c r="C253" s="2" t="s">
        <v>31761</v>
      </c>
      <c r="D253" s="2" t="s">
        <v>31510</v>
      </c>
      <c r="E253" s="2" t="s">
        <v>29276</v>
      </c>
      <c r="F253" s="2" t="s">
        <v>31510</v>
      </c>
      <c r="G253" s="5" t="s">
        <v>28799</v>
      </c>
      <c r="H253" s="2">
        <v>0</v>
      </c>
      <c r="I253" s="5">
        <v>13881</v>
      </c>
      <c r="J253" s="2" t="s">
        <v>5934</v>
      </c>
      <c r="K253" s="2" t="s">
        <v>31510</v>
      </c>
      <c r="L253" s="2" t="s">
        <v>5867</v>
      </c>
      <c r="M253" s="2" t="s">
        <v>29277</v>
      </c>
      <c r="N253" s="2">
        <v>30000</v>
      </c>
      <c r="O253" s="2">
        <v>4</v>
      </c>
      <c r="P253" s="2">
        <v>0</v>
      </c>
      <c r="Q253" s="2" t="s">
        <v>28311</v>
      </c>
      <c r="R253" s="2" t="s">
        <v>28219</v>
      </c>
      <c r="S253" s="2">
        <v>0</v>
      </c>
      <c r="T253" s="2">
        <v>2</v>
      </c>
      <c r="U253" s="2" t="s">
        <v>29278</v>
      </c>
      <c r="V253" s="2" t="s">
        <v>31510</v>
      </c>
      <c r="W253" s="2" t="s">
        <v>29279</v>
      </c>
      <c r="X253" s="5">
        <v>41565</v>
      </c>
      <c r="Y253" s="2" t="s">
        <v>28240</v>
      </c>
      <c r="Z253" s="2" t="s">
        <v>57</v>
      </c>
      <c r="AA253" s="2" t="s">
        <v>28</v>
      </c>
      <c r="AB253" s="2" t="s">
        <v>29</v>
      </c>
      <c r="AC253" t="s">
        <v>26</v>
      </c>
      <c r="AD253" t="s">
        <v>24</v>
      </c>
      <c r="AE253" t="s">
        <v>58</v>
      </c>
      <c r="AF253" t="s">
        <v>24</v>
      </c>
      <c r="AG253" t="s">
        <v>24</v>
      </c>
      <c r="AH253" t="s">
        <v>25</v>
      </c>
    </row>
    <row r="254" spans="1:34" x14ac:dyDescent="0.25">
      <c r="A254" s="2">
        <v>11252</v>
      </c>
      <c r="B254" s="2">
        <v>335</v>
      </c>
      <c r="C254" s="2" t="s">
        <v>31762</v>
      </c>
      <c r="D254" s="2" t="s">
        <v>31510</v>
      </c>
      <c r="E254" s="2" t="s">
        <v>28991</v>
      </c>
      <c r="F254" s="2" t="s">
        <v>28315</v>
      </c>
      <c r="G254" s="5" t="s">
        <v>29280</v>
      </c>
      <c r="H254" s="2">
        <v>0</v>
      </c>
      <c r="I254" s="5">
        <v>13854</v>
      </c>
      <c r="J254" s="2" t="s">
        <v>5934</v>
      </c>
      <c r="K254" s="2" t="s">
        <v>31510</v>
      </c>
      <c r="L254" s="2" t="s">
        <v>5867</v>
      </c>
      <c r="M254" s="2" t="s">
        <v>29281</v>
      </c>
      <c r="N254" s="2">
        <v>90000</v>
      </c>
      <c r="O254" s="2">
        <v>3</v>
      </c>
      <c r="P254" s="2">
        <v>0</v>
      </c>
      <c r="Q254" s="2" t="s">
        <v>28501</v>
      </c>
      <c r="R254" s="2" t="s">
        <v>28285</v>
      </c>
      <c r="S254" s="2">
        <v>1</v>
      </c>
      <c r="T254" s="2">
        <v>1</v>
      </c>
      <c r="U254" s="2" t="s">
        <v>29282</v>
      </c>
      <c r="V254" s="2" t="s">
        <v>31510</v>
      </c>
      <c r="W254" s="2" t="s">
        <v>29283</v>
      </c>
      <c r="X254" s="5">
        <v>40769</v>
      </c>
      <c r="Y254" s="2" t="s">
        <v>28234</v>
      </c>
      <c r="Z254" s="2" t="s">
        <v>177</v>
      </c>
      <c r="AA254" s="2" t="s">
        <v>26</v>
      </c>
      <c r="AB254" s="2" t="s">
        <v>158</v>
      </c>
      <c r="AC254" t="s">
        <v>112</v>
      </c>
      <c r="AD254" t="s">
        <v>155</v>
      </c>
      <c r="AE254">
        <v>91945</v>
      </c>
      <c r="AF254" t="s">
        <v>155</v>
      </c>
      <c r="AG254" t="s">
        <v>111</v>
      </c>
      <c r="AH254" t="s">
        <v>25</v>
      </c>
    </row>
    <row r="255" spans="1:34" x14ac:dyDescent="0.25">
      <c r="A255" s="2">
        <v>11253</v>
      </c>
      <c r="B255" s="2">
        <v>69</v>
      </c>
      <c r="C255" s="2" t="s">
        <v>31763</v>
      </c>
      <c r="D255" s="2" t="s">
        <v>31510</v>
      </c>
      <c r="E255" s="2" t="s">
        <v>29284</v>
      </c>
      <c r="F255" s="2" t="s">
        <v>5867</v>
      </c>
      <c r="G255" s="5" t="s">
        <v>28412</v>
      </c>
      <c r="H255" s="2">
        <v>0</v>
      </c>
      <c r="I255" s="5">
        <v>18134</v>
      </c>
      <c r="J255" s="2" t="s">
        <v>5867</v>
      </c>
      <c r="K255" s="2" t="s">
        <v>31510</v>
      </c>
      <c r="L255" s="2" t="s">
        <v>5867</v>
      </c>
      <c r="M255" s="2" t="s">
        <v>29285</v>
      </c>
      <c r="N255" s="2">
        <v>60000</v>
      </c>
      <c r="O255" s="2">
        <v>2</v>
      </c>
      <c r="P255" s="2">
        <v>0</v>
      </c>
      <c r="Q255" s="2" t="s">
        <v>28501</v>
      </c>
      <c r="R255" s="2" t="s">
        <v>28285</v>
      </c>
      <c r="S255" s="2">
        <v>1</v>
      </c>
      <c r="T255" s="2">
        <v>2</v>
      </c>
      <c r="U255" s="2" t="s">
        <v>29286</v>
      </c>
      <c r="V255" s="2" t="s">
        <v>31510</v>
      </c>
      <c r="W255" s="2" t="s">
        <v>29287</v>
      </c>
      <c r="X255" s="5">
        <v>41334</v>
      </c>
      <c r="Y255" s="2" t="s">
        <v>28222</v>
      </c>
      <c r="Z255" s="2" t="s">
        <v>39</v>
      </c>
      <c r="AA255" s="2" t="s">
        <v>28</v>
      </c>
      <c r="AB255" s="2" t="s">
        <v>29</v>
      </c>
      <c r="AC255" t="s">
        <v>26</v>
      </c>
      <c r="AD255" t="s">
        <v>24</v>
      </c>
      <c r="AE255" t="s">
        <v>40</v>
      </c>
      <c r="AF255" t="s">
        <v>24</v>
      </c>
      <c r="AG255" t="s">
        <v>24</v>
      </c>
      <c r="AH255" t="s">
        <v>25</v>
      </c>
    </row>
    <row r="256" spans="1:34" x14ac:dyDescent="0.25">
      <c r="A256" s="2">
        <v>11254</v>
      </c>
      <c r="B256" s="2">
        <v>612</v>
      </c>
      <c r="C256" s="2" t="s">
        <v>31764</v>
      </c>
      <c r="D256" s="2" t="s">
        <v>31510</v>
      </c>
      <c r="E256" s="2" t="s">
        <v>29288</v>
      </c>
      <c r="F256" s="2" t="s">
        <v>28668</v>
      </c>
      <c r="G256" s="5" t="s">
        <v>29289</v>
      </c>
      <c r="H256" s="2">
        <v>0</v>
      </c>
      <c r="I256" s="5">
        <v>14123</v>
      </c>
      <c r="J256" s="2" t="s">
        <v>5867</v>
      </c>
      <c r="K256" s="2" t="s">
        <v>31510</v>
      </c>
      <c r="L256" s="2" t="s">
        <v>5867</v>
      </c>
      <c r="M256" s="2" t="s">
        <v>29290</v>
      </c>
      <c r="N256" s="2">
        <v>70000</v>
      </c>
      <c r="O256" s="2">
        <v>4</v>
      </c>
      <c r="P256" s="2">
        <v>0</v>
      </c>
      <c r="Q256" s="2" t="s">
        <v>28501</v>
      </c>
      <c r="R256" s="2" t="s">
        <v>28285</v>
      </c>
      <c r="S256" s="2">
        <v>1</v>
      </c>
      <c r="T256" s="2">
        <v>2</v>
      </c>
      <c r="U256" s="2" t="s">
        <v>29291</v>
      </c>
      <c r="V256" s="2" t="s">
        <v>31510</v>
      </c>
      <c r="W256" s="2" t="s">
        <v>29292</v>
      </c>
      <c r="X256" s="5">
        <v>41601</v>
      </c>
      <c r="Y256" s="2" t="s">
        <v>28240</v>
      </c>
      <c r="Z256" s="2" t="s">
        <v>135</v>
      </c>
      <c r="AA256" s="2" t="s">
        <v>113</v>
      </c>
      <c r="AB256" s="2" t="s">
        <v>114</v>
      </c>
      <c r="AC256" t="s">
        <v>112</v>
      </c>
      <c r="AD256" t="s">
        <v>110</v>
      </c>
      <c r="AE256">
        <v>98168</v>
      </c>
      <c r="AF256" t="s">
        <v>110</v>
      </c>
      <c r="AG256" t="s">
        <v>111</v>
      </c>
      <c r="AH256" t="s">
        <v>25</v>
      </c>
    </row>
    <row r="257" spans="1:34" x14ac:dyDescent="0.25">
      <c r="A257" s="2">
        <v>11255</v>
      </c>
      <c r="B257" s="2">
        <v>612</v>
      </c>
      <c r="C257" s="2" t="s">
        <v>31765</v>
      </c>
      <c r="D257" s="2" t="s">
        <v>31510</v>
      </c>
      <c r="E257" s="2" t="s">
        <v>29293</v>
      </c>
      <c r="F257" s="2" t="s">
        <v>31510</v>
      </c>
      <c r="G257" s="5" t="s">
        <v>28722</v>
      </c>
      <c r="H257" s="2">
        <v>0</v>
      </c>
      <c r="I257" s="5">
        <v>14155</v>
      </c>
      <c r="J257" s="2" t="s">
        <v>5867</v>
      </c>
      <c r="K257" s="2" t="s">
        <v>31510</v>
      </c>
      <c r="L257" s="2" t="s">
        <v>5867</v>
      </c>
      <c r="M257" s="2" t="s">
        <v>29294</v>
      </c>
      <c r="N257" s="2">
        <v>70000</v>
      </c>
      <c r="O257" s="2">
        <v>4</v>
      </c>
      <c r="P257" s="2">
        <v>0</v>
      </c>
      <c r="Q257" s="2" t="s">
        <v>28501</v>
      </c>
      <c r="R257" s="2" t="s">
        <v>28285</v>
      </c>
      <c r="S257" s="2">
        <v>1</v>
      </c>
      <c r="T257" s="2">
        <v>2</v>
      </c>
      <c r="U257" s="2" t="s">
        <v>28657</v>
      </c>
      <c r="V257" s="2" t="s">
        <v>31510</v>
      </c>
      <c r="W257" s="2" t="s">
        <v>29295</v>
      </c>
      <c r="X257" s="5">
        <v>41328</v>
      </c>
      <c r="Y257" s="2" t="s">
        <v>28240</v>
      </c>
      <c r="Z257" s="2" t="s">
        <v>135</v>
      </c>
      <c r="AA257" s="2" t="s">
        <v>113</v>
      </c>
      <c r="AB257" s="2" t="s">
        <v>114</v>
      </c>
      <c r="AC257" t="s">
        <v>112</v>
      </c>
      <c r="AD257" t="s">
        <v>110</v>
      </c>
      <c r="AE257">
        <v>98168</v>
      </c>
      <c r="AF257" t="s">
        <v>110</v>
      </c>
      <c r="AG257" t="s">
        <v>111</v>
      </c>
      <c r="AH257" t="s">
        <v>25</v>
      </c>
    </row>
    <row r="258" spans="1:34" x14ac:dyDescent="0.25">
      <c r="A258" s="2">
        <v>11256</v>
      </c>
      <c r="B258" s="2">
        <v>626</v>
      </c>
      <c r="C258" s="2" t="s">
        <v>31766</v>
      </c>
      <c r="D258" s="2" t="s">
        <v>31510</v>
      </c>
      <c r="E258" s="2" t="s">
        <v>29296</v>
      </c>
      <c r="F258" s="2" t="s">
        <v>5874</v>
      </c>
      <c r="G258" s="5" t="s">
        <v>28412</v>
      </c>
      <c r="H258" s="2">
        <v>0</v>
      </c>
      <c r="I258" s="5">
        <v>14324</v>
      </c>
      <c r="J258" s="2" t="s">
        <v>5867</v>
      </c>
      <c r="K258" s="2" t="s">
        <v>31510</v>
      </c>
      <c r="L258" s="2" t="s">
        <v>28237</v>
      </c>
      <c r="M258" s="2" t="s">
        <v>29297</v>
      </c>
      <c r="N258" s="2">
        <v>70000</v>
      </c>
      <c r="O258" s="2">
        <v>4</v>
      </c>
      <c r="P258" s="2">
        <v>0</v>
      </c>
      <c r="Q258" s="2" t="s">
        <v>28501</v>
      </c>
      <c r="R258" s="2" t="s">
        <v>28285</v>
      </c>
      <c r="S258" s="2">
        <v>1</v>
      </c>
      <c r="T258" s="2">
        <v>2</v>
      </c>
      <c r="U258" s="2" t="s">
        <v>29298</v>
      </c>
      <c r="V258" s="2" t="s">
        <v>31510</v>
      </c>
      <c r="W258" s="2" t="s">
        <v>29299</v>
      </c>
      <c r="X258" s="5">
        <v>41379</v>
      </c>
      <c r="Y258" s="2" t="s">
        <v>28240</v>
      </c>
      <c r="Z258" s="2" t="s">
        <v>131</v>
      </c>
      <c r="AA258" s="2" t="s">
        <v>113</v>
      </c>
      <c r="AB258" s="2" t="s">
        <v>114</v>
      </c>
      <c r="AC258" t="s">
        <v>112</v>
      </c>
      <c r="AD258" t="s">
        <v>110</v>
      </c>
      <c r="AE258">
        <v>98036</v>
      </c>
      <c r="AF258" t="s">
        <v>110</v>
      </c>
      <c r="AG258" t="s">
        <v>111</v>
      </c>
      <c r="AH258" t="s">
        <v>25</v>
      </c>
    </row>
    <row r="259" spans="1:34" x14ac:dyDescent="0.25">
      <c r="A259" s="2">
        <v>11257</v>
      </c>
      <c r="B259" s="2">
        <v>345</v>
      </c>
      <c r="C259" s="2" t="s">
        <v>31767</v>
      </c>
      <c r="D259" s="2" t="s">
        <v>31510</v>
      </c>
      <c r="E259" s="2" t="s">
        <v>29066</v>
      </c>
      <c r="F259" s="2" t="s">
        <v>31510</v>
      </c>
      <c r="G259" s="5" t="s">
        <v>28459</v>
      </c>
      <c r="H259" s="2">
        <v>0</v>
      </c>
      <c r="I259" s="5">
        <v>14067</v>
      </c>
      <c r="J259" s="2" t="s">
        <v>5934</v>
      </c>
      <c r="K259" s="2" t="s">
        <v>31510</v>
      </c>
      <c r="L259" s="2" t="s">
        <v>28237</v>
      </c>
      <c r="M259" s="2" t="s">
        <v>29300</v>
      </c>
      <c r="N259" s="2">
        <v>120000</v>
      </c>
      <c r="O259" s="2">
        <v>1</v>
      </c>
      <c r="P259" s="2">
        <v>2</v>
      </c>
      <c r="Q259" s="2" t="s">
        <v>28501</v>
      </c>
      <c r="R259" s="2" t="s">
        <v>28285</v>
      </c>
      <c r="S259" s="2">
        <v>1</v>
      </c>
      <c r="T259" s="2">
        <v>4</v>
      </c>
      <c r="U259" s="2" t="s">
        <v>29301</v>
      </c>
      <c r="V259" s="2" t="s">
        <v>31510</v>
      </c>
      <c r="W259" s="2" t="s">
        <v>29302</v>
      </c>
      <c r="X259" s="5">
        <v>40779</v>
      </c>
      <c r="Y259" s="2" t="s">
        <v>28234</v>
      </c>
      <c r="Z259" s="2" t="s">
        <v>171</v>
      </c>
      <c r="AA259" s="2" t="s">
        <v>26</v>
      </c>
      <c r="AB259" s="2" t="s">
        <v>158</v>
      </c>
      <c r="AC259" t="s">
        <v>112</v>
      </c>
      <c r="AD259" t="s">
        <v>155</v>
      </c>
      <c r="AE259">
        <v>92625</v>
      </c>
      <c r="AF259" t="s">
        <v>155</v>
      </c>
      <c r="AG259" t="s">
        <v>111</v>
      </c>
      <c r="AH259" t="s">
        <v>25</v>
      </c>
    </row>
    <row r="260" spans="1:34" x14ac:dyDescent="0.25">
      <c r="A260" s="2">
        <v>11258</v>
      </c>
      <c r="B260" s="2">
        <v>352</v>
      </c>
      <c r="C260" s="2" t="s">
        <v>31768</v>
      </c>
      <c r="D260" s="2" t="s">
        <v>31510</v>
      </c>
      <c r="E260" s="2" t="s">
        <v>29276</v>
      </c>
      <c r="F260" s="2" t="s">
        <v>31510</v>
      </c>
      <c r="G260" s="5" t="s">
        <v>28305</v>
      </c>
      <c r="H260" s="2">
        <v>0</v>
      </c>
      <c r="I260" s="5">
        <v>14240</v>
      </c>
      <c r="J260" s="2" t="s">
        <v>5867</v>
      </c>
      <c r="K260" s="2" t="s">
        <v>31510</v>
      </c>
      <c r="L260" s="2" t="s">
        <v>5867</v>
      </c>
      <c r="M260" s="2" t="s">
        <v>29303</v>
      </c>
      <c r="N260" s="2">
        <v>120000</v>
      </c>
      <c r="O260" s="2">
        <v>1</v>
      </c>
      <c r="P260" s="2">
        <v>2</v>
      </c>
      <c r="Q260" s="2" t="s">
        <v>28501</v>
      </c>
      <c r="R260" s="2" t="s">
        <v>28285</v>
      </c>
      <c r="S260" s="2">
        <v>1</v>
      </c>
      <c r="T260" s="2">
        <v>4</v>
      </c>
      <c r="U260" s="2" t="s">
        <v>29304</v>
      </c>
      <c r="V260" s="2" t="s">
        <v>31510</v>
      </c>
      <c r="W260" s="2" t="s">
        <v>29305</v>
      </c>
      <c r="X260" s="5">
        <v>41415</v>
      </c>
      <c r="Y260" s="2" t="s">
        <v>28234</v>
      </c>
      <c r="Z260" s="2" t="s">
        <v>169</v>
      </c>
      <c r="AA260" s="2" t="s">
        <v>26</v>
      </c>
      <c r="AB260" s="2" t="s">
        <v>158</v>
      </c>
      <c r="AC260" t="s">
        <v>112</v>
      </c>
      <c r="AD260" t="s">
        <v>155</v>
      </c>
      <c r="AE260">
        <v>94303</v>
      </c>
      <c r="AF260" t="s">
        <v>155</v>
      </c>
      <c r="AG260" t="s">
        <v>111</v>
      </c>
      <c r="AH260" t="s">
        <v>25</v>
      </c>
    </row>
    <row r="261" spans="1:34" x14ac:dyDescent="0.25">
      <c r="A261" s="2">
        <v>11259</v>
      </c>
      <c r="B261" s="2">
        <v>548</v>
      </c>
      <c r="C261" s="2" t="s">
        <v>31769</v>
      </c>
      <c r="D261" s="2" t="s">
        <v>31510</v>
      </c>
      <c r="E261" s="2" t="s">
        <v>39</v>
      </c>
      <c r="F261" s="2" t="s">
        <v>28268</v>
      </c>
      <c r="G261" s="5" t="s">
        <v>29203</v>
      </c>
      <c r="H261" s="2">
        <v>0</v>
      </c>
      <c r="I261" s="5">
        <v>25835</v>
      </c>
      <c r="J261" s="2" t="s">
        <v>5867</v>
      </c>
      <c r="K261" s="2" t="s">
        <v>31510</v>
      </c>
      <c r="L261" s="2" t="s">
        <v>28237</v>
      </c>
      <c r="M261" s="2" t="s">
        <v>29306</v>
      </c>
      <c r="N261" s="2">
        <v>100000</v>
      </c>
      <c r="O261" s="2">
        <v>4</v>
      </c>
      <c r="P261" s="2">
        <v>1</v>
      </c>
      <c r="Q261" s="2" t="s">
        <v>28300</v>
      </c>
      <c r="R261" s="2" t="s">
        <v>28219</v>
      </c>
      <c r="S261" s="2">
        <v>1</v>
      </c>
      <c r="T261" s="2">
        <v>4</v>
      </c>
      <c r="U261" s="2" t="s">
        <v>29307</v>
      </c>
      <c r="V261" s="2" t="s">
        <v>31510</v>
      </c>
      <c r="W261" s="2" t="s">
        <v>29308</v>
      </c>
      <c r="X261" s="5">
        <v>40790</v>
      </c>
      <c r="Y261" s="2" t="s">
        <v>28234</v>
      </c>
      <c r="Z261" s="2" t="s">
        <v>140</v>
      </c>
      <c r="AA261" s="2" t="s">
        <v>141</v>
      </c>
      <c r="AB261" s="2" t="s">
        <v>142</v>
      </c>
      <c r="AC261" t="s">
        <v>112</v>
      </c>
      <c r="AD261" t="s">
        <v>110</v>
      </c>
      <c r="AE261">
        <v>97301</v>
      </c>
      <c r="AF261" t="s">
        <v>110</v>
      </c>
      <c r="AG261" t="s">
        <v>111</v>
      </c>
      <c r="AH261" t="s">
        <v>25</v>
      </c>
    </row>
    <row r="262" spans="1:34" x14ac:dyDescent="0.25">
      <c r="A262" s="2">
        <v>11260</v>
      </c>
      <c r="B262" s="2">
        <v>302</v>
      </c>
      <c r="C262" s="2" t="s">
        <v>31770</v>
      </c>
      <c r="D262" s="2" t="s">
        <v>31510</v>
      </c>
      <c r="E262" s="2" t="s">
        <v>29296</v>
      </c>
      <c r="F262" s="2" t="s">
        <v>5874</v>
      </c>
      <c r="G262" s="5" t="s">
        <v>29309</v>
      </c>
      <c r="H262" s="2">
        <v>0</v>
      </c>
      <c r="I262" s="5">
        <v>27858</v>
      </c>
      <c r="J262" s="2" t="s">
        <v>5867</v>
      </c>
      <c r="K262" s="2" t="s">
        <v>31510</v>
      </c>
      <c r="L262" s="2" t="s">
        <v>28237</v>
      </c>
      <c r="M262" s="2" t="s">
        <v>29310</v>
      </c>
      <c r="N262" s="2">
        <v>110000</v>
      </c>
      <c r="O262" s="2">
        <v>2</v>
      </c>
      <c r="P262" s="2">
        <v>2</v>
      </c>
      <c r="Q262" s="2" t="s">
        <v>28218</v>
      </c>
      <c r="R262" s="2" t="s">
        <v>28285</v>
      </c>
      <c r="S262" s="2">
        <v>1</v>
      </c>
      <c r="T262" s="2">
        <v>3</v>
      </c>
      <c r="U262" s="2" t="s">
        <v>29311</v>
      </c>
      <c r="V262" s="2" t="s">
        <v>31510</v>
      </c>
      <c r="W262" s="2" t="s">
        <v>29312</v>
      </c>
      <c r="X262" s="5">
        <v>41310</v>
      </c>
      <c r="Y262" s="2" t="s">
        <v>28234</v>
      </c>
      <c r="Z262" s="2" t="s">
        <v>198</v>
      </c>
      <c r="AA262" s="2" t="s">
        <v>26</v>
      </c>
      <c r="AB262" s="2" t="s">
        <v>158</v>
      </c>
      <c r="AC262" t="s">
        <v>112</v>
      </c>
      <c r="AD262" t="s">
        <v>155</v>
      </c>
      <c r="AE262">
        <v>94010</v>
      </c>
      <c r="AF262" t="s">
        <v>155</v>
      </c>
      <c r="AG262" t="s">
        <v>111</v>
      </c>
      <c r="AH262" t="s">
        <v>25</v>
      </c>
    </row>
    <row r="263" spans="1:34" x14ac:dyDescent="0.25">
      <c r="A263" s="2">
        <v>11261</v>
      </c>
      <c r="B263" s="2">
        <v>359</v>
      </c>
      <c r="C263" s="2" t="s">
        <v>31771</v>
      </c>
      <c r="D263" s="2" t="s">
        <v>31510</v>
      </c>
      <c r="E263" s="2" t="s">
        <v>29022</v>
      </c>
      <c r="F263" s="2" t="s">
        <v>31510</v>
      </c>
      <c r="G263" s="5" t="s">
        <v>29313</v>
      </c>
      <c r="H263" s="2">
        <v>0</v>
      </c>
      <c r="I263" s="5">
        <v>25863</v>
      </c>
      <c r="J263" s="2" t="s">
        <v>5867</v>
      </c>
      <c r="K263" s="2" t="s">
        <v>31510</v>
      </c>
      <c r="L263" s="2" t="s">
        <v>28237</v>
      </c>
      <c r="M263" s="2" t="s">
        <v>29314</v>
      </c>
      <c r="N263" s="2">
        <v>130000</v>
      </c>
      <c r="O263" s="2">
        <v>1</v>
      </c>
      <c r="P263" s="2">
        <v>2</v>
      </c>
      <c r="Q263" s="2" t="s">
        <v>28501</v>
      </c>
      <c r="R263" s="2" t="s">
        <v>28285</v>
      </c>
      <c r="S263" s="2">
        <v>1</v>
      </c>
      <c r="T263" s="2">
        <v>1</v>
      </c>
      <c r="U263" s="2" t="s">
        <v>29315</v>
      </c>
      <c r="V263" s="2" t="s">
        <v>31510</v>
      </c>
      <c r="W263" s="2" t="s">
        <v>29316</v>
      </c>
      <c r="X263" s="5">
        <v>40813</v>
      </c>
      <c r="Y263" s="2" t="s">
        <v>28228</v>
      </c>
      <c r="Z263" s="2" t="s">
        <v>166</v>
      </c>
      <c r="AA263" s="2" t="s">
        <v>26</v>
      </c>
      <c r="AB263" s="2" t="s">
        <v>158</v>
      </c>
      <c r="AC263" t="s">
        <v>112</v>
      </c>
      <c r="AD263" t="s">
        <v>155</v>
      </c>
      <c r="AE263">
        <v>92102</v>
      </c>
      <c r="AF263" t="s">
        <v>155</v>
      </c>
      <c r="AG263" t="s">
        <v>111</v>
      </c>
      <c r="AH263" t="s">
        <v>25</v>
      </c>
    </row>
    <row r="264" spans="1:34" x14ac:dyDescent="0.25">
      <c r="A264" s="2">
        <v>11262</v>
      </c>
      <c r="B264" s="2">
        <v>60</v>
      </c>
      <c r="C264" s="2" t="s">
        <v>31772</v>
      </c>
      <c r="D264" s="2" t="s">
        <v>31510</v>
      </c>
      <c r="E264" s="2" t="s">
        <v>28403</v>
      </c>
      <c r="F264" s="2" t="s">
        <v>31510</v>
      </c>
      <c r="G264" s="5" t="s">
        <v>28438</v>
      </c>
      <c r="H264" s="2">
        <v>0</v>
      </c>
      <c r="I264" s="5">
        <v>27515</v>
      </c>
      <c r="J264" s="2" t="s">
        <v>5867</v>
      </c>
      <c r="K264" s="2" t="s">
        <v>31510</v>
      </c>
      <c r="L264" s="2" t="s">
        <v>28237</v>
      </c>
      <c r="M264" s="2" t="s">
        <v>29317</v>
      </c>
      <c r="N264" s="2">
        <v>80000</v>
      </c>
      <c r="O264" s="2">
        <v>4</v>
      </c>
      <c r="P264" s="2">
        <v>3</v>
      </c>
      <c r="Q264" s="2" t="s">
        <v>28218</v>
      </c>
      <c r="R264" s="2" t="s">
        <v>28285</v>
      </c>
      <c r="S264" s="2">
        <v>1</v>
      </c>
      <c r="T264" s="2">
        <v>0</v>
      </c>
      <c r="U264" s="2" t="s">
        <v>29318</v>
      </c>
      <c r="V264" s="2" t="s">
        <v>31510</v>
      </c>
      <c r="W264" s="2" t="s">
        <v>29319</v>
      </c>
      <c r="X264" s="5">
        <v>41332</v>
      </c>
      <c r="Y264" s="2" t="s">
        <v>28228</v>
      </c>
      <c r="Z264" s="2" t="s">
        <v>44</v>
      </c>
      <c r="AA264" s="2" t="s">
        <v>28</v>
      </c>
      <c r="AB264" s="2" t="s">
        <v>29</v>
      </c>
      <c r="AC264" t="s">
        <v>26</v>
      </c>
      <c r="AD264" t="s">
        <v>24</v>
      </c>
      <c r="AE264" t="s">
        <v>45</v>
      </c>
      <c r="AF264" t="s">
        <v>24</v>
      </c>
      <c r="AG264" t="s">
        <v>24</v>
      </c>
      <c r="AH264" t="s">
        <v>25</v>
      </c>
    </row>
    <row r="265" spans="1:34" x14ac:dyDescent="0.25">
      <c r="A265" s="2">
        <v>11263</v>
      </c>
      <c r="B265" s="2">
        <v>612</v>
      </c>
      <c r="C265" s="2" t="s">
        <v>31773</v>
      </c>
      <c r="D265" s="2" t="s">
        <v>31510</v>
      </c>
      <c r="E265" s="2" t="s">
        <v>29320</v>
      </c>
      <c r="F265" s="2" t="s">
        <v>31510</v>
      </c>
      <c r="G265" s="5" t="s">
        <v>28816</v>
      </c>
      <c r="H265" s="2">
        <v>0</v>
      </c>
      <c r="I265" s="5">
        <v>25638</v>
      </c>
      <c r="J265" s="2" t="s">
        <v>5867</v>
      </c>
      <c r="K265" s="2" t="s">
        <v>31510</v>
      </c>
      <c r="L265" s="2" t="s">
        <v>28237</v>
      </c>
      <c r="M265" s="2" t="s">
        <v>29321</v>
      </c>
      <c r="N265" s="2">
        <v>90000</v>
      </c>
      <c r="O265" s="2">
        <v>5</v>
      </c>
      <c r="P265" s="2">
        <v>5</v>
      </c>
      <c r="Q265" s="2" t="s">
        <v>28300</v>
      </c>
      <c r="R265" s="2" t="s">
        <v>28219</v>
      </c>
      <c r="S265" s="2">
        <v>1</v>
      </c>
      <c r="T265" s="2">
        <v>3</v>
      </c>
      <c r="U265" s="2" t="s">
        <v>28720</v>
      </c>
      <c r="V265" s="2" t="s">
        <v>31510</v>
      </c>
      <c r="W265" s="2" t="s">
        <v>29322</v>
      </c>
      <c r="X265" s="5">
        <v>40784</v>
      </c>
      <c r="Y265" s="2" t="s">
        <v>28234</v>
      </c>
      <c r="Z265" s="2" t="s">
        <v>135</v>
      </c>
      <c r="AA265" s="2" t="s">
        <v>113</v>
      </c>
      <c r="AB265" s="2" t="s">
        <v>114</v>
      </c>
      <c r="AC265" t="s">
        <v>112</v>
      </c>
      <c r="AD265" t="s">
        <v>110</v>
      </c>
      <c r="AE265">
        <v>98168</v>
      </c>
      <c r="AF265" t="s">
        <v>110</v>
      </c>
      <c r="AG265" t="s">
        <v>111</v>
      </c>
      <c r="AH265" t="s">
        <v>25</v>
      </c>
    </row>
    <row r="266" spans="1:34" x14ac:dyDescent="0.25">
      <c r="A266" s="2">
        <v>11264</v>
      </c>
      <c r="B266" s="2">
        <v>618</v>
      </c>
      <c r="C266" s="2" t="s">
        <v>31774</v>
      </c>
      <c r="D266" s="2" t="s">
        <v>31510</v>
      </c>
      <c r="E266" s="2" t="s">
        <v>28858</v>
      </c>
      <c r="F266" s="2" t="s">
        <v>31510</v>
      </c>
      <c r="G266" s="5" t="s">
        <v>28418</v>
      </c>
      <c r="H266" s="2">
        <v>0</v>
      </c>
      <c r="I266" s="5">
        <v>25552</v>
      </c>
      <c r="J266" s="2" t="s">
        <v>5934</v>
      </c>
      <c r="K266" s="2" t="s">
        <v>31510</v>
      </c>
      <c r="L266" s="2" t="s">
        <v>5867</v>
      </c>
      <c r="M266" s="2" t="s">
        <v>29323</v>
      </c>
      <c r="N266" s="2">
        <v>90000</v>
      </c>
      <c r="O266" s="2">
        <v>5</v>
      </c>
      <c r="P266" s="2">
        <v>5</v>
      </c>
      <c r="Q266" s="2" t="s">
        <v>28300</v>
      </c>
      <c r="R266" s="2" t="s">
        <v>28219</v>
      </c>
      <c r="S266" s="2">
        <v>0</v>
      </c>
      <c r="T266" s="2">
        <v>3</v>
      </c>
      <c r="U266" s="2" t="s">
        <v>29324</v>
      </c>
      <c r="V266" s="2" t="s">
        <v>31510</v>
      </c>
      <c r="W266" s="2" t="s">
        <v>29325</v>
      </c>
      <c r="X266" s="5">
        <v>41276</v>
      </c>
      <c r="Y266" s="2" t="s">
        <v>28228</v>
      </c>
      <c r="Z266" s="2" t="s">
        <v>133</v>
      </c>
      <c r="AA266" s="2" t="s">
        <v>113</v>
      </c>
      <c r="AB266" s="2" t="s">
        <v>114</v>
      </c>
      <c r="AC266" t="s">
        <v>112</v>
      </c>
      <c r="AD266" t="s">
        <v>110</v>
      </c>
      <c r="AE266">
        <v>98027</v>
      </c>
      <c r="AF266" t="s">
        <v>110</v>
      </c>
      <c r="AG266" t="s">
        <v>111</v>
      </c>
      <c r="AH266" t="s">
        <v>25</v>
      </c>
    </row>
    <row r="267" spans="1:34" x14ac:dyDescent="0.25">
      <c r="A267" s="2">
        <v>11265</v>
      </c>
      <c r="B267" s="2">
        <v>623</v>
      </c>
      <c r="C267" s="2" t="s">
        <v>31775</v>
      </c>
      <c r="D267" s="2" t="s">
        <v>31510</v>
      </c>
      <c r="E267" s="2" t="s">
        <v>28241</v>
      </c>
      <c r="F267" s="2" t="s">
        <v>29017</v>
      </c>
      <c r="G267" s="5" t="s">
        <v>29198</v>
      </c>
      <c r="H267" s="2">
        <v>0</v>
      </c>
      <c r="I267" s="5">
        <v>25578</v>
      </c>
      <c r="J267" s="2" t="s">
        <v>5867</v>
      </c>
      <c r="K267" s="2" t="s">
        <v>31510</v>
      </c>
      <c r="L267" s="2" t="s">
        <v>28237</v>
      </c>
      <c r="M267" s="2" t="s">
        <v>29326</v>
      </c>
      <c r="N267" s="2">
        <v>90000</v>
      </c>
      <c r="O267" s="2">
        <v>5</v>
      </c>
      <c r="P267" s="2">
        <v>5</v>
      </c>
      <c r="Q267" s="2" t="s">
        <v>28300</v>
      </c>
      <c r="R267" s="2" t="s">
        <v>28219</v>
      </c>
      <c r="S267" s="2">
        <v>1</v>
      </c>
      <c r="T267" s="2">
        <v>3</v>
      </c>
      <c r="U267" s="2" t="s">
        <v>29327</v>
      </c>
      <c r="V267" s="2" t="s">
        <v>31510</v>
      </c>
      <c r="W267" s="2" t="s">
        <v>29328</v>
      </c>
      <c r="X267" s="5">
        <v>41277</v>
      </c>
      <c r="Y267" s="2" t="s">
        <v>28228</v>
      </c>
      <c r="Z267" s="2" t="s">
        <v>129</v>
      </c>
      <c r="AA267" s="2" t="s">
        <v>113</v>
      </c>
      <c r="AB267" s="2" t="s">
        <v>114</v>
      </c>
      <c r="AC267" t="s">
        <v>112</v>
      </c>
      <c r="AD267" t="s">
        <v>110</v>
      </c>
      <c r="AE267">
        <v>98033</v>
      </c>
      <c r="AF267" t="s">
        <v>110</v>
      </c>
      <c r="AG267" t="s">
        <v>111</v>
      </c>
      <c r="AH267" t="s">
        <v>25</v>
      </c>
    </row>
    <row r="268" spans="1:34" x14ac:dyDescent="0.25">
      <c r="A268" s="2">
        <v>11266</v>
      </c>
      <c r="B268" s="2">
        <v>632</v>
      </c>
      <c r="C268" s="2" t="s">
        <v>31776</v>
      </c>
      <c r="D268" s="2" t="s">
        <v>31510</v>
      </c>
      <c r="E268" s="2" t="s">
        <v>28839</v>
      </c>
      <c r="F268" s="2" t="s">
        <v>31510</v>
      </c>
      <c r="G268" s="5" t="s">
        <v>28974</v>
      </c>
      <c r="H268" s="2">
        <v>0</v>
      </c>
      <c r="I268" s="5">
        <v>25509</v>
      </c>
      <c r="J268" s="2" t="s">
        <v>5934</v>
      </c>
      <c r="K268" s="2" t="s">
        <v>31510</v>
      </c>
      <c r="L268" s="2" t="s">
        <v>28237</v>
      </c>
      <c r="M268" s="2" t="s">
        <v>29329</v>
      </c>
      <c r="N268" s="2">
        <v>90000</v>
      </c>
      <c r="O268" s="2">
        <v>0</v>
      </c>
      <c r="P268" s="2">
        <v>0</v>
      </c>
      <c r="Q268" s="2" t="s">
        <v>28300</v>
      </c>
      <c r="R268" s="2" t="s">
        <v>28219</v>
      </c>
      <c r="S268" s="2">
        <v>0</v>
      </c>
      <c r="T268" s="2">
        <v>1</v>
      </c>
      <c r="U268" s="2" t="s">
        <v>29330</v>
      </c>
      <c r="V268" s="2" t="s">
        <v>31510</v>
      </c>
      <c r="W268" s="2" t="s">
        <v>29331</v>
      </c>
      <c r="X268" s="5">
        <v>40796</v>
      </c>
      <c r="Y268" s="2" t="s">
        <v>28240</v>
      </c>
      <c r="Z268" s="2" t="s">
        <v>126</v>
      </c>
      <c r="AA268" s="2" t="s">
        <v>113</v>
      </c>
      <c r="AB268" s="2" t="s">
        <v>114</v>
      </c>
      <c r="AC268" t="s">
        <v>112</v>
      </c>
      <c r="AD268" t="s">
        <v>110</v>
      </c>
      <c r="AE268">
        <v>98366</v>
      </c>
      <c r="AF268" t="s">
        <v>110</v>
      </c>
      <c r="AG268" t="s">
        <v>111</v>
      </c>
      <c r="AH268" t="s">
        <v>25</v>
      </c>
    </row>
    <row r="269" spans="1:34" x14ac:dyDescent="0.25">
      <c r="A269" s="2">
        <v>11267</v>
      </c>
      <c r="B269" s="2">
        <v>302</v>
      </c>
      <c r="C269" s="2" t="s">
        <v>31777</v>
      </c>
      <c r="D269" s="2" t="s">
        <v>31510</v>
      </c>
      <c r="E269" s="2" t="s">
        <v>28965</v>
      </c>
      <c r="F269" s="2" t="s">
        <v>31510</v>
      </c>
      <c r="G269" s="5" t="s">
        <v>28504</v>
      </c>
      <c r="H269" s="2">
        <v>0</v>
      </c>
      <c r="I269" s="5">
        <v>27666</v>
      </c>
      <c r="J269" s="2" t="s">
        <v>5934</v>
      </c>
      <c r="K269" s="2" t="s">
        <v>31510</v>
      </c>
      <c r="L269" s="2" t="s">
        <v>5867</v>
      </c>
      <c r="M269" s="2" t="s">
        <v>29332</v>
      </c>
      <c r="N269" s="2">
        <v>120000</v>
      </c>
      <c r="O269" s="2">
        <v>4</v>
      </c>
      <c r="P269" s="2">
        <v>2</v>
      </c>
      <c r="Q269" s="2" t="s">
        <v>28300</v>
      </c>
      <c r="R269" s="2" t="s">
        <v>28219</v>
      </c>
      <c r="S269" s="2">
        <v>1</v>
      </c>
      <c r="T269" s="2">
        <v>4</v>
      </c>
      <c r="U269" s="2" t="s">
        <v>29333</v>
      </c>
      <c r="V269" s="2" t="s">
        <v>31510</v>
      </c>
      <c r="W269" s="2" t="s">
        <v>29334</v>
      </c>
      <c r="X269" s="5">
        <v>40803</v>
      </c>
      <c r="Y269" s="2" t="s">
        <v>28234</v>
      </c>
      <c r="Z269" s="2" t="s">
        <v>198</v>
      </c>
      <c r="AA269" s="2" t="s">
        <v>26</v>
      </c>
      <c r="AB269" s="2" t="s">
        <v>158</v>
      </c>
      <c r="AC269" t="s">
        <v>112</v>
      </c>
      <c r="AD269" t="s">
        <v>155</v>
      </c>
      <c r="AE269">
        <v>94010</v>
      </c>
      <c r="AF269" t="s">
        <v>155</v>
      </c>
      <c r="AG269" t="s">
        <v>111</v>
      </c>
      <c r="AH269" t="s">
        <v>25</v>
      </c>
    </row>
    <row r="270" spans="1:34" x14ac:dyDescent="0.25">
      <c r="A270" s="2">
        <v>11268</v>
      </c>
      <c r="B270" s="2">
        <v>312</v>
      </c>
      <c r="C270" s="2" t="s">
        <v>31778</v>
      </c>
      <c r="D270" s="2" t="s">
        <v>31510</v>
      </c>
      <c r="E270" s="2" t="s">
        <v>29296</v>
      </c>
      <c r="F270" s="2" t="s">
        <v>28580</v>
      </c>
      <c r="G270" s="5" t="s">
        <v>28428</v>
      </c>
      <c r="H270" s="2">
        <v>0</v>
      </c>
      <c r="I270" s="5">
        <v>25507</v>
      </c>
      <c r="J270" s="2" t="s">
        <v>5867</v>
      </c>
      <c r="K270" s="2" t="s">
        <v>31510</v>
      </c>
      <c r="L270" s="2" t="s">
        <v>28237</v>
      </c>
      <c r="M270" s="2" t="s">
        <v>29335</v>
      </c>
      <c r="N270" s="2">
        <v>130000</v>
      </c>
      <c r="O270" s="2">
        <v>2</v>
      </c>
      <c r="P270" s="2">
        <v>2</v>
      </c>
      <c r="Q270" s="2" t="s">
        <v>28501</v>
      </c>
      <c r="R270" s="2" t="s">
        <v>28285</v>
      </c>
      <c r="S270" s="2">
        <v>1</v>
      </c>
      <c r="T270" s="2">
        <v>2</v>
      </c>
      <c r="U270" s="2" t="s">
        <v>29336</v>
      </c>
      <c r="V270" s="2" t="s">
        <v>31510</v>
      </c>
      <c r="W270" s="2" t="s">
        <v>29337</v>
      </c>
      <c r="X270" s="5">
        <v>41423</v>
      </c>
      <c r="Y270" s="2" t="s">
        <v>28222</v>
      </c>
      <c r="Z270" s="2" t="s">
        <v>190</v>
      </c>
      <c r="AA270" s="2" t="s">
        <v>26</v>
      </c>
      <c r="AB270" s="2" t="s">
        <v>158</v>
      </c>
      <c r="AC270" t="s">
        <v>112</v>
      </c>
      <c r="AD270" t="s">
        <v>155</v>
      </c>
      <c r="AE270">
        <v>92118</v>
      </c>
      <c r="AF270" t="s">
        <v>155</v>
      </c>
      <c r="AG270" t="s">
        <v>111</v>
      </c>
      <c r="AH270" t="s">
        <v>25</v>
      </c>
    </row>
    <row r="271" spans="1:34" x14ac:dyDescent="0.25">
      <c r="A271" s="2">
        <v>11269</v>
      </c>
      <c r="B271" s="2">
        <v>314</v>
      </c>
      <c r="C271" s="2" t="s">
        <v>31779</v>
      </c>
      <c r="D271" s="2" t="s">
        <v>31510</v>
      </c>
      <c r="E271" s="2" t="s">
        <v>28631</v>
      </c>
      <c r="F271" s="2" t="s">
        <v>28668</v>
      </c>
      <c r="G271" s="5" t="s">
        <v>29093</v>
      </c>
      <c r="H271" s="2">
        <v>0</v>
      </c>
      <c r="I271" s="5">
        <v>27677</v>
      </c>
      <c r="J271" s="2" t="s">
        <v>5867</v>
      </c>
      <c r="K271" s="2" t="s">
        <v>31510</v>
      </c>
      <c r="L271" s="2" t="s">
        <v>5867</v>
      </c>
      <c r="M271" s="2" t="s">
        <v>29338</v>
      </c>
      <c r="N271" s="2">
        <v>130000</v>
      </c>
      <c r="O271" s="2">
        <v>2</v>
      </c>
      <c r="P271" s="2">
        <v>2</v>
      </c>
      <c r="Q271" s="2" t="s">
        <v>28501</v>
      </c>
      <c r="R271" s="2" t="s">
        <v>28285</v>
      </c>
      <c r="S271" s="2">
        <v>1</v>
      </c>
      <c r="T271" s="2">
        <v>2</v>
      </c>
      <c r="U271" s="2" t="s">
        <v>29339</v>
      </c>
      <c r="V271" s="2" t="s">
        <v>31510</v>
      </c>
      <c r="W271" s="2" t="s">
        <v>29340</v>
      </c>
      <c r="X271" s="5">
        <v>41508</v>
      </c>
      <c r="Y271" s="2" t="s">
        <v>28228</v>
      </c>
      <c r="Z271" s="2" t="s">
        <v>191</v>
      </c>
      <c r="AA271" s="2" t="s">
        <v>26</v>
      </c>
      <c r="AB271" s="2" t="s">
        <v>158</v>
      </c>
      <c r="AC271" t="s">
        <v>112</v>
      </c>
      <c r="AD271" t="s">
        <v>155</v>
      </c>
      <c r="AE271">
        <v>94015</v>
      </c>
      <c r="AF271" t="s">
        <v>155</v>
      </c>
      <c r="AG271" t="s">
        <v>111</v>
      </c>
      <c r="AH271" t="s">
        <v>25</v>
      </c>
    </row>
    <row r="272" spans="1:34" x14ac:dyDescent="0.25">
      <c r="A272" s="2">
        <v>11270</v>
      </c>
      <c r="B272" s="2">
        <v>334</v>
      </c>
      <c r="C272" s="2" t="s">
        <v>31780</v>
      </c>
      <c r="D272" s="2" t="s">
        <v>31510</v>
      </c>
      <c r="E272" s="2" t="s">
        <v>29341</v>
      </c>
      <c r="F272" s="2" t="s">
        <v>5874</v>
      </c>
      <c r="G272" s="5" t="s">
        <v>29026</v>
      </c>
      <c r="H272" s="2">
        <v>0</v>
      </c>
      <c r="I272" s="5">
        <v>27515</v>
      </c>
      <c r="J272" s="2" t="s">
        <v>5867</v>
      </c>
      <c r="K272" s="2" t="s">
        <v>31510</v>
      </c>
      <c r="L272" s="2" t="s">
        <v>5867</v>
      </c>
      <c r="M272" s="2" t="s">
        <v>29342</v>
      </c>
      <c r="N272" s="2">
        <v>130000</v>
      </c>
      <c r="O272" s="2">
        <v>2</v>
      </c>
      <c r="P272" s="2">
        <v>2</v>
      </c>
      <c r="Q272" s="2" t="s">
        <v>28501</v>
      </c>
      <c r="R272" s="2" t="s">
        <v>28285</v>
      </c>
      <c r="S272" s="2">
        <v>1</v>
      </c>
      <c r="T272" s="2">
        <v>3</v>
      </c>
      <c r="U272" s="2" t="s">
        <v>29343</v>
      </c>
      <c r="V272" s="2" t="s">
        <v>31510</v>
      </c>
      <c r="W272" s="2" t="s">
        <v>29344</v>
      </c>
      <c r="X272" s="5">
        <v>40796</v>
      </c>
      <c r="Y272" s="2" t="s">
        <v>28228</v>
      </c>
      <c r="Z272" s="2" t="s">
        <v>176</v>
      </c>
      <c r="AA272" s="2" t="s">
        <v>26</v>
      </c>
      <c r="AB272" s="2" t="s">
        <v>158</v>
      </c>
      <c r="AC272" t="s">
        <v>112</v>
      </c>
      <c r="AD272" t="s">
        <v>155</v>
      </c>
      <c r="AE272">
        <v>90712</v>
      </c>
      <c r="AF272" t="s">
        <v>155</v>
      </c>
      <c r="AG272" t="s">
        <v>111</v>
      </c>
      <c r="AH272" t="s">
        <v>25</v>
      </c>
    </row>
    <row r="273" spans="1:34" x14ac:dyDescent="0.25">
      <c r="A273" s="2">
        <v>11271</v>
      </c>
      <c r="B273" s="2">
        <v>360</v>
      </c>
      <c r="C273" s="2" t="s">
        <v>31781</v>
      </c>
      <c r="D273" s="2" t="s">
        <v>31510</v>
      </c>
      <c r="E273" s="2" t="s">
        <v>29113</v>
      </c>
      <c r="F273" s="2" t="s">
        <v>28268</v>
      </c>
      <c r="G273" s="5" t="s">
        <v>28531</v>
      </c>
      <c r="H273" s="2">
        <v>0</v>
      </c>
      <c r="I273" s="5">
        <v>25540</v>
      </c>
      <c r="J273" s="2" t="s">
        <v>5934</v>
      </c>
      <c r="K273" s="2" t="s">
        <v>31510</v>
      </c>
      <c r="L273" s="2" t="s">
        <v>28237</v>
      </c>
      <c r="M273" s="2" t="s">
        <v>29345</v>
      </c>
      <c r="N273" s="2">
        <v>150000</v>
      </c>
      <c r="O273" s="2">
        <v>2</v>
      </c>
      <c r="P273" s="2">
        <v>0</v>
      </c>
      <c r="Q273" s="2" t="s">
        <v>28218</v>
      </c>
      <c r="R273" s="2" t="s">
        <v>28285</v>
      </c>
      <c r="S273" s="2">
        <v>0</v>
      </c>
      <c r="T273" s="2">
        <v>4</v>
      </c>
      <c r="U273" s="2" t="s">
        <v>29346</v>
      </c>
      <c r="V273" s="2" t="s">
        <v>31510</v>
      </c>
      <c r="W273" s="2" t="s">
        <v>29347</v>
      </c>
      <c r="X273" s="5">
        <v>40813</v>
      </c>
      <c r="Y273" s="2" t="s">
        <v>28222</v>
      </c>
      <c r="Z273" s="2" t="s">
        <v>167</v>
      </c>
      <c r="AA273" s="2" t="s">
        <v>26</v>
      </c>
      <c r="AB273" s="2" t="s">
        <v>158</v>
      </c>
      <c r="AC273" t="s">
        <v>112</v>
      </c>
      <c r="AD273" t="s">
        <v>155</v>
      </c>
      <c r="AE273">
        <v>94109</v>
      </c>
      <c r="AF273" t="s">
        <v>155</v>
      </c>
      <c r="AG273" t="s">
        <v>111</v>
      </c>
      <c r="AH273" t="s">
        <v>25</v>
      </c>
    </row>
    <row r="274" spans="1:34" x14ac:dyDescent="0.25">
      <c r="A274" s="2">
        <v>11272</v>
      </c>
      <c r="B274" s="2">
        <v>300</v>
      </c>
      <c r="C274" s="2" t="s">
        <v>31782</v>
      </c>
      <c r="D274" s="2" t="s">
        <v>31510</v>
      </c>
      <c r="E274" s="2" t="s">
        <v>28282</v>
      </c>
      <c r="F274" s="2" t="s">
        <v>5874</v>
      </c>
      <c r="G274" s="5" t="s">
        <v>28957</v>
      </c>
      <c r="H274" s="2">
        <v>0</v>
      </c>
      <c r="I274" s="5">
        <v>22776</v>
      </c>
      <c r="J274" s="2" t="s">
        <v>5934</v>
      </c>
      <c r="K274" s="2" t="s">
        <v>31510</v>
      </c>
      <c r="L274" s="2" t="s">
        <v>28237</v>
      </c>
      <c r="M274" s="2" t="s">
        <v>29348</v>
      </c>
      <c r="N274" s="2">
        <v>70000</v>
      </c>
      <c r="O274" s="2">
        <v>4</v>
      </c>
      <c r="P274" s="2">
        <v>3</v>
      </c>
      <c r="Q274" s="2" t="s">
        <v>28300</v>
      </c>
      <c r="R274" s="2" t="s">
        <v>28219</v>
      </c>
      <c r="S274" s="2">
        <v>1</v>
      </c>
      <c r="T274" s="2">
        <v>0</v>
      </c>
      <c r="U274" s="2" t="s">
        <v>29349</v>
      </c>
      <c r="V274" s="2" t="s">
        <v>31510</v>
      </c>
      <c r="W274" s="2" t="s">
        <v>29350</v>
      </c>
      <c r="X274" s="5">
        <v>40805</v>
      </c>
      <c r="Y274" s="2" t="s">
        <v>28240</v>
      </c>
      <c r="Z274" s="2" t="s">
        <v>196</v>
      </c>
      <c r="AA274" s="2" t="s">
        <v>26</v>
      </c>
      <c r="AB274" s="2" t="s">
        <v>158</v>
      </c>
      <c r="AC274" t="s">
        <v>112</v>
      </c>
      <c r="AD274" t="s">
        <v>155</v>
      </c>
      <c r="AE274">
        <v>90210</v>
      </c>
      <c r="AF274" t="s">
        <v>155</v>
      </c>
      <c r="AG274" t="s">
        <v>111</v>
      </c>
      <c r="AH274" t="s">
        <v>25</v>
      </c>
    </row>
    <row r="275" spans="1:34" x14ac:dyDescent="0.25">
      <c r="A275" s="2">
        <v>11273</v>
      </c>
      <c r="B275" s="2">
        <v>331</v>
      </c>
      <c r="C275" s="2" t="s">
        <v>31783</v>
      </c>
      <c r="D275" s="2" t="s">
        <v>31510</v>
      </c>
      <c r="E275" s="2" t="s">
        <v>28437</v>
      </c>
      <c r="F275" s="2" t="s">
        <v>28481</v>
      </c>
      <c r="G275" s="5" t="s">
        <v>28322</v>
      </c>
      <c r="H275" s="2">
        <v>0</v>
      </c>
      <c r="I275" s="5">
        <v>22736</v>
      </c>
      <c r="J275" s="2" t="s">
        <v>5867</v>
      </c>
      <c r="K275" s="2" t="s">
        <v>31510</v>
      </c>
      <c r="L275" s="2" t="s">
        <v>5867</v>
      </c>
      <c r="M275" s="2" t="s">
        <v>29351</v>
      </c>
      <c r="N275" s="2">
        <v>90000</v>
      </c>
      <c r="O275" s="2">
        <v>2</v>
      </c>
      <c r="P275" s="2">
        <v>1</v>
      </c>
      <c r="Q275" s="2" t="s">
        <v>28300</v>
      </c>
      <c r="R275" s="2" t="s">
        <v>28219</v>
      </c>
      <c r="S275" s="2">
        <v>1</v>
      </c>
      <c r="T275" s="2">
        <v>0</v>
      </c>
      <c r="U275" s="2" t="s">
        <v>29352</v>
      </c>
      <c r="V275" s="2" t="s">
        <v>31510</v>
      </c>
      <c r="W275" s="2" t="s">
        <v>29353</v>
      </c>
      <c r="X275" s="5">
        <v>41408</v>
      </c>
      <c r="Y275" s="2" t="s">
        <v>28266</v>
      </c>
      <c r="Z275" s="2" t="s">
        <v>182</v>
      </c>
      <c r="AA275" s="2" t="s">
        <v>26</v>
      </c>
      <c r="AB275" s="2" t="s">
        <v>158</v>
      </c>
      <c r="AC275" t="s">
        <v>112</v>
      </c>
      <c r="AD275" t="s">
        <v>155</v>
      </c>
      <c r="AE275">
        <v>92806</v>
      </c>
      <c r="AF275" t="s">
        <v>155</v>
      </c>
      <c r="AG275" t="s">
        <v>111</v>
      </c>
      <c r="AH275" t="s">
        <v>25</v>
      </c>
    </row>
    <row r="276" spans="1:34" x14ac:dyDescent="0.25">
      <c r="A276" s="2">
        <v>11274</v>
      </c>
      <c r="B276" s="2">
        <v>609</v>
      </c>
      <c r="C276" s="2" t="s">
        <v>31784</v>
      </c>
      <c r="D276" s="2" t="s">
        <v>31510</v>
      </c>
      <c r="E276" s="2" t="s">
        <v>29354</v>
      </c>
      <c r="F276" s="2" t="s">
        <v>5867</v>
      </c>
      <c r="G276" s="5" t="s">
        <v>29093</v>
      </c>
      <c r="H276" s="2">
        <v>0</v>
      </c>
      <c r="I276" s="5">
        <v>14528</v>
      </c>
      <c r="J276" s="2" t="s">
        <v>5867</v>
      </c>
      <c r="K276" s="2" t="s">
        <v>31510</v>
      </c>
      <c r="L276" s="2" t="s">
        <v>5867</v>
      </c>
      <c r="M276" s="2" t="s">
        <v>29355</v>
      </c>
      <c r="N276" s="2">
        <v>50000</v>
      </c>
      <c r="O276" s="2">
        <v>2</v>
      </c>
      <c r="P276" s="2">
        <v>0</v>
      </c>
      <c r="Q276" s="2" t="s">
        <v>28501</v>
      </c>
      <c r="R276" s="2" t="s">
        <v>28285</v>
      </c>
      <c r="S276" s="2">
        <v>1</v>
      </c>
      <c r="T276" s="2">
        <v>2</v>
      </c>
      <c r="U276" s="2" t="s">
        <v>29356</v>
      </c>
      <c r="V276" s="2" t="s">
        <v>31510</v>
      </c>
      <c r="W276" s="2" t="s">
        <v>29357</v>
      </c>
      <c r="X276" s="5">
        <v>40784</v>
      </c>
      <c r="Y276" s="2" t="s">
        <v>28240</v>
      </c>
      <c r="Z276" s="2" t="s">
        <v>139</v>
      </c>
      <c r="AA276" s="2" t="s">
        <v>113</v>
      </c>
      <c r="AB276" s="2" t="s">
        <v>114</v>
      </c>
      <c r="AC276" t="s">
        <v>112</v>
      </c>
      <c r="AD276" t="s">
        <v>110</v>
      </c>
      <c r="AE276">
        <v>98225</v>
      </c>
      <c r="AF276" t="s">
        <v>110</v>
      </c>
      <c r="AG276" t="s">
        <v>111</v>
      </c>
      <c r="AH276" t="s">
        <v>25</v>
      </c>
    </row>
    <row r="277" spans="1:34" x14ac:dyDescent="0.25">
      <c r="A277" s="2">
        <v>11275</v>
      </c>
      <c r="B277" s="2">
        <v>310</v>
      </c>
      <c r="C277" s="2" t="s">
        <v>31785</v>
      </c>
      <c r="D277" s="2" t="s">
        <v>31510</v>
      </c>
      <c r="E277" s="2" t="s">
        <v>29358</v>
      </c>
      <c r="F277" s="2" t="s">
        <v>28315</v>
      </c>
      <c r="G277" s="5" t="s">
        <v>28316</v>
      </c>
      <c r="H277" s="2">
        <v>0</v>
      </c>
      <c r="I277" s="5">
        <v>14444</v>
      </c>
      <c r="J277" s="2" t="s">
        <v>5867</v>
      </c>
      <c r="K277" s="2" t="s">
        <v>31510</v>
      </c>
      <c r="L277" s="2" t="s">
        <v>28237</v>
      </c>
      <c r="M277" s="2" t="s">
        <v>29359</v>
      </c>
      <c r="N277" s="2">
        <v>80000</v>
      </c>
      <c r="O277" s="2">
        <v>4</v>
      </c>
      <c r="P277" s="2">
        <v>0</v>
      </c>
      <c r="Q277" s="2" t="s">
        <v>28501</v>
      </c>
      <c r="R277" s="2" t="s">
        <v>28285</v>
      </c>
      <c r="S277" s="2">
        <v>1</v>
      </c>
      <c r="T277" s="2">
        <v>2</v>
      </c>
      <c r="U277" s="2" t="s">
        <v>29360</v>
      </c>
      <c r="V277" s="2" t="s">
        <v>31510</v>
      </c>
      <c r="W277" s="2" t="s">
        <v>29361</v>
      </c>
      <c r="X277" s="5">
        <v>40785</v>
      </c>
      <c r="Y277" s="2" t="s">
        <v>28228</v>
      </c>
      <c r="Z277" s="2" t="s">
        <v>188</v>
      </c>
      <c r="AA277" s="2" t="s">
        <v>26</v>
      </c>
      <c r="AB277" s="2" t="s">
        <v>158</v>
      </c>
      <c r="AC277" t="s">
        <v>112</v>
      </c>
      <c r="AD277" t="s">
        <v>155</v>
      </c>
      <c r="AE277">
        <v>94014</v>
      </c>
      <c r="AF277" t="s">
        <v>155</v>
      </c>
      <c r="AG277" t="s">
        <v>111</v>
      </c>
      <c r="AH277" t="s">
        <v>25</v>
      </c>
    </row>
    <row r="278" spans="1:34" x14ac:dyDescent="0.25">
      <c r="A278" s="2">
        <v>11276</v>
      </c>
      <c r="B278" s="2">
        <v>49</v>
      </c>
      <c r="C278" s="2" t="s">
        <v>31786</v>
      </c>
      <c r="D278" s="2" t="s">
        <v>31510</v>
      </c>
      <c r="E278" s="2" t="s">
        <v>29362</v>
      </c>
      <c r="F278" s="2" t="s">
        <v>28481</v>
      </c>
      <c r="G278" s="5" t="s">
        <v>29363</v>
      </c>
      <c r="H278" s="2">
        <v>0</v>
      </c>
      <c r="I278" s="5">
        <v>27287</v>
      </c>
      <c r="J278" s="2" t="s">
        <v>5867</v>
      </c>
      <c r="K278" s="2" t="s">
        <v>31510</v>
      </c>
      <c r="L278" s="2" t="s">
        <v>28237</v>
      </c>
      <c r="M278" s="2" t="s">
        <v>29364</v>
      </c>
      <c r="N278" s="2">
        <v>80000</v>
      </c>
      <c r="O278" s="2">
        <v>4</v>
      </c>
      <c r="P278" s="2">
        <v>3</v>
      </c>
      <c r="Q278" s="2" t="s">
        <v>28300</v>
      </c>
      <c r="R278" s="2" t="s">
        <v>28219</v>
      </c>
      <c r="S278" s="2">
        <v>1</v>
      </c>
      <c r="T278" s="2">
        <v>2</v>
      </c>
      <c r="U278" s="2" t="s">
        <v>29365</v>
      </c>
      <c r="V278" s="2" t="s">
        <v>31510</v>
      </c>
      <c r="W278" s="2" t="s">
        <v>29366</v>
      </c>
      <c r="X278" s="5">
        <v>41303</v>
      </c>
      <c r="Y278" s="2" t="s">
        <v>28234</v>
      </c>
      <c r="Z278" s="2" t="s">
        <v>55</v>
      </c>
      <c r="AA278" s="2" t="s">
        <v>28</v>
      </c>
      <c r="AB278" s="2" t="s">
        <v>29</v>
      </c>
      <c r="AC278" t="s">
        <v>26</v>
      </c>
      <c r="AD278" t="s">
        <v>24</v>
      </c>
      <c r="AE278" t="s">
        <v>56</v>
      </c>
      <c r="AF278" t="s">
        <v>24</v>
      </c>
      <c r="AG278" t="s">
        <v>24</v>
      </c>
      <c r="AH278" t="s">
        <v>25</v>
      </c>
    </row>
    <row r="279" spans="1:34" x14ac:dyDescent="0.25">
      <c r="A279" s="2">
        <v>11277</v>
      </c>
      <c r="B279" s="2">
        <v>62</v>
      </c>
      <c r="C279" s="2" t="s">
        <v>31787</v>
      </c>
      <c r="D279" s="2" t="s">
        <v>31510</v>
      </c>
      <c r="E279" s="2" t="s">
        <v>29140</v>
      </c>
      <c r="F279" s="2" t="s">
        <v>29017</v>
      </c>
      <c r="G279" s="5" t="s">
        <v>29367</v>
      </c>
      <c r="H279" s="2">
        <v>0</v>
      </c>
      <c r="I279" s="5">
        <v>25179</v>
      </c>
      <c r="J279" s="2" t="s">
        <v>5867</v>
      </c>
      <c r="K279" s="2" t="s">
        <v>31510</v>
      </c>
      <c r="L279" s="2" t="s">
        <v>5867</v>
      </c>
      <c r="M279" s="2" t="s">
        <v>29368</v>
      </c>
      <c r="N279" s="2">
        <v>80000</v>
      </c>
      <c r="O279" s="2">
        <v>4</v>
      </c>
      <c r="P279" s="2">
        <v>3</v>
      </c>
      <c r="Q279" s="2" t="s">
        <v>28300</v>
      </c>
      <c r="R279" s="2" t="s">
        <v>28219</v>
      </c>
      <c r="S279" s="2">
        <v>1</v>
      </c>
      <c r="T279" s="2">
        <v>2</v>
      </c>
      <c r="U279" s="2" t="s">
        <v>29369</v>
      </c>
      <c r="V279" s="2" t="s">
        <v>31510</v>
      </c>
      <c r="W279" s="2" t="s">
        <v>29370</v>
      </c>
      <c r="X279" s="5">
        <v>41307</v>
      </c>
      <c r="Y279" s="2" t="s">
        <v>28228</v>
      </c>
      <c r="Z279" s="2" t="s">
        <v>46</v>
      </c>
      <c r="AA279" s="2" t="s">
        <v>28</v>
      </c>
      <c r="AB279" s="2" t="s">
        <v>29</v>
      </c>
      <c r="AC279" t="s">
        <v>26</v>
      </c>
      <c r="AD279" t="s">
        <v>24</v>
      </c>
      <c r="AE279" t="s">
        <v>47</v>
      </c>
      <c r="AF279" t="s">
        <v>24</v>
      </c>
      <c r="AG279" t="s">
        <v>24</v>
      </c>
      <c r="AH279" t="s">
        <v>25</v>
      </c>
    </row>
    <row r="280" spans="1:34" x14ac:dyDescent="0.25">
      <c r="A280" s="2">
        <v>11278</v>
      </c>
      <c r="B280" s="2">
        <v>614</v>
      </c>
      <c r="C280" s="2" t="s">
        <v>31788</v>
      </c>
      <c r="D280" s="2" t="s">
        <v>31510</v>
      </c>
      <c r="E280" s="2" t="s">
        <v>28863</v>
      </c>
      <c r="F280" s="2" t="s">
        <v>31510</v>
      </c>
      <c r="G280" s="5" t="s">
        <v>28623</v>
      </c>
      <c r="H280" s="2">
        <v>0</v>
      </c>
      <c r="I280" s="5">
        <v>25250</v>
      </c>
      <c r="J280" s="2" t="s">
        <v>5934</v>
      </c>
      <c r="K280" s="2" t="s">
        <v>31510</v>
      </c>
      <c r="L280" s="2" t="s">
        <v>5867</v>
      </c>
      <c r="M280" s="2" t="s">
        <v>29371</v>
      </c>
      <c r="N280" s="2">
        <v>90000</v>
      </c>
      <c r="O280" s="2">
        <v>0</v>
      </c>
      <c r="P280" s="2">
        <v>0</v>
      </c>
      <c r="Q280" s="2" t="s">
        <v>28300</v>
      </c>
      <c r="R280" s="2" t="s">
        <v>28219</v>
      </c>
      <c r="S280" s="2">
        <v>0</v>
      </c>
      <c r="T280" s="2">
        <v>1</v>
      </c>
      <c r="U280" s="2" t="s">
        <v>29372</v>
      </c>
      <c r="V280" s="2" t="s">
        <v>31510</v>
      </c>
      <c r="W280" s="2" t="s">
        <v>29373</v>
      </c>
      <c r="X280" s="5">
        <v>40802</v>
      </c>
      <c r="Y280" s="2" t="s">
        <v>28266</v>
      </c>
      <c r="Z280" s="2" t="s">
        <v>136</v>
      </c>
      <c r="AA280" s="2" t="s">
        <v>113</v>
      </c>
      <c r="AB280" s="2" t="s">
        <v>114</v>
      </c>
      <c r="AC280" t="s">
        <v>112</v>
      </c>
      <c r="AD280" t="s">
        <v>110</v>
      </c>
      <c r="AE280">
        <v>98020</v>
      </c>
      <c r="AF280" t="s">
        <v>110</v>
      </c>
      <c r="AG280" t="s">
        <v>111</v>
      </c>
      <c r="AH280" t="s">
        <v>25</v>
      </c>
    </row>
    <row r="281" spans="1:34" x14ac:dyDescent="0.25">
      <c r="A281" s="2">
        <v>11279</v>
      </c>
      <c r="B281" s="2">
        <v>616</v>
      </c>
      <c r="C281" s="2" t="s">
        <v>31789</v>
      </c>
      <c r="D281" s="2" t="s">
        <v>31510</v>
      </c>
      <c r="E281" s="2" t="s">
        <v>28427</v>
      </c>
      <c r="F281" s="2" t="s">
        <v>5934</v>
      </c>
      <c r="G281" s="5" t="s">
        <v>29161</v>
      </c>
      <c r="H281" s="2">
        <v>0</v>
      </c>
      <c r="I281" s="5">
        <v>27280</v>
      </c>
      <c r="J281" s="2" t="s">
        <v>5867</v>
      </c>
      <c r="K281" s="2" t="s">
        <v>31510</v>
      </c>
      <c r="L281" s="2" t="s">
        <v>28237</v>
      </c>
      <c r="M281" s="2" t="s">
        <v>29374</v>
      </c>
      <c r="N281" s="2">
        <v>90000</v>
      </c>
      <c r="O281" s="2">
        <v>0</v>
      </c>
      <c r="P281" s="2">
        <v>0</v>
      </c>
      <c r="Q281" s="2" t="s">
        <v>28300</v>
      </c>
      <c r="R281" s="2" t="s">
        <v>28219</v>
      </c>
      <c r="S281" s="2">
        <v>1</v>
      </c>
      <c r="T281" s="2">
        <v>1</v>
      </c>
      <c r="U281" s="2" t="s">
        <v>29375</v>
      </c>
      <c r="V281" s="2" t="s">
        <v>31510</v>
      </c>
      <c r="W281" s="2" t="s">
        <v>29376</v>
      </c>
      <c r="X281" s="5">
        <v>41336</v>
      </c>
      <c r="Y281" s="2" t="s">
        <v>28266</v>
      </c>
      <c r="Z281" s="2" t="s">
        <v>137</v>
      </c>
      <c r="AA281" s="2" t="s">
        <v>113</v>
      </c>
      <c r="AB281" s="2" t="s">
        <v>114</v>
      </c>
      <c r="AC281" t="s">
        <v>112</v>
      </c>
      <c r="AD281" t="s">
        <v>110</v>
      </c>
      <c r="AE281">
        <v>98201</v>
      </c>
      <c r="AF281" t="s">
        <v>110</v>
      </c>
      <c r="AG281" t="s">
        <v>111</v>
      </c>
      <c r="AH281" t="s">
        <v>25</v>
      </c>
    </row>
    <row r="282" spans="1:34" x14ac:dyDescent="0.25">
      <c r="A282" s="2">
        <v>11280</v>
      </c>
      <c r="B282" s="2">
        <v>626</v>
      </c>
      <c r="C282" s="2" t="s">
        <v>31790</v>
      </c>
      <c r="D282" s="2" t="s">
        <v>31510</v>
      </c>
      <c r="E282" s="2" t="s">
        <v>29341</v>
      </c>
      <c r="F282" s="2" t="s">
        <v>31510</v>
      </c>
      <c r="G282" s="5" t="s">
        <v>29313</v>
      </c>
      <c r="H282" s="2">
        <v>0</v>
      </c>
      <c r="I282" s="5">
        <v>25251</v>
      </c>
      <c r="J282" s="2" t="s">
        <v>5867</v>
      </c>
      <c r="K282" s="2" t="s">
        <v>31510</v>
      </c>
      <c r="L282" s="2" t="s">
        <v>5867</v>
      </c>
      <c r="M282" s="2" t="s">
        <v>29377</v>
      </c>
      <c r="N282" s="2">
        <v>90000</v>
      </c>
      <c r="O282" s="2">
        <v>0</v>
      </c>
      <c r="P282" s="2">
        <v>0</v>
      </c>
      <c r="Q282" s="2" t="s">
        <v>28300</v>
      </c>
      <c r="R282" s="2" t="s">
        <v>28219</v>
      </c>
      <c r="S282" s="2">
        <v>1</v>
      </c>
      <c r="T282" s="2">
        <v>1</v>
      </c>
      <c r="U282" s="2" t="s">
        <v>29378</v>
      </c>
      <c r="V282" s="2" t="s">
        <v>31510</v>
      </c>
      <c r="W282" s="2" t="s">
        <v>29379</v>
      </c>
      <c r="X282" s="5">
        <v>41456</v>
      </c>
      <c r="Y282" s="2" t="s">
        <v>28266</v>
      </c>
      <c r="Z282" s="2" t="s">
        <v>131</v>
      </c>
      <c r="AA282" s="2" t="s">
        <v>113</v>
      </c>
      <c r="AB282" s="2" t="s">
        <v>114</v>
      </c>
      <c r="AC282" t="s">
        <v>112</v>
      </c>
      <c r="AD282" t="s">
        <v>110</v>
      </c>
      <c r="AE282">
        <v>98036</v>
      </c>
      <c r="AF282" t="s">
        <v>110</v>
      </c>
      <c r="AG282" t="s">
        <v>111</v>
      </c>
      <c r="AH282" t="s">
        <v>25</v>
      </c>
    </row>
    <row r="283" spans="1:34" x14ac:dyDescent="0.25">
      <c r="A283" s="2">
        <v>11281</v>
      </c>
      <c r="B283" s="2">
        <v>301</v>
      </c>
      <c r="C283" s="2" t="s">
        <v>31791</v>
      </c>
      <c r="D283" s="2" t="s">
        <v>31510</v>
      </c>
      <c r="E283" s="2" t="s">
        <v>28432</v>
      </c>
      <c r="F283" s="2" t="s">
        <v>28417</v>
      </c>
      <c r="G283" s="5" t="s">
        <v>28961</v>
      </c>
      <c r="H283" s="2">
        <v>0</v>
      </c>
      <c r="I283" s="5">
        <v>27308</v>
      </c>
      <c r="J283" s="2" t="s">
        <v>5934</v>
      </c>
      <c r="K283" s="2" t="s">
        <v>31510</v>
      </c>
      <c r="L283" s="2" t="s">
        <v>28237</v>
      </c>
      <c r="M283" s="2" t="s">
        <v>29380</v>
      </c>
      <c r="N283" s="2">
        <v>110000</v>
      </c>
      <c r="O283" s="2">
        <v>4</v>
      </c>
      <c r="P283" s="2">
        <v>2</v>
      </c>
      <c r="Q283" s="2" t="s">
        <v>28218</v>
      </c>
      <c r="R283" s="2" t="s">
        <v>28285</v>
      </c>
      <c r="S283" s="2">
        <v>1</v>
      </c>
      <c r="T283" s="2">
        <v>4</v>
      </c>
      <c r="U283" s="2" t="s">
        <v>29381</v>
      </c>
      <c r="V283" s="2" t="s">
        <v>31510</v>
      </c>
      <c r="W283" s="2" t="s">
        <v>29382</v>
      </c>
      <c r="X283" s="5">
        <v>40799</v>
      </c>
      <c r="Y283" s="2" t="s">
        <v>28240</v>
      </c>
      <c r="Z283" s="2" t="s">
        <v>197</v>
      </c>
      <c r="AA283" s="2" t="s">
        <v>26</v>
      </c>
      <c r="AB283" s="2" t="s">
        <v>158</v>
      </c>
      <c r="AC283" t="s">
        <v>112</v>
      </c>
      <c r="AD283" t="s">
        <v>155</v>
      </c>
      <c r="AE283">
        <v>91502</v>
      </c>
      <c r="AF283" t="s">
        <v>155</v>
      </c>
      <c r="AG283" t="s">
        <v>111</v>
      </c>
      <c r="AH283" t="s">
        <v>25</v>
      </c>
    </row>
    <row r="284" spans="1:34" x14ac:dyDescent="0.25">
      <c r="A284" s="2">
        <v>11282</v>
      </c>
      <c r="B284" s="2">
        <v>612</v>
      </c>
      <c r="C284" s="2" t="s">
        <v>31792</v>
      </c>
      <c r="D284" s="2" t="s">
        <v>31510</v>
      </c>
      <c r="E284" s="2" t="s">
        <v>29383</v>
      </c>
      <c r="F284" s="2" t="s">
        <v>28580</v>
      </c>
      <c r="G284" s="5" t="s">
        <v>28987</v>
      </c>
      <c r="H284" s="2">
        <v>0</v>
      </c>
      <c r="I284" s="5">
        <v>24669</v>
      </c>
      <c r="J284" s="2" t="s">
        <v>5867</v>
      </c>
      <c r="K284" s="2" t="s">
        <v>31510</v>
      </c>
      <c r="L284" s="2" t="s">
        <v>5867</v>
      </c>
      <c r="M284" s="2" t="s">
        <v>29384</v>
      </c>
      <c r="N284" s="2">
        <v>90000</v>
      </c>
      <c r="O284" s="2">
        <v>5</v>
      </c>
      <c r="P284" s="2">
        <v>4</v>
      </c>
      <c r="Q284" s="2" t="s">
        <v>28300</v>
      </c>
      <c r="R284" s="2" t="s">
        <v>28219</v>
      </c>
      <c r="S284" s="2">
        <v>1</v>
      </c>
      <c r="T284" s="2">
        <v>4</v>
      </c>
      <c r="U284" s="2" t="s">
        <v>29385</v>
      </c>
      <c r="V284" s="2" t="s">
        <v>31510</v>
      </c>
      <c r="W284" s="2" t="s">
        <v>29386</v>
      </c>
      <c r="X284" s="5">
        <v>40786</v>
      </c>
      <c r="Y284" s="2" t="s">
        <v>28222</v>
      </c>
      <c r="Z284" s="2" t="s">
        <v>135</v>
      </c>
      <c r="AA284" s="2" t="s">
        <v>113</v>
      </c>
      <c r="AB284" s="2" t="s">
        <v>114</v>
      </c>
      <c r="AC284" t="s">
        <v>112</v>
      </c>
      <c r="AD284" t="s">
        <v>110</v>
      </c>
      <c r="AE284">
        <v>98168</v>
      </c>
      <c r="AF284" t="s">
        <v>110</v>
      </c>
      <c r="AG284" t="s">
        <v>111</v>
      </c>
      <c r="AH284" t="s">
        <v>25</v>
      </c>
    </row>
    <row r="285" spans="1:34" x14ac:dyDescent="0.25">
      <c r="A285" s="2">
        <v>11283</v>
      </c>
      <c r="B285" s="2">
        <v>299</v>
      </c>
      <c r="C285" s="2" t="s">
        <v>31793</v>
      </c>
      <c r="D285" s="2" t="s">
        <v>31510</v>
      </c>
      <c r="E285" s="2" t="s">
        <v>29387</v>
      </c>
      <c r="F285" s="2" t="s">
        <v>31510</v>
      </c>
      <c r="G285" s="5" t="s">
        <v>28322</v>
      </c>
      <c r="H285" s="2">
        <v>0</v>
      </c>
      <c r="I285" s="5">
        <v>24952</v>
      </c>
      <c r="J285" s="2" t="s">
        <v>5867</v>
      </c>
      <c r="K285" s="2" t="s">
        <v>31510</v>
      </c>
      <c r="L285" s="2" t="s">
        <v>5867</v>
      </c>
      <c r="M285" s="2" t="s">
        <v>29388</v>
      </c>
      <c r="N285" s="2">
        <v>110000</v>
      </c>
      <c r="O285" s="2">
        <v>1</v>
      </c>
      <c r="P285" s="2">
        <v>3</v>
      </c>
      <c r="Q285" s="2" t="s">
        <v>28218</v>
      </c>
      <c r="R285" s="2" t="s">
        <v>28285</v>
      </c>
      <c r="S285" s="2">
        <v>1</v>
      </c>
      <c r="T285" s="2">
        <v>2</v>
      </c>
      <c r="U285" s="2" t="s">
        <v>29389</v>
      </c>
      <c r="V285" s="2" t="s">
        <v>31510</v>
      </c>
      <c r="W285" s="2" t="s">
        <v>29390</v>
      </c>
      <c r="X285" s="5">
        <v>41423</v>
      </c>
      <c r="Y285" s="2" t="s">
        <v>28222</v>
      </c>
      <c r="Z285" s="2" t="s">
        <v>195</v>
      </c>
      <c r="AA285" s="2" t="s">
        <v>26</v>
      </c>
      <c r="AB285" s="2" t="s">
        <v>158</v>
      </c>
      <c r="AC285" t="s">
        <v>112</v>
      </c>
      <c r="AD285" t="s">
        <v>155</v>
      </c>
      <c r="AE285">
        <v>94704</v>
      </c>
      <c r="AF285" t="s">
        <v>155</v>
      </c>
      <c r="AG285" t="s">
        <v>111</v>
      </c>
      <c r="AH285" t="s">
        <v>25</v>
      </c>
    </row>
    <row r="286" spans="1:34" x14ac:dyDescent="0.25">
      <c r="A286" s="2">
        <v>11284</v>
      </c>
      <c r="B286" s="2">
        <v>307</v>
      </c>
      <c r="C286" s="2" t="s">
        <v>31794</v>
      </c>
      <c r="D286" s="2" t="s">
        <v>31510</v>
      </c>
      <c r="E286" s="2" t="s">
        <v>28381</v>
      </c>
      <c r="F286" s="2" t="s">
        <v>31510</v>
      </c>
      <c r="G286" s="5" t="s">
        <v>28565</v>
      </c>
      <c r="H286" s="2">
        <v>0</v>
      </c>
      <c r="I286" s="5">
        <v>24739</v>
      </c>
      <c r="J286" s="2" t="s">
        <v>5867</v>
      </c>
      <c r="K286" s="2" t="s">
        <v>31510</v>
      </c>
      <c r="L286" s="2" t="s">
        <v>28237</v>
      </c>
      <c r="M286" s="2" t="s">
        <v>29391</v>
      </c>
      <c r="N286" s="2">
        <v>110000</v>
      </c>
      <c r="O286" s="2">
        <v>1</v>
      </c>
      <c r="P286" s="2">
        <v>3</v>
      </c>
      <c r="Q286" s="2" t="s">
        <v>28218</v>
      </c>
      <c r="R286" s="2" t="s">
        <v>28285</v>
      </c>
      <c r="S286" s="2">
        <v>1</v>
      </c>
      <c r="T286" s="2">
        <v>2</v>
      </c>
      <c r="U286" s="2" t="s">
        <v>29392</v>
      </c>
      <c r="V286" s="2" t="s">
        <v>31510</v>
      </c>
      <c r="W286" s="2" t="s">
        <v>29393</v>
      </c>
      <c r="X286" s="5">
        <v>41311</v>
      </c>
      <c r="Y286" s="2" t="s">
        <v>28222</v>
      </c>
      <c r="Z286" s="2" t="s">
        <v>193</v>
      </c>
      <c r="AA286" s="2" t="s">
        <v>26</v>
      </c>
      <c r="AB286" s="2" t="s">
        <v>158</v>
      </c>
      <c r="AC286" t="s">
        <v>112</v>
      </c>
      <c r="AD286" t="s">
        <v>155</v>
      </c>
      <c r="AE286">
        <v>91910</v>
      </c>
      <c r="AF286" t="s">
        <v>155</v>
      </c>
      <c r="AG286" t="s">
        <v>111</v>
      </c>
      <c r="AH286" t="s">
        <v>25</v>
      </c>
    </row>
    <row r="287" spans="1:34" x14ac:dyDescent="0.25">
      <c r="A287" s="2">
        <v>11285</v>
      </c>
      <c r="B287" s="2">
        <v>322</v>
      </c>
      <c r="C287" s="2" t="s">
        <v>31795</v>
      </c>
      <c r="D287" s="2" t="s">
        <v>31510</v>
      </c>
      <c r="E287" s="2" t="s">
        <v>28458</v>
      </c>
      <c r="F287" s="2" t="s">
        <v>28417</v>
      </c>
      <c r="G287" s="5" t="s">
        <v>28590</v>
      </c>
      <c r="H287" s="2">
        <v>0</v>
      </c>
      <c r="I287" s="5">
        <v>26738</v>
      </c>
      <c r="J287" s="2" t="s">
        <v>5867</v>
      </c>
      <c r="K287" s="2" t="s">
        <v>31510</v>
      </c>
      <c r="L287" s="2" t="s">
        <v>5867</v>
      </c>
      <c r="M287" s="2" t="s">
        <v>29394</v>
      </c>
      <c r="N287" s="2">
        <v>120000</v>
      </c>
      <c r="O287" s="2">
        <v>1</v>
      </c>
      <c r="P287" s="2">
        <v>3</v>
      </c>
      <c r="Q287" s="2" t="s">
        <v>28300</v>
      </c>
      <c r="R287" s="2" t="s">
        <v>28219</v>
      </c>
      <c r="S287" s="2">
        <v>0</v>
      </c>
      <c r="T287" s="2">
        <v>4</v>
      </c>
      <c r="U287" s="2" t="s">
        <v>29395</v>
      </c>
      <c r="V287" s="2" t="s">
        <v>31510</v>
      </c>
      <c r="W287" s="2" t="s">
        <v>29396</v>
      </c>
      <c r="X287" s="5">
        <v>41482</v>
      </c>
      <c r="Y287" s="2" t="s">
        <v>28234</v>
      </c>
      <c r="Z287" s="2" t="s">
        <v>183</v>
      </c>
      <c r="AA287" s="2" t="s">
        <v>26</v>
      </c>
      <c r="AB287" s="2" t="s">
        <v>158</v>
      </c>
      <c r="AC287" t="s">
        <v>112</v>
      </c>
      <c r="AD287" t="s">
        <v>155</v>
      </c>
      <c r="AE287">
        <v>94536</v>
      </c>
      <c r="AF287" t="s">
        <v>155</v>
      </c>
      <c r="AG287" t="s">
        <v>111</v>
      </c>
      <c r="AH287" t="s">
        <v>25</v>
      </c>
    </row>
    <row r="288" spans="1:34" x14ac:dyDescent="0.25">
      <c r="A288" s="2">
        <v>11286</v>
      </c>
      <c r="B288" s="2">
        <v>374</v>
      </c>
      <c r="C288" s="2" t="s">
        <v>31796</v>
      </c>
      <c r="D288" s="2" t="s">
        <v>31510</v>
      </c>
      <c r="E288" s="2" t="s">
        <v>28640</v>
      </c>
      <c r="F288" s="2" t="s">
        <v>28315</v>
      </c>
      <c r="G288" s="5" t="s">
        <v>28820</v>
      </c>
      <c r="H288" s="2">
        <v>0</v>
      </c>
      <c r="I288" s="5">
        <v>24715</v>
      </c>
      <c r="J288" s="2" t="s">
        <v>5867</v>
      </c>
      <c r="K288" s="2" t="s">
        <v>31510</v>
      </c>
      <c r="L288" s="2" t="s">
        <v>5867</v>
      </c>
      <c r="M288" s="2" t="s">
        <v>29397</v>
      </c>
      <c r="N288" s="2">
        <v>170000</v>
      </c>
      <c r="O288" s="2">
        <v>0</v>
      </c>
      <c r="P288" s="2">
        <v>0</v>
      </c>
      <c r="Q288" s="2" t="s">
        <v>28501</v>
      </c>
      <c r="R288" s="2" t="s">
        <v>28285</v>
      </c>
      <c r="S288" s="2">
        <v>1</v>
      </c>
      <c r="T288" s="2">
        <v>4</v>
      </c>
      <c r="U288" s="2" t="s">
        <v>29398</v>
      </c>
      <c r="V288" s="2" t="s">
        <v>31510</v>
      </c>
      <c r="W288" s="2" t="s">
        <v>29399</v>
      </c>
      <c r="X288" s="5">
        <v>40807</v>
      </c>
      <c r="Y288" s="2" t="s">
        <v>28234</v>
      </c>
      <c r="Z288" s="2" t="s">
        <v>163</v>
      </c>
      <c r="AA288" s="2" t="s">
        <v>26</v>
      </c>
      <c r="AB288" s="2" t="s">
        <v>158</v>
      </c>
      <c r="AC288" t="s">
        <v>112</v>
      </c>
      <c r="AD288" t="s">
        <v>155</v>
      </c>
      <c r="AE288">
        <v>90505</v>
      </c>
      <c r="AF288" t="s">
        <v>155</v>
      </c>
      <c r="AG288" t="s">
        <v>111</v>
      </c>
      <c r="AH288" t="s">
        <v>25</v>
      </c>
    </row>
    <row r="289" spans="1:34" x14ac:dyDescent="0.25">
      <c r="A289" s="2">
        <v>11287</v>
      </c>
      <c r="B289" s="2">
        <v>49</v>
      </c>
      <c r="C289" s="2" t="s">
        <v>31797</v>
      </c>
      <c r="D289" s="2" t="s">
        <v>31510</v>
      </c>
      <c r="E289" s="2" t="s">
        <v>29400</v>
      </c>
      <c r="F289" s="2" t="s">
        <v>29136</v>
      </c>
      <c r="G289" s="5" t="s">
        <v>28407</v>
      </c>
      <c r="H289" s="2">
        <v>0</v>
      </c>
      <c r="I289" s="5">
        <v>24304</v>
      </c>
      <c r="J289" s="2" t="s">
        <v>5867</v>
      </c>
      <c r="K289" s="2" t="s">
        <v>31510</v>
      </c>
      <c r="L289" s="2" t="s">
        <v>5867</v>
      </c>
      <c r="M289" s="2" t="s">
        <v>29401</v>
      </c>
      <c r="N289" s="2">
        <v>70000</v>
      </c>
      <c r="O289" s="2">
        <v>5</v>
      </c>
      <c r="P289" s="2">
        <v>4</v>
      </c>
      <c r="Q289" s="2" t="s">
        <v>28300</v>
      </c>
      <c r="R289" s="2" t="s">
        <v>28219</v>
      </c>
      <c r="S289" s="2">
        <v>0</v>
      </c>
      <c r="T289" s="2">
        <v>3</v>
      </c>
      <c r="U289" s="2" t="s">
        <v>29402</v>
      </c>
      <c r="V289" s="2" t="s">
        <v>31510</v>
      </c>
      <c r="W289" s="2" t="s">
        <v>29403</v>
      </c>
      <c r="X289" s="5">
        <v>41303</v>
      </c>
      <c r="Y289" s="2" t="s">
        <v>28240</v>
      </c>
      <c r="Z289" s="2" t="s">
        <v>55</v>
      </c>
      <c r="AA289" s="2" t="s">
        <v>28</v>
      </c>
      <c r="AB289" s="2" t="s">
        <v>29</v>
      </c>
      <c r="AC289" t="s">
        <v>26</v>
      </c>
      <c r="AD289" t="s">
        <v>24</v>
      </c>
      <c r="AE289" t="s">
        <v>56</v>
      </c>
      <c r="AF289" t="s">
        <v>24</v>
      </c>
      <c r="AG289" t="s">
        <v>24</v>
      </c>
      <c r="AH289" t="s">
        <v>25</v>
      </c>
    </row>
    <row r="290" spans="1:34" x14ac:dyDescent="0.25">
      <c r="A290" s="2">
        <v>11288</v>
      </c>
      <c r="B290" s="2">
        <v>301</v>
      </c>
      <c r="C290" s="2" t="s">
        <v>31798</v>
      </c>
      <c r="D290" s="2" t="s">
        <v>31510</v>
      </c>
      <c r="E290" s="2" t="s">
        <v>29270</v>
      </c>
      <c r="F290" s="2" t="s">
        <v>28921</v>
      </c>
      <c r="G290" s="5" t="s">
        <v>28433</v>
      </c>
      <c r="H290" s="2">
        <v>0</v>
      </c>
      <c r="I290" s="5">
        <v>28561</v>
      </c>
      <c r="J290" s="2" t="s">
        <v>5867</v>
      </c>
      <c r="K290" s="2" t="s">
        <v>31510</v>
      </c>
      <c r="L290" s="2" t="s">
        <v>28237</v>
      </c>
      <c r="M290" s="2" t="s">
        <v>29404</v>
      </c>
      <c r="N290" s="2">
        <v>110000</v>
      </c>
      <c r="O290" s="2">
        <v>1</v>
      </c>
      <c r="P290" s="2">
        <v>3</v>
      </c>
      <c r="Q290" s="2" t="s">
        <v>28218</v>
      </c>
      <c r="R290" s="2" t="s">
        <v>28285</v>
      </c>
      <c r="S290" s="2">
        <v>1</v>
      </c>
      <c r="T290" s="2">
        <v>3</v>
      </c>
      <c r="U290" s="2" t="s">
        <v>29405</v>
      </c>
      <c r="V290" s="2" t="s">
        <v>31510</v>
      </c>
      <c r="W290" s="2" t="s">
        <v>29406</v>
      </c>
      <c r="X290" s="5">
        <v>41338</v>
      </c>
      <c r="Y290" s="2" t="s">
        <v>28234</v>
      </c>
      <c r="Z290" s="2" t="s">
        <v>197</v>
      </c>
      <c r="AA290" s="2" t="s">
        <v>26</v>
      </c>
      <c r="AB290" s="2" t="s">
        <v>158</v>
      </c>
      <c r="AC290" t="s">
        <v>112</v>
      </c>
      <c r="AD290" t="s">
        <v>155</v>
      </c>
      <c r="AE290">
        <v>91502</v>
      </c>
      <c r="AF290" t="s">
        <v>155</v>
      </c>
      <c r="AG290" t="s">
        <v>111</v>
      </c>
      <c r="AH290" t="s">
        <v>25</v>
      </c>
    </row>
    <row r="291" spans="1:34" x14ac:dyDescent="0.25">
      <c r="A291" s="2">
        <v>11289</v>
      </c>
      <c r="B291" s="2">
        <v>315</v>
      </c>
      <c r="C291" s="2" t="s">
        <v>31799</v>
      </c>
      <c r="D291" s="2" t="s">
        <v>31510</v>
      </c>
      <c r="E291" s="2" t="s">
        <v>28911</v>
      </c>
      <c r="F291" s="2" t="s">
        <v>5934</v>
      </c>
      <c r="G291" s="5" t="s">
        <v>28428</v>
      </c>
      <c r="H291" s="2">
        <v>0</v>
      </c>
      <c r="I291" s="5">
        <v>26361</v>
      </c>
      <c r="J291" s="2" t="s">
        <v>5867</v>
      </c>
      <c r="K291" s="2" t="s">
        <v>31510</v>
      </c>
      <c r="L291" s="2" t="s">
        <v>28237</v>
      </c>
      <c r="M291" s="2" t="s">
        <v>29407</v>
      </c>
      <c r="N291" s="2">
        <v>130000</v>
      </c>
      <c r="O291" s="2">
        <v>1</v>
      </c>
      <c r="P291" s="2">
        <v>3</v>
      </c>
      <c r="Q291" s="2" t="s">
        <v>28218</v>
      </c>
      <c r="R291" s="2" t="s">
        <v>28285</v>
      </c>
      <c r="S291" s="2">
        <v>1</v>
      </c>
      <c r="T291" s="2">
        <v>1</v>
      </c>
      <c r="U291" s="2" t="s">
        <v>29408</v>
      </c>
      <c r="V291" s="2" t="s">
        <v>31510</v>
      </c>
      <c r="W291" s="2" t="s">
        <v>29409</v>
      </c>
      <c r="X291" s="5">
        <v>40794</v>
      </c>
      <c r="Y291" s="2" t="s">
        <v>28228</v>
      </c>
      <c r="Z291" s="2" t="s">
        <v>186</v>
      </c>
      <c r="AA291" s="2" t="s">
        <v>26</v>
      </c>
      <c r="AB291" s="2" t="s">
        <v>158</v>
      </c>
      <c r="AC291" t="s">
        <v>112</v>
      </c>
      <c r="AD291" t="s">
        <v>155</v>
      </c>
      <c r="AE291">
        <v>90241</v>
      </c>
      <c r="AF291" t="s">
        <v>155</v>
      </c>
      <c r="AG291" t="s">
        <v>111</v>
      </c>
      <c r="AH291" t="s">
        <v>25</v>
      </c>
    </row>
    <row r="292" spans="1:34" x14ac:dyDescent="0.25">
      <c r="A292" s="2">
        <v>11290</v>
      </c>
      <c r="B292" s="2">
        <v>334</v>
      </c>
      <c r="C292" s="2" t="s">
        <v>31800</v>
      </c>
      <c r="D292" s="2" t="s">
        <v>31510</v>
      </c>
      <c r="E292" s="2" t="s">
        <v>29296</v>
      </c>
      <c r="F292" s="2" t="s">
        <v>31510</v>
      </c>
      <c r="G292" s="5" t="s">
        <v>28433</v>
      </c>
      <c r="H292" s="2">
        <v>0</v>
      </c>
      <c r="I292" s="5">
        <v>26525</v>
      </c>
      <c r="J292" s="2" t="s">
        <v>5867</v>
      </c>
      <c r="K292" s="2" t="s">
        <v>31510</v>
      </c>
      <c r="L292" s="2" t="s">
        <v>28237</v>
      </c>
      <c r="M292" s="2" t="s">
        <v>29410</v>
      </c>
      <c r="N292" s="2">
        <v>130000</v>
      </c>
      <c r="O292" s="2">
        <v>1</v>
      </c>
      <c r="P292" s="2">
        <v>3</v>
      </c>
      <c r="Q292" s="2" t="s">
        <v>28218</v>
      </c>
      <c r="R292" s="2" t="s">
        <v>28285</v>
      </c>
      <c r="S292" s="2">
        <v>1</v>
      </c>
      <c r="T292" s="2">
        <v>3</v>
      </c>
      <c r="U292" s="2" t="s">
        <v>29411</v>
      </c>
      <c r="V292" s="2" t="s">
        <v>31510</v>
      </c>
      <c r="W292" s="2" t="s">
        <v>29412</v>
      </c>
      <c r="X292" s="5">
        <v>40806</v>
      </c>
      <c r="Y292" s="2" t="s">
        <v>28234</v>
      </c>
      <c r="Z292" s="2" t="s">
        <v>176</v>
      </c>
      <c r="AA292" s="2" t="s">
        <v>26</v>
      </c>
      <c r="AB292" s="2" t="s">
        <v>158</v>
      </c>
      <c r="AC292" t="s">
        <v>112</v>
      </c>
      <c r="AD292" t="s">
        <v>155</v>
      </c>
      <c r="AE292">
        <v>90712</v>
      </c>
      <c r="AF292" t="s">
        <v>155</v>
      </c>
      <c r="AG292" t="s">
        <v>111</v>
      </c>
      <c r="AH292" t="s">
        <v>25</v>
      </c>
    </row>
    <row r="293" spans="1:34" x14ac:dyDescent="0.25">
      <c r="A293" s="2">
        <v>11291</v>
      </c>
      <c r="B293" s="2">
        <v>335</v>
      </c>
      <c r="C293" s="2" t="s">
        <v>31801</v>
      </c>
      <c r="D293" s="2" t="s">
        <v>31510</v>
      </c>
      <c r="E293" s="2" t="s">
        <v>29413</v>
      </c>
      <c r="F293" s="2" t="s">
        <v>31510</v>
      </c>
      <c r="G293" s="5" t="s">
        <v>28803</v>
      </c>
      <c r="H293" s="2">
        <v>0</v>
      </c>
      <c r="I293" s="5">
        <v>26420</v>
      </c>
      <c r="J293" s="2" t="s">
        <v>5867</v>
      </c>
      <c r="K293" s="2" t="s">
        <v>31510</v>
      </c>
      <c r="L293" s="2" t="s">
        <v>28237</v>
      </c>
      <c r="M293" s="2" t="s">
        <v>29414</v>
      </c>
      <c r="N293" s="2">
        <v>130000</v>
      </c>
      <c r="O293" s="2">
        <v>1</v>
      </c>
      <c r="P293" s="2">
        <v>3</v>
      </c>
      <c r="Q293" s="2" t="s">
        <v>28218</v>
      </c>
      <c r="R293" s="2" t="s">
        <v>28285</v>
      </c>
      <c r="S293" s="2">
        <v>1</v>
      </c>
      <c r="T293" s="2">
        <v>3</v>
      </c>
      <c r="U293" s="2" t="s">
        <v>29415</v>
      </c>
      <c r="V293" s="2" t="s">
        <v>31510</v>
      </c>
      <c r="W293" s="2" t="s">
        <v>29416</v>
      </c>
      <c r="X293" s="5">
        <v>40790</v>
      </c>
      <c r="Y293" s="2" t="s">
        <v>28234</v>
      </c>
      <c r="Z293" s="2" t="s">
        <v>177</v>
      </c>
      <c r="AA293" s="2" t="s">
        <v>26</v>
      </c>
      <c r="AB293" s="2" t="s">
        <v>158</v>
      </c>
      <c r="AC293" t="s">
        <v>112</v>
      </c>
      <c r="AD293" t="s">
        <v>155</v>
      </c>
      <c r="AE293">
        <v>91945</v>
      </c>
      <c r="AF293" t="s">
        <v>155</v>
      </c>
      <c r="AG293" t="s">
        <v>111</v>
      </c>
      <c r="AH293" t="s">
        <v>25</v>
      </c>
    </row>
    <row r="294" spans="1:34" x14ac:dyDescent="0.25">
      <c r="A294" s="2">
        <v>11292</v>
      </c>
      <c r="B294" s="2">
        <v>361</v>
      </c>
      <c r="C294" s="2" t="s">
        <v>31802</v>
      </c>
      <c r="D294" s="2" t="s">
        <v>31510</v>
      </c>
      <c r="E294" s="2" t="s">
        <v>28341</v>
      </c>
      <c r="F294" s="2" t="s">
        <v>31510</v>
      </c>
      <c r="G294" s="5" t="s">
        <v>28623</v>
      </c>
      <c r="H294" s="2">
        <v>0</v>
      </c>
      <c r="I294" s="5">
        <v>24597</v>
      </c>
      <c r="J294" s="2" t="s">
        <v>5934</v>
      </c>
      <c r="K294" s="2" t="s">
        <v>31510</v>
      </c>
      <c r="L294" s="2" t="s">
        <v>5867</v>
      </c>
      <c r="M294" s="2" t="s">
        <v>29417</v>
      </c>
      <c r="N294" s="2">
        <v>150000</v>
      </c>
      <c r="O294" s="2">
        <v>1</v>
      </c>
      <c r="P294" s="2">
        <v>2</v>
      </c>
      <c r="Q294" s="2" t="s">
        <v>28300</v>
      </c>
      <c r="R294" s="2" t="s">
        <v>28219</v>
      </c>
      <c r="S294" s="2">
        <v>0</v>
      </c>
      <c r="T294" s="2">
        <v>3</v>
      </c>
      <c r="U294" s="2" t="s">
        <v>29418</v>
      </c>
      <c r="V294" s="2" t="s">
        <v>31510</v>
      </c>
      <c r="W294" s="2" t="s">
        <v>29419</v>
      </c>
      <c r="X294" s="5">
        <v>40801</v>
      </c>
      <c r="Y294" s="2" t="s">
        <v>28228</v>
      </c>
      <c r="Z294" s="2" t="s">
        <v>168</v>
      </c>
      <c r="AA294" s="2" t="s">
        <v>26</v>
      </c>
      <c r="AB294" s="2" t="s">
        <v>158</v>
      </c>
      <c r="AC294" t="s">
        <v>112</v>
      </c>
      <c r="AD294" t="s">
        <v>155</v>
      </c>
      <c r="AE294">
        <v>91776</v>
      </c>
      <c r="AF294" t="s">
        <v>155</v>
      </c>
      <c r="AG294" t="s">
        <v>111</v>
      </c>
      <c r="AH294" t="s">
        <v>25</v>
      </c>
    </row>
    <row r="295" spans="1:34" x14ac:dyDescent="0.25">
      <c r="A295" s="2">
        <v>11293</v>
      </c>
      <c r="B295" s="2">
        <v>632</v>
      </c>
      <c r="C295" s="2" t="s">
        <v>31803</v>
      </c>
      <c r="D295" s="2" t="s">
        <v>31510</v>
      </c>
      <c r="E295" s="2" t="s">
        <v>28321</v>
      </c>
      <c r="F295" s="2" t="s">
        <v>5934</v>
      </c>
      <c r="G295" s="5" t="s">
        <v>28799</v>
      </c>
      <c r="H295" s="2">
        <v>0</v>
      </c>
      <c r="I295" s="5">
        <v>22243</v>
      </c>
      <c r="J295" s="2" t="s">
        <v>5934</v>
      </c>
      <c r="K295" s="2" t="s">
        <v>31510</v>
      </c>
      <c r="L295" s="2" t="s">
        <v>5867</v>
      </c>
      <c r="M295" s="2" t="s">
        <v>29420</v>
      </c>
      <c r="N295" s="2">
        <v>60000</v>
      </c>
      <c r="O295" s="2">
        <v>2</v>
      </c>
      <c r="P295" s="2">
        <v>0</v>
      </c>
      <c r="Q295" s="2" t="s">
        <v>28311</v>
      </c>
      <c r="R295" s="2" t="s">
        <v>28219</v>
      </c>
      <c r="S295" s="2">
        <v>0</v>
      </c>
      <c r="T295" s="2">
        <v>2</v>
      </c>
      <c r="U295" s="2" t="s">
        <v>29421</v>
      </c>
      <c r="V295" s="2" t="s">
        <v>31510</v>
      </c>
      <c r="W295" s="2" t="s">
        <v>29422</v>
      </c>
      <c r="X295" s="5">
        <v>41329</v>
      </c>
      <c r="Y295" s="2" t="s">
        <v>28222</v>
      </c>
      <c r="Z295" s="2" t="s">
        <v>126</v>
      </c>
      <c r="AA295" s="2" t="s">
        <v>113</v>
      </c>
      <c r="AB295" s="2" t="s">
        <v>114</v>
      </c>
      <c r="AC295" t="s">
        <v>112</v>
      </c>
      <c r="AD295" t="s">
        <v>110</v>
      </c>
      <c r="AE295">
        <v>98366</v>
      </c>
      <c r="AF295" t="s">
        <v>110</v>
      </c>
      <c r="AG295" t="s">
        <v>111</v>
      </c>
      <c r="AH295" t="s">
        <v>25</v>
      </c>
    </row>
    <row r="296" spans="1:34" x14ac:dyDescent="0.25">
      <c r="A296" s="2">
        <v>11294</v>
      </c>
      <c r="B296" s="2">
        <v>618</v>
      </c>
      <c r="C296" s="2" t="s">
        <v>31804</v>
      </c>
      <c r="D296" s="2" t="s">
        <v>31510</v>
      </c>
      <c r="E296" s="2" t="s">
        <v>28654</v>
      </c>
      <c r="F296" s="2" t="s">
        <v>29017</v>
      </c>
      <c r="G296" s="5" t="s">
        <v>29423</v>
      </c>
      <c r="H296" s="2">
        <v>0</v>
      </c>
      <c r="I296" s="5">
        <v>22342</v>
      </c>
      <c r="J296" s="2" t="s">
        <v>5867</v>
      </c>
      <c r="K296" s="2" t="s">
        <v>31510</v>
      </c>
      <c r="L296" s="2" t="s">
        <v>5867</v>
      </c>
      <c r="M296" s="2" t="s">
        <v>29424</v>
      </c>
      <c r="N296" s="2">
        <v>60000</v>
      </c>
      <c r="O296" s="2">
        <v>2</v>
      </c>
      <c r="P296" s="2">
        <v>0</v>
      </c>
      <c r="Q296" s="2" t="s">
        <v>28311</v>
      </c>
      <c r="R296" s="2" t="s">
        <v>28219</v>
      </c>
      <c r="S296" s="2">
        <v>0</v>
      </c>
      <c r="T296" s="2">
        <v>2</v>
      </c>
      <c r="U296" s="2" t="s">
        <v>29425</v>
      </c>
      <c r="V296" s="2" t="s">
        <v>31510</v>
      </c>
      <c r="W296" s="2" t="s">
        <v>29426</v>
      </c>
      <c r="X296" s="5">
        <v>41542</v>
      </c>
      <c r="Y296" s="2" t="s">
        <v>28222</v>
      </c>
      <c r="Z296" s="2" t="s">
        <v>133</v>
      </c>
      <c r="AA296" s="2" t="s">
        <v>113</v>
      </c>
      <c r="AB296" s="2" t="s">
        <v>114</v>
      </c>
      <c r="AC296" t="s">
        <v>112</v>
      </c>
      <c r="AD296" t="s">
        <v>110</v>
      </c>
      <c r="AE296">
        <v>98027</v>
      </c>
      <c r="AF296" t="s">
        <v>110</v>
      </c>
      <c r="AG296" t="s">
        <v>111</v>
      </c>
      <c r="AH296" t="s">
        <v>25</v>
      </c>
    </row>
    <row r="297" spans="1:34" x14ac:dyDescent="0.25">
      <c r="A297" s="2">
        <v>11295</v>
      </c>
      <c r="B297" s="2">
        <v>311</v>
      </c>
      <c r="C297" s="2" t="s">
        <v>31805</v>
      </c>
      <c r="D297" s="2" t="s">
        <v>31510</v>
      </c>
      <c r="E297" s="2" t="s">
        <v>28839</v>
      </c>
      <c r="F297" s="2" t="s">
        <v>28252</v>
      </c>
      <c r="G297" s="5" t="s">
        <v>29427</v>
      </c>
      <c r="H297" s="2">
        <v>0</v>
      </c>
      <c r="I297" s="5">
        <v>21867</v>
      </c>
      <c r="J297" s="2" t="s">
        <v>5934</v>
      </c>
      <c r="K297" s="2" t="s">
        <v>31510</v>
      </c>
      <c r="L297" s="2" t="s">
        <v>28237</v>
      </c>
      <c r="M297" s="2" t="s">
        <v>29428</v>
      </c>
      <c r="N297" s="2">
        <v>80000</v>
      </c>
      <c r="O297" s="2">
        <v>2</v>
      </c>
      <c r="P297" s="2">
        <v>0</v>
      </c>
      <c r="Q297" s="2" t="s">
        <v>28354</v>
      </c>
      <c r="R297" s="2" t="s">
        <v>28301</v>
      </c>
      <c r="S297" s="2">
        <v>1</v>
      </c>
      <c r="T297" s="2">
        <v>2</v>
      </c>
      <c r="U297" s="2" t="s">
        <v>29429</v>
      </c>
      <c r="V297" s="2" t="s">
        <v>31510</v>
      </c>
      <c r="W297" s="2" t="s">
        <v>29430</v>
      </c>
      <c r="X297" s="5">
        <v>40811</v>
      </c>
      <c r="Y297" s="2" t="s">
        <v>28240</v>
      </c>
      <c r="Z297" s="2" t="s">
        <v>189</v>
      </c>
      <c r="AA297" s="2" t="s">
        <v>26</v>
      </c>
      <c r="AB297" s="2" t="s">
        <v>158</v>
      </c>
      <c r="AC297" t="s">
        <v>112</v>
      </c>
      <c r="AD297" t="s">
        <v>155</v>
      </c>
      <c r="AE297">
        <v>94519</v>
      </c>
      <c r="AF297" t="s">
        <v>155</v>
      </c>
      <c r="AG297" t="s">
        <v>111</v>
      </c>
      <c r="AH297" t="s">
        <v>25</v>
      </c>
    </row>
    <row r="298" spans="1:34" x14ac:dyDescent="0.25">
      <c r="A298" s="2">
        <v>11296</v>
      </c>
      <c r="B298" s="2">
        <v>616</v>
      </c>
      <c r="C298" s="2" t="s">
        <v>31806</v>
      </c>
      <c r="D298" s="2" t="s">
        <v>31510</v>
      </c>
      <c r="E298" s="2" t="s">
        <v>29431</v>
      </c>
      <c r="F298" s="2" t="s">
        <v>31510</v>
      </c>
      <c r="G298" s="5" t="s">
        <v>28816</v>
      </c>
      <c r="H298" s="2">
        <v>0</v>
      </c>
      <c r="I298" s="5">
        <v>15071</v>
      </c>
      <c r="J298" s="2" t="s">
        <v>5934</v>
      </c>
      <c r="K298" s="2" t="s">
        <v>31510</v>
      </c>
      <c r="L298" s="2" t="s">
        <v>28237</v>
      </c>
      <c r="M298" s="2" t="s">
        <v>29432</v>
      </c>
      <c r="N298" s="2">
        <v>50000</v>
      </c>
      <c r="O298" s="2">
        <v>2</v>
      </c>
      <c r="P298" s="2">
        <v>0</v>
      </c>
      <c r="Q298" s="2" t="s">
        <v>28501</v>
      </c>
      <c r="R298" s="2" t="s">
        <v>28285</v>
      </c>
      <c r="S298" s="2">
        <v>1</v>
      </c>
      <c r="T298" s="2">
        <v>2</v>
      </c>
      <c r="U298" s="2" t="s">
        <v>29433</v>
      </c>
      <c r="V298" s="2" t="s">
        <v>31510</v>
      </c>
      <c r="W298" s="2" t="s">
        <v>29434</v>
      </c>
      <c r="X298" s="5">
        <v>40787</v>
      </c>
      <c r="Y298" s="2" t="s">
        <v>28240</v>
      </c>
      <c r="Z298" s="2" t="s">
        <v>137</v>
      </c>
      <c r="AA298" s="2" t="s">
        <v>113</v>
      </c>
      <c r="AB298" s="2" t="s">
        <v>114</v>
      </c>
      <c r="AC298" t="s">
        <v>112</v>
      </c>
      <c r="AD298" t="s">
        <v>110</v>
      </c>
      <c r="AE298">
        <v>98201</v>
      </c>
      <c r="AF298" t="s">
        <v>110</v>
      </c>
      <c r="AG298" t="s">
        <v>111</v>
      </c>
      <c r="AH298" t="s">
        <v>25</v>
      </c>
    </row>
    <row r="299" spans="1:34" x14ac:dyDescent="0.25">
      <c r="A299" s="2">
        <v>11297</v>
      </c>
      <c r="B299" s="2">
        <v>301</v>
      </c>
      <c r="C299" s="2" t="s">
        <v>31807</v>
      </c>
      <c r="D299" s="2" t="s">
        <v>31510</v>
      </c>
      <c r="E299" s="2" t="s">
        <v>28521</v>
      </c>
      <c r="F299" s="2" t="s">
        <v>31510</v>
      </c>
      <c r="G299" s="5" t="s">
        <v>28871</v>
      </c>
      <c r="H299" s="2">
        <v>0</v>
      </c>
      <c r="I299" s="5">
        <v>14824</v>
      </c>
      <c r="J299" s="2" t="s">
        <v>5934</v>
      </c>
      <c r="K299" s="2" t="s">
        <v>31510</v>
      </c>
      <c r="L299" s="2" t="s">
        <v>5867</v>
      </c>
      <c r="M299" s="2" t="s">
        <v>29435</v>
      </c>
      <c r="N299" s="2">
        <v>70000</v>
      </c>
      <c r="O299" s="2">
        <v>4</v>
      </c>
      <c r="P299" s="2">
        <v>0</v>
      </c>
      <c r="Q299" s="2" t="s">
        <v>28501</v>
      </c>
      <c r="R299" s="2" t="s">
        <v>28285</v>
      </c>
      <c r="S299" s="2">
        <v>1</v>
      </c>
      <c r="T299" s="2">
        <v>2</v>
      </c>
      <c r="U299" s="2" t="s">
        <v>29436</v>
      </c>
      <c r="V299" s="2" t="s">
        <v>31510</v>
      </c>
      <c r="W299" s="2" t="s">
        <v>29437</v>
      </c>
      <c r="X299" s="5">
        <v>40812</v>
      </c>
      <c r="Y299" s="2" t="s">
        <v>28240</v>
      </c>
      <c r="Z299" s="2" t="s">
        <v>197</v>
      </c>
      <c r="AA299" s="2" t="s">
        <v>26</v>
      </c>
      <c r="AB299" s="2" t="s">
        <v>158</v>
      </c>
      <c r="AC299" t="s">
        <v>112</v>
      </c>
      <c r="AD299" t="s">
        <v>155</v>
      </c>
      <c r="AE299">
        <v>91502</v>
      </c>
      <c r="AF299" t="s">
        <v>155</v>
      </c>
      <c r="AG299" t="s">
        <v>111</v>
      </c>
      <c r="AH299" t="s">
        <v>25</v>
      </c>
    </row>
    <row r="300" spans="1:34" x14ac:dyDescent="0.25">
      <c r="A300" s="2">
        <v>11298</v>
      </c>
      <c r="B300" s="2">
        <v>307</v>
      </c>
      <c r="C300" s="2" t="s">
        <v>31808</v>
      </c>
      <c r="D300" s="2" t="s">
        <v>31510</v>
      </c>
      <c r="E300" s="2" t="s">
        <v>28214</v>
      </c>
      <c r="F300" s="2" t="s">
        <v>31510</v>
      </c>
      <c r="G300" s="5" t="s">
        <v>28570</v>
      </c>
      <c r="H300" s="2">
        <v>0</v>
      </c>
      <c r="I300" s="5">
        <v>14853</v>
      </c>
      <c r="J300" s="2" t="s">
        <v>5867</v>
      </c>
      <c r="K300" s="2" t="s">
        <v>31510</v>
      </c>
      <c r="L300" s="2" t="s">
        <v>5867</v>
      </c>
      <c r="M300" s="2" t="s">
        <v>29438</v>
      </c>
      <c r="N300" s="2">
        <v>70000</v>
      </c>
      <c r="O300" s="2">
        <v>4</v>
      </c>
      <c r="P300" s="2">
        <v>0</v>
      </c>
      <c r="Q300" s="2" t="s">
        <v>28501</v>
      </c>
      <c r="R300" s="2" t="s">
        <v>28285</v>
      </c>
      <c r="S300" s="2">
        <v>1</v>
      </c>
      <c r="T300" s="2">
        <v>2</v>
      </c>
      <c r="U300" s="2" t="s">
        <v>29439</v>
      </c>
      <c r="V300" s="2" t="s">
        <v>31510</v>
      </c>
      <c r="W300" s="2" t="s">
        <v>29440</v>
      </c>
      <c r="X300" s="5">
        <v>40798</v>
      </c>
      <c r="Y300" s="2" t="s">
        <v>28222</v>
      </c>
      <c r="Z300" s="2" t="s">
        <v>193</v>
      </c>
      <c r="AA300" s="2" t="s">
        <v>26</v>
      </c>
      <c r="AB300" s="2" t="s">
        <v>158</v>
      </c>
      <c r="AC300" t="s">
        <v>112</v>
      </c>
      <c r="AD300" t="s">
        <v>155</v>
      </c>
      <c r="AE300">
        <v>91910</v>
      </c>
      <c r="AF300" t="s">
        <v>155</v>
      </c>
      <c r="AG300" t="s">
        <v>111</v>
      </c>
      <c r="AH300" t="s">
        <v>25</v>
      </c>
    </row>
    <row r="301" spans="1:34" x14ac:dyDescent="0.25">
      <c r="A301" s="2">
        <v>11299</v>
      </c>
      <c r="B301" s="2">
        <v>301</v>
      </c>
      <c r="C301" s="2" t="s">
        <v>31809</v>
      </c>
      <c r="D301" s="2" t="s">
        <v>31510</v>
      </c>
      <c r="E301" s="2" t="s">
        <v>2881</v>
      </c>
      <c r="F301" s="2" t="s">
        <v>28481</v>
      </c>
      <c r="G301" s="5" t="s">
        <v>28779</v>
      </c>
      <c r="H301" s="2">
        <v>0</v>
      </c>
      <c r="I301" s="5">
        <v>15248</v>
      </c>
      <c r="J301" s="2" t="s">
        <v>5867</v>
      </c>
      <c r="K301" s="2" t="s">
        <v>31510</v>
      </c>
      <c r="L301" s="2" t="s">
        <v>5867</v>
      </c>
      <c r="M301" s="2" t="s">
        <v>29441</v>
      </c>
      <c r="N301" s="2">
        <v>70000</v>
      </c>
      <c r="O301" s="2">
        <v>4</v>
      </c>
      <c r="P301" s="2">
        <v>0</v>
      </c>
      <c r="Q301" s="2" t="s">
        <v>28501</v>
      </c>
      <c r="R301" s="2" t="s">
        <v>28285</v>
      </c>
      <c r="S301" s="2">
        <v>1</v>
      </c>
      <c r="T301" s="2">
        <v>2</v>
      </c>
      <c r="U301" s="2" t="s">
        <v>29442</v>
      </c>
      <c r="V301" s="2" t="s">
        <v>31510</v>
      </c>
      <c r="W301" s="2" t="s">
        <v>29443</v>
      </c>
      <c r="X301" s="5">
        <v>40812</v>
      </c>
      <c r="Y301" s="2" t="s">
        <v>28222</v>
      </c>
      <c r="Z301" s="2" t="s">
        <v>197</v>
      </c>
      <c r="AA301" s="2" t="s">
        <v>26</v>
      </c>
      <c r="AB301" s="2" t="s">
        <v>158</v>
      </c>
      <c r="AC301" t="s">
        <v>112</v>
      </c>
      <c r="AD301" t="s">
        <v>155</v>
      </c>
      <c r="AE301">
        <v>91502</v>
      </c>
      <c r="AF301" t="s">
        <v>155</v>
      </c>
      <c r="AG301" t="s">
        <v>111</v>
      </c>
      <c r="AH301" t="s">
        <v>25</v>
      </c>
    </row>
    <row r="302" spans="1:34" x14ac:dyDescent="0.25">
      <c r="A302" s="2">
        <v>11300</v>
      </c>
      <c r="B302" s="2">
        <v>54</v>
      </c>
      <c r="C302" s="2" t="s">
        <v>31810</v>
      </c>
      <c r="D302" s="2" t="s">
        <v>31510</v>
      </c>
      <c r="E302" s="2" t="s">
        <v>29444</v>
      </c>
      <c r="F302" s="2" t="s">
        <v>31510</v>
      </c>
      <c r="G302" s="5" t="s">
        <v>28961</v>
      </c>
      <c r="H302" s="2">
        <v>0</v>
      </c>
      <c r="I302" s="5">
        <v>23985</v>
      </c>
      <c r="J302" s="2" t="s">
        <v>5867</v>
      </c>
      <c r="K302" s="2" t="s">
        <v>31510</v>
      </c>
      <c r="L302" s="2" t="s">
        <v>5867</v>
      </c>
      <c r="M302" s="2" t="s">
        <v>29445</v>
      </c>
      <c r="N302" s="2">
        <v>80000</v>
      </c>
      <c r="O302" s="2">
        <v>5</v>
      </c>
      <c r="P302" s="2">
        <v>4</v>
      </c>
      <c r="Q302" s="2" t="s">
        <v>28300</v>
      </c>
      <c r="R302" s="2" t="s">
        <v>28219</v>
      </c>
      <c r="S302" s="2">
        <v>0</v>
      </c>
      <c r="T302" s="2">
        <v>3</v>
      </c>
      <c r="U302" s="2" t="s">
        <v>29446</v>
      </c>
      <c r="V302" s="2" t="s">
        <v>31510</v>
      </c>
      <c r="W302" s="2" t="s">
        <v>29447</v>
      </c>
      <c r="X302" s="5">
        <v>41305</v>
      </c>
      <c r="Y302" s="2" t="s">
        <v>28222</v>
      </c>
      <c r="Z302" s="2" t="s">
        <v>52</v>
      </c>
      <c r="AA302" s="2" t="s">
        <v>28</v>
      </c>
      <c r="AB302" s="2" t="s">
        <v>29</v>
      </c>
      <c r="AC302" t="s">
        <v>26</v>
      </c>
      <c r="AD302" t="s">
        <v>24</v>
      </c>
      <c r="AE302" t="s">
        <v>38</v>
      </c>
      <c r="AF302" t="s">
        <v>24</v>
      </c>
      <c r="AG302" t="s">
        <v>24</v>
      </c>
      <c r="AH302" t="s">
        <v>25</v>
      </c>
    </row>
    <row r="303" spans="1:34" x14ac:dyDescent="0.25">
      <c r="A303" s="2">
        <v>11301</v>
      </c>
      <c r="B303" s="2">
        <v>607</v>
      </c>
      <c r="C303" s="2" t="s">
        <v>31811</v>
      </c>
      <c r="D303" s="2" t="s">
        <v>31510</v>
      </c>
      <c r="E303" s="2" t="s">
        <v>29448</v>
      </c>
      <c r="F303" s="2" t="s">
        <v>5874</v>
      </c>
      <c r="G303" s="5" t="s">
        <v>28966</v>
      </c>
      <c r="H303" s="2">
        <v>0</v>
      </c>
      <c r="I303" s="5">
        <v>24083</v>
      </c>
      <c r="J303" s="2" t="s">
        <v>5867</v>
      </c>
      <c r="K303" s="2" t="s">
        <v>31510</v>
      </c>
      <c r="L303" s="2" t="s">
        <v>5867</v>
      </c>
      <c r="M303" s="2" t="s">
        <v>29449</v>
      </c>
      <c r="N303" s="2">
        <v>80000</v>
      </c>
      <c r="O303" s="2">
        <v>5</v>
      </c>
      <c r="P303" s="2">
        <v>4</v>
      </c>
      <c r="Q303" s="2" t="s">
        <v>28300</v>
      </c>
      <c r="R303" s="2" t="s">
        <v>28219</v>
      </c>
      <c r="S303" s="2">
        <v>1</v>
      </c>
      <c r="T303" s="2">
        <v>4</v>
      </c>
      <c r="U303" s="2" t="s">
        <v>29450</v>
      </c>
      <c r="V303" s="2" t="s">
        <v>31510</v>
      </c>
      <c r="W303" s="2" t="s">
        <v>29451</v>
      </c>
      <c r="X303" s="5">
        <v>41434</v>
      </c>
      <c r="Y303" s="2" t="s">
        <v>28240</v>
      </c>
      <c r="Z303" s="2" t="s">
        <v>138</v>
      </c>
      <c r="AA303" s="2" t="s">
        <v>113</v>
      </c>
      <c r="AB303" s="2" t="s">
        <v>114</v>
      </c>
      <c r="AC303" t="s">
        <v>112</v>
      </c>
      <c r="AD303" t="s">
        <v>110</v>
      </c>
      <c r="AE303">
        <v>98107</v>
      </c>
      <c r="AF303" t="s">
        <v>110</v>
      </c>
      <c r="AG303" t="s">
        <v>111</v>
      </c>
      <c r="AH303" t="s">
        <v>25</v>
      </c>
    </row>
    <row r="304" spans="1:34" x14ac:dyDescent="0.25">
      <c r="A304" s="2">
        <v>11302</v>
      </c>
      <c r="B304" s="2">
        <v>539</v>
      </c>
      <c r="C304" s="2" t="s">
        <v>31812</v>
      </c>
      <c r="D304" s="2" t="s">
        <v>31510</v>
      </c>
      <c r="E304" s="2" t="s">
        <v>29452</v>
      </c>
      <c r="F304" s="2" t="s">
        <v>31510</v>
      </c>
      <c r="G304" s="5" t="s">
        <v>28346</v>
      </c>
      <c r="H304" s="2">
        <v>0</v>
      </c>
      <c r="I304" s="5">
        <v>26276</v>
      </c>
      <c r="J304" s="2" t="s">
        <v>5934</v>
      </c>
      <c r="K304" s="2" t="s">
        <v>31510</v>
      </c>
      <c r="L304" s="2" t="s">
        <v>5867</v>
      </c>
      <c r="M304" s="2" t="s">
        <v>29453</v>
      </c>
      <c r="N304" s="2">
        <v>90000</v>
      </c>
      <c r="O304" s="2">
        <v>4</v>
      </c>
      <c r="P304" s="2">
        <v>3</v>
      </c>
      <c r="Q304" s="2" t="s">
        <v>28311</v>
      </c>
      <c r="R304" s="2" t="s">
        <v>28219</v>
      </c>
      <c r="S304" s="2">
        <v>0</v>
      </c>
      <c r="T304" s="2">
        <v>3</v>
      </c>
      <c r="U304" s="2" t="s">
        <v>29454</v>
      </c>
      <c r="V304" s="2" t="s">
        <v>31510</v>
      </c>
      <c r="W304" s="2" t="s">
        <v>29455</v>
      </c>
      <c r="X304" s="5">
        <v>40792</v>
      </c>
      <c r="Y304" s="2" t="s">
        <v>28222</v>
      </c>
      <c r="Z304" s="2" t="s">
        <v>151</v>
      </c>
      <c r="AA304" s="2" t="s">
        <v>141</v>
      </c>
      <c r="AB304" s="2" t="s">
        <v>142</v>
      </c>
      <c r="AC304" t="s">
        <v>112</v>
      </c>
      <c r="AD304" t="s">
        <v>110</v>
      </c>
      <c r="AE304">
        <v>97330</v>
      </c>
      <c r="AF304" t="s">
        <v>110</v>
      </c>
      <c r="AG304" t="s">
        <v>111</v>
      </c>
      <c r="AH304" t="s">
        <v>25</v>
      </c>
    </row>
    <row r="305" spans="1:34" x14ac:dyDescent="0.25">
      <c r="A305" s="2">
        <v>11303</v>
      </c>
      <c r="B305" s="2">
        <v>614</v>
      </c>
      <c r="C305" s="2" t="s">
        <v>31813</v>
      </c>
      <c r="D305" s="2" t="s">
        <v>31510</v>
      </c>
      <c r="E305" s="2" t="s">
        <v>28700</v>
      </c>
      <c r="F305" s="2" t="s">
        <v>31510</v>
      </c>
      <c r="G305" s="5" t="s">
        <v>28871</v>
      </c>
      <c r="H305" s="2">
        <v>0</v>
      </c>
      <c r="I305" s="5">
        <v>24207</v>
      </c>
      <c r="J305" s="2" t="s">
        <v>5934</v>
      </c>
      <c r="K305" s="2" t="s">
        <v>31510</v>
      </c>
      <c r="L305" s="2" t="s">
        <v>28237</v>
      </c>
      <c r="M305" s="2" t="s">
        <v>29456</v>
      </c>
      <c r="N305" s="2">
        <v>90000</v>
      </c>
      <c r="O305" s="2">
        <v>4</v>
      </c>
      <c r="P305" s="2">
        <v>3</v>
      </c>
      <c r="Q305" s="2" t="s">
        <v>28311</v>
      </c>
      <c r="R305" s="2" t="s">
        <v>28219</v>
      </c>
      <c r="S305" s="2">
        <v>0</v>
      </c>
      <c r="T305" s="2">
        <v>3</v>
      </c>
      <c r="U305" s="2" t="s">
        <v>29457</v>
      </c>
      <c r="V305" s="2" t="s">
        <v>31510</v>
      </c>
      <c r="W305" s="2" t="s">
        <v>29458</v>
      </c>
      <c r="X305" s="5">
        <v>40788</v>
      </c>
      <c r="Y305" s="2" t="s">
        <v>28222</v>
      </c>
      <c r="Z305" s="2" t="s">
        <v>136</v>
      </c>
      <c r="AA305" s="2" t="s">
        <v>113</v>
      </c>
      <c r="AB305" s="2" t="s">
        <v>114</v>
      </c>
      <c r="AC305" t="s">
        <v>112</v>
      </c>
      <c r="AD305" t="s">
        <v>110</v>
      </c>
      <c r="AE305">
        <v>98020</v>
      </c>
      <c r="AF305" t="s">
        <v>110</v>
      </c>
      <c r="AG305" t="s">
        <v>111</v>
      </c>
      <c r="AH305" t="s">
        <v>25</v>
      </c>
    </row>
    <row r="306" spans="1:34" x14ac:dyDescent="0.25">
      <c r="A306" s="2">
        <v>11304</v>
      </c>
      <c r="B306" s="2">
        <v>547</v>
      </c>
      <c r="C306" s="2" t="s">
        <v>31814</v>
      </c>
      <c r="D306" s="2" t="s">
        <v>31510</v>
      </c>
      <c r="E306" s="2" t="s">
        <v>28700</v>
      </c>
      <c r="F306" s="2" t="s">
        <v>29136</v>
      </c>
      <c r="G306" s="5" t="s">
        <v>28407</v>
      </c>
      <c r="H306" s="2">
        <v>0</v>
      </c>
      <c r="I306" s="5">
        <v>26006</v>
      </c>
      <c r="J306" s="2" t="s">
        <v>5867</v>
      </c>
      <c r="K306" s="2" t="s">
        <v>31510</v>
      </c>
      <c r="L306" s="2" t="s">
        <v>28237</v>
      </c>
      <c r="M306" s="2" t="s">
        <v>29459</v>
      </c>
      <c r="N306" s="2">
        <v>100000</v>
      </c>
      <c r="O306" s="2">
        <v>0</v>
      </c>
      <c r="P306" s="2">
        <v>3</v>
      </c>
      <c r="Q306" s="2" t="s">
        <v>28300</v>
      </c>
      <c r="R306" s="2" t="s">
        <v>28219</v>
      </c>
      <c r="S306" s="2">
        <v>1</v>
      </c>
      <c r="T306" s="2">
        <v>0</v>
      </c>
      <c r="U306" s="2" t="s">
        <v>29460</v>
      </c>
      <c r="V306" s="2" t="s">
        <v>31510</v>
      </c>
      <c r="W306" s="2" t="s">
        <v>29461</v>
      </c>
      <c r="X306" s="5">
        <v>41353</v>
      </c>
      <c r="Y306" s="2" t="s">
        <v>28240</v>
      </c>
      <c r="Z306" s="2" t="s">
        <v>149</v>
      </c>
      <c r="AA306" s="2" t="s">
        <v>141</v>
      </c>
      <c r="AB306" s="2" t="s">
        <v>142</v>
      </c>
      <c r="AC306" t="s">
        <v>112</v>
      </c>
      <c r="AD306" t="s">
        <v>110</v>
      </c>
      <c r="AE306">
        <v>97205</v>
      </c>
      <c r="AF306" t="s">
        <v>110</v>
      </c>
      <c r="AG306" t="s">
        <v>111</v>
      </c>
      <c r="AH306" t="s">
        <v>25</v>
      </c>
    </row>
    <row r="307" spans="1:34" x14ac:dyDescent="0.25">
      <c r="A307" s="2">
        <v>11305</v>
      </c>
      <c r="B307" s="2">
        <v>307</v>
      </c>
      <c r="C307" s="2" t="s">
        <v>31815</v>
      </c>
      <c r="D307" s="2" t="s">
        <v>31510</v>
      </c>
      <c r="E307" s="2" t="s">
        <v>29462</v>
      </c>
      <c r="F307" s="2" t="s">
        <v>28580</v>
      </c>
      <c r="G307" s="5" t="s">
        <v>29121</v>
      </c>
      <c r="H307" s="2">
        <v>0</v>
      </c>
      <c r="I307" s="5">
        <v>24093</v>
      </c>
      <c r="J307" s="2" t="s">
        <v>5867</v>
      </c>
      <c r="K307" s="2" t="s">
        <v>31510</v>
      </c>
      <c r="L307" s="2" t="s">
        <v>5867</v>
      </c>
      <c r="M307" s="2" t="s">
        <v>29463</v>
      </c>
      <c r="N307" s="2">
        <v>110000</v>
      </c>
      <c r="O307" s="2">
        <v>3</v>
      </c>
      <c r="P307" s="2">
        <v>3</v>
      </c>
      <c r="Q307" s="2" t="s">
        <v>28300</v>
      </c>
      <c r="R307" s="2" t="s">
        <v>28219</v>
      </c>
      <c r="S307" s="2">
        <v>0</v>
      </c>
      <c r="T307" s="2">
        <v>4</v>
      </c>
      <c r="U307" s="2" t="s">
        <v>29464</v>
      </c>
      <c r="V307" s="2" t="s">
        <v>31510</v>
      </c>
      <c r="W307" s="2" t="s">
        <v>29465</v>
      </c>
      <c r="X307" s="5">
        <v>41358</v>
      </c>
      <c r="Y307" s="2" t="s">
        <v>28234</v>
      </c>
      <c r="Z307" s="2" t="s">
        <v>193</v>
      </c>
      <c r="AA307" s="2" t="s">
        <v>26</v>
      </c>
      <c r="AB307" s="2" t="s">
        <v>158</v>
      </c>
      <c r="AC307" t="s">
        <v>112</v>
      </c>
      <c r="AD307" t="s">
        <v>155</v>
      </c>
      <c r="AE307">
        <v>91910</v>
      </c>
      <c r="AF307" t="s">
        <v>155</v>
      </c>
      <c r="AG307" t="s">
        <v>111</v>
      </c>
      <c r="AH307" t="s">
        <v>25</v>
      </c>
    </row>
    <row r="308" spans="1:34" x14ac:dyDescent="0.25">
      <c r="A308" s="2">
        <v>11306</v>
      </c>
      <c r="B308" s="2">
        <v>312</v>
      </c>
      <c r="C308" s="2" t="s">
        <v>31816</v>
      </c>
      <c r="D308" s="2" t="s">
        <v>31510</v>
      </c>
      <c r="E308" s="2" t="s">
        <v>29466</v>
      </c>
      <c r="F308" s="2" t="s">
        <v>28580</v>
      </c>
      <c r="G308" s="5" t="s">
        <v>28512</v>
      </c>
      <c r="H308" s="2">
        <v>0</v>
      </c>
      <c r="I308" s="5">
        <v>24096</v>
      </c>
      <c r="J308" s="2" t="s">
        <v>5867</v>
      </c>
      <c r="K308" s="2" t="s">
        <v>31510</v>
      </c>
      <c r="L308" s="2" t="s">
        <v>5867</v>
      </c>
      <c r="M308" s="2" t="s">
        <v>29467</v>
      </c>
      <c r="N308" s="2">
        <v>110000</v>
      </c>
      <c r="O308" s="2">
        <v>3</v>
      </c>
      <c r="P308" s="2">
        <v>3</v>
      </c>
      <c r="Q308" s="2" t="s">
        <v>28300</v>
      </c>
      <c r="R308" s="2" t="s">
        <v>28219</v>
      </c>
      <c r="S308" s="2">
        <v>0</v>
      </c>
      <c r="T308" s="2">
        <v>4</v>
      </c>
      <c r="U308" s="2" t="s">
        <v>29468</v>
      </c>
      <c r="V308" s="2" t="s">
        <v>31510</v>
      </c>
      <c r="W308" s="2" t="s">
        <v>29469</v>
      </c>
      <c r="X308" s="5">
        <v>41455</v>
      </c>
      <c r="Y308" s="2" t="s">
        <v>28234</v>
      </c>
      <c r="Z308" s="2" t="s">
        <v>190</v>
      </c>
      <c r="AA308" s="2" t="s">
        <v>26</v>
      </c>
      <c r="AB308" s="2" t="s">
        <v>158</v>
      </c>
      <c r="AC308" t="s">
        <v>112</v>
      </c>
      <c r="AD308" t="s">
        <v>155</v>
      </c>
      <c r="AE308">
        <v>92118</v>
      </c>
      <c r="AF308" t="s">
        <v>155</v>
      </c>
      <c r="AG308" t="s">
        <v>111</v>
      </c>
      <c r="AH308" t="s">
        <v>25</v>
      </c>
    </row>
    <row r="309" spans="1:34" x14ac:dyDescent="0.25">
      <c r="A309" s="2">
        <v>11307</v>
      </c>
      <c r="B309" s="2">
        <v>314</v>
      </c>
      <c r="C309" s="2" t="s">
        <v>31817</v>
      </c>
      <c r="D309" s="2" t="s">
        <v>31510</v>
      </c>
      <c r="E309" s="2" t="s">
        <v>28640</v>
      </c>
      <c r="F309" s="2" t="s">
        <v>29017</v>
      </c>
      <c r="G309" s="5" t="s">
        <v>28966</v>
      </c>
      <c r="H309" s="2">
        <v>0</v>
      </c>
      <c r="I309" s="5">
        <v>24046</v>
      </c>
      <c r="J309" s="2" t="s">
        <v>5867</v>
      </c>
      <c r="K309" s="2" t="s">
        <v>31510</v>
      </c>
      <c r="L309" s="2" t="s">
        <v>5867</v>
      </c>
      <c r="M309" s="2" t="s">
        <v>29470</v>
      </c>
      <c r="N309" s="2">
        <v>80000</v>
      </c>
      <c r="O309" s="2">
        <v>2</v>
      </c>
      <c r="P309" s="2">
        <v>0</v>
      </c>
      <c r="Q309" s="2" t="s">
        <v>28354</v>
      </c>
      <c r="R309" s="2" t="s">
        <v>28301</v>
      </c>
      <c r="S309" s="2">
        <v>1</v>
      </c>
      <c r="T309" s="2">
        <v>2</v>
      </c>
      <c r="U309" s="2" t="s">
        <v>29471</v>
      </c>
      <c r="V309" s="2" t="s">
        <v>31510</v>
      </c>
      <c r="W309" s="2" t="s">
        <v>29472</v>
      </c>
      <c r="X309" s="5">
        <v>40790</v>
      </c>
      <c r="Y309" s="2" t="s">
        <v>28240</v>
      </c>
      <c r="Z309" s="2" t="s">
        <v>191</v>
      </c>
      <c r="AA309" s="2" t="s">
        <v>26</v>
      </c>
      <c r="AB309" s="2" t="s">
        <v>158</v>
      </c>
      <c r="AC309" t="s">
        <v>112</v>
      </c>
      <c r="AD309" t="s">
        <v>155</v>
      </c>
      <c r="AE309">
        <v>94015</v>
      </c>
      <c r="AF309" t="s">
        <v>155</v>
      </c>
      <c r="AG309" t="s">
        <v>111</v>
      </c>
      <c r="AH309" t="s">
        <v>25</v>
      </c>
    </row>
    <row r="310" spans="1:34" x14ac:dyDescent="0.25">
      <c r="A310" s="2">
        <v>11308</v>
      </c>
      <c r="B310" s="2">
        <v>546</v>
      </c>
      <c r="C310" s="2" t="s">
        <v>31818</v>
      </c>
      <c r="D310" s="2" t="s">
        <v>31510</v>
      </c>
      <c r="E310" s="2" t="s">
        <v>28288</v>
      </c>
      <c r="F310" s="2" t="s">
        <v>28541</v>
      </c>
      <c r="G310" s="5" t="s">
        <v>29473</v>
      </c>
      <c r="H310" s="2">
        <v>0</v>
      </c>
      <c r="I310" s="5">
        <v>21795</v>
      </c>
      <c r="J310" s="2" t="s">
        <v>5867</v>
      </c>
      <c r="K310" s="2" t="s">
        <v>31510</v>
      </c>
      <c r="L310" s="2" t="s">
        <v>5867</v>
      </c>
      <c r="M310" s="2" t="s">
        <v>29474</v>
      </c>
      <c r="N310" s="2">
        <v>60000</v>
      </c>
      <c r="O310" s="2">
        <v>2</v>
      </c>
      <c r="P310" s="2">
        <v>0</v>
      </c>
      <c r="Q310" s="2" t="s">
        <v>28311</v>
      </c>
      <c r="R310" s="2" t="s">
        <v>28219</v>
      </c>
      <c r="S310" s="2">
        <v>0</v>
      </c>
      <c r="T310" s="2">
        <v>2</v>
      </c>
      <c r="U310" s="2" t="s">
        <v>29475</v>
      </c>
      <c r="V310" s="2" t="s">
        <v>31510</v>
      </c>
      <c r="W310" s="2" t="s">
        <v>29476</v>
      </c>
      <c r="X310" s="5">
        <v>41524</v>
      </c>
      <c r="Y310" s="2" t="s">
        <v>28222</v>
      </c>
      <c r="Z310" s="2" t="s">
        <v>148</v>
      </c>
      <c r="AA310" s="2" t="s">
        <v>141</v>
      </c>
      <c r="AB310" s="2" t="s">
        <v>142</v>
      </c>
      <c r="AC310" t="s">
        <v>112</v>
      </c>
      <c r="AD310" t="s">
        <v>110</v>
      </c>
      <c r="AE310">
        <v>97045</v>
      </c>
      <c r="AF310" t="s">
        <v>110</v>
      </c>
      <c r="AG310" t="s">
        <v>111</v>
      </c>
      <c r="AH310" t="s">
        <v>25</v>
      </c>
    </row>
    <row r="311" spans="1:34" x14ac:dyDescent="0.25">
      <c r="A311" s="2">
        <v>11309</v>
      </c>
      <c r="B311" s="2">
        <v>536</v>
      </c>
      <c r="C311" s="2" t="s">
        <v>31819</v>
      </c>
      <c r="D311" s="2" t="s">
        <v>31510</v>
      </c>
      <c r="E311" s="2" t="s">
        <v>39</v>
      </c>
      <c r="F311" s="2" t="s">
        <v>31510</v>
      </c>
      <c r="G311" s="5" t="s">
        <v>29427</v>
      </c>
      <c r="H311" s="2">
        <v>0</v>
      </c>
      <c r="I311" s="5">
        <v>21894</v>
      </c>
      <c r="J311" s="2" t="s">
        <v>5934</v>
      </c>
      <c r="K311" s="2" t="s">
        <v>31510</v>
      </c>
      <c r="L311" s="2" t="s">
        <v>28237</v>
      </c>
      <c r="M311" s="2" t="s">
        <v>29477</v>
      </c>
      <c r="N311" s="2">
        <v>60000</v>
      </c>
      <c r="O311" s="2">
        <v>2</v>
      </c>
      <c r="P311" s="2">
        <v>0</v>
      </c>
      <c r="Q311" s="2" t="s">
        <v>28311</v>
      </c>
      <c r="R311" s="2" t="s">
        <v>28219</v>
      </c>
      <c r="S311" s="2">
        <v>1</v>
      </c>
      <c r="T311" s="2">
        <v>2</v>
      </c>
      <c r="U311" s="2" t="s">
        <v>29478</v>
      </c>
      <c r="V311" s="2" t="s">
        <v>31510</v>
      </c>
      <c r="W311" s="2" t="s">
        <v>29479</v>
      </c>
      <c r="X311" s="5">
        <v>41464</v>
      </c>
      <c r="Y311" s="2" t="s">
        <v>28240</v>
      </c>
      <c r="Z311" s="2" t="s">
        <v>150</v>
      </c>
      <c r="AA311" s="2" t="s">
        <v>141</v>
      </c>
      <c r="AB311" s="2" t="s">
        <v>142</v>
      </c>
      <c r="AC311" t="s">
        <v>112</v>
      </c>
      <c r="AD311" t="s">
        <v>110</v>
      </c>
      <c r="AE311">
        <v>97005</v>
      </c>
      <c r="AF311" t="s">
        <v>110</v>
      </c>
      <c r="AG311" t="s">
        <v>111</v>
      </c>
      <c r="AH311" t="s">
        <v>25</v>
      </c>
    </row>
    <row r="312" spans="1:34" x14ac:dyDescent="0.25">
      <c r="A312" s="2">
        <v>11310</v>
      </c>
      <c r="B312" s="2">
        <v>360</v>
      </c>
      <c r="C312" s="2" t="s">
        <v>31820</v>
      </c>
      <c r="D312" s="2" t="s">
        <v>31510</v>
      </c>
      <c r="E312" s="2" t="s">
        <v>29480</v>
      </c>
      <c r="F312" s="2" t="s">
        <v>28580</v>
      </c>
      <c r="G312" s="5" t="s">
        <v>29083</v>
      </c>
      <c r="H312" s="2">
        <v>0</v>
      </c>
      <c r="I312" s="5">
        <v>23563</v>
      </c>
      <c r="J312" s="2" t="s">
        <v>5934</v>
      </c>
      <c r="K312" s="2" t="s">
        <v>31510</v>
      </c>
      <c r="L312" s="2" t="s">
        <v>28237</v>
      </c>
      <c r="M312" s="2" t="s">
        <v>29481</v>
      </c>
      <c r="N312" s="2">
        <v>70000</v>
      </c>
      <c r="O312" s="2">
        <v>3</v>
      </c>
      <c r="P312" s="2">
        <v>0</v>
      </c>
      <c r="Q312" s="2" t="s">
        <v>28501</v>
      </c>
      <c r="R312" s="2" t="s">
        <v>28285</v>
      </c>
      <c r="S312" s="2">
        <v>1</v>
      </c>
      <c r="T312" s="2">
        <v>2</v>
      </c>
      <c r="U312" s="2" t="s">
        <v>29482</v>
      </c>
      <c r="V312" s="2" t="s">
        <v>31510</v>
      </c>
      <c r="W312" s="2" t="s">
        <v>29483</v>
      </c>
      <c r="X312" s="5">
        <v>41498</v>
      </c>
      <c r="Y312" s="2" t="s">
        <v>28240</v>
      </c>
      <c r="Z312" s="2" t="s">
        <v>167</v>
      </c>
      <c r="AA312" s="2" t="s">
        <v>26</v>
      </c>
      <c r="AB312" s="2" t="s">
        <v>158</v>
      </c>
      <c r="AC312" t="s">
        <v>112</v>
      </c>
      <c r="AD312" t="s">
        <v>155</v>
      </c>
      <c r="AE312">
        <v>94109</v>
      </c>
      <c r="AF312" t="s">
        <v>155</v>
      </c>
      <c r="AG312" t="s">
        <v>111</v>
      </c>
      <c r="AH312" t="s">
        <v>25</v>
      </c>
    </row>
    <row r="313" spans="1:34" x14ac:dyDescent="0.25">
      <c r="A313" s="2">
        <v>11311</v>
      </c>
      <c r="B313" s="2">
        <v>626</v>
      </c>
      <c r="C313" s="2" t="s">
        <v>31821</v>
      </c>
      <c r="D313" s="2" t="s">
        <v>31510</v>
      </c>
      <c r="E313" s="2" t="s">
        <v>28981</v>
      </c>
      <c r="F313" s="2" t="s">
        <v>28315</v>
      </c>
      <c r="G313" s="5" t="s">
        <v>28476</v>
      </c>
      <c r="H313" s="2">
        <v>0</v>
      </c>
      <c r="I313" s="5">
        <v>21602</v>
      </c>
      <c r="J313" s="2" t="s">
        <v>5934</v>
      </c>
      <c r="K313" s="2" t="s">
        <v>31510</v>
      </c>
      <c r="L313" s="2" t="s">
        <v>28237</v>
      </c>
      <c r="M313" s="2" t="s">
        <v>29484</v>
      </c>
      <c r="N313" s="2">
        <v>70000</v>
      </c>
      <c r="O313" s="2">
        <v>3</v>
      </c>
      <c r="P313" s="2">
        <v>0</v>
      </c>
      <c r="Q313" s="2" t="s">
        <v>28501</v>
      </c>
      <c r="R313" s="2" t="s">
        <v>28285</v>
      </c>
      <c r="S313" s="2">
        <v>0</v>
      </c>
      <c r="T313" s="2">
        <v>2</v>
      </c>
      <c r="U313" s="2" t="s">
        <v>29485</v>
      </c>
      <c r="V313" s="2" t="s">
        <v>31510</v>
      </c>
      <c r="W313" s="2" t="s">
        <v>29486</v>
      </c>
      <c r="X313" s="5">
        <v>41382</v>
      </c>
      <c r="Y313" s="2" t="s">
        <v>28222</v>
      </c>
      <c r="Z313" s="2" t="s">
        <v>131</v>
      </c>
      <c r="AA313" s="2" t="s">
        <v>113</v>
      </c>
      <c r="AB313" s="2" t="s">
        <v>114</v>
      </c>
      <c r="AC313" t="s">
        <v>112</v>
      </c>
      <c r="AD313" t="s">
        <v>110</v>
      </c>
      <c r="AE313">
        <v>98036</v>
      </c>
      <c r="AF313" t="s">
        <v>110</v>
      </c>
      <c r="AG313" t="s">
        <v>111</v>
      </c>
      <c r="AH313" t="s">
        <v>25</v>
      </c>
    </row>
    <row r="314" spans="1:34" x14ac:dyDescent="0.25">
      <c r="A314" s="2">
        <v>11312</v>
      </c>
      <c r="B314" s="2">
        <v>626</v>
      </c>
      <c r="C314" s="2" t="s">
        <v>31822</v>
      </c>
      <c r="D314" s="2" t="s">
        <v>31510</v>
      </c>
      <c r="E314" s="2" t="s">
        <v>28711</v>
      </c>
      <c r="F314" s="2" t="s">
        <v>31510</v>
      </c>
      <c r="G314" s="5" t="s">
        <v>28816</v>
      </c>
      <c r="H314" s="2">
        <v>0</v>
      </c>
      <c r="I314" s="5">
        <v>21459</v>
      </c>
      <c r="J314" s="2" t="s">
        <v>5934</v>
      </c>
      <c r="K314" s="2" t="s">
        <v>31510</v>
      </c>
      <c r="L314" s="2" t="s">
        <v>28237</v>
      </c>
      <c r="M314" s="2" t="s">
        <v>29487</v>
      </c>
      <c r="N314" s="2">
        <v>70000</v>
      </c>
      <c r="O314" s="2">
        <v>3</v>
      </c>
      <c r="P314" s="2">
        <v>0</v>
      </c>
      <c r="Q314" s="2" t="s">
        <v>28501</v>
      </c>
      <c r="R314" s="2" t="s">
        <v>28285</v>
      </c>
      <c r="S314" s="2">
        <v>1</v>
      </c>
      <c r="T314" s="2">
        <v>2</v>
      </c>
      <c r="U314" s="2" t="s">
        <v>29488</v>
      </c>
      <c r="V314" s="2" t="s">
        <v>31510</v>
      </c>
      <c r="W314" s="2" t="s">
        <v>29489</v>
      </c>
      <c r="X314" s="5">
        <v>41411</v>
      </c>
      <c r="Y314" s="2" t="s">
        <v>28240</v>
      </c>
      <c r="Z314" s="2" t="s">
        <v>131</v>
      </c>
      <c r="AA314" s="2" t="s">
        <v>113</v>
      </c>
      <c r="AB314" s="2" t="s">
        <v>114</v>
      </c>
      <c r="AC314" t="s">
        <v>112</v>
      </c>
      <c r="AD314" t="s">
        <v>110</v>
      </c>
      <c r="AE314">
        <v>98036</v>
      </c>
      <c r="AF314" t="s">
        <v>110</v>
      </c>
      <c r="AG314" t="s">
        <v>111</v>
      </c>
      <c r="AH314" t="s">
        <v>25</v>
      </c>
    </row>
    <row r="315" spans="1:34" x14ac:dyDescent="0.25">
      <c r="A315" s="2">
        <v>11313</v>
      </c>
      <c r="B315" s="2">
        <v>632</v>
      </c>
      <c r="C315" s="2" t="s">
        <v>31823</v>
      </c>
      <c r="D315" s="2" t="s">
        <v>31510</v>
      </c>
      <c r="E315" s="2" t="s">
        <v>28649</v>
      </c>
      <c r="F315" s="2" t="s">
        <v>31510</v>
      </c>
      <c r="G315" s="5" t="s">
        <v>28289</v>
      </c>
      <c r="H315" s="2">
        <v>0</v>
      </c>
      <c r="I315" s="5">
        <v>21424</v>
      </c>
      <c r="J315" s="2" t="s">
        <v>5934</v>
      </c>
      <c r="K315" s="2" t="s">
        <v>31510</v>
      </c>
      <c r="L315" s="2" t="s">
        <v>5867</v>
      </c>
      <c r="M315" s="2" t="s">
        <v>29490</v>
      </c>
      <c r="N315" s="2">
        <v>70000</v>
      </c>
      <c r="O315" s="2">
        <v>3</v>
      </c>
      <c r="P315" s="2">
        <v>0</v>
      </c>
      <c r="Q315" s="2" t="s">
        <v>28501</v>
      </c>
      <c r="R315" s="2" t="s">
        <v>28285</v>
      </c>
      <c r="S315" s="2">
        <v>1</v>
      </c>
      <c r="T315" s="2">
        <v>2</v>
      </c>
      <c r="U315" s="2" t="s">
        <v>29491</v>
      </c>
      <c r="V315" s="2" t="s">
        <v>31510</v>
      </c>
      <c r="W315" s="2" t="s">
        <v>29492</v>
      </c>
      <c r="X315" s="5">
        <v>41401</v>
      </c>
      <c r="Y315" s="2" t="s">
        <v>28240</v>
      </c>
      <c r="Z315" s="2" t="s">
        <v>126</v>
      </c>
      <c r="AA315" s="2" t="s">
        <v>113</v>
      </c>
      <c r="AB315" s="2" t="s">
        <v>114</v>
      </c>
      <c r="AC315" t="s">
        <v>112</v>
      </c>
      <c r="AD315" t="s">
        <v>110</v>
      </c>
      <c r="AE315">
        <v>98366</v>
      </c>
      <c r="AF315" t="s">
        <v>110</v>
      </c>
      <c r="AG315" t="s">
        <v>111</v>
      </c>
      <c r="AH315" t="s">
        <v>25</v>
      </c>
    </row>
    <row r="316" spans="1:34" x14ac:dyDescent="0.25">
      <c r="A316" s="2">
        <v>11314</v>
      </c>
      <c r="B316" s="2">
        <v>618</v>
      </c>
      <c r="C316" s="2" t="s">
        <v>31824</v>
      </c>
      <c r="D316" s="2" t="s">
        <v>31510</v>
      </c>
      <c r="E316" s="2" t="s">
        <v>29493</v>
      </c>
      <c r="F316" s="2" t="s">
        <v>31510</v>
      </c>
      <c r="G316" s="5" t="s">
        <v>28443</v>
      </c>
      <c r="H316" s="2">
        <v>0</v>
      </c>
      <c r="I316" s="5">
        <v>25735</v>
      </c>
      <c r="J316" s="2" t="s">
        <v>5934</v>
      </c>
      <c r="K316" s="2" t="s">
        <v>31510</v>
      </c>
      <c r="L316" s="2" t="s">
        <v>28237</v>
      </c>
      <c r="M316" s="2" t="s">
        <v>29494</v>
      </c>
      <c r="N316" s="2">
        <v>70000</v>
      </c>
      <c r="O316" s="2">
        <v>3</v>
      </c>
      <c r="P316" s="2">
        <v>0</v>
      </c>
      <c r="Q316" s="2" t="s">
        <v>28501</v>
      </c>
      <c r="R316" s="2" t="s">
        <v>28285</v>
      </c>
      <c r="S316" s="2">
        <v>0</v>
      </c>
      <c r="T316" s="2">
        <v>2</v>
      </c>
      <c r="U316" s="2" t="s">
        <v>29495</v>
      </c>
      <c r="V316" s="2" t="s">
        <v>29496</v>
      </c>
      <c r="W316" s="2" t="s">
        <v>29497</v>
      </c>
      <c r="X316" s="5">
        <v>41330</v>
      </c>
      <c r="Y316" s="2" t="s">
        <v>28222</v>
      </c>
      <c r="Z316" s="2" t="s">
        <v>133</v>
      </c>
      <c r="AA316" s="2" t="s">
        <v>113</v>
      </c>
      <c r="AB316" s="2" t="s">
        <v>114</v>
      </c>
      <c r="AC316" t="s">
        <v>112</v>
      </c>
      <c r="AD316" t="s">
        <v>110</v>
      </c>
      <c r="AE316">
        <v>98027</v>
      </c>
      <c r="AF316" t="s">
        <v>110</v>
      </c>
      <c r="AG316" t="s">
        <v>111</v>
      </c>
      <c r="AH316" t="s">
        <v>25</v>
      </c>
    </row>
    <row r="317" spans="1:34" x14ac:dyDescent="0.25">
      <c r="A317" s="2">
        <v>11315</v>
      </c>
      <c r="B317" s="2">
        <v>632</v>
      </c>
      <c r="C317" s="2" t="s">
        <v>31825</v>
      </c>
      <c r="D317" s="2" t="s">
        <v>31510</v>
      </c>
      <c r="E317" s="2" t="s">
        <v>29176</v>
      </c>
      <c r="F317" s="2" t="s">
        <v>28417</v>
      </c>
      <c r="G317" s="5" t="s">
        <v>29498</v>
      </c>
      <c r="H317" s="2">
        <v>0</v>
      </c>
      <c r="I317" s="5">
        <v>21640</v>
      </c>
      <c r="J317" s="2" t="s">
        <v>5934</v>
      </c>
      <c r="K317" s="2" t="s">
        <v>31510</v>
      </c>
      <c r="L317" s="2" t="s">
        <v>28237</v>
      </c>
      <c r="M317" s="2" t="s">
        <v>29499</v>
      </c>
      <c r="N317" s="2">
        <v>70000</v>
      </c>
      <c r="O317" s="2">
        <v>3</v>
      </c>
      <c r="P317" s="2">
        <v>0</v>
      </c>
      <c r="Q317" s="2" t="s">
        <v>28501</v>
      </c>
      <c r="R317" s="2" t="s">
        <v>28285</v>
      </c>
      <c r="S317" s="2">
        <v>0</v>
      </c>
      <c r="T317" s="2">
        <v>2</v>
      </c>
      <c r="U317" s="2" t="s">
        <v>29500</v>
      </c>
      <c r="V317" s="2" t="s">
        <v>31510</v>
      </c>
      <c r="W317" s="2" t="s">
        <v>29501</v>
      </c>
      <c r="X317" s="5">
        <v>41414</v>
      </c>
      <c r="Y317" s="2" t="s">
        <v>28222</v>
      </c>
      <c r="Z317" s="2" t="s">
        <v>126</v>
      </c>
      <c r="AA317" s="2" t="s">
        <v>113</v>
      </c>
      <c r="AB317" s="2" t="s">
        <v>114</v>
      </c>
      <c r="AC317" t="s">
        <v>112</v>
      </c>
      <c r="AD317" t="s">
        <v>110</v>
      </c>
      <c r="AE317">
        <v>98366</v>
      </c>
      <c r="AF317" t="s">
        <v>110</v>
      </c>
      <c r="AG317" t="s">
        <v>111</v>
      </c>
      <c r="AH317" t="s">
        <v>25</v>
      </c>
    </row>
    <row r="318" spans="1:34" x14ac:dyDescent="0.25">
      <c r="A318" s="2">
        <v>11316</v>
      </c>
      <c r="B318" s="2">
        <v>51</v>
      </c>
      <c r="C318" s="2" t="s">
        <v>31826</v>
      </c>
      <c r="D318" s="2" t="s">
        <v>31510</v>
      </c>
      <c r="E318" s="2" t="s">
        <v>28321</v>
      </c>
      <c r="F318" s="2" t="s">
        <v>31510</v>
      </c>
      <c r="G318" s="5" t="s">
        <v>29502</v>
      </c>
      <c r="H318" s="2">
        <v>0</v>
      </c>
      <c r="I318" s="5">
        <v>21687</v>
      </c>
      <c r="J318" s="2" t="s">
        <v>5867</v>
      </c>
      <c r="K318" s="2" t="s">
        <v>31510</v>
      </c>
      <c r="L318" s="2" t="s">
        <v>5867</v>
      </c>
      <c r="M318" s="2" t="s">
        <v>29503</v>
      </c>
      <c r="N318" s="2">
        <v>60000</v>
      </c>
      <c r="O318" s="2">
        <v>3</v>
      </c>
      <c r="P318" s="2">
        <v>0</v>
      </c>
      <c r="Q318" s="2" t="s">
        <v>28501</v>
      </c>
      <c r="R318" s="2" t="s">
        <v>28285</v>
      </c>
      <c r="S318" s="2">
        <v>1</v>
      </c>
      <c r="T318" s="2">
        <v>2</v>
      </c>
      <c r="U318" s="2" t="s">
        <v>29504</v>
      </c>
      <c r="V318" s="2" t="s">
        <v>31510</v>
      </c>
      <c r="W318" s="2" t="s">
        <v>29505</v>
      </c>
      <c r="X318" s="5">
        <v>41286</v>
      </c>
      <c r="Y318" s="2" t="s">
        <v>28240</v>
      </c>
      <c r="Z318" s="2" t="s">
        <v>59</v>
      </c>
      <c r="AA318" s="2" t="s">
        <v>28</v>
      </c>
      <c r="AB318" s="2" t="s">
        <v>29</v>
      </c>
      <c r="AC318" t="s">
        <v>26</v>
      </c>
      <c r="AD318" t="s">
        <v>24</v>
      </c>
      <c r="AE318" t="s">
        <v>51</v>
      </c>
      <c r="AF318" t="s">
        <v>24</v>
      </c>
      <c r="AG318" t="s">
        <v>24</v>
      </c>
      <c r="AH318" t="s">
        <v>25</v>
      </c>
    </row>
    <row r="319" spans="1:34" x14ac:dyDescent="0.25">
      <c r="A319" s="2">
        <v>11317</v>
      </c>
      <c r="B319" s="2">
        <v>548</v>
      </c>
      <c r="C319" s="2" t="s">
        <v>31827</v>
      </c>
      <c r="D319" s="2" t="s">
        <v>31510</v>
      </c>
      <c r="E319" s="2" t="s">
        <v>39</v>
      </c>
      <c r="F319" s="2" t="s">
        <v>28315</v>
      </c>
      <c r="G319" s="5" t="s">
        <v>28346</v>
      </c>
      <c r="H319" s="2">
        <v>0</v>
      </c>
      <c r="I319" s="5">
        <v>23268</v>
      </c>
      <c r="J319" s="2" t="s">
        <v>5934</v>
      </c>
      <c r="K319" s="2" t="s">
        <v>31510</v>
      </c>
      <c r="L319" s="2" t="s">
        <v>28237</v>
      </c>
      <c r="M319" s="2" t="s">
        <v>29506</v>
      </c>
      <c r="N319" s="2">
        <v>40000</v>
      </c>
      <c r="O319" s="2">
        <v>3</v>
      </c>
      <c r="P319" s="2">
        <v>0</v>
      </c>
      <c r="Q319" s="2" t="s">
        <v>28300</v>
      </c>
      <c r="R319" s="2" t="s">
        <v>28219</v>
      </c>
      <c r="S319" s="2">
        <v>0</v>
      </c>
      <c r="T319" s="2">
        <v>2</v>
      </c>
      <c r="U319" s="2" t="s">
        <v>29507</v>
      </c>
      <c r="V319" s="2" t="s">
        <v>31510</v>
      </c>
      <c r="W319" s="2" t="s">
        <v>29508</v>
      </c>
      <c r="X319" s="5">
        <v>40787</v>
      </c>
      <c r="Y319" s="2" t="s">
        <v>28240</v>
      </c>
      <c r="Z319" s="2" t="s">
        <v>140</v>
      </c>
      <c r="AA319" s="2" t="s">
        <v>141</v>
      </c>
      <c r="AB319" s="2" t="s">
        <v>142</v>
      </c>
      <c r="AC319" t="s">
        <v>112</v>
      </c>
      <c r="AD319" t="s">
        <v>110</v>
      </c>
      <c r="AE319">
        <v>97301</v>
      </c>
      <c r="AF319" t="s">
        <v>110</v>
      </c>
      <c r="AG319" t="s">
        <v>111</v>
      </c>
      <c r="AH319" t="s">
        <v>25</v>
      </c>
    </row>
    <row r="320" spans="1:34" x14ac:dyDescent="0.25">
      <c r="A320" s="2">
        <v>11318</v>
      </c>
      <c r="B320" s="2">
        <v>614</v>
      </c>
      <c r="C320" s="2" t="s">
        <v>31828</v>
      </c>
      <c r="D320" s="2" t="s">
        <v>31510</v>
      </c>
      <c r="E320" s="2" t="s">
        <v>28535</v>
      </c>
      <c r="F320" s="2" t="s">
        <v>31510</v>
      </c>
      <c r="G320" s="5" t="s">
        <v>28332</v>
      </c>
      <c r="H320" s="2">
        <v>0</v>
      </c>
      <c r="I320" s="5">
        <v>21300</v>
      </c>
      <c r="J320" s="2" t="s">
        <v>5934</v>
      </c>
      <c r="K320" s="2" t="s">
        <v>31510</v>
      </c>
      <c r="L320" s="2" t="s">
        <v>28237</v>
      </c>
      <c r="M320" s="2" t="s">
        <v>29509</v>
      </c>
      <c r="N320" s="2">
        <v>40000</v>
      </c>
      <c r="O320" s="2">
        <v>3</v>
      </c>
      <c r="P320" s="2">
        <v>0</v>
      </c>
      <c r="Q320" s="2" t="s">
        <v>28300</v>
      </c>
      <c r="R320" s="2" t="s">
        <v>28219</v>
      </c>
      <c r="S320" s="2">
        <v>0</v>
      </c>
      <c r="T320" s="2">
        <v>2</v>
      </c>
      <c r="U320" s="2" t="s">
        <v>29510</v>
      </c>
      <c r="V320" s="2" t="s">
        <v>31510</v>
      </c>
      <c r="W320" s="2" t="s">
        <v>29511</v>
      </c>
      <c r="X320" s="5">
        <v>41564</v>
      </c>
      <c r="Y320" s="2" t="s">
        <v>28222</v>
      </c>
      <c r="Z320" s="2" t="s">
        <v>136</v>
      </c>
      <c r="AA320" s="2" t="s">
        <v>113</v>
      </c>
      <c r="AB320" s="2" t="s">
        <v>114</v>
      </c>
      <c r="AC320" t="s">
        <v>112</v>
      </c>
      <c r="AD320" t="s">
        <v>110</v>
      </c>
      <c r="AE320">
        <v>98020</v>
      </c>
      <c r="AF320" t="s">
        <v>110</v>
      </c>
      <c r="AG320" t="s">
        <v>111</v>
      </c>
      <c r="AH320" t="s">
        <v>25</v>
      </c>
    </row>
    <row r="321" spans="1:34" x14ac:dyDescent="0.25">
      <c r="A321" s="2">
        <v>11319</v>
      </c>
      <c r="B321" s="2">
        <v>348</v>
      </c>
      <c r="C321" s="2" t="s">
        <v>31829</v>
      </c>
      <c r="D321" s="2" t="s">
        <v>31510</v>
      </c>
      <c r="E321" s="2" t="s">
        <v>29512</v>
      </c>
      <c r="F321" s="2" t="s">
        <v>28481</v>
      </c>
      <c r="G321" s="5" t="s">
        <v>29513</v>
      </c>
      <c r="H321" s="2">
        <v>0</v>
      </c>
      <c r="I321" s="5">
        <v>17646</v>
      </c>
      <c r="J321" s="2" t="s">
        <v>5867</v>
      </c>
      <c r="K321" s="2" t="s">
        <v>31510</v>
      </c>
      <c r="L321" s="2" t="s">
        <v>28237</v>
      </c>
      <c r="M321" s="2" t="s">
        <v>29514</v>
      </c>
      <c r="N321" s="2">
        <v>70000</v>
      </c>
      <c r="O321" s="2">
        <v>4</v>
      </c>
      <c r="P321" s="2">
        <v>0</v>
      </c>
      <c r="Q321" s="2" t="s">
        <v>28501</v>
      </c>
      <c r="R321" s="2" t="s">
        <v>28285</v>
      </c>
      <c r="S321" s="2">
        <v>0</v>
      </c>
      <c r="T321" s="2">
        <v>2</v>
      </c>
      <c r="U321" s="2" t="s">
        <v>29515</v>
      </c>
      <c r="V321" s="2" t="s">
        <v>29516</v>
      </c>
      <c r="W321" s="2" t="s">
        <v>29517</v>
      </c>
      <c r="X321" s="5">
        <v>40795</v>
      </c>
      <c r="Y321" s="2" t="s">
        <v>28222</v>
      </c>
      <c r="Z321" s="2" t="s">
        <v>173</v>
      </c>
      <c r="AA321" s="2" t="s">
        <v>26</v>
      </c>
      <c r="AB321" s="2" t="s">
        <v>158</v>
      </c>
      <c r="AC321" t="s">
        <v>112</v>
      </c>
      <c r="AD321" t="s">
        <v>155</v>
      </c>
      <c r="AE321">
        <v>94611</v>
      </c>
      <c r="AF321" t="s">
        <v>155</v>
      </c>
      <c r="AG321" t="s">
        <v>111</v>
      </c>
      <c r="AH321" t="s">
        <v>25</v>
      </c>
    </row>
    <row r="322" spans="1:34" x14ac:dyDescent="0.25">
      <c r="A322" s="2">
        <v>11320</v>
      </c>
      <c r="B322" s="2">
        <v>325</v>
      </c>
      <c r="C322" s="2" t="s">
        <v>31830</v>
      </c>
      <c r="D322" s="2" t="s">
        <v>31510</v>
      </c>
      <c r="E322" s="2" t="s">
        <v>28834</v>
      </c>
      <c r="F322" s="2" t="s">
        <v>5867</v>
      </c>
      <c r="G322" s="5" t="s">
        <v>28305</v>
      </c>
      <c r="H322" s="2">
        <v>0</v>
      </c>
      <c r="I322" s="5">
        <v>15699</v>
      </c>
      <c r="J322" s="2" t="s">
        <v>5867</v>
      </c>
      <c r="K322" s="2" t="s">
        <v>31510</v>
      </c>
      <c r="L322" s="2" t="s">
        <v>28237</v>
      </c>
      <c r="M322" s="2" t="s">
        <v>29518</v>
      </c>
      <c r="N322" s="2">
        <v>80000</v>
      </c>
      <c r="O322" s="2">
        <v>4</v>
      </c>
      <c r="P322" s="2">
        <v>0</v>
      </c>
      <c r="Q322" s="2" t="s">
        <v>28501</v>
      </c>
      <c r="R322" s="2" t="s">
        <v>28285</v>
      </c>
      <c r="S322" s="2">
        <v>1</v>
      </c>
      <c r="T322" s="2">
        <v>2</v>
      </c>
      <c r="U322" s="2" t="s">
        <v>29519</v>
      </c>
      <c r="V322" s="2" t="s">
        <v>31510</v>
      </c>
      <c r="W322" s="2" t="s">
        <v>29520</v>
      </c>
      <c r="X322" s="5">
        <v>41440</v>
      </c>
      <c r="Y322" s="2" t="s">
        <v>28240</v>
      </c>
      <c r="Z322" s="2" t="s">
        <v>184</v>
      </c>
      <c r="AA322" s="2" t="s">
        <v>26</v>
      </c>
      <c r="AB322" s="2" t="s">
        <v>158</v>
      </c>
      <c r="AC322" t="s">
        <v>112</v>
      </c>
      <c r="AD322" t="s">
        <v>155</v>
      </c>
      <c r="AE322">
        <v>91203</v>
      </c>
      <c r="AF322" t="s">
        <v>155</v>
      </c>
      <c r="AG322" t="s">
        <v>111</v>
      </c>
      <c r="AH322" t="s">
        <v>25</v>
      </c>
    </row>
    <row r="323" spans="1:34" x14ac:dyDescent="0.25">
      <c r="A323" s="2">
        <v>11321</v>
      </c>
      <c r="B323" s="2">
        <v>612</v>
      </c>
      <c r="C323" s="2" t="s">
        <v>31831</v>
      </c>
      <c r="D323" s="2" t="s">
        <v>31510</v>
      </c>
      <c r="E323" s="2" t="s">
        <v>29521</v>
      </c>
      <c r="F323" s="2" t="s">
        <v>28315</v>
      </c>
      <c r="G323" s="5" t="s">
        <v>29522</v>
      </c>
      <c r="H323" s="2">
        <v>0</v>
      </c>
      <c r="I323" s="5">
        <v>16076</v>
      </c>
      <c r="J323" s="2" t="s">
        <v>5867</v>
      </c>
      <c r="K323" s="2" t="s">
        <v>31510</v>
      </c>
      <c r="L323" s="2" t="s">
        <v>5867</v>
      </c>
      <c r="M323" s="2" t="s">
        <v>29523</v>
      </c>
      <c r="N323" s="2">
        <v>90000</v>
      </c>
      <c r="O323" s="2">
        <v>5</v>
      </c>
      <c r="P323" s="2">
        <v>0</v>
      </c>
      <c r="Q323" s="2" t="s">
        <v>28218</v>
      </c>
      <c r="R323" s="2" t="s">
        <v>28285</v>
      </c>
      <c r="S323" s="2">
        <v>1</v>
      </c>
      <c r="T323" s="2">
        <v>2</v>
      </c>
      <c r="U323" s="2" t="s">
        <v>29524</v>
      </c>
      <c r="V323" s="2" t="s">
        <v>31510</v>
      </c>
      <c r="W323" s="2" t="s">
        <v>29525</v>
      </c>
      <c r="X323" s="5">
        <v>41328</v>
      </c>
      <c r="Y323" s="2" t="s">
        <v>28240</v>
      </c>
      <c r="Z323" s="2" t="s">
        <v>135</v>
      </c>
      <c r="AA323" s="2" t="s">
        <v>113</v>
      </c>
      <c r="AB323" s="2" t="s">
        <v>114</v>
      </c>
      <c r="AC323" t="s">
        <v>112</v>
      </c>
      <c r="AD323" t="s">
        <v>110</v>
      </c>
      <c r="AE323">
        <v>98168</v>
      </c>
      <c r="AF323" t="s">
        <v>110</v>
      </c>
      <c r="AG323" t="s">
        <v>111</v>
      </c>
      <c r="AH323" t="s">
        <v>25</v>
      </c>
    </row>
    <row r="324" spans="1:34" x14ac:dyDescent="0.25">
      <c r="A324" s="2">
        <v>11322</v>
      </c>
      <c r="B324" s="2">
        <v>611</v>
      </c>
      <c r="C324" s="2" t="s">
        <v>31832</v>
      </c>
      <c r="D324" s="2" t="s">
        <v>31510</v>
      </c>
      <c r="E324" s="2" t="s">
        <v>245</v>
      </c>
      <c r="F324" s="2" t="s">
        <v>31510</v>
      </c>
      <c r="G324" s="5" t="s">
        <v>28407</v>
      </c>
      <c r="H324" s="2">
        <v>0</v>
      </c>
      <c r="I324" s="5">
        <v>15961</v>
      </c>
      <c r="J324" s="2" t="s">
        <v>5867</v>
      </c>
      <c r="K324" s="2" t="s">
        <v>31510</v>
      </c>
      <c r="L324" s="2" t="s">
        <v>28237</v>
      </c>
      <c r="M324" s="2" t="s">
        <v>29526</v>
      </c>
      <c r="N324" s="2">
        <v>90000</v>
      </c>
      <c r="O324" s="2">
        <v>5</v>
      </c>
      <c r="P324" s="2">
        <v>0</v>
      </c>
      <c r="Q324" s="2" t="s">
        <v>28218</v>
      </c>
      <c r="R324" s="2" t="s">
        <v>28285</v>
      </c>
      <c r="S324" s="2">
        <v>1</v>
      </c>
      <c r="T324" s="2">
        <v>2</v>
      </c>
      <c r="U324" s="2" t="s">
        <v>29527</v>
      </c>
      <c r="V324" s="2" t="s">
        <v>31510</v>
      </c>
      <c r="W324" s="2" t="s">
        <v>29528</v>
      </c>
      <c r="X324" s="5">
        <v>41357</v>
      </c>
      <c r="Y324" s="2" t="s">
        <v>28240</v>
      </c>
      <c r="Z324" s="2" t="s">
        <v>134</v>
      </c>
      <c r="AA324" s="2" t="s">
        <v>113</v>
      </c>
      <c r="AB324" s="2" t="s">
        <v>114</v>
      </c>
      <c r="AC324" t="s">
        <v>112</v>
      </c>
      <c r="AD324" t="s">
        <v>110</v>
      </c>
      <c r="AE324">
        <v>98312</v>
      </c>
      <c r="AF324" t="s">
        <v>110</v>
      </c>
      <c r="AG324" t="s">
        <v>111</v>
      </c>
      <c r="AH324" t="s">
        <v>25</v>
      </c>
    </row>
    <row r="325" spans="1:34" x14ac:dyDescent="0.25">
      <c r="A325" s="2">
        <v>11323</v>
      </c>
      <c r="B325" s="2">
        <v>314</v>
      </c>
      <c r="C325" s="2" t="s">
        <v>31833</v>
      </c>
      <c r="D325" s="2" t="s">
        <v>31510</v>
      </c>
      <c r="E325" s="2" t="s">
        <v>29003</v>
      </c>
      <c r="F325" s="2" t="s">
        <v>31510</v>
      </c>
      <c r="G325" s="5" t="s">
        <v>28859</v>
      </c>
      <c r="H325" s="2">
        <v>0</v>
      </c>
      <c r="I325" s="5">
        <v>16058</v>
      </c>
      <c r="J325" s="2" t="s">
        <v>5934</v>
      </c>
      <c r="K325" s="2" t="s">
        <v>31510</v>
      </c>
      <c r="L325" s="2" t="s">
        <v>5867</v>
      </c>
      <c r="M325" s="2" t="s">
        <v>29529</v>
      </c>
      <c r="N325" s="2">
        <v>120000</v>
      </c>
      <c r="O325" s="2">
        <v>2</v>
      </c>
      <c r="P325" s="2">
        <v>4</v>
      </c>
      <c r="Q325" s="2" t="s">
        <v>28501</v>
      </c>
      <c r="R325" s="2" t="s">
        <v>28285</v>
      </c>
      <c r="S325" s="2">
        <v>1</v>
      </c>
      <c r="T325" s="2">
        <v>3</v>
      </c>
      <c r="U325" s="2" t="s">
        <v>29530</v>
      </c>
      <c r="V325" s="2" t="s">
        <v>31510</v>
      </c>
      <c r="W325" s="2" t="s">
        <v>29531</v>
      </c>
      <c r="X325" s="5">
        <v>40796</v>
      </c>
      <c r="Y325" s="2" t="s">
        <v>28240</v>
      </c>
      <c r="Z325" s="2" t="s">
        <v>191</v>
      </c>
      <c r="AA325" s="2" t="s">
        <v>26</v>
      </c>
      <c r="AB325" s="2" t="s">
        <v>158</v>
      </c>
      <c r="AC325" t="s">
        <v>112</v>
      </c>
      <c r="AD325" t="s">
        <v>155</v>
      </c>
      <c r="AE325">
        <v>94015</v>
      </c>
      <c r="AF325" t="s">
        <v>155</v>
      </c>
      <c r="AG325" t="s">
        <v>111</v>
      </c>
      <c r="AH325" t="s">
        <v>25</v>
      </c>
    </row>
    <row r="326" spans="1:34" x14ac:dyDescent="0.25">
      <c r="A326" s="2">
        <v>11324</v>
      </c>
      <c r="B326" s="2">
        <v>325</v>
      </c>
      <c r="C326" s="2" t="s">
        <v>31834</v>
      </c>
      <c r="D326" s="2" t="s">
        <v>31510</v>
      </c>
      <c r="E326" s="2" t="s">
        <v>29532</v>
      </c>
      <c r="F326" s="2" t="s">
        <v>31510</v>
      </c>
      <c r="G326" s="5" t="s">
        <v>28590</v>
      </c>
      <c r="H326" s="2">
        <v>0</v>
      </c>
      <c r="I326" s="5">
        <v>16386</v>
      </c>
      <c r="J326" s="2" t="s">
        <v>5867</v>
      </c>
      <c r="K326" s="2" t="s">
        <v>31510</v>
      </c>
      <c r="L326" s="2" t="s">
        <v>5867</v>
      </c>
      <c r="M326" s="2" t="s">
        <v>29533</v>
      </c>
      <c r="N326" s="2">
        <v>90000</v>
      </c>
      <c r="O326" s="2">
        <v>5</v>
      </c>
      <c r="P326" s="2">
        <v>0</v>
      </c>
      <c r="Q326" s="2" t="s">
        <v>28218</v>
      </c>
      <c r="R326" s="2" t="s">
        <v>28285</v>
      </c>
      <c r="S326" s="2">
        <v>1</v>
      </c>
      <c r="T326" s="2">
        <v>2</v>
      </c>
      <c r="U326" s="2" t="s">
        <v>29534</v>
      </c>
      <c r="V326" s="2" t="s">
        <v>31510</v>
      </c>
      <c r="W326" s="2" t="s">
        <v>29535</v>
      </c>
      <c r="X326" s="5">
        <v>40812</v>
      </c>
      <c r="Y326" s="2" t="s">
        <v>28222</v>
      </c>
      <c r="Z326" s="2" t="s">
        <v>184</v>
      </c>
      <c r="AA326" s="2" t="s">
        <v>26</v>
      </c>
      <c r="AB326" s="2" t="s">
        <v>158</v>
      </c>
      <c r="AC326" t="s">
        <v>112</v>
      </c>
      <c r="AD326" t="s">
        <v>155</v>
      </c>
      <c r="AE326">
        <v>91203</v>
      </c>
      <c r="AF326" t="s">
        <v>155</v>
      </c>
      <c r="AG326" t="s">
        <v>111</v>
      </c>
      <c r="AH326" t="s">
        <v>25</v>
      </c>
    </row>
    <row r="327" spans="1:34" x14ac:dyDescent="0.25">
      <c r="A327" s="2">
        <v>11325</v>
      </c>
      <c r="B327" s="2">
        <v>637</v>
      </c>
      <c r="C327" s="2" t="s">
        <v>31835</v>
      </c>
      <c r="D327" s="2" t="s">
        <v>31510</v>
      </c>
      <c r="E327" s="2" t="s">
        <v>29536</v>
      </c>
      <c r="F327" s="2" t="s">
        <v>28481</v>
      </c>
      <c r="G327" s="5" t="s">
        <v>28689</v>
      </c>
      <c r="H327" s="2">
        <v>0</v>
      </c>
      <c r="I327" s="5">
        <v>16435</v>
      </c>
      <c r="J327" s="2" t="s">
        <v>5934</v>
      </c>
      <c r="K327" s="2" t="s">
        <v>31510</v>
      </c>
      <c r="L327" s="2" t="s">
        <v>5867</v>
      </c>
      <c r="M327" s="2" t="s">
        <v>29537</v>
      </c>
      <c r="N327" s="2">
        <v>90000</v>
      </c>
      <c r="O327" s="2">
        <v>5</v>
      </c>
      <c r="P327" s="2">
        <v>0</v>
      </c>
      <c r="Q327" s="2" t="s">
        <v>28218</v>
      </c>
      <c r="R327" s="2" t="s">
        <v>28285</v>
      </c>
      <c r="S327" s="2">
        <v>1</v>
      </c>
      <c r="T327" s="2">
        <v>2</v>
      </c>
      <c r="U327" s="2" t="s">
        <v>29538</v>
      </c>
      <c r="V327" s="2" t="s">
        <v>31510</v>
      </c>
      <c r="W327" s="2" t="s">
        <v>29539</v>
      </c>
      <c r="X327" s="5">
        <v>40805</v>
      </c>
      <c r="Y327" s="2" t="s">
        <v>28240</v>
      </c>
      <c r="Z327" s="2" t="s">
        <v>123</v>
      </c>
      <c r="AA327" s="2" t="s">
        <v>113</v>
      </c>
      <c r="AB327" s="2" t="s">
        <v>114</v>
      </c>
      <c r="AC327" t="s">
        <v>112</v>
      </c>
      <c r="AD327" t="s">
        <v>110</v>
      </c>
      <c r="AE327">
        <v>98104</v>
      </c>
      <c r="AF327" t="s">
        <v>110</v>
      </c>
      <c r="AG327" t="s">
        <v>111</v>
      </c>
      <c r="AH327" t="s">
        <v>25</v>
      </c>
    </row>
    <row r="328" spans="1:34" x14ac:dyDescent="0.25">
      <c r="A328" s="2">
        <v>11326</v>
      </c>
      <c r="B328" s="2">
        <v>300</v>
      </c>
      <c r="C328" s="2" t="s">
        <v>31836</v>
      </c>
      <c r="D328" s="2" t="s">
        <v>31510</v>
      </c>
      <c r="E328" s="2" t="s">
        <v>29540</v>
      </c>
      <c r="F328" s="2" t="s">
        <v>5867</v>
      </c>
      <c r="G328" s="5" t="s">
        <v>28347</v>
      </c>
      <c r="H328" s="2">
        <v>0</v>
      </c>
      <c r="I328" s="5">
        <v>16429</v>
      </c>
      <c r="J328" s="2" t="s">
        <v>5867</v>
      </c>
      <c r="K328" s="2" t="s">
        <v>31510</v>
      </c>
      <c r="L328" s="2" t="s">
        <v>5867</v>
      </c>
      <c r="M328" s="2" t="s">
        <v>29541</v>
      </c>
      <c r="N328" s="2">
        <v>130000</v>
      </c>
      <c r="O328" s="2">
        <v>2</v>
      </c>
      <c r="P328" s="2">
        <v>3</v>
      </c>
      <c r="Q328" s="2" t="s">
        <v>28218</v>
      </c>
      <c r="R328" s="2" t="s">
        <v>28285</v>
      </c>
      <c r="S328" s="2">
        <v>1</v>
      </c>
      <c r="T328" s="2">
        <v>4</v>
      </c>
      <c r="U328" s="2" t="s">
        <v>29542</v>
      </c>
      <c r="V328" s="2" t="s">
        <v>31510</v>
      </c>
      <c r="W328" s="2" t="s">
        <v>29543</v>
      </c>
      <c r="X328" s="5">
        <v>40801</v>
      </c>
      <c r="Y328" s="2" t="s">
        <v>28228</v>
      </c>
      <c r="Z328" s="2" t="s">
        <v>196</v>
      </c>
      <c r="AA328" s="2" t="s">
        <v>26</v>
      </c>
      <c r="AB328" s="2" t="s">
        <v>158</v>
      </c>
      <c r="AC328" t="s">
        <v>112</v>
      </c>
      <c r="AD328" t="s">
        <v>155</v>
      </c>
      <c r="AE328">
        <v>90210</v>
      </c>
      <c r="AF328" t="s">
        <v>155</v>
      </c>
      <c r="AG328" t="s">
        <v>111</v>
      </c>
      <c r="AH328" t="s">
        <v>25</v>
      </c>
    </row>
    <row r="329" spans="1:34" x14ac:dyDescent="0.25">
      <c r="A329" s="2">
        <v>11327</v>
      </c>
      <c r="B329" s="2">
        <v>301</v>
      </c>
      <c r="C329" s="2" t="s">
        <v>31837</v>
      </c>
      <c r="D329" s="2" t="s">
        <v>31510</v>
      </c>
      <c r="E329" s="2" t="s">
        <v>28389</v>
      </c>
      <c r="F329" s="2" t="s">
        <v>28268</v>
      </c>
      <c r="G329" s="5" t="s">
        <v>28372</v>
      </c>
      <c r="H329" s="2">
        <v>0</v>
      </c>
      <c r="I329" s="5">
        <v>16681</v>
      </c>
      <c r="J329" s="2" t="s">
        <v>5867</v>
      </c>
      <c r="K329" s="2" t="s">
        <v>31510</v>
      </c>
      <c r="L329" s="2" t="s">
        <v>5867</v>
      </c>
      <c r="M329" s="2" t="s">
        <v>29544</v>
      </c>
      <c r="N329" s="2">
        <v>90000</v>
      </c>
      <c r="O329" s="2">
        <v>5</v>
      </c>
      <c r="P329" s="2">
        <v>0</v>
      </c>
      <c r="Q329" s="2" t="s">
        <v>28218</v>
      </c>
      <c r="R329" s="2" t="s">
        <v>28285</v>
      </c>
      <c r="S329" s="2">
        <v>1</v>
      </c>
      <c r="T329" s="2">
        <v>2</v>
      </c>
      <c r="U329" s="2" t="s">
        <v>29545</v>
      </c>
      <c r="V329" s="2" t="s">
        <v>31510</v>
      </c>
      <c r="W329" s="2" t="s">
        <v>29546</v>
      </c>
      <c r="X329" s="5">
        <v>40812</v>
      </c>
      <c r="Y329" s="2" t="s">
        <v>28240</v>
      </c>
      <c r="Z329" s="2" t="s">
        <v>197</v>
      </c>
      <c r="AA329" s="2" t="s">
        <v>26</v>
      </c>
      <c r="AB329" s="2" t="s">
        <v>158</v>
      </c>
      <c r="AC329" t="s">
        <v>112</v>
      </c>
      <c r="AD329" t="s">
        <v>155</v>
      </c>
      <c r="AE329">
        <v>91502</v>
      </c>
      <c r="AF329" t="s">
        <v>155</v>
      </c>
      <c r="AG329" t="s">
        <v>111</v>
      </c>
      <c r="AH329" t="s">
        <v>25</v>
      </c>
    </row>
    <row r="330" spans="1:34" x14ac:dyDescent="0.25">
      <c r="A330" s="2">
        <v>11328</v>
      </c>
      <c r="B330" s="2">
        <v>55</v>
      </c>
      <c r="C330" s="2" t="s">
        <v>31838</v>
      </c>
      <c r="D330" s="2" t="s">
        <v>31510</v>
      </c>
      <c r="E330" s="2" t="s">
        <v>29547</v>
      </c>
      <c r="F330" s="2" t="s">
        <v>5867</v>
      </c>
      <c r="G330" s="5" t="s">
        <v>28820</v>
      </c>
      <c r="H330" s="2">
        <v>0</v>
      </c>
      <c r="I330" s="5">
        <v>16618</v>
      </c>
      <c r="J330" s="2" t="s">
        <v>5867</v>
      </c>
      <c r="K330" s="2" t="s">
        <v>31510</v>
      </c>
      <c r="L330" s="2" t="s">
        <v>5867</v>
      </c>
      <c r="M330" s="2" t="s">
        <v>29548</v>
      </c>
      <c r="N330" s="2">
        <v>90000</v>
      </c>
      <c r="O330" s="2">
        <v>5</v>
      </c>
      <c r="P330" s="2">
        <v>0</v>
      </c>
      <c r="Q330" s="2" t="s">
        <v>28218</v>
      </c>
      <c r="R330" s="2" t="s">
        <v>28285</v>
      </c>
      <c r="S330" s="2">
        <v>1</v>
      </c>
      <c r="T330" s="2">
        <v>2</v>
      </c>
      <c r="U330" s="2" t="s">
        <v>29549</v>
      </c>
      <c r="V330" s="2" t="s">
        <v>31510</v>
      </c>
      <c r="W330" s="2" t="s">
        <v>29550</v>
      </c>
      <c r="X330" s="5">
        <v>41279</v>
      </c>
      <c r="Y330" s="2" t="s">
        <v>28240</v>
      </c>
      <c r="Z330" s="2" t="s">
        <v>53</v>
      </c>
      <c r="AA330" s="2" t="s">
        <v>28</v>
      </c>
      <c r="AB330" s="2" t="s">
        <v>29</v>
      </c>
      <c r="AC330" t="s">
        <v>26</v>
      </c>
      <c r="AD330" t="s">
        <v>24</v>
      </c>
      <c r="AE330" t="s">
        <v>54</v>
      </c>
      <c r="AF330" t="s">
        <v>24</v>
      </c>
      <c r="AG330" t="s">
        <v>24</v>
      </c>
      <c r="AH330" t="s">
        <v>25</v>
      </c>
    </row>
    <row r="331" spans="1:34" x14ac:dyDescent="0.25">
      <c r="A331" s="2">
        <v>11329</v>
      </c>
      <c r="B331" s="2">
        <v>311</v>
      </c>
      <c r="C331" s="2" t="s">
        <v>31839</v>
      </c>
      <c r="D331" s="2" t="s">
        <v>31510</v>
      </c>
      <c r="E331" s="2" t="s">
        <v>29551</v>
      </c>
      <c r="F331" s="2" t="s">
        <v>31510</v>
      </c>
      <c r="G331" s="5" t="s">
        <v>28253</v>
      </c>
      <c r="H331" s="2">
        <v>0</v>
      </c>
      <c r="I331" s="5">
        <v>16824</v>
      </c>
      <c r="J331" s="2" t="s">
        <v>5934</v>
      </c>
      <c r="K331" s="2" t="s">
        <v>31510</v>
      </c>
      <c r="L331" s="2" t="s">
        <v>5867</v>
      </c>
      <c r="M331" s="2" t="s">
        <v>29552</v>
      </c>
      <c r="N331" s="2">
        <v>90000</v>
      </c>
      <c r="O331" s="2">
        <v>5</v>
      </c>
      <c r="P331" s="2">
        <v>0</v>
      </c>
      <c r="Q331" s="2" t="s">
        <v>28218</v>
      </c>
      <c r="R331" s="2" t="s">
        <v>28285</v>
      </c>
      <c r="S331" s="2">
        <v>1</v>
      </c>
      <c r="T331" s="2">
        <v>2</v>
      </c>
      <c r="U331" s="2" t="s">
        <v>29553</v>
      </c>
      <c r="V331" s="2" t="s">
        <v>31510</v>
      </c>
      <c r="W331" s="2" t="s">
        <v>29554</v>
      </c>
      <c r="X331" s="5">
        <v>40811</v>
      </c>
      <c r="Y331" s="2" t="s">
        <v>28240</v>
      </c>
      <c r="Z331" s="2" t="s">
        <v>189</v>
      </c>
      <c r="AA331" s="2" t="s">
        <v>26</v>
      </c>
      <c r="AB331" s="2" t="s">
        <v>158</v>
      </c>
      <c r="AC331" t="s">
        <v>112</v>
      </c>
      <c r="AD331" t="s">
        <v>155</v>
      </c>
      <c r="AE331">
        <v>94519</v>
      </c>
      <c r="AF331" t="s">
        <v>155</v>
      </c>
      <c r="AG331" t="s">
        <v>111</v>
      </c>
      <c r="AH331" t="s">
        <v>25</v>
      </c>
    </row>
    <row r="332" spans="1:34" x14ac:dyDescent="0.25">
      <c r="A332" s="2">
        <v>11330</v>
      </c>
      <c r="B332" s="2">
        <v>59</v>
      </c>
      <c r="C332" s="2" t="s">
        <v>31840</v>
      </c>
      <c r="D332" s="2" t="s">
        <v>31510</v>
      </c>
      <c r="E332" s="2" t="s">
        <v>28631</v>
      </c>
      <c r="F332" s="2" t="s">
        <v>5867</v>
      </c>
      <c r="G332" s="5" t="s">
        <v>29280</v>
      </c>
      <c r="H332" s="2">
        <v>0</v>
      </c>
      <c r="I332" s="5">
        <v>16751</v>
      </c>
      <c r="J332" s="2" t="s">
        <v>5867</v>
      </c>
      <c r="K332" s="2" t="s">
        <v>31510</v>
      </c>
      <c r="L332" s="2" t="s">
        <v>5867</v>
      </c>
      <c r="M332" s="2" t="s">
        <v>29555</v>
      </c>
      <c r="N332" s="2">
        <v>110000</v>
      </c>
      <c r="O332" s="2">
        <v>2</v>
      </c>
      <c r="P332" s="2">
        <v>4</v>
      </c>
      <c r="Q332" s="2" t="s">
        <v>28501</v>
      </c>
      <c r="R332" s="2" t="s">
        <v>28285</v>
      </c>
      <c r="S332" s="2">
        <v>1</v>
      </c>
      <c r="T332" s="2">
        <v>1</v>
      </c>
      <c r="U332" s="2" t="s">
        <v>29556</v>
      </c>
      <c r="V332" s="2" t="s">
        <v>31510</v>
      </c>
      <c r="W332" s="2" t="s">
        <v>29557</v>
      </c>
      <c r="X332" s="5">
        <v>41317</v>
      </c>
      <c r="Y332" s="2" t="s">
        <v>28234</v>
      </c>
      <c r="Z332" s="2" t="s">
        <v>42</v>
      </c>
      <c r="AA332" s="2" t="s">
        <v>28</v>
      </c>
      <c r="AB332" s="2" t="s">
        <v>29</v>
      </c>
      <c r="AC332" t="s">
        <v>26</v>
      </c>
      <c r="AD332" t="s">
        <v>24</v>
      </c>
      <c r="AE332" t="s">
        <v>43</v>
      </c>
      <c r="AF332" t="s">
        <v>24</v>
      </c>
      <c r="AG332" t="s">
        <v>24</v>
      </c>
      <c r="AH332" t="s">
        <v>25</v>
      </c>
    </row>
    <row r="333" spans="1:34" x14ac:dyDescent="0.25">
      <c r="A333" s="2">
        <v>11331</v>
      </c>
      <c r="B333" s="2">
        <v>63</v>
      </c>
      <c r="C333" s="2" t="s">
        <v>31841</v>
      </c>
      <c r="D333" s="2" t="s">
        <v>31510</v>
      </c>
      <c r="E333" s="2" t="s">
        <v>28798</v>
      </c>
      <c r="F333" s="2" t="s">
        <v>31510</v>
      </c>
      <c r="G333" s="5" t="s">
        <v>28289</v>
      </c>
      <c r="H333" s="2">
        <v>0</v>
      </c>
      <c r="I333" s="5">
        <v>27032</v>
      </c>
      <c r="J333" s="2" t="s">
        <v>5867</v>
      </c>
      <c r="K333" s="2" t="s">
        <v>31510</v>
      </c>
      <c r="L333" s="2" t="s">
        <v>28237</v>
      </c>
      <c r="M333" s="2" t="s">
        <v>29558</v>
      </c>
      <c r="N333" s="2">
        <v>90000</v>
      </c>
      <c r="O333" s="2">
        <v>4</v>
      </c>
      <c r="P333" s="2">
        <v>4</v>
      </c>
      <c r="Q333" s="2" t="s">
        <v>28300</v>
      </c>
      <c r="R333" s="2" t="s">
        <v>28301</v>
      </c>
      <c r="S333" s="2">
        <v>1</v>
      </c>
      <c r="T333" s="2">
        <v>2</v>
      </c>
      <c r="U333" s="2" t="s">
        <v>29559</v>
      </c>
      <c r="V333" s="2" t="s">
        <v>31510</v>
      </c>
      <c r="W333" s="2" t="s">
        <v>29560</v>
      </c>
      <c r="X333" s="5">
        <v>41312</v>
      </c>
      <c r="Y333" s="2" t="s">
        <v>28222</v>
      </c>
      <c r="Z333" s="2" t="s">
        <v>34</v>
      </c>
      <c r="AA333" s="2" t="s">
        <v>28</v>
      </c>
      <c r="AB333" s="2" t="s">
        <v>29</v>
      </c>
      <c r="AC333" t="s">
        <v>26</v>
      </c>
      <c r="AD333" t="s">
        <v>24</v>
      </c>
      <c r="AE333" t="s">
        <v>48</v>
      </c>
      <c r="AF333" t="s">
        <v>24</v>
      </c>
      <c r="AG333" t="s">
        <v>24</v>
      </c>
      <c r="AH333" t="s">
        <v>25</v>
      </c>
    </row>
    <row r="334" spans="1:34" x14ac:dyDescent="0.25">
      <c r="A334" s="2">
        <v>11332</v>
      </c>
      <c r="B334" s="2">
        <v>153</v>
      </c>
      <c r="C334" s="2" t="s">
        <v>31842</v>
      </c>
      <c r="D334" s="2" t="s">
        <v>31510</v>
      </c>
      <c r="E334" s="2" t="s">
        <v>28486</v>
      </c>
      <c r="F334" s="2" t="s">
        <v>28315</v>
      </c>
      <c r="G334" s="5" t="s">
        <v>28382</v>
      </c>
      <c r="H334" s="2">
        <v>0</v>
      </c>
      <c r="I334" s="5">
        <v>24930</v>
      </c>
      <c r="J334" s="2" t="s">
        <v>5934</v>
      </c>
      <c r="K334" s="2" t="s">
        <v>31510</v>
      </c>
      <c r="L334" s="2" t="s">
        <v>28237</v>
      </c>
      <c r="M334" s="2" t="s">
        <v>29561</v>
      </c>
      <c r="N334" s="2">
        <v>10000</v>
      </c>
      <c r="O334" s="2">
        <v>1</v>
      </c>
      <c r="P334" s="2">
        <v>0</v>
      </c>
      <c r="Q334" s="2" t="s">
        <v>28501</v>
      </c>
      <c r="R334" s="2" t="s">
        <v>29562</v>
      </c>
      <c r="S334" s="2">
        <v>1</v>
      </c>
      <c r="T334" s="2">
        <v>0</v>
      </c>
      <c r="U334" s="2" t="s">
        <v>29563</v>
      </c>
      <c r="V334" s="2" t="s">
        <v>31510</v>
      </c>
      <c r="W334" s="2" t="s">
        <v>29564</v>
      </c>
      <c r="X334" s="5">
        <v>40831</v>
      </c>
      <c r="Y334" s="2" t="s">
        <v>28228</v>
      </c>
      <c r="Z334" s="2" t="s">
        <v>342</v>
      </c>
      <c r="AA334" s="2" t="s">
        <v>365</v>
      </c>
      <c r="AB334" s="2" t="s">
        <v>366</v>
      </c>
      <c r="AC334" t="s">
        <v>345</v>
      </c>
      <c r="AD334" t="s">
        <v>341</v>
      </c>
      <c r="AE334">
        <v>14197</v>
      </c>
      <c r="AF334" t="s">
        <v>341</v>
      </c>
      <c r="AG334" t="s">
        <v>341</v>
      </c>
      <c r="AH334" t="s">
        <v>66</v>
      </c>
    </row>
    <row r="335" spans="1:34" x14ac:dyDescent="0.25">
      <c r="A335" s="2">
        <v>11333</v>
      </c>
      <c r="B335" s="2">
        <v>261</v>
      </c>
      <c r="C335" s="2" t="s">
        <v>31843</v>
      </c>
      <c r="D335" s="2" t="s">
        <v>31510</v>
      </c>
      <c r="E335" s="2" t="s">
        <v>28627</v>
      </c>
      <c r="F335" s="2" t="s">
        <v>28362</v>
      </c>
      <c r="G335" s="5" t="s">
        <v>29142</v>
      </c>
      <c r="H335" s="2">
        <v>0</v>
      </c>
      <c r="I335" s="5">
        <v>24844</v>
      </c>
      <c r="J335" s="2" t="s">
        <v>5867</v>
      </c>
      <c r="K335" s="2" t="s">
        <v>31510</v>
      </c>
      <c r="L335" s="2" t="s">
        <v>28237</v>
      </c>
      <c r="M335" s="2" t="s">
        <v>29565</v>
      </c>
      <c r="N335" s="2">
        <v>20000</v>
      </c>
      <c r="O335" s="2">
        <v>1</v>
      </c>
      <c r="P335" s="2">
        <v>0</v>
      </c>
      <c r="Q335" s="2" t="s">
        <v>28501</v>
      </c>
      <c r="R335" s="2" t="s">
        <v>28318</v>
      </c>
      <c r="S335" s="2">
        <v>1</v>
      </c>
      <c r="T335" s="2">
        <v>0</v>
      </c>
      <c r="U335" s="2" t="s">
        <v>29566</v>
      </c>
      <c r="V335" s="2" t="s">
        <v>31510</v>
      </c>
      <c r="W335" s="2" t="s">
        <v>28227</v>
      </c>
      <c r="X335" s="5">
        <v>40623</v>
      </c>
      <c r="Y335" s="2" t="s">
        <v>28228</v>
      </c>
      <c r="Z335" s="2" t="s">
        <v>310</v>
      </c>
      <c r="AA335" s="2" t="s">
        <v>265</v>
      </c>
      <c r="AB335" s="2" t="s">
        <v>266</v>
      </c>
      <c r="AC335" t="s">
        <v>267</v>
      </c>
      <c r="AD335" t="s">
        <v>264</v>
      </c>
      <c r="AE335" t="s">
        <v>311</v>
      </c>
      <c r="AF335" t="s">
        <v>264</v>
      </c>
      <c r="AG335" t="s">
        <v>264</v>
      </c>
      <c r="AH335" t="s">
        <v>66</v>
      </c>
    </row>
    <row r="336" spans="1:34" x14ac:dyDescent="0.25">
      <c r="A336" s="2">
        <v>11334</v>
      </c>
      <c r="B336" s="2">
        <v>269</v>
      </c>
      <c r="C336" s="2" t="s">
        <v>31844</v>
      </c>
      <c r="D336" s="2" t="s">
        <v>31510</v>
      </c>
      <c r="E336" s="2" t="s">
        <v>28853</v>
      </c>
      <c r="F336" s="2" t="s">
        <v>31510</v>
      </c>
      <c r="G336" s="5" t="s">
        <v>28632</v>
      </c>
      <c r="H336" s="2">
        <v>0</v>
      </c>
      <c r="I336" s="5">
        <v>24369</v>
      </c>
      <c r="J336" s="2" t="s">
        <v>5867</v>
      </c>
      <c r="K336" s="2" t="s">
        <v>31510</v>
      </c>
      <c r="L336" s="2" t="s">
        <v>28237</v>
      </c>
      <c r="M336" s="2" t="s">
        <v>29567</v>
      </c>
      <c r="N336" s="2">
        <v>10000</v>
      </c>
      <c r="O336" s="2">
        <v>1</v>
      </c>
      <c r="P336" s="2">
        <v>0</v>
      </c>
      <c r="Q336" s="2" t="s">
        <v>28218</v>
      </c>
      <c r="R336" s="2" t="s">
        <v>29562</v>
      </c>
      <c r="S336" s="2">
        <v>1</v>
      </c>
      <c r="T336" s="2">
        <v>0</v>
      </c>
      <c r="U336" s="2" t="s">
        <v>29568</v>
      </c>
      <c r="V336" s="2" t="s">
        <v>31510</v>
      </c>
      <c r="W336" s="2" t="s">
        <v>28770</v>
      </c>
      <c r="X336" s="5">
        <v>40606</v>
      </c>
      <c r="Y336" s="2" t="s">
        <v>28228</v>
      </c>
      <c r="Z336" s="2" t="s">
        <v>285</v>
      </c>
      <c r="AA336" s="2" t="s">
        <v>265</v>
      </c>
      <c r="AB336" s="2" t="s">
        <v>266</v>
      </c>
      <c r="AC336" t="s">
        <v>267</v>
      </c>
      <c r="AD336" t="s">
        <v>264</v>
      </c>
      <c r="AE336" t="s">
        <v>286</v>
      </c>
      <c r="AF336" t="s">
        <v>264</v>
      </c>
      <c r="AG336" t="s">
        <v>264</v>
      </c>
      <c r="AH336" t="s">
        <v>66</v>
      </c>
    </row>
    <row r="337" spans="1:34" x14ac:dyDescent="0.25">
      <c r="A337" s="2">
        <v>11335</v>
      </c>
      <c r="B337" s="2">
        <v>120</v>
      </c>
      <c r="C337" s="2" t="s">
        <v>31845</v>
      </c>
      <c r="D337" s="2" t="s">
        <v>31510</v>
      </c>
      <c r="E337" s="2" t="s">
        <v>29569</v>
      </c>
      <c r="F337" s="2" t="s">
        <v>5874</v>
      </c>
      <c r="G337" s="5" t="s">
        <v>29522</v>
      </c>
      <c r="H337" s="2">
        <v>0</v>
      </c>
      <c r="I337" s="5">
        <v>28477</v>
      </c>
      <c r="J337" s="2" t="s">
        <v>5867</v>
      </c>
      <c r="K337" s="2" t="s">
        <v>31510</v>
      </c>
      <c r="L337" s="2" t="s">
        <v>28237</v>
      </c>
      <c r="M337" s="2" t="s">
        <v>29570</v>
      </c>
      <c r="N337" s="2">
        <v>10000</v>
      </c>
      <c r="O337" s="2">
        <v>1</v>
      </c>
      <c r="P337" s="2">
        <v>0</v>
      </c>
      <c r="Q337" s="2" t="s">
        <v>28218</v>
      </c>
      <c r="R337" s="2" t="s">
        <v>29562</v>
      </c>
      <c r="S337" s="2">
        <v>1</v>
      </c>
      <c r="T337" s="2">
        <v>0</v>
      </c>
      <c r="U337" s="2" t="s">
        <v>29571</v>
      </c>
      <c r="V337" s="2" t="s">
        <v>31510</v>
      </c>
      <c r="W337" s="2" t="s">
        <v>28704</v>
      </c>
      <c r="X337" s="5">
        <v>40839</v>
      </c>
      <c r="Y337" s="2" t="s">
        <v>28228</v>
      </c>
      <c r="Z337" s="2" t="s">
        <v>382</v>
      </c>
      <c r="AA337" s="2" t="s">
        <v>347</v>
      </c>
      <c r="AB337" s="2" t="s">
        <v>348</v>
      </c>
      <c r="AC337" t="s">
        <v>345</v>
      </c>
      <c r="AD337" t="s">
        <v>341</v>
      </c>
      <c r="AE337">
        <v>95010</v>
      </c>
      <c r="AF337" t="s">
        <v>341</v>
      </c>
      <c r="AG337" t="s">
        <v>341</v>
      </c>
      <c r="AH337" t="s">
        <v>66</v>
      </c>
    </row>
    <row r="338" spans="1:34" x14ac:dyDescent="0.25">
      <c r="A338" s="2">
        <v>11336</v>
      </c>
      <c r="B338" s="2">
        <v>204</v>
      </c>
      <c r="C338" s="2" t="s">
        <v>31846</v>
      </c>
      <c r="D338" s="2" t="s">
        <v>31510</v>
      </c>
      <c r="E338" s="2" t="s">
        <v>28791</v>
      </c>
      <c r="F338" s="2" t="s">
        <v>31510</v>
      </c>
      <c r="G338" s="5" t="s">
        <v>28561</v>
      </c>
      <c r="H338" s="2">
        <v>0</v>
      </c>
      <c r="I338" s="5">
        <v>26731</v>
      </c>
      <c r="J338" s="2" t="s">
        <v>5867</v>
      </c>
      <c r="K338" s="2" t="s">
        <v>31510</v>
      </c>
      <c r="L338" s="2" t="s">
        <v>5867</v>
      </c>
      <c r="M338" s="2" t="s">
        <v>29572</v>
      </c>
      <c r="N338" s="2">
        <v>20000</v>
      </c>
      <c r="O338" s="2">
        <v>1</v>
      </c>
      <c r="P338" s="2">
        <v>0</v>
      </c>
      <c r="Q338" s="2" t="s">
        <v>28501</v>
      </c>
      <c r="R338" s="2" t="s">
        <v>28318</v>
      </c>
      <c r="S338" s="2">
        <v>1</v>
      </c>
      <c r="T338" s="2">
        <v>0</v>
      </c>
      <c r="U338" s="2" t="s">
        <v>29573</v>
      </c>
      <c r="V338" s="2" t="s">
        <v>31510</v>
      </c>
      <c r="W338" s="2" t="s">
        <v>29574</v>
      </c>
      <c r="X338" s="5">
        <v>41179</v>
      </c>
      <c r="Y338" s="2" t="s">
        <v>28228</v>
      </c>
      <c r="Z338" s="2" t="s">
        <v>95</v>
      </c>
      <c r="AA338" s="2">
        <v>75</v>
      </c>
      <c r="AB338" s="2" t="s">
        <v>96</v>
      </c>
      <c r="AC338" t="s">
        <v>69</v>
      </c>
      <c r="AD338" t="s">
        <v>65</v>
      </c>
      <c r="AE338">
        <v>75019</v>
      </c>
      <c r="AF338" t="s">
        <v>65</v>
      </c>
      <c r="AG338" t="s">
        <v>65</v>
      </c>
      <c r="AH338" t="s">
        <v>66</v>
      </c>
    </row>
    <row r="339" spans="1:34" x14ac:dyDescent="0.25">
      <c r="A339" s="2">
        <v>11337</v>
      </c>
      <c r="B339" s="2">
        <v>273</v>
      </c>
      <c r="C339" s="2" t="s">
        <v>31847</v>
      </c>
      <c r="D339" s="2" t="s">
        <v>31510</v>
      </c>
      <c r="E339" s="2" t="s">
        <v>29575</v>
      </c>
      <c r="F339" s="2" t="s">
        <v>31510</v>
      </c>
      <c r="G339" s="5" t="s">
        <v>29074</v>
      </c>
      <c r="H339" s="2">
        <v>0</v>
      </c>
      <c r="I339" s="5">
        <v>24552</v>
      </c>
      <c r="J339" s="2" t="s">
        <v>5867</v>
      </c>
      <c r="K339" s="2" t="s">
        <v>31510</v>
      </c>
      <c r="L339" s="2" t="s">
        <v>5867</v>
      </c>
      <c r="M339" s="2" t="s">
        <v>29576</v>
      </c>
      <c r="N339" s="2">
        <v>10000</v>
      </c>
      <c r="O339" s="2">
        <v>1</v>
      </c>
      <c r="P339" s="2">
        <v>0</v>
      </c>
      <c r="Q339" s="2" t="s">
        <v>28218</v>
      </c>
      <c r="R339" s="2" t="s">
        <v>29562</v>
      </c>
      <c r="S339" s="2">
        <v>1</v>
      </c>
      <c r="T339" s="2">
        <v>0</v>
      </c>
      <c r="U339" s="2" t="s">
        <v>29577</v>
      </c>
      <c r="V339" s="2" t="s">
        <v>31510</v>
      </c>
      <c r="W339" s="2" t="s">
        <v>28511</v>
      </c>
      <c r="X339" s="5">
        <v>40611</v>
      </c>
      <c r="Y339" s="2" t="s">
        <v>28228</v>
      </c>
      <c r="Z339" s="2" t="s">
        <v>290</v>
      </c>
      <c r="AA339" s="2" t="s">
        <v>265</v>
      </c>
      <c r="AB339" s="2" t="s">
        <v>266</v>
      </c>
      <c r="AC339" t="s">
        <v>267</v>
      </c>
      <c r="AD339" t="s">
        <v>264</v>
      </c>
      <c r="AE339" t="s">
        <v>291</v>
      </c>
      <c r="AF339" t="s">
        <v>264</v>
      </c>
      <c r="AG339" t="s">
        <v>264</v>
      </c>
      <c r="AH339" t="s">
        <v>66</v>
      </c>
    </row>
    <row r="340" spans="1:34" x14ac:dyDescent="0.25">
      <c r="A340" s="2">
        <v>11338</v>
      </c>
      <c r="B340" s="2">
        <v>154</v>
      </c>
      <c r="C340" s="2" t="s">
        <v>31848</v>
      </c>
      <c r="D340" s="2" t="s">
        <v>31510</v>
      </c>
      <c r="E340" s="2" t="s">
        <v>29578</v>
      </c>
      <c r="F340" s="2" t="s">
        <v>28237</v>
      </c>
      <c r="G340" s="5" t="s">
        <v>28556</v>
      </c>
      <c r="H340" s="2">
        <v>0</v>
      </c>
      <c r="I340" s="5">
        <v>26517</v>
      </c>
      <c r="J340" s="2" t="s">
        <v>5867</v>
      </c>
      <c r="K340" s="2" t="s">
        <v>31510</v>
      </c>
      <c r="L340" s="2" t="s">
        <v>5867</v>
      </c>
      <c r="M340" s="2" t="s">
        <v>29579</v>
      </c>
      <c r="N340" s="2">
        <v>20000</v>
      </c>
      <c r="O340" s="2">
        <v>1</v>
      </c>
      <c r="P340" s="2">
        <v>0</v>
      </c>
      <c r="Q340" s="2" t="s">
        <v>28501</v>
      </c>
      <c r="R340" s="2" t="s">
        <v>28318</v>
      </c>
      <c r="S340" s="2">
        <v>1</v>
      </c>
      <c r="T340" s="2">
        <v>0</v>
      </c>
      <c r="U340" s="2" t="s">
        <v>29580</v>
      </c>
      <c r="V340" s="2" t="s">
        <v>31510</v>
      </c>
      <c r="W340" s="2" t="s">
        <v>28883</v>
      </c>
      <c r="X340" s="5">
        <v>40827</v>
      </c>
      <c r="Y340" s="2" t="s">
        <v>28228</v>
      </c>
      <c r="Z340" s="2" t="s">
        <v>374</v>
      </c>
      <c r="AA340" s="2" t="s">
        <v>365</v>
      </c>
      <c r="AB340" s="2" t="s">
        <v>366</v>
      </c>
      <c r="AC340" t="s">
        <v>345</v>
      </c>
      <c r="AD340" t="s">
        <v>341</v>
      </c>
      <c r="AE340">
        <v>53131</v>
      </c>
      <c r="AF340" t="s">
        <v>341</v>
      </c>
      <c r="AG340" t="s">
        <v>341</v>
      </c>
      <c r="AH340" t="s">
        <v>66</v>
      </c>
    </row>
    <row r="341" spans="1:34" x14ac:dyDescent="0.25">
      <c r="A341" s="2">
        <v>11339</v>
      </c>
      <c r="B341" s="2">
        <v>202</v>
      </c>
      <c r="C341" s="2" t="s">
        <v>31849</v>
      </c>
      <c r="D341" s="2" t="s">
        <v>31510</v>
      </c>
      <c r="E341" s="2" t="s">
        <v>29212</v>
      </c>
      <c r="F341" s="2" t="s">
        <v>5867</v>
      </c>
      <c r="G341" s="5" t="s">
        <v>29581</v>
      </c>
      <c r="H341" s="2">
        <v>0</v>
      </c>
      <c r="I341" s="5">
        <v>24477</v>
      </c>
      <c r="J341" s="2" t="s">
        <v>5934</v>
      </c>
      <c r="K341" s="2" t="s">
        <v>31510</v>
      </c>
      <c r="L341" s="2" t="s">
        <v>5867</v>
      </c>
      <c r="M341" s="2" t="s">
        <v>29582</v>
      </c>
      <c r="N341" s="2">
        <v>20000</v>
      </c>
      <c r="O341" s="2">
        <v>1</v>
      </c>
      <c r="P341" s="2">
        <v>0</v>
      </c>
      <c r="Q341" s="2" t="s">
        <v>28501</v>
      </c>
      <c r="R341" s="2" t="s">
        <v>28318</v>
      </c>
      <c r="S341" s="2">
        <v>1</v>
      </c>
      <c r="T341" s="2">
        <v>0</v>
      </c>
      <c r="U341" s="2" t="s">
        <v>29583</v>
      </c>
      <c r="V341" s="2" t="s">
        <v>31510</v>
      </c>
      <c r="W341" s="2" t="s">
        <v>29584</v>
      </c>
      <c r="X341" s="5">
        <v>41189</v>
      </c>
      <c r="Y341" s="2" t="s">
        <v>28228</v>
      </c>
      <c r="Z341" s="2" t="s">
        <v>95</v>
      </c>
      <c r="AA341" s="2">
        <v>75</v>
      </c>
      <c r="AB341" s="2" t="s">
        <v>96</v>
      </c>
      <c r="AC341" t="s">
        <v>69</v>
      </c>
      <c r="AD341" t="s">
        <v>65</v>
      </c>
      <c r="AE341">
        <v>75016</v>
      </c>
      <c r="AF341" t="s">
        <v>65</v>
      </c>
      <c r="AG341" t="s">
        <v>65</v>
      </c>
      <c r="AH341" t="s">
        <v>66</v>
      </c>
    </row>
    <row r="342" spans="1:34" x14ac:dyDescent="0.25">
      <c r="A342" s="2">
        <v>11340</v>
      </c>
      <c r="B342" s="2">
        <v>192</v>
      </c>
      <c r="C342" s="2" t="s">
        <v>31850</v>
      </c>
      <c r="D342" s="2" t="s">
        <v>31510</v>
      </c>
      <c r="E342" s="2" t="s">
        <v>29585</v>
      </c>
      <c r="F342" s="2" t="s">
        <v>28268</v>
      </c>
      <c r="G342" s="5" t="s">
        <v>28487</v>
      </c>
      <c r="H342" s="2">
        <v>0</v>
      </c>
      <c r="I342" s="5">
        <v>17260</v>
      </c>
      <c r="J342" s="2" t="s">
        <v>5867</v>
      </c>
      <c r="K342" s="2" t="s">
        <v>31510</v>
      </c>
      <c r="L342" s="2" t="s">
        <v>28237</v>
      </c>
      <c r="M342" s="2" t="s">
        <v>29586</v>
      </c>
      <c r="N342" s="2">
        <v>10000</v>
      </c>
      <c r="O342" s="2">
        <v>1</v>
      </c>
      <c r="P342" s="2">
        <v>0</v>
      </c>
      <c r="Q342" s="2" t="s">
        <v>28501</v>
      </c>
      <c r="R342" s="2" t="s">
        <v>28318</v>
      </c>
      <c r="S342" s="2">
        <v>1</v>
      </c>
      <c r="T342" s="2">
        <v>0</v>
      </c>
      <c r="U342" s="2" t="s">
        <v>29587</v>
      </c>
      <c r="V342" s="2" t="s">
        <v>31510</v>
      </c>
      <c r="W342" s="2" t="s">
        <v>29261</v>
      </c>
      <c r="X342" s="5">
        <v>41209</v>
      </c>
      <c r="Y342" s="2" t="s">
        <v>28228</v>
      </c>
      <c r="Z342" s="2" t="s">
        <v>95</v>
      </c>
      <c r="AA342" s="2">
        <v>75</v>
      </c>
      <c r="AB342" s="2" t="s">
        <v>96</v>
      </c>
      <c r="AC342" t="s">
        <v>69</v>
      </c>
      <c r="AD342" t="s">
        <v>65</v>
      </c>
      <c r="AE342">
        <v>75002</v>
      </c>
      <c r="AF342" t="s">
        <v>65</v>
      </c>
      <c r="AG342" t="s">
        <v>65</v>
      </c>
      <c r="AH342" t="s">
        <v>66</v>
      </c>
    </row>
    <row r="343" spans="1:34" x14ac:dyDescent="0.25">
      <c r="A343" s="2">
        <v>11341</v>
      </c>
      <c r="B343" s="2">
        <v>236</v>
      </c>
      <c r="C343" s="2" t="s">
        <v>31851</v>
      </c>
      <c r="D343" s="2" t="s">
        <v>31510</v>
      </c>
      <c r="E343" s="2" t="s">
        <v>29588</v>
      </c>
      <c r="F343" s="2" t="s">
        <v>28580</v>
      </c>
      <c r="G343" s="5" t="s">
        <v>28762</v>
      </c>
      <c r="H343" s="2">
        <v>0</v>
      </c>
      <c r="I343" s="5">
        <v>15390</v>
      </c>
      <c r="J343" s="2" t="s">
        <v>5867</v>
      </c>
      <c r="K343" s="2" t="s">
        <v>31510</v>
      </c>
      <c r="L343" s="2" t="s">
        <v>5867</v>
      </c>
      <c r="M343" s="2" t="s">
        <v>29589</v>
      </c>
      <c r="N343" s="2">
        <v>20000</v>
      </c>
      <c r="O343" s="2">
        <v>1</v>
      </c>
      <c r="P343" s="2">
        <v>0</v>
      </c>
      <c r="Q343" s="2" t="s">
        <v>28501</v>
      </c>
      <c r="R343" s="2" t="s">
        <v>28318</v>
      </c>
      <c r="S343" s="2">
        <v>1</v>
      </c>
      <c r="T343" s="2">
        <v>0</v>
      </c>
      <c r="U343" s="2" t="s">
        <v>29590</v>
      </c>
      <c r="V343" s="2" t="s">
        <v>31510</v>
      </c>
      <c r="W343" s="2" t="s">
        <v>29591</v>
      </c>
      <c r="X343" s="5">
        <v>40644</v>
      </c>
      <c r="Y343" s="2" t="s">
        <v>28228</v>
      </c>
      <c r="Z343" s="2" t="s">
        <v>329</v>
      </c>
      <c r="AA343" s="2" t="s">
        <v>265</v>
      </c>
      <c r="AB343" s="2" t="s">
        <v>266</v>
      </c>
      <c r="AC343" t="s">
        <v>267</v>
      </c>
      <c r="AD343" t="s">
        <v>264</v>
      </c>
      <c r="AE343" t="s">
        <v>330</v>
      </c>
      <c r="AF343" t="s">
        <v>264</v>
      </c>
      <c r="AG343" t="s">
        <v>264</v>
      </c>
      <c r="AH343" t="s">
        <v>66</v>
      </c>
    </row>
    <row r="344" spans="1:34" x14ac:dyDescent="0.25">
      <c r="A344" s="2">
        <v>11342</v>
      </c>
      <c r="B344" s="2">
        <v>191</v>
      </c>
      <c r="C344" s="2" t="s">
        <v>31852</v>
      </c>
      <c r="D344" s="2" t="s">
        <v>31510</v>
      </c>
      <c r="E344" s="2" t="s">
        <v>29193</v>
      </c>
      <c r="F344" s="2" t="s">
        <v>5874</v>
      </c>
      <c r="G344" s="5" t="s">
        <v>28309</v>
      </c>
      <c r="H344" s="2">
        <v>0</v>
      </c>
      <c r="I344" s="5">
        <v>26730</v>
      </c>
      <c r="J344" s="2" t="s">
        <v>5867</v>
      </c>
      <c r="K344" s="2" t="s">
        <v>31510</v>
      </c>
      <c r="L344" s="2" t="s">
        <v>5867</v>
      </c>
      <c r="M344" s="2" t="s">
        <v>29592</v>
      </c>
      <c r="N344" s="2">
        <v>30000</v>
      </c>
      <c r="O344" s="2">
        <v>5</v>
      </c>
      <c r="P344" s="2">
        <v>0</v>
      </c>
      <c r="Q344" s="2" t="s">
        <v>28501</v>
      </c>
      <c r="R344" s="2" t="s">
        <v>28318</v>
      </c>
      <c r="S344" s="2">
        <v>1</v>
      </c>
      <c r="T344" s="2">
        <v>0</v>
      </c>
      <c r="U344" s="2" t="s">
        <v>29593</v>
      </c>
      <c r="V344" s="2" t="s">
        <v>31510</v>
      </c>
      <c r="W344" s="2" t="s">
        <v>28666</v>
      </c>
      <c r="X344" s="5">
        <v>41467</v>
      </c>
      <c r="Y344" s="2" t="s">
        <v>28228</v>
      </c>
      <c r="Z344" s="2" t="s">
        <v>101</v>
      </c>
      <c r="AA344" s="2">
        <v>62</v>
      </c>
      <c r="AB344" s="2" t="s">
        <v>102</v>
      </c>
      <c r="AC344" t="s">
        <v>69</v>
      </c>
      <c r="AD344" t="s">
        <v>65</v>
      </c>
      <c r="AE344">
        <v>62200</v>
      </c>
      <c r="AF344" t="s">
        <v>65</v>
      </c>
      <c r="AG344" t="s">
        <v>65</v>
      </c>
      <c r="AH344" t="s">
        <v>66</v>
      </c>
    </row>
    <row r="345" spans="1:34" x14ac:dyDescent="0.25">
      <c r="A345" s="2">
        <v>11343</v>
      </c>
      <c r="B345" s="2">
        <v>264</v>
      </c>
      <c r="C345" s="2" t="s">
        <v>31853</v>
      </c>
      <c r="D345" s="2" t="s">
        <v>31510</v>
      </c>
      <c r="E345" s="2" t="s">
        <v>29594</v>
      </c>
      <c r="F345" s="2" t="s">
        <v>29017</v>
      </c>
      <c r="G345" s="5" t="s">
        <v>28269</v>
      </c>
      <c r="H345" s="2">
        <v>0</v>
      </c>
      <c r="I345" s="5">
        <v>27462</v>
      </c>
      <c r="J345" s="2" t="s">
        <v>5867</v>
      </c>
      <c r="K345" s="2" t="s">
        <v>31510</v>
      </c>
      <c r="L345" s="2" t="s">
        <v>5867</v>
      </c>
      <c r="M345" s="2" t="s">
        <v>29595</v>
      </c>
      <c r="N345" s="2">
        <v>10000</v>
      </c>
      <c r="O345" s="2">
        <v>1</v>
      </c>
      <c r="P345" s="2">
        <v>0</v>
      </c>
      <c r="Q345" s="2" t="s">
        <v>28218</v>
      </c>
      <c r="R345" s="2" t="s">
        <v>29562</v>
      </c>
      <c r="S345" s="2">
        <v>1</v>
      </c>
      <c r="T345" s="2">
        <v>0</v>
      </c>
      <c r="U345" s="2" t="s">
        <v>29596</v>
      </c>
      <c r="V345" s="2" t="s">
        <v>31510</v>
      </c>
      <c r="W345" s="2" t="s">
        <v>28709</v>
      </c>
      <c r="X345" s="5">
        <v>40637</v>
      </c>
      <c r="Y345" s="2" t="s">
        <v>28228</v>
      </c>
      <c r="Z345" s="2" t="s">
        <v>295</v>
      </c>
      <c r="AA345" s="2" t="s">
        <v>265</v>
      </c>
      <c r="AB345" s="2" t="s">
        <v>266</v>
      </c>
      <c r="AC345" t="s">
        <v>267</v>
      </c>
      <c r="AD345" t="s">
        <v>264</v>
      </c>
      <c r="AE345" t="s">
        <v>296</v>
      </c>
      <c r="AF345" t="s">
        <v>264</v>
      </c>
      <c r="AG345" t="s">
        <v>264</v>
      </c>
      <c r="AH345" t="s">
        <v>66</v>
      </c>
    </row>
    <row r="346" spans="1:34" x14ac:dyDescent="0.25">
      <c r="A346" s="2">
        <v>11344</v>
      </c>
      <c r="B346" s="2">
        <v>262</v>
      </c>
      <c r="C346" s="2" t="s">
        <v>31854</v>
      </c>
      <c r="D346" s="2" t="s">
        <v>31510</v>
      </c>
      <c r="E346" s="2" t="s">
        <v>28361</v>
      </c>
      <c r="F346" s="2" t="s">
        <v>31510</v>
      </c>
      <c r="G346" s="5" t="s">
        <v>28367</v>
      </c>
      <c r="H346" s="2">
        <v>0</v>
      </c>
      <c r="I346" s="5">
        <v>23032</v>
      </c>
      <c r="J346" s="2" t="s">
        <v>5867</v>
      </c>
      <c r="K346" s="2" t="s">
        <v>31510</v>
      </c>
      <c r="L346" s="2" t="s">
        <v>28237</v>
      </c>
      <c r="M346" s="2" t="s">
        <v>29597</v>
      </c>
      <c r="N346" s="2">
        <v>10000</v>
      </c>
      <c r="O346" s="2">
        <v>1</v>
      </c>
      <c r="P346" s="2">
        <v>0</v>
      </c>
      <c r="Q346" s="2" t="s">
        <v>28300</v>
      </c>
      <c r="R346" s="2" t="s">
        <v>29562</v>
      </c>
      <c r="S346" s="2">
        <v>1</v>
      </c>
      <c r="T346" s="2">
        <v>0</v>
      </c>
      <c r="U346" s="2" t="s">
        <v>29598</v>
      </c>
      <c r="V346" s="2" t="s">
        <v>31510</v>
      </c>
      <c r="W346" s="2" t="s">
        <v>29251</v>
      </c>
      <c r="X346" s="5">
        <v>40676</v>
      </c>
      <c r="Y346" s="2" t="s">
        <v>28228</v>
      </c>
      <c r="Z346" s="2" t="s">
        <v>294</v>
      </c>
      <c r="AA346" s="2" t="s">
        <v>265</v>
      </c>
      <c r="AB346" s="2" t="s">
        <v>266</v>
      </c>
      <c r="AC346" t="s">
        <v>267</v>
      </c>
      <c r="AD346" t="s">
        <v>264</v>
      </c>
      <c r="AE346" t="s">
        <v>312</v>
      </c>
      <c r="AF346" t="s">
        <v>264</v>
      </c>
      <c r="AG346" t="s">
        <v>264</v>
      </c>
      <c r="AH346" t="s">
        <v>66</v>
      </c>
    </row>
    <row r="347" spans="1:34" x14ac:dyDescent="0.25">
      <c r="A347" s="2">
        <v>11345</v>
      </c>
      <c r="B347" s="2">
        <v>224</v>
      </c>
      <c r="C347" s="2" t="s">
        <v>31855</v>
      </c>
      <c r="D347" s="2" t="s">
        <v>31510</v>
      </c>
      <c r="E347" s="2" t="s">
        <v>29252</v>
      </c>
      <c r="F347" s="2" t="s">
        <v>31510</v>
      </c>
      <c r="G347" s="5" t="s">
        <v>28382</v>
      </c>
      <c r="H347" s="2">
        <v>0</v>
      </c>
      <c r="I347" s="5">
        <v>22898</v>
      </c>
      <c r="J347" s="2" t="s">
        <v>5934</v>
      </c>
      <c r="K347" s="2" t="s">
        <v>31510</v>
      </c>
      <c r="L347" s="2" t="s">
        <v>28237</v>
      </c>
      <c r="M347" s="2" t="s">
        <v>29599</v>
      </c>
      <c r="N347" s="2">
        <v>10000</v>
      </c>
      <c r="O347" s="2">
        <v>1</v>
      </c>
      <c r="P347" s="2">
        <v>0</v>
      </c>
      <c r="Q347" s="2" t="s">
        <v>28300</v>
      </c>
      <c r="R347" s="2" t="s">
        <v>29562</v>
      </c>
      <c r="S347" s="2">
        <v>1</v>
      </c>
      <c r="T347" s="2">
        <v>0</v>
      </c>
      <c r="U347" s="2" t="s">
        <v>29600</v>
      </c>
      <c r="V347" s="2" t="s">
        <v>31510</v>
      </c>
      <c r="W347" s="2" t="s">
        <v>28609</v>
      </c>
      <c r="X347" s="5">
        <v>41204</v>
      </c>
      <c r="Y347" s="2" t="s">
        <v>28228</v>
      </c>
      <c r="Z347" s="2" t="s">
        <v>79</v>
      </c>
      <c r="AA347" s="2">
        <v>93</v>
      </c>
      <c r="AB347" s="2" t="s">
        <v>76</v>
      </c>
      <c r="AC347" t="s">
        <v>69</v>
      </c>
      <c r="AD347" t="s">
        <v>65</v>
      </c>
      <c r="AE347">
        <v>93290</v>
      </c>
      <c r="AF347" t="s">
        <v>65</v>
      </c>
      <c r="AG347" t="s">
        <v>65</v>
      </c>
      <c r="AH347" t="s">
        <v>66</v>
      </c>
    </row>
    <row r="348" spans="1:34" x14ac:dyDescent="0.25">
      <c r="A348" s="2">
        <v>11346</v>
      </c>
      <c r="B348" s="2">
        <v>196</v>
      </c>
      <c r="C348" s="2" t="s">
        <v>31856</v>
      </c>
      <c r="D348" s="2" t="s">
        <v>31510</v>
      </c>
      <c r="E348" s="2" t="s">
        <v>28486</v>
      </c>
      <c r="F348" s="2" t="s">
        <v>28481</v>
      </c>
      <c r="G348" s="5" t="s">
        <v>28736</v>
      </c>
      <c r="H348" s="2">
        <v>0</v>
      </c>
      <c r="I348" s="5">
        <v>24245</v>
      </c>
      <c r="J348" s="2" t="s">
        <v>5934</v>
      </c>
      <c r="K348" s="2" t="s">
        <v>31510</v>
      </c>
      <c r="L348" s="2" t="s">
        <v>28237</v>
      </c>
      <c r="M348" s="2" t="s">
        <v>29601</v>
      </c>
      <c r="N348" s="2">
        <v>10000</v>
      </c>
      <c r="O348" s="2">
        <v>2</v>
      </c>
      <c r="P348" s="2">
        <v>0</v>
      </c>
      <c r="Q348" s="2" t="s">
        <v>28300</v>
      </c>
      <c r="R348" s="2" t="s">
        <v>29562</v>
      </c>
      <c r="S348" s="2">
        <v>1</v>
      </c>
      <c r="T348" s="2">
        <v>1</v>
      </c>
      <c r="U348" s="2" t="s">
        <v>29602</v>
      </c>
      <c r="V348" s="2" t="s">
        <v>29603</v>
      </c>
      <c r="W348" s="2" t="s">
        <v>28511</v>
      </c>
      <c r="X348" s="5">
        <v>41183</v>
      </c>
      <c r="Y348" s="2" t="s">
        <v>28228</v>
      </c>
      <c r="Z348" s="2" t="s">
        <v>95</v>
      </c>
      <c r="AA348" s="2">
        <v>75</v>
      </c>
      <c r="AB348" s="2" t="s">
        <v>96</v>
      </c>
      <c r="AC348" t="s">
        <v>69</v>
      </c>
      <c r="AD348" t="s">
        <v>65</v>
      </c>
      <c r="AE348">
        <v>75007</v>
      </c>
      <c r="AF348" t="s">
        <v>65</v>
      </c>
      <c r="AG348" t="s">
        <v>65</v>
      </c>
      <c r="AH348" t="s">
        <v>66</v>
      </c>
    </row>
    <row r="349" spans="1:34" x14ac:dyDescent="0.25">
      <c r="A349" s="2">
        <v>11347</v>
      </c>
      <c r="B349" s="2">
        <v>156</v>
      </c>
      <c r="C349" s="2" t="s">
        <v>31857</v>
      </c>
      <c r="D349" s="2" t="s">
        <v>31510</v>
      </c>
      <c r="E349" s="2" t="s">
        <v>29604</v>
      </c>
      <c r="F349" s="2" t="s">
        <v>28541</v>
      </c>
      <c r="G349" s="5" t="s">
        <v>28556</v>
      </c>
      <c r="H349" s="2">
        <v>0</v>
      </c>
      <c r="I349" s="5">
        <v>26467</v>
      </c>
      <c r="J349" s="2" t="s">
        <v>5867</v>
      </c>
      <c r="K349" s="2" t="s">
        <v>31510</v>
      </c>
      <c r="L349" s="2" t="s">
        <v>5867</v>
      </c>
      <c r="M349" s="2" t="s">
        <v>29605</v>
      </c>
      <c r="N349" s="2">
        <v>10000</v>
      </c>
      <c r="O349" s="2">
        <v>2</v>
      </c>
      <c r="P349" s="2">
        <v>0</v>
      </c>
      <c r="Q349" s="2" t="s">
        <v>28300</v>
      </c>
      <c r="R349" s="2" t="s">
        <v>29562</v>
      </c>
      <c r="S349" s="2">
        <v>1</v>
      </c>
      <c r="T349" s="2">
        <v>1</v>
      </c>
      <c r="U349" s="2" t="s">
        <v>29606</v>
      </c>
      <c r="V349" s="2" t="s">
        <v>31510</v>
      </c>
      <c r="W349" s="2" t="s">
        <v>28320</v>
      </c>
      <c r="X349" s="5">
        <v>41349</v>
      </c>
      <c r="Y349" s="2" t="s">
        <v>28228</v>
      </c>
      <c r="Z349" s="2" t="s">
        <v>368</v>
      </c>
      <c r="AA349" s="2" t="s">
        <v>365</v>
      </c>
      <c r="AB349" s="2" t="s">
        <v>366</v>
      </c>
      <c r="AC349" t="s">
        <v>345</v>
      </c>
      <c r="AD349" t="s">
        <v>341</v>
      </c>
      <c r="AE349">
        <v>38001</v>
      </c>
      <c r="AF349" t="s">
        <v>341</v>
      </c>
      <c r="AG349" t="s">
        <v>341</v>
      </c>
      <c r="AH349" t="s">
        <v>66</v>
      </c>
    </row>
    <row r="350" spans="1:34" x14ac:dyDescent="0.25">
      <c r="A350" s="2">
        <v>11348</v>
      </c>
      <c r="B350" s="2">
        <v>151</v>
      </c>
      <c r="C350" s="2" t="s">
        <v>31858</v>
      </c>
      <c r="D350" s="2" t="s">
        <v>31510</v>
      </c>
      <c r="E350" s="2" t="s">
        <v>29607</v>
      </c>
      <c r="F350" s="2" t="s">
        <v>31510</v>
      </c>
      <c r="G350" s="5" t="s">
        <v>28316</v>
      </c>
      <c r="H350" s="2">
        <v>0</v>
      </c>
      <c r="I350" s="5">
        <v>22361</v>
      </c>
      <c r="J350" s="2" t="s">
        <v>5867</v>
      </c>
      <c r="K350" s="2" t="s">
        <v>31510</v>
      </c>
      <c r="L350" s="2" t="s">
        <v>5867</v>
      </c>
      <c r="M350" s="2" t="s">
        <v>29608</v>
      </c>
      <c r="N350" s="2">
        <v>10000</v>
      </c>
      <c r="O350" s="2">
        <v>2</v>
      </c>
      <c r="P350" s="2">
        <v>0</v>
      </c>
      <c r="Q350" s="2" t="s">
        <v>28300</v>
      </c>
      <c r="R350" s="2" t="s">
        <v>29562</v>
      </c>
      <c r="S350" s="2">
        <v>1</v>
      </c>
      <c r="T350" s="2">
        <v>1</v>
      </c>
      <c r="U350" s="2" t="s">
        <v>29609</v>
      </c>
      <c r="V350" s="2" t="s">
        <v>31510</v>
      </c>
      <c r="W350" s="2" t="s">
        <v>28281</v>
      </c>
      <c r="X350" s="5">
        <v>41364</v>
      </c>
      <c r="Y350" s="2" t="s">
        <v>28228</v>
      </c>
      <c r="Z350" s="2" t="s">
        <v>370</v>
      </c>
      <c r="AA350" s="2" t="s">
        <v>372</v>
      </c>
      <c r="AB350" s="2" t="s">
        <v>373</v>
      </c>
      <c r="AC350" t="s">
        <v>345</v>
      </c>
      <c r="AD350" t="s">
        <v>341</v>
      </c>
      <c r="AE350">
        <v>33041</v>
      </c>
      <c r="AF350" t="s">
        <v>341</v>
      </c>
      <c r="AG350" t="s">
        <v>341</v>
      </c>
      <c r="AH350" t="s">
        <v>66</v>
      </c>
    </row>
    <row r="351" spans="1:34" x14ac:dyDescent="0.25">
      <c r="A351" s="2">
        <v>11349</v>
      </c>
      <c r="B351" s="2">
        <v>134</v>
      </c>
      <c r="C351" s="2" t="s">
        <v>31859</v>
      </c>
      <c r="D351" s="2" t="s">
        <v>31510</v>
      </c>
      <c r="E351" s="2" t="s">
        <v>29610</v>
      </c>
      <c r="F351" s="2" t="s">
        <v>28417</v>
      </c>
      <c r="G351" s="5" t="s">
        <v>28570</v>
      </c>
      <c r="H351" s="2">
        <v>0</v>
      </c>
      <c r="I351" s="5">
        <v>23984</v>
      </c>
      <c r="J351" s="2" t="s">
        <v>5867</v>
      </c>
      <c r="K351" s="2" t="s">
        <v>31510</v>
      </c>
      <c r="L351" s="2" t="s">
        <v>28237</v>
      </c>
      <c r="M351" s="2" t="s">
        <v>29611</v>
      </c>
      <c r="N351" s="2">
        <v>10000</v>
      </c>
      <c r="O351" s="2">
        <v>2</v>
      </c>
      <c r="P351" s="2">
        <v>0</v>
      </c>
      <c r="Q351" s="2" t="s">
        <v>28300</v>
      </c>
      <c r="R351" s="2" t="s">
        <v>29562</v>
      </c>
      <c r="S351" s="2">
        <v>1</v>
      </c>
      <c r="T351" s="2">
        <v>1</v>
      </c>
      <c r="U351" s="2" t="s">
        <v>29612</v>
      </c>
      <c r="V351" s="2" t="s">
        <v>29613</v>
      </c>
      <c r="W351" s="2" t="s">
        <v>28890</v>
      </c>
      <c r="X351" s="5">
        <v>41652</v>
      </c>
      <c r="Y351" s="2" t="s">
        <v>28234</v>
      </c>
      <c r="Z351" s="2" t="s">
        <v>359</v>
      </c>
      <c r="AA351" s="2" t="s">
        <v>376</v>
      </c>
      <c r="AB351" s="2" t="s">
        <v>377</v>
      </c>
      <c r="AC351" t="s">
        <v>345</v>
      </c>
      <c r="AD351" t="s">
        <v>341</v>
      </c>
      <c r="AE351">
        <v>80074</v>
      </c>
      <c r="AF351" t="s">
        <v>341</v>
      </c>
      <c r="AG351" t="s">
        <v>341</v>
      </c>
      <c r="AH351" t="s">
        <v>66</v>
      </c>
    </row>
    <row r="352" spans="1:34" x14ac:dyDescent="0.25">
      <c r="A352" s="2">
        <v>11350</v>
      </c>
      <c r="B352" s="2">
        <v>265</v>
      </c>
      <c r="C352" s="2" t="s">
        <v>31860</v>
      </c>
      <c r="D352" s="2" t="s">
        <v>31510</v>
      </c>
      <c r="E352" s="2" t="s">
        <v>29614</v>
      </c>
      <c r="F352" s="2" t="s">
        <v>31510</v>
      </c>
      <c r="G352" s="5" t="s">
        <v>28512</v>
      </c>
      <c r="H352" s="2">
        <v>0</v>
      </c>
      <c r="I352" s="5">
        <v>15536</v>
      </c>
      <c r="J352" s="2" t="s">
        <v>5867</v>
      </c>
      <c r="K352" s="2" t="s">
        <v>31510</v>
      </c>
      <c r="L352" s="2" t="s">
        <v>28237</v>
      </c>
      <c r="M352" s="2" t="s">
        <v>29615</v>
      </c>
      <c r="N352" s="2">
        <v>30000</v>
      </c>
      <c r="O352" s="2">
        <v>1</v>
      </c>
      <c r="P352" s="2">
        <v>0</v>
      </c>
      <c r="Q352" s="2" t="s">
        <v>28501</v>
      </c>
      <c r="R352" s="2" t="s">
        <v>28318</v>
      </c>
      <c r="S352" s="2">
        <v>1</v>
      </c>
      <c r="T352" s="2">
        <v>0</v>
      </c>
      <c r="U352" s="2" t="s">
        <v>29616</v>
      </c>
      <c r="V352" s="2" t="s">
        <v>31510</v>
      </c>
      <c r="W352" s="2" t="s">
        <v>29617</v>
      </c>
      <c r="X352" s="5">
        <v>41310</v>
      </c>
      <c r="Y352" s="2" t="s">
        <v>28228</v>
      </c>
      <c r="Z352" s="2" t="s">
        <v>297</v>
      </c>
      <c r="AA352" s="2" t="s">
        <v>265</v>
      </c>
      <c r="AB352" s="2" t="s">
        <v>266</v>
      </c>
      <c r="AC352" t="s">
        <v>267</v>
      </c>
      <c r="AD352" t="s">
        <v>264</v>
      </c>
      <c r="AE352" t="s">
        <v>298</v>
      </c>
      <c r="AF352" t="s">
        <v>264</v>
      </c>
      <c r="AG352" t="s">
        <v>264</v>
      </c>
      <c r="AH352" t="s">
        <v>66</v>
      </c>
    </row>
    <row r="353" spans="1:34" x14ac:dyDescent="0.25">
      <c r="A353" s="2">
        <v>11351</v>
      </c>
      <c r="B353" s="2">
        <v>253</v>
      </c>
      <c r="C353" s="2" t="s">
        <v>31861</v>
      </c>
      <c r="D353" s="2" t="s">
        <v>31510</v>
      </c>
      <c r="E353" s="2" t="s">
        <v>29242</v>
      </c>
      <c r="F353" s="2" t="s">
        <v>28362</v>
      </c>
      <c r="G353" s="5" t="s">
        <v>28382</v>
      </c>
      <c r="H353" s="2">
        <v>0</v>
      </c>
      <c r="I353" s="5">
        <v>18355</v>
      </c>
      <c r="J353" s="2" t="s">
        <v>5934</v>
      </c>
      <c r="K353" s="2" t="s">
        <v>31510</v>
      </c>
      <c r="L353" s="2" t="s">
        <v>28237</v>
      </c>
      <c r="M353" s="2" t="s">
        <v>29618</v>
      </c>
      <c r="N353" s="2">
        <v>20000</v>
      </c>
      <c r="O353" s="2">
        <v>1</v>
      </c>
      <c r="P353" s="2">
        <v>0</v>
      </c>
      <c r="Q353" s="2" t="s">
        <v>28218</v>
      </c>
      <c r="R353" s="2" t="s">
        <v>28318</v>
      </c>
      <c r="S353" s="2">
        <v>1</v>
      </c>
      <c r="T353" s="2">
        <v>0</v>
      </c>
      <c r="U353" s="2" t="s">
        <v>29619</v>
      </c>
      <c r="V353" s="2" t="s">
        <v>31510</v>
      </c>
      <c r="W353" s="2" t="s">
        <v>29620</v>
      </c>
      <c r="X353" s="5">
        <v>40706</v>
      </c>
      <c r="Y353" s="2" t="s">
        <v>28228</v>
      </c>
      <c r="Z353" s="2" t="s">
        <v>305</v>
      </c>
      <c r="AA353" s="2" t="s">
        <v>265</v>
      </c>
      <c r="AB353" s="2" t="s">
        <v>266</v>
      </c>
      <c r="AC353" t="s">
        <v>267</v>
      </c>
      <c r="AD353" t="s">
        <v>264</v>
      </c>
      <c r="AE353" t="s">
        <v>314</v>
      </c>
      <c r="AF353" t="s">
        <v>264</v>
      </c>
      <c r="AG353" t="s">
        <v>264</v>
      </c>
      <c r="AH353" t="s">
        <v>66</v>
      </c>
    </row>
    <row r="354" spans="1:34" x14ac:dyDescent="0.25">
      <c r="A354" s="2">
        <v>11352</v>
      </c>
      <c r="B354" s="2">
        <v>222</v>
      </c>
      <c r="C354" s="2" t="s">
        <v>31862</v>
      </c>
      <c r="D354" s="2" t="s">
        <v>31510</v>
      </c>
      <c r="E354" s="2" t="s">
        <v>29621</v>
      </c>
      <c r="F354" s="2" t="s">
        <v>28580</v>
      </c>
      <c r="G354" s="5" t="s">
        <v>28966</v>
      </c>
      <c r="H354" s="2">
        <v>0</v>
      </c>
      <c r="I354" s="5">
        <v>16684</v>
      </c>
      <c r="J354" s="2" t="s">
        <v>5867</v>
      </c>
      <c r="K354" s="2" t="s">
        <v>31510</v>
      </c>
      <c r="L354" s="2" t="s">
        <v>5867</v>
      </c>
      <c r="M354" s="2" t="s">
        <v>29622</v>
      </c>
      <c r="N354" s="2">
        <v>10000</v>
      </c>
      <c r="O354" s="2">
        <v>2</v>
      </c>
      <c r="P354" s="2">
        <v>0</v>
      </c>
      <c r="Q354" s="2" t="s">
        <v>28300</v>
      </c>
      <c r="R354" s="2" t="s">
        <v>29562</v>
      </c>
      <c r="S354" s="2">
        <v>1</v>
      </c>
      <c r="T354" s="2">
        <v>1</v>
      </c>
      <c r="U354" s="2" t="s">
        <v>29623</v>
      </c>
      <c r="V354" s="2" t="s">
        <v>31510</v>
      </c>
      <c r="W354" s="2" t="s">
        <v>28245</v>
      </c>
      <c r="X354" s="5">
        <v>41395</v>
      </c>
      <c r="Y354" s="2" t="s">
        <v>28228</v>
      </c>
      <c r="Z354" s="2" t="s">
        <v>77</v>
      </c>
      <c r="AA354" s="2">
        <v>93</v>
      </c>
      <c r="AB354" s="2" t="s">
        <v>76</v>
      </c>
      <c r="AC354" t="s">
        <v>69</v>
      </c>
      <c r="AD354" t="s">
        <v>65</v>
      </c>
      <c r="AE354">
        <v>93500</v>
      </c>
      <c r="AF354" t="s">
        <v>65</v>
      </c>
      <c r="AG354" t="s">
        <v>65</v>
      </c>
      <c r="AH354" t="s">
        <v>66</v>
      </c>
    </row>
    <row r="355" spans="1:34" x14ac:dyDescent="0.25">
      <c r="A355" s="2">
        <v>11353</v>
      </c>
      <c r="B355" s="2">
        <v>271</v>
      </c>
      <c r="C355" s="2" t="s">
        <v>31863</v>
      </c>
      <c r="D355" s="2" t="s">
        <v>31510</v>
      </c>
      <c r="E355" s="2" t="s">
        <v>29624</v>
      </c>
      <c r="F355" s="2" t="s">
        <v>5874</v>
      </c>
      <c r="G355" s="5" t="s">
        <v>29625</v>
      </c>
      <c r="H355" s="2">
        <v>0</v>
      </c>
      <c r="I355" s="5">
        <v>17145</v>
      </c>
      <c r="J355" s="2" t="s">
        <v>5934</v>
      </c>
      <c r="K355" s="2" t="s">
        <v>31510</v>
      </c>
      <c r="L355" s="2" t="s">
        <v>28237</v>
      </c>
      <c r="M355" s="2" t="s">
        <v>29626</v>
      </c>
      <c r="N355" s="2">
        <v>30000</v>
      </c>
      <c r="O355" s="2">
        <v>1</v>
      </c>
      <c r="P355" s="2">
        <v>0</v>
      </c>
      <c r="Q355" s="2" t="s">
        <v>28218</v>
      </c>
      <c r="R355" s="2" t="s">
        <v>28318</v>
      </c>
      <c r="S355" s="2">
        <v>1</v>
      </c>
      <c r="T355" s="2">
        <v>0</v>
      </c>
      <c r="U355" s="2" t="s">
        <v>29627</v>
      </c>
      <c r="V355" s="2" t="s">
        <v>31510</v>
      </c>
      <c r="W355" s="2" t="s">
        <v>28609</v>
      </c>
      <c r="X355" s="5">
        <v>40706</v>
      </c>
      <c r="Y355" s="2" t="s">
        <v>28228</v>
      </c>
      <c r="Z355" s="2" t="s">
        <v>287</v>
      </c>
      <c r="AA355" s="2" t="s">
        <v>265</v>
      </c>
      <c r="AB355" s="2" t="s">
        <v>266</v>
      </c>
      <c r="AC355" t="s">
        <v>267</v>
      </c>
      <c r="AD355" t="s">
        <v>264</v>
      </c>
      <c r="AE355" t="s">
        <v>288</v>
      </c>
      <c r="AF355" t="s">
        <v>264</v>
      </c>
      <c r="AG355" t="s">
        <v>264</v>
      </c>
      <c r="AH355" t="s">
        <v>66</v>
      </c>
    </row>
    <row r="356" spans="1:34" x14ac:dyDescent="0.25">
      <c r="A356" s="2">
        <v>11354</v>
      </c>
      <c r="B356" s="2">
        <v>119</v>
      </c>
      <c r="C356" s="2" t="s">
        <v>31864</v>
      </c>
      <c r="D356" s="2" t="s">
        <v>31510</v>
      </c>
      <c r="E356" s="2" t="s">
        <v>28486</v>
      </c>
      <c r="F356" s="2" t="s">
        <v>31510</v>
      </c>
      <c r="G356" s="5" t="s">
        <v>28273</v>
      </c>
      <c r="H356" s="2">
        <v>0</v>
      </c>
      <c r="I356" s="5">
        <v>17402</v>
      </c>
      <c r="J356" s="2" t="s">
        <v>5867</v>
      </c>
      <c r="K356" s="2" t="s">
        <v>31510</v>
      </c>
      <c r="L356" s="2" t="s">
        <v>28237</v>
      </c>
      <c r="M356" s="2" t="s">
        <v>29628</v>
      </c>
      <c r="N356" s="2">
        <v>20000</v>
      </c>
      <c r="O356" s="2">
        <v>1</v>
      </c>
      <c r="P356" s="2">
        <v>0</v>
      </c>
      <c r="Q356" s="2" t="s">
        <v>28300</v>
      </c>
      <c r="R356" s="2" t="s">
        <v>29562</v>
      </c>
      <c r="S356" s="2">
        <v>1</v>
      </c>
      <c r="T356" s="2">
        <v>0</v>
      </c>
      <c r="U356" s="2" t="s">
        <v>29629</v>
      </c>
      <c r="V356" s="2" t="s">
        <v>31510</v>
      </c>
      <c r="W356" s="2" t="s">
        <v>28375</v>
      </c>
      <c r="X356" s="5">
        <v>41611</v>
      </c>
      <c r="Y356" s="2" t="s">
        <v>28228</v>
      </c>
      <c r="Z356" s="2" t="s">
        <v>351</v>
      </c>
      <c r="AA356" s="2" t="s">
        <v>347</v>
      </c>
      <c r="AB356" s="2" t="s">
        <v>348</v>
      </c>
      <c r="AC356" t="s">
        <v>345</v>
      </c>
      <c r="AD356" t="s">
        <v>341</v>
      </c>
      <c r="AE356">
        <v>41485</v>
      </c>
      <c r="AF356" t="s">
        <v>341</v>
      </c>
      <c r="AG356" t="s">
        <v>341</v>
      </c>
      <c r="AH356" t="s">
        <v>66</v>
      </c>
    </row>
    <row r="357" spans="1:34" x14ac:dyDescent="0.25">
      <c r="A357" s="2">
        <v>11355</v>
      </c>
      <c r="B357" s="2">
        <v>275</v>
      </c>
      <c r="C357" s="2" t="s">
        <v>31865</v>
      </c>
      <c r="D357" s="2" t="s">
        <v>31510</v>
      </c>
      <c r="E357" s="2" t="s">
        <v>29630</v>
      </c>
      <c r="F357" s="2" t="s">
        <v>31510</v>
      </c>
      <c r="G357" s="5" t="s">
        <v>28736</v>
      </c>
      <c r="H357" s="2">
        <v>0</v>
      </c>
      <c r="I357" s="5">
        <v>17710</v>
      </c>
      <c r="J357" s="2" t="s">
        <v>5867</v>
      </c>
      <c r="K357" s="2" t="s">
        <v>31510</v>
      </c>
      <c r="L357" s="2" t="s">
        <v>5867</v>
      </c>
      <c r="M357" s="2" t="s">
        <v>29631</v>
      </c>
      <c r="N357" s="2">
        <v>40000</v>
      </c>
      <c r="O357" s="2">
        <v>1</v>
      </c>
      <c r="P357" s="2">
        <v>0</v>
      </c>
      <c r="Q357" s="2" t="s">
        <v>28501</v>
      </c>
      <c r="R357" s="2" t="s">
        <v>28318</v>
      </c>
      <c r="S357" s="2">
        <v>1</v>
      </c>
      <c r="T357" s="2">
        <v>0</v>
      </c>
      <c r="U357" s="2" t="s">
        <v>29632</v>
      </c>
      <c r="V357" s="2" t="s">
        <v>31510</v>
      </c>
      <c r="W357" s="2" t="s">
        <v>28704</v>
      </c>
      <c r="X357" s="5">
        <v>41543</v>
      </c>
      <c r="Y357" s="2" t="s">
        <v>28228</v>
      </c>
      <c r="Z357" s="2" t="s">
        <v>277</v>
      </c>
      <c r="AA357" s="2" t="s">
        <v>265</v>
      </c>
      <c r="AB357" s="2" t="s">
        <v>266</v>
      </c>
      <c r="AC357" t="s">
        <v>267</v>
      </c>
      <c r="AD357" t="s">
        <v>264</v>
      </c>
      <c r="AE357" t="s">
        <v>278</v>
      </c>
      <c r="AF357" t="s">
        <v>264</v>
      </c>
      <c r="AG357" t="s">
        <v>264</v>
      </c>
      <c r="AH357" t="s">
        <v>66</v>
      </c>
    </row>
    <row r="358" spans="1:34" x14ac:dyDescent="0.25">
      <c r="A358" s="2">
        <v>11356</v>
      </c>
      <c r="B358" s="2">
        <v>6</v>
      </c>
      <c r="C358" s="2" t="s">
        <v>31866</v>
      </c>
      <c r="D358" s="2" t="s">
        <v>31510</v>
      </c>
      <c r="E358" s="2" t="s">
        <v>29633</v>
      </c>
      <c r="F358" s="2" t="s">
        <v>31510</v>
      </c>
      <c r="G358" s="5" t="s">
        <v>192</v>
      </c>
      <c r="H358" s="2">
        <v>0</v>
      </c>
      <c r="I358" s="5">
        <v>31375</v>
      </c>
      <c r="J358" s="2" t="s">
        <v>5934</v>
      </c>
      <c r="K358" s="2" t="s">
        <v>31510</v>
      </c>
      <c r="L358" s="2" t="s">
        <v>5867</v>
      </c>
      <c r="M358" s="2" t="s">
        <v>29634</v>
      </c>
      <c r="N358" s="2">
        <v>10000</v>
      </c>
      <c r="O358" s="2">
        <v>0</v>
      </c>
      <c r="P358" s="2">
        <v>0</v>
      </c>
      <c r="Q358" s="2" t="s">
        <v>28300</v>
      </c>
      <c r="R358" s="2" t="s">
        <v>29562</v>
      </c>
      <c r="S358" s="2">
        <v>0</v>
      </c>
      <c r="T358" s="2">
        <v>1</v>
      </c>
      <c r="U358" s="2" t="s">
        <v>29635</v>
      </c>
      <c r="V358" s="2" t="s">
        <v>31510</v>
      </c>
      <c r="W358" s="2" t="s">
        <v>29636</v>
      </c>
      <c r="X358" s="5">
        <v>40673</v>
      </c>
      <c r="Y358" s="2" t="s">
        <v>28234</v>
      </c>
      <c r="Z358" s="2" t="s">
        <v>210</v>
      </c>
      <c r="AA358" s="2" t="s">
        <v>203</v>
      </c>
      <c r="AB358" s="2" t="s">
        <v>204</v>
      </c>
      <c r="AC358" t="s">
        <v>205</v>
      </c>
      <c r="AD358" t="s">
        <v>200</v>
      </c>
      <c r="AE358">
        <v>2060</v>
      </c>
      <c r="AF358" t="s">
        <v>200</v>
      </c>
      <c r="AG358" t="s">
        <v>200</v>
      </c>
      <c r="AH358" t="s">
        <v>201</v>
      </c>
    </row>
    <row r="359" spans="1:34" x14ac:dyDescent="0.25">
      <c r="A359" s="2">
        <v>11357</v>
      </c>
      <c r="B359" s="2">
        <v>21</v>
      </c>
      <c r="C359" s="2" t="s">
        <v>31867</v>
      </c>
      <c r="D359" s="2" t="s">
        <v>31510</v>
      </c>
      <c r="E359" s="2" t="s">
        <v>29637</v>
      </c>
      <c r="F359" s="2" t="s">
        <v>31510</v>
      </c>
      <c r="G359" s="5" t="s">
        <v>28575</v>
      </c>
      <c r="H359" s="2">
        <v>0</v>
      </c>
      <c r="I359" s="5">
        <v>30944</v>
      </c>
      <c r="J359" s="2" t="s">
        <v>5934</v>
      </c>
      <c r="K359" s="2" t="s">
        <v>31510</v>
      </c>
      <c r="L359" s="2" t="s">
        <v>5867</v>
      </c>
      <c r="M359" s="2" t="s">
        <v>29638</v>
      </c>
      <c r="N359" s="2">
        <v>10000</v>
      </c>
      <c r="O359" s="2">
        <v>0</v>
      </c>
      <c r="P359" s="2">
        <v>0</v>
      </c>
      <c r="Q359" s="2" t="s">
        <v>28300</v>
      </c>
      <c r="R359" s="2" t="s">
        <v>29562</v>
      </c>
      <c r="S359" s="2">
        <v>0</v>
      </c>
      <c r="T359" s="2">
        <v>1</v>
      </c>
      <c r="U359" s="2" t="s">
        <v>29639</v>
      </c>
      <c r="V359" s="2" t="s">
        <v>31510</v>
      </c>
      <c r="W359" s="2" t="s">
        <v>29640</v>
      </c>
      <c r="X359" s="5">
        <v>40712</v>
      </c>
      <c r="Y359" s="2" t="s">
        <v>28234</v>
      </c>
      <c r="Z359" s="2" t="s">
        <v>236</v>
      </c>
      <c r="AA359" s="2" t="s">
        <v>225</v>
      </c>
      <c r="AB359" s="2" t="s">
        <v>226</v>
      </c>
      <c r="AC359" t="s">
        <v>205</v>
      </c>
      <c r="AD359" t="s">
        <v>200</v>
      </c>
      <c r="AE359">
        <v>4551</v>
      </c>
      <c r="AF359" t="s">
        <v>200</v>
      </c>
      <c r="AG359" t="s">
        <v>200</v>
      </c>
      <c r="AH359" t="s">
        <v>201</v>
      </c>
    </row>
    <row r="360" spans="1:34" x14ac:dyDescent="0.25">
      <c r="A360" s="2">
        <v>11358</v>
      </c>
      <c r="B360" s="2">
        <v>2</v>
      </c>
      <c r="C360" s="2" t="s">
        <v>31868</v>
      </c>
      <c r="D360" s="2" t="s">
        <v>31510</v>
      </c>
      <c r="E360" s="2" t="s">
        <v>29641</v>
      </c>
      <c r="F360" s="2" t="s">
        <v>31510</v>
      </c>
      <c r="G360" s="5" t="s">
        <v>29642</v>
      </c>
      <c r="H360" s="2">
        <v>0</v>
      </c>
      <c r="I360" s="5">
        <v>30812</v>
      </c>
      <c r="J360" s="2" t="s">
        <v>5934</v>
      </c>
      <c r="K360" s="2" t="s">
        <v>31510</v>
      </c>
      <c r="L360" s="2" t="s">
        <v>28237</v>
      </c>
      <c r="M360" s="2" t="s">
        <v>29643</v>
      </c>
      <c r="N360" s="2">
        <v>10000</v>
      </c>
      <c r="O360" s="2">
        <v>0</v>
      </c>
      <c r="P360" s="2">
        <v>0</v>
      </c>
      <c r="Q360" s="2" t="s">
        <v>28300</v>
      </c>
      <c r="R360" s="2" t="s">
        <v>29562</v>
      </c>
      <c r="S360" s="2">
        <v>0</v>
      </c>
      <c r="T360" s="2">
        <v>1</v>
      </c>
      <c r="U360" s="2" t="s">
        <v>29644</v>
      </c>
      <c r="V360" s="2" t="s">
        <v>31510</v>
      </c>
      <c r="W360" s="2" t="s">
        <v>28770</v>
      </c>
      <c r="X360" s="5">
        <v>40722</v>
      </c>
      <c r="Y360" s="2" t="s">
        <v>28228</v>
      </c>
      <c r="Z360" s="2" t="s">
        <v>206</v>
      </c>
      <c r="AA360" s="2" t="s">
        <v>203</v>
      </c>
      <c r="AB360" s="2" t="s">
        <v>204</v>
      </c>
      <c r="AC360" t="s">
        <v>205</v>
      </c>
      <c r="AD360" t="s">
        <v>200</v>
      </c>
      <c r="AE360">
        <v>2450</v>
      </c>
      <c r="AF360" t="s">
        <v>200</v>
      </c>
      <c r="AG360" t="s">
        <v>200</v>
      </c>
      <c r="AH360" t="s">
        <v>201</v>
      </c>
    </row>
    <row r="361" spans="1:34" x14ac:dyDescent="0.25">
      <c r="A361" s="2">
        <v>11359</v>
      </c>
      <c r="B361" s="2">
        <v>7</v>
      </c>
      <c r="C361" s="2" t="s">
        <v>31869</v>
      </c>
      <c r="D361" s="2" t="s">
        <v>31510</v>
      </c>
      <c r="E361" s="2" t="s">
        <v>29645</v>
      </c>
      <c r="F361" s="2" t="s">
        <v>31510</v>
      </c>
      <c r="G361" s="5" t="s">
        <v>29235</v>
      </c>
      <c r="H361" s="2">
        <v>0</v>
      </c>
      <c r="I361" s="5">
        <v>30744</v>
      </c>
      <c r="J361" s="2" t="s">
        <v>5934</v>
      </c>
      <c r="K361" s="2" t="s">
        <v>31510</v>
      </c>
      <c r="L361" s="2" t="s">
        <v>5867</v>
      </c>
      <c r="M361" s="2" t="s">
        <v>29646</v>
      </c>
      <c r="N361" s="2">
        <v>10000</v>
      </c>
      <c r="O361" s="2">
        <v>0</v>
      </c>
      <c r="P361" s="2">
        <v>0</v>
      </c>
      <c r="Q361" s="2" t="s">
        <v>28300</v>
      </c>
      <c r="R361" s="2" t="s">
        <v>29562</v>
      </c>
      <c r="S361" s="2">
        <v>0</v>
      </c>
      <c r="T361" s="2">
        <v>1</v>
      </c>
      <c r="U361" s="2" t="s">
        <v>29647</v>
      </c>
      <c r="V361" s="2" t="s">
        <v>31510</v>
      </c>
      <c r="W361" s="2" t="s">
        <v>28597</v>
      </c>
      <c r="X361" s="5">
        <v>40707</v>
      </c>
      <c r="Y361" s="2" t="s">
        <v>28228</v>
      </c>
      <c r="Z361" s="2" t="s">
        <v>246</v>
      </c>
      <c r="AA361" s="2" t="s">
        <v>203</v>
      </c>
      <c r="AB361" s="2" t="s">
        <v>204</v>
      </c>
      <c r="AC361" t="s">
        <v>205</v>
      </c>
      <c r="AD361" t="s">
        <v>200</v>
      </c>
      <c r="AE361">
        <v>2036</v>
      </c>
      <c r="AF361" t="s">
        <v>200</v>
      </c>
      <c r="AG361" t="s">
        <v>200</v>
      </c>
      <c r="AH361" t="s">
        <v>201</v>
      </c>
    </row>
    <row r="362" spans="1:34" x14ac:dyDescent="0.25">
      <c r="A362" s="2">
        <v>11360</v>
      </c>
      <c r="B362" s="2">
        <v>26</v>
      </c>
      <c r="C362" s="2" t="s">
        <v>31870</v>
      </c>
      <c r="D362" s="2" t="s">
        <v>31510</v>
      </c>
      <c r="E362" s="2" t="s">
        <v>29648</v>
      </c>
      <c r="F362" s="2" t="s">
        <v>31510</v>
      </c>
      <c r="G362" s="5" t="s">
        <v>28565</v>
      </c>
      <c r="H362" s="2">
        <v>0</v>
      </c>
      <c r="I362" s="5">
        <v>30711</v>
      </c>
      <c r="J362" s="2" t="s">
        <v>5934</v>
      </c>
      <c r="K362" s="2" t="s">
        <v>31510</v>
      </c>
      <c r="L362" s="2" t="s">
        <v>5867</v>
      </c>
      <c r="M362" s="2" t="s">
        <v>29649</v>
      </c>
      <c r="N362" s="2">
        <v>10000</v>
      </c>
      <c r="O362" s="2">
        <v>0</v>
      </c>
      <c r="P362" s="2">
        <v>0</v>
      </c>
      <c r="Q362" s="2" t="s">
        <v>28300</v>
      </c>
      <c r="R362" s="2" t="s">
        <v>29562</v>
      </c>
      <c r="S362" s="2">
        <v>1</v>
      </c>
      <c r="T362" s="2">
        <v>1</v>
      </c>
      <c r="U362" s="2" t="s">
        <v>29650</v>
      </c>
      <c r="V362" s="2" t="s">
        <v>31510</v>
      </c>
      <c r="W362" s="2" t="s">
        <v>29651</v>
      </c>
      <c r="X362" s="5">
        <v>40721</v>
      </c>
      <c r="Y362" s="2" t="s">
        <v>28234</v>
      </c>
      <c r="Z362" s="2" t="s">
        <v>227</v>
      </c>
      <c r="AA362" s="2" t="s">
        <v>225</v>
      </c>
      <c r="AB362" s="2" t="s">
        <v>226</v>
      </c>
      <c r="AC362" t="s">
        <v>205</v>
      </c>
      <c r="AD362" t="s">
        <v>200</v>
      </c>
      <c r="AE362">
        <v>4700</v>
      </c>
      <c r="AF362" t="s">
        <v>200</v>
      </c>
      <c r="AG362" t="s">
        <v>200</v>
      </c>
      <c r="AH362" t="s">
        <v>201</v>
      </c>
    </row>
    <row r="363" spans="1:34" x14ac:dyDescent="0.25">
      <c r="A363" s="2">
        <v>11361</v>
      </c>
      <c r="B363" s="2">
        <v>10</v>
      </c>
      <c r="C363" s="2" t="s">
        <v>31871</v>
      </c>
      <c r="D363" s="2" t="s">
        <v>31510</v>
      </c>
      <c r="E363" s="2" t="s">
        <v>29270</v>
      </c>
      <c r="F363" s="2" t="s">
        <v>28252</v>
      </c>
      <c r="G363" s="5" t="s">
        <v>28382</v>
      </c>
      <c r="H363" s="2">
        <v>0</v>
      </c>
      <c r="I363" s="5">
        <v>30250</v>
      </c>
      <c r="J363" s="2" t="s">
        <v>5867</v>
      </c>
      <c r="K363" s="2" t="s">
        <v>31510</v>
      </c>
      <c r="L363" s="2" t="s">
        <v>28237</v>
      </c>
      <c r="M363" s="2" t="s">
        <v>29652</v>
      </c>
      <c r="N363" s="2">
        <v>10000</v>
      </c>
      <c r="O363" s="2">
        <v>0</v>
      </c>
      <c r="P363" s="2">
        <v>0</v>
      </c>
      <c r="Q363" s="2" t="s">
        <v>28311</v>
      </c>
      <c r="R363" s="2" t="s">
        <v>29562</v>
      </c>
      <c r="S363" s="2">
        <v>1</v>
      </c>
      <c r="T363" s="2">
        <v>2</v>
      </c>
      <c r="U363" s="2" t="s">
        <v>29653</v>
      </c>
      <c r="V363" s="2" t="s">
        <v>31510</v>
      </c>
      <c r="W363" s="2" t="s">
        <v>29654</v>
      </c>
      <c r="X363" s="5">
        <v>41548</v>
      </c>
      <c r="Y363" s="2" t="s">
        <v>28228</v>
      </c>
      <c r="Z363" s="2" t="s">
        <v>249</v>
      </c>
      <c r="AA363" s="2" t="s">
        <v>203</v>
      </c>
      <c r="AB363" s="2" t="s">
        <v>204</v>
      </c>
      <c r="AC363" t="s">
        <v>205</v>
      </c>
      <c r="AD363" t="s">
        <v>200</v>
      </c>
      <c r="AE363">
        <v>2300</v>
      </c>
      <c r="AF363" t="s">
        <v>200</v>
      </c>
      <c r="AG363" t="s">
        <v>200</v>
      </c>
      <c r="AH363" t="s">
        <v>201</v>
      </c>
    </row>
    <row r="364" spans="1:34" x14ac:dyDescent="0.25">
      <c r="A364" s="2">
        <v>11362</v>
      </c>
      <c r="B364" s="2">
        <v>33</v>
      </c>
      <c r="C364" s="2" t="s">
        <v>31872</v>
      </c>
      <c r="D364" s="2" t="s">
        <v>31510</v>
      </c>
      <c r="E364" s="2" t="s">
        <v>28605</v>
      </c>
      <c r="F364" s="2" t="s">
        <v>5867</v>
      </c>
      <c r="G364" s="5" t="s">
        <v>29655</v>
      </c>
      <c r="H364" s="2">
        <v>0</v>
      </c>
      <c r="I364" s="5">
        <v>30447</v>
      </c>
      <c r="J364" s="2" t="s">
        <v>5867</v>
      </c>
      <c r="K364" s="2" t="s">
        <v>31510</v>
      </c>
      <c r="L364" s="2" t="s">
        <v>5867</v>
      </c>
      <c r="M364" s="2" t="s">
        <v>29656</v>
      </c>
      <c r="N364" s="2">
        <v>10000</v>
      </c>
      <c r="O364" s="2">
        <v>0</v>
      </c>
      <c r="P364" s="2">
        <v>0</v>
      </c>
      <c r="Q364" s="2" t="s">
        <v>28311</v>
      </c>
      <c r="R364" s="2" t="s">
        <v>29562</v>
      </c>
      <c r="S364" s="2">
        <v>0</v>
      </c>
      <c r="T364" s="2">
        <v>2</v>
      </c>
      <c r="U364" s="2" t="s">
        <v>29657</v>
      </c>
      <c r="V364" s="2" t="s">
        <v>31510</v>
      </c>
      <c r="W364" s="2" t="s">
        <v>29658</v>
      </c>
      <c r="X364" s="5">
        <v>41362</v>
      </c>
      <c r="Y364" s="2" t="s">
        <v>28228</v>
      </c>
      <c r="Z364" s="2" t="s">
        <v>220</v>
      </c>
      <c r="AA364" s="2" t="s">
        <v>212</v>
      </c>
      <c r="AB364" s="2" t="s">
        <v>39</v>
      </c>
      <c r="AC364" t="s">
        <v>205</v>
      </c>
      <c r="AD364" t="s">
        <v>200</v>
      </c>
      <c r="AE364">
        <v>3977</v>
      </c>
      <c r="AF364" t="s">
        <v>200</v>
      </c>
      <c r="AG364" t="s">
        <v>200</v>
      </c>
      <c r="AH364" t="s">
        <v>201</v>
      </c>
    </row>
    <row r="365" spans="1:34" x14ac:dyDescent="0.25">
      <c r="A365" s="2">
        <v>11363</v>
      </c>
      <c r="B365" s="2">
        <v>35</v>
      </c>
      <c r="C365" s="2" t="s">
        <v>31873</v>
      </c>
      <c r="D365" s="2" t="s">
        <v>31510</v>
      </c>
      <c r="E365" s="2" t="s">
        <v>29547</v>
      </c>
      <c r="F365" s="2" t="s">
        <v>31510</v>
      </c>
      <c r="G365" s="5" t="s">
        <v>28689</v>
      </c>
      <c r="H365" s="2">
        <v>0</v>
      </c>
      <c r="I365" s="5">
        <v>30425</v>
      </c>
      <c r="J365" s="2" t="s">
        <v>5934</v>
      </c>
      <c r="K365" s="2" t="s">
        <v>31510</v>
      </c>
      <c r="L365" s="2" t="s">
        <v>5867</v>
      </c>
      <c r="M365" s="2" t="s">
        <v>29659</v>
      </c>
      <c r="N365" s="2">
        <v>10000</v>
      </c>
      <c r="O365" s="2">
        <v>0</v>
      </c>
      <c r="P365" s="2">
        <v>0</v>
      </c>
      <c r="Q365" s="2" t="s">
        <v>28311</v>
      </c>
      <c r="R365" s="2" t="s">
        <v>29562</v>
      </c>
      <c r="S365" s="2">
        <v>0</v>
      </c>
      <c r="T365" s="2">
        <v>2</v>
      </c>
      <c r="U365" s="2" t="s">
        <v>29660</v>
      </c>
      <c r="V365" s="2" t="s">
        <v>31510</v>
      </c>
      <c r="W365" s="2" t="s">
        <v>28260</v>
      </c>
      <c r="X365" s="5">
        <v>40702</v>
      </c>
      <c r="Y365" s="2" t="s">
        <v>28228</v>
      </c>
      <c r="Z365" s="2" t="s">
        <v>222</v>
      </c>
      <c r="AA365" s="2" t="s">
        <v>212</v>
      </c>
      <c r="AB365" s="2" t="s">
        <v>39</v>
      </c>
      <c r="AC365" t="s">
        <v>205</v>
      </c>
      <c r="AD365" t="s">
        <v>200</v>
      </c>
      <c r="AE365">
        <v>3000</v>
      </c>
      <c r="AF365" t="s">
        <v>200</v>
      </c>
      <c r="AG365" t="s">
        <v>200</v>
      </c>
      <c r="AH365" t="s">
        <v>201</v>
      </c>
    </row>
    <row r="366" spans="1:34" x14ac:dyDescent="0.25">
      <c r="A366" s="2">
        <v>11364</v>
      </c>
      <c r="B366" s="2">
        <v>34</v>
      </c>
      <c r="C366" s="2" t="s">
        <v>31874</v>
      </c>
      <c r="D366" s="2" t="s">
        <v>31510</v>
      </c>
      <c r="E366" s="2" t="s">
        <v>28403</v>
      </c>
      <c r="F366" s="2" t="s">
        <v>31510</v>
      </c>
      <c r="G366" s="5" t="s">
        <v>29313</v>
      </c>
      <c r="H366" s="2">
        <v>0</v>
      </c>
      <c r="I366" s="5">
        <v>31128</v>
      </c>
      <c r="J366" s="2" t="s">
        <v>5934</v>
      </c>
      <c r="K366" s="2" t="s">
        <v>31510</v>
      </c>
      <c r="L366" s="2" t="s">
        <v>28237</v>
      </c>
      <c r="M366" s="2" t="s">
        <v>29661</v>
      </c>
      <c r="N366" s="2">
        <v>10000</v>
      </c>
      <c r="O366" s="2">
        <v>1</v>
      </c>
      <c r="P366" s="2">
        <v>1</v>
      </c>
      <c r="Q366" s="2" t="s">
        <v>28311</v>
      </c>
      <c r="R366" s="2" t="s">
        <v>29562</v>
      </c>
      <c r="S366" s="2">
        <v>0</v>
      </c>
      <c r="T366" s="2">
        <v>0</v>
      </c>
      <c r="U366" s="2" t="s">
        <v>29662</v>
      </c>
      <c r="V366" s="2" t="s">
        <v>31510</v>
      </c>
      <c r="W366" s="2" t="s">
        <v>29663</v>
      </c>
      <c r="X366" s="5">
        <v>40701</v>
      </c>
      <c r="Y366" s="2" t="s">
        <v>28234</v>
      </c>
      <c r="Z366" s="2" t="s">
        <v>221</v>
      </c>
      <c r="AA366" s="2" t="s">
        <v>212</v>
      </c>
      <c r="AB366" s="2" t="s">
        <v>39</v>
      </c>
      <c r="AC366" t="s">
        <v>205</v>
      </c>
      <c r="AD366" t="s">
        <v>200</v>
      </c>
      <c r="AE366">
        <v>3220</v>
      </c>
      <c r="AF366" t="s">
        <v>200</v>
      </c>
      <c r="AG366" t="s">
        <v>200</v>
      </c>
      <c r="AH366" t="s">
        <v>201</v>
      </c>
    </row>
    <row r="367" spans="1:34" x14ac:dyDescent="0.25">
      <c r="A367" s="2">
        <v>11365</v>
      </c>
      <c r="B367" s="2">
        <v>29</v>
      </c>
      <c r="C367" s="2" t="s">
        <v>31875</v>
      </c>
      <c r="D367" s="2" t="s">
        <v>31510</v>
      </c>
      <c r="E367" s="2" t="s">
        <v>29664</v>
      </c>
      <c r="F367" s="2" t="s">
        <v>31510</v>
      </c>
      <c r="G367" s="5" t="s">
        <v>29665</v>
      </c>
      <c r="H367" s="2">
        <v>0</v>
      </c>
      <c r="I367" s="5">
        <v>31022</v>
      </c>
      <c r="J367" s="2" t="s">
        <v>5934</v>
      </c>
      <c r="K367" s="2" t="s">
        <v>31510</v>
      </c>
      <c r="L367" s="2" t="s">
        <v>28237</v>
      </c>
      <c r="M367" s="2" t="s">
        <v>29666</v>
      </c>
      <c r="N367" s="2">
        <v>10000</v>
      </c>
      <c r="O367" s="2">
        <v>1</v>
      </c>
      <c r="P367" s="2">
        <v>1</v>
      </c>
      <c r="Q367" s="2" t="s">
        <v>28311</v>
      </c>
      <c r="R367" s="2" t="s">
        <v>29562</v>
      </c>
      <c r="S367" s="2">
        <v>0</v>
      </c>
      <c r="T367" s="2">
        <v>0</v>
      </c>
      <c r="U367" s="2" t="s">
        <v>29667</v>
      </c>
      <c r="V367" s="2" t="s">
        <v>31510</v>
      </c>
      <c r="W367" s="2" t="s">
        <v>28474</v>
      </c>
      <c r="X367" s="5">
        <v>40694</v>
      </c>
      <c r="Y367" s="2" t="s">
        <v>28222</v>
      </c>
      <c r="Z367" s="2" t="s">
        <v>232</v>
      </c>
      <c r="AA367" s="2" t="s">
        <v>230</v>
      </c>
      <c r="AB367" s="2" t="s">
        <v>231</v>
      </c>
      <c r="AC367" t="s">
        <v>205</v>
      </c>
      <c r="AD367" t="s">
        <v>200</v>
      </c>
      <c r="AE367">
        <v>5023</v>
      </c>
      <c r="AF367" t="s">
        <v>200</v>
      </c>
      <c r="AG367" t="s">
        <v>200</v>
      </c>
      <c r="AH367" t="s">
        <v>201</v>
      </c>
    </row>
    <row r="368" spans="1:34" x14ac:dyDescent="0.25">
      <c r="A368" s="2">
        <v>11366</v>
      </c>
      <c r="B368" s="2">
        <v>37</v>
      </c>
      <c r="C368" s="2" t="s">
        <v>31876</v>
      </c>
      <c r="D368" s="2" t="s">
        <v>31510</v>
      </c>
      <c r="E368" s="2" t="s">
        <v>2878</v>
      </c>
      <c r="F368" s="2" t="s">
        <v>28362</v>
      </c>
      <c r="G368" s="5" t="s">
        <v>29271</v>
      </c>
      <c r="H368" s="2">
        <v>0</v>
      </c>
      <c r="I368" s="5">
        <v>31160</v>
      </c>
      <c r="J368" s="2" t="s">
        <v>5867</v>
      </c>
      <c r="K368" s="2" t="s">
        <v>31510</v>
      </c>
      <c r="L368" s="2" t="s">
        <v>28237</v>
      </c>
      <c r="M368" s="2" t="s">
        <v>29668</v>
      </c>
      <c r="N368" s="2">
        <v>20000</v>
      </c>
      <c r="O368" s="2">
        <v>0</v>
      </c>
      <c r="P368" s="2">
        <v>0</v>
      </c>
      <c r="Q368" s="2" t="s">
        <v>28218</v>
      </c>
      <c r="R368" s="2" t="s">
        <v>28318</v>
      </c>
      <c r="S368" s="2">
        <v>1</v>
      </c>
      <c r="T368" s="2">
        <v>0</v>
      </c>
      <c r="U368" s="2" t="s">
        <v>29669</v>
      </c>
      <c r="V368" s="2" t="s">
        <v>31510</v>
      </c>
      <c r="W368" s="2" t="s">
        <v>28375</v>
      </c>
      <c r="X368" s="5">
        <v>41449</v>
      </c>
      <c r="Y368" s="2" t="s">
        <v>28228</v>
      </c>
      <c r="Z368" s="2" t="s">
        <v>211</v>
      </c>
      <c r="AA368" s="2" t="s">
        <v>212</v>
      </c>
      <c r="AB368" s="2" t="s">
        <v>39</v>
      </c>
      <c r="AC368" t="s">
        <v>205</v>
      </c>
      <c r="AD368" t="s">
        <v>200</v>
      </c>
      <c r="AE368">
        <v>3198</v>
      </c>
      <c r="AF368" t="s">
        <v>200</v>
      </c>
      <c r="AG368" t="s">
        <v>200</v>
      </c>
      <c r="AH368" t="s">
        <v>201</v>
      </c>
    </row>
    <row r="369" spans="1:34" x14ac:dyDescent="0.25">
      <c r="A369" s="2">
        <v>11367</v>
      </c>
      <c r="B369" s="2">
        <v>12</v>
      </c>
      <c r="C369" s="2" t="s">
        <v>31877</v>
      </c>
      <c r="D369" s="2" t="s">
        <v>31510</v>
      </c>
      <c r="E369" s="2" t="s">
        <v>29670</v>
      </c>
      <c r="F369" s="2" t="s">
        <v>28417</v>
      </c>
      <c r="G369" s="5" t="s">
        <v>28448</v>
      </c>
      <c r="H369" s="2">
        <v>0</v>
      </c>
      <c r="I369" s="5">
        <v>30915</v>
      </c>
      <c r="J369" s="2" t="s">
        <v>5867</v>
      </c>
      <c r="K369" s="2" t="s">
        <v>31510</v>
      </c>
      <c r="L369" s="2" t="s">
        <v>5867</v>
      </c>
      <c r="M369" s="2" t="s">
        <v>29671</v>
      </c>
      <c r="N369" s="2">
        <v>20000</v>
      </c>
      <c r="O369" s="2">
        <v>0</v>
      </c>
      <c r="P369" s="2">
        <v>0</v>
      </c>
      <c r="Q369" s="2" t="s">
        <v>28218</v>
      </c>
      <c r="R369" s="2" t="s">
        <v>28318</v>
      </c>
      <c r="S369" s="2">
        <v>1</v>
      </c>
      <c r="T369" s="2">
        <v>0</v>
      </c>
      <c r="U369" s="2" t="s">
        <v>29672</v>
      </c>
      <c r="V369" s="2" t="s">
        <v>31510</v>
      </c>
      <c r="W369" s="2" t="s">
        <v>29251</v>
      </c>
      <c r="X369" s="5">
        <v>41462</v>
      </c>
      <c r="Y369" s="2" t="s">
        <v>28228</v>
      </c>
      <c r="Z369" s="2" t="s">
        <v>251</v>
      </c>
      <c r="AA369" s="2" t="s">
        <v>203</v>
      </c>
      <c r="AB369" s="2" t="s">
        <v>204</v>
      </c>
      <c r="AC369" t="s">
        <v>205</v>
      </c>
      <c r="AD369" t="s">
        <v>200</v>
      </c>
      <c r="AE369">
        <v>2055</v>
      </c>
      <c r="AF369" t="s">
        <v>200</v>
      </c>
      <c r="AG369" t="s">
        <v>200</v>
      </c>
      <c r="AH369" t="s">
        <v>201</v>
      </c>
    </row>
    <row r="370" spans="1:34" x14ac:dyDescent="0.25">
      <c r="A370" s="2">
        <v>11368</v>
      </c>
      <c r="B370" s="2">
        <v>26</v>
      </c>
      <c r="C370" s="2" t="s">
        <v>31878</v>
      </c>
      <c r="D370" s="2" t="s">
        <v>31510</v>
      </c>
      <c r="E370" s="2" t="s">
        <v>28867</v>
      </c>
      <c r="F370" s="2" t="s">
        <v>31510</v>
      </c>
      <c r="G370" s="5" t="s">
        <v>29142</v>
      </c>
      <c r="H370" s="2">
        <v>0</v>
      </c>
      <c r="I370" s="5">
        <v>30826</v>
      </c>
      <c r="J370" s="2" t="s">
        <v>5934</v>
      </c>
      <c r="K370" s="2" t="s">
        <v>31510</v>
      </c>
      <c r="L370" s="2" t="s">
        <v>5867</v>
      </c>
      <c r="M370" s="2" t="s">
        <v>29673</v>
      </c>
      <c r="N370" s="2">
        <v>10000</v>
      </c>
      <c r="O370" s="2">
        <v>1</v>
      </c>
      <c r="P370" s="2">
        <v>1</v>
      </c>
      <c r="Q370" s="2" t="s">
        <v>28311</v>
      </c>
      <c r="R370" s="2" t="s">
        <v>29562</v>
      </c>
      <c r="S370" s="2">
        <v>0</v>
      </c>
      <c r="T370" s="2">
        <v>0</v>
      </c>
      <c r="U370" s="2" t="s">
        <v>29674</v>
      </c>
      <c r="V370" s="2" t="s">
        <v>31510</v>
      </c>
      <c r="W370" s="2" t="s">
        <v>28250</v>
      </c>
      <c r="X370" s="5">
        <v>40718</v>
      </c>
      <c r="Y370" s="2" t="s">
        <v>28222</v>
      </c>
      <c r="Z370" s="2" t="s">
        <v>227</v>
      </c>
      <c r="AA370" s="2" t="s">
        <v>225</v>
      </c>
      <c r="AB370" s="2" t="s">
        <v>226</v>
      </c>
      <c r="AC370" t="s">
        <v>205</v>
      </c>
      <c r="AD370" t="s">
        <v>200</v>
      </c>
      <c r="AE370">
        <v>4700</v>
      </c>
      <c r="AF370" t="s">
        <v>200</v>
      </c>
      <c r="AG370" t="s">
        <v>200</v>
      </c>
      <c r="AH370" t="s">
        <v>201</v>
      </c>
    </row>
    <row r="371" spans="1:34" x14ac:dyDescent="0.25">
      <c r="A371" s="2">
        <v>11369</v>
      </c>
      <c r="B371" s="2">
        <v>29</v>
      </c>
      <c r="C371" s="2" t="s">
        <v>31879</v>
      </c>
      <c r="D371" s="2" t="s">
        <v>31510</v>
      </c>
      <c r="E371" s="2" t="s">
        <v>28508</v>
      </c>
      <c r="F371" s="2" t="s">
        <v>28315</v>
      </c>
      <c r="G371" s="5" t="s">
        <v>28930</v>
      </c>
      <c r="H371" s="2">
        <v>0</v>
      </c>
      <c r="I371" s="5">
        <v>30713</v>
      </c>
      <c r="J371" s="2" t="s">
        <v>5867</v>
      </c>
      <c r="K371" s="2" t="s">
        <v>31510</v>
      </c>
      <c r="L371" s="2" t="s">
        <v>28237</v>
      </c>
      <c r="M371" s="2" t="s">
        <v>29675</v>
      </c>
      <c r="N371" s="2">
        <v>20000</v>
      </c>
      <c r="O371" s="2">
        <v>0</v>
      </c>
      <c r="P371" s="2">
        <v>0</v>
      </c>
      <c r="Q371" s="2" t="s">
        <v>28218</v>
      </c>
      <c r="R371" s="2" t="s">
        <v>28318</v>
      </c>
      <c r="S371" s="2">
        <v>0</v>
      </c>
      <c r="T371" s="2">
        <v>0</v>
      </c>
      <c r="U371" s="2" t="s">
        <v>29676</v>
      </c>
      <c r="V371" s="2" t="s">
        <v>31510</v>
      </c>
      <c r="W371" s="2" t="s">
        <v>28770</v>
      </c>
      <c r="X371" s="5">
        <v>41460</v>
      </c>
      <c r="Y371" s="2" t="s">
        <v>28228</v>
      </c>
      <c r="Z371" s="2" t="s">
        <v>232</v>
      </c>
      <c r="AA371" s="2" t="s">
        <v>230</v>
      </c>
      <c r="AB371" s="2" t="s">
        <v>231</v>
      </c>
      <c r="AC371" t="s">
        <v>205</v>
      </c>
      <c r="AD371" t="s">
        <v>200</v>
      </c>
      <c r="AE371">
        <v>5023</v>
      </c>
      <c r="AF371" t="s">
        <v>200</v>
      </c>
      <c r="AG371" t="s">
        <v>200</v>
      </c>
      <c r="AH371" t="s">
        <v>201</v>
      </c>
    </row>
    <row r="372" spans="1:34" x14ac:dyDescent="0.25">
      <c r="A372" s="2">
        <v>11370</v>
      </c>
      <c r="B372" s="2">
        <v>38</v>
      </c>
      <c r="C372" s="2" t="s">
        <v>31880</v>
      </c>
      <c r="D372" s="2" t="s">
        <v>31510</v>
      </c>
      <c r="E372" s="2" t="s">
        <v>29677</v>
      </c>
      <c r="F372" s="2" t="s">
        <v>31510</v>
      </c>
      <c r="G372" s="5" t="s">
        <v>29678</v>
      </c>
      <c r="H372" s="2">
        <v>0</v>
      </c>
      <c r="I372" s="5">
        <v>30588</v>
      </c>
      <c r="J372" s="2" t="s">
        <v>5867</v>
      </c>
      <c r="K372" s="2" t="s">
        <v>31510</v>
      </c>
      <c r="L372" s="2" t="s">
        <v>28237</v>
      </c>
      <c r="M372" s="2" t="s">
        <v>29679</v>
      </c>
      <c r="N372" s="2">
        <v>20000</v>
      </c>
      <c r="O372" s="2">
        <v>0</v>
      </c>
      <c r="P372" s="2">
        <v>0</v>
      </c>
      <c r="Q372" s="2" t="s">
        <v>28218</v>
      </c>
      <c r="R372" s="2" t="s">
        <v>28318</v>
      </c>
      <c r="S372" s="2">
        <v>1</v>
      </c>
      <c r="T372" s="2">
        <v>0</v>
      </c>
      <c r="U372" s="2" t="s">
        <v>29680</v>
      </c>
      <c r="V372" s="2" t="s">
        <v>31510</v>
      </c>
      <c r="W372" s="2" t="s">
        <v>28454</v>
      </c>
      <c r="X372" s="5">
        <v>41468</v>
      </c>
      <c r="Y372" s="2" t="s">
        <v>28228</v>
      </c>
      <c r="Z372" s="2" t="s">
        <v>213</v>
      </c>
      <c r="AA372" s="2" t="s">
        <v>212</v>
      </c>
      <c r="AB372" s="2" t="s">
        <v>39</v>
      </c>
      <c r="AC372" t="s">
        <v>205</v>
      </c>
      <c r="AD372" t="s">
        <v>200</v>
      </c>
      <c r="AE372">
        <v>3205</v>
      </c>
      <c r="AF372" t="s">
        <v>200</v>
      </c>
      <c r="AG372" t="s">
        <v>200</v>
      </c>
      <c r="AH372" t="s">
        <v>201</v>
      </c>
    </row>
    <row r="373" spans="1:34" x14ac:dyDescent="0.25">
      <c r="A373" s="2">
        <v>11371</v>
      </c>
      <c r="B373" s="2">
        <v>26</v>
      </c>
      <c r="C373" s="2" t="s">
        <v>31881</v>
      </c>
      <c r="D373" s="2" t="s">
        <v>31510</v>
      </c>
      <c r="E373" s="2" t="s">
        <v>130</v>
      </c>
      <c r="F373" s="2" t="s">
        <v>28268</v>
      </c>
      <c r="G373" s="5" t="s">
        <v>29681</v>
      </c>
      <c r="H373" s="2">
        <v>0</v>
      </c>
      <c r="I373" s="5">
        <v>30644</v>
      </c>
      <c r="J373" s="2" t="s">
        <v>5867</v>
      </c>
      <c r="K373" s="2" t="s">
        <v>31510</v>
      </c>
      <c r="L373" s="2" t="s">
        <v>28237</v>
      </c>
      <c r="M373" s="2" t="s">
        <v>29682</v>
      </c>
      <c r="N373" s="2">
        <v>20000</v>
      </c>
      <c r="O373" s="2">
        <v>0</v>
      </c>
      <c r="P373" s="2">
        <v>0</v>
      </c>
      <c r="Q373" s="2" t="s">
        <v>28218</v>
      </c>
      <c r="R373" s="2" t="s">
        <v>28318</v>
      </c>
      <c r="S373" s="2">
        <v>1</v>
      </c>
      <c r="T373" s="2">
        <v>0</v>
      </c>
      <c r="U373" s="2" t="s">
        <v>29683</v>
      </c>
      <c r="V373" s="2" t="s">
        <v>31510</v>
      </c>
      <c r="W373" s="2" t="s">
        <v>28507</v>
      </c>
      <c r="X373" s="5">
        <v>41585</v>
      </c>
      <c r="Y373" s="2" t="s">
        <v>28228</v>
      </c>
      <c r="Z373" s="2" t="s">
        <v>227</v>
      </c>
      <c r="AA373" s="2" t="s">
        <v>225</v>
      </c>
      <c r="AB373" s="2" t="s">
        <v>226</v>
      </c>
      <c r="AC373" t="s">
        <v>205</v>
      </c>
      <c r="AD373" t="s">
        <v>200</v>
      </c>
      <c r="AE373">
        <v>4700</v>
      </c>
      <c r="AF373" t="s">
        <v>200</v>
      </c>
      <c r="AG373" t="s">
        <v>200</v>
      </c>
      <c r="AH373" t="s">
        <v>201</v>
      </c>
    </row>
    <row r="374" spans="1:34" x14ac:dyDescent="0.25">
      <c r="A374" s="2">
        <v>11372</v>
      </c>
      <c r="B374" s="2">
        <v>20</v>
      </c>
      <c r="C374" s="2" t="s">
        <v>31882</v>
      </c>
      <c r="D374" s="2" t="s">
        <v>31510</v>
      </c>
      <c r="E374" s="2" t="s">
        <v>28398</v>
      </c>
      <c r="F374" s="2" t="s">
        <v>28772</v>
      </c>
      <c r="G374" s="5" t="s">
        <v>29074</v>
      </c>
      <c r="H374" s="2">
        <v>0</v>
      </c>
      <c r="I374" s="5">
        <v>30632</v>
      </c>
      <c r="J374" s="2" t="s">
        <v>5934</v>
      </c>
      <c r="K374" s="2" t="s">
        <v>31510</v>
      </c>
      <c r="L374" s="2" t="s">
        <v>28237</v>
      </c>
      <c r="M374" s="2" t="s">
        <v>29684</v>
      </c>
      <c r="N374" s="2">
        <v>20000</v>
      </c>
      <c r="O374" s="2">
        <v>0</v>
      </c>
      <c r="P374" s="2">
        <v>0</v>
      </c>
      <c r="Q374" s="2" t="s">
        <v>28218</v>
      </c>
      <c r="R374" s="2" t="s">
        <v>28318</v>
      </c>
      <c r="S374" s="2">
        <v>1</v>
      </c>
      <c r="T374" s="2">
        <v>0</v>
      </c>
      <c r="U374" s="2" t="s">
        <v>29685</v>
      </c>
      <c r="V374" s="2" t="s">
        <v>31510</v>
      </c>
      <c r="W374" s="2" t="s">
        <v>28415</v>
      </c>
      <c r="X374" s="5">
        <v>40701</v>
      </c>
      <c r="Y374" s="2" t="s">
        <v>28228</v>
      </c>
      <c r="Z374" s="2" t="s">
        <v>235</v>
      </c>
      <c r="AA374" s="2" t="s">
        <v>225</v>
      </c>
      <c r="AB374" s="2" t="s">
        <v>226</v>
      </c>
      <c r="AC374" t="s">
        <v>205</v>
      </c>
      <c r="AD374" t="s">
        <v>200</v>
      </c>
      <c r="AE374">
        <v>4000</v>
      </c>
      <c r="AF374" t="s">
        <v>200</v>
      </c>
      <c r="AG374" t="s">
        <v>200</v>
      </c>
      <c r="AH374" t="s">
        <v>201</v>
      </c>
    </row>
    <row r="375" spans="1:34" x14ac:dyDescent="0.25">
      <c r="A375" s="2">
        <v>11373</v>
      </c>
      <c r="B375" s="2">
        <v>135</v>
      </c>
      <c r="C375" s="2" t="s">
        <v>31883</v>
      </c>
      <c r="D375" s="2" t="s">
        <v>31510</v>
      </c>
      <c r="E375" s="2" t="s">
        <v>29686</v>
      </c>
      <c r="F375" s="2" t="s">
        <v>28772</v>
      </c>
      <c r="G375" s="5" t="s">
        <v>28570</v>
      </c>
      <c r="H375" s="2">
        <v>0</v>
      </c>
      <c r="I375" s="5">
        <v>19983</v>
      </c>
      <c r="J375" s="2" t="s">
        <v>5867</v>
      </c>
      <c r="K375" s="2" t="s">
        <v>31510</v>
      </c>
      <c r="L375" s="2" t="s">
        <v>28237</v>
      </c>
      <c r="M375" s="2" t="s">
        <v>29687</v>
      </c>
      <c r="N375" s="2">
        <v>30000</v>
      </c>
      <c r="O375" s="2">
        <v>1</v>
      </c>
      <c r="P375" s="2">
        <v>0</v>
      </c>
      <c r="Q375" s="2" t="s">
        <v>28218</v>
      </c>
      <c r="R375" s="2" t="s">
        <v>28318</v>
      </c>
      <c r="S375" s="2">
        <v>1</v>
      </c>
      <c r="T375" s="2">
        <v>0</v>
      </c>
      <c r="U375" s="2" t="s">
        <v>29688</v>
      </c>
      <c r="V375" s="2" t="s">
        <v>31510</v>
      </c>
      <c r="W375" s="2" t="s">
        <v>29564</v>
      </c>
      <c r="X375" s="5">
        <v>41513</v>
      </c>
      <c r="Y375" s="2" t="s">
        <v>28228</v>
      </c>
      <c r="Z375" s="2" t="s">
        <v>379</v>
      </c>
      <c r="AA375" s="2" t="s">
        <v>376</v>
      </c>
      <c r="AB375" s="2" t="s">
        <v>377</v>
      </c>
      <c r="AC375" t="s">
        <v>345</v>
      </c>
      <c r="AD375" t="s">
        <v>341</v>
      </c>
      <c r="AE375">
        <v>38231</v>
      </c>
      <c r="AF375" t="s">
        <v>341</v>
      </c>
      <c r="AG375" t="s">
        <v>341</v>
      </c>
      <c r="AH375" t="s">
        <v>66</v>
      </c>
    </row>
    <row r="376" spans="1:34" x14ac:dyDescent="0.25">
      <c r="A376" s="2">
        <v>11374</v>
      </c>
      <c r="B376" s="2">
        <v>162</v>
      </c>
      <c r="C376" s="2" t="s">
        <v>31884</v>
      </c>
      <c r="D376" s="2" t="s">
        <v>31510</v>
      </c>
      <c r="E376" s="2" t="s">
        <v>28371</v>
      </c>
      <c r="F376" s="2" t="s">
        <v>5867</v>
      </c>
      <c r="G376" s="5" t="s">
        <v>29625</v>
      </c>
      <c r="H376" s="2">
        <v>0</v>
      </c>
      <c r="I376" s="5">
        <v>17892</v>
      </c>
      <c r="J376" s="2" t="s">
        <v>5934</v>
      </c>
      <c r="K376" s="2" t="s">
        <v>31510</v>
      </c>
      <c r="L376" s="2" t="s">
        <v>5867</v>
      </c>
      <c r="M376" s="2" t="s">
        <v>29689</v>
      </c>
      <c r="N376" s="2">
        <v>30000</v>
      </c>
      <c r="O376" s="2">
        <v>1</v>
      </c>
      <c r="P376" s="2">
        <v>0</v>
      </c>
      <c r="Q376" s="2" t="s">
        <v>28218</v>
      </c>
      <c r="R376" s="2" t="s">
        <v>28318</v>
      </c>
      <c r="S376" s="2">
        <v>1</v>
      </c>
      <c r="T376" s="2">
        <v>0</v>
      </c>
      <c r="U376" s="2" t="s">
        <v>29690</v>
      </c>
      <c r="V376" s="2" t="s">
        <v>31510</v>
      </c>
      <c r="W376" s="2" t="s">
        <v>28421</v>
      </c>
      <c r="X376" s="5">
        <v>41379</v>
      </c>
      <c r="Y376" s="2" t="s">
        <v>28228</v>
      </c>
      <c r="Z376" s="2" t="s">
        <v>364</v>
      </c>
      <c r="AA376" s="2" t="s">
        <v>365</v>
      </c>
      <c r="AB376" s="2" t="s">
        <v>366</v>
      </c>
      <c r="AC376" t="s">
        <v>345</v>
      </c>
      <c r="AD376" t="s">
        <v>341</v>
      </c>
      <c r="AE376">
        <v>59368</v>
      </c>
      <c r="AF376" t="s">
        <v>341</v>
      </c>
      <c r="AG376" t="s">
        <v>341</v>
      </c>
      <c r="AH376" t="s">
        <v>66</v>
      </c>
    </row>
    <row r="377" spans="1:34" x14ac:dyDescent="0.25">
      <c r="A377" s="2">
        <v>11375</v>
      </c>
      <c r="B377" s="2">
        <v>240</v>
      </c>
      <c r="C377" s="2" t="s">
        <v>31885</v>
      </c>
      <c r="D377" s="2" t="s">
        <v>31510</v>
      </c>
      <c r="E377" s="2" t="s">
        <v>29691</v>
      </c>
      <c r="F377" s="2" t="s">
        <v>31510</v>
      </c>
      <c r="G377" s="5" t="s">
        <v>28957</v>
      </c>
      <c r="H377" s="2">
        <v>0</v>
      </c>
      <c r="I377" s="5">
        <v>17842</v>
      </c>
      <c r="J377" s="2" t="s">
        <v>5867</v>
      </c>
      <c r="K377" s="2" t="s">
        <v>31510</v>
      </c>
      <c r="L377" s="2" t="s">
        <v>5867</v>
      </c>
      <c r="M377" s="2" t="s">
        <v>29692</v>
      </c>
      <c r="N377" s="2">
        <v>30000</v>
      </c>
      <c r="O377" s="2">
        <v>1</v>
      </c>
      <c r="P377" s="2">
        <v>0</v>
      </c>
      <c r="Q377" s="2" t="s">
        <v>28218</v>
      </c>
      <c r="R377" s="2" t="s">
        <v>28318</v>
      </c>
      <c r="S377" s="2">
        <v>1</v>
      </c>
      <c r="T377" s="2">
        <v>0</v>
      </c>
      <c r="U377" s="2" t="s">
        <v>29693</v>
      </c>
      <c r="V377" s="2" t="s">
        <v>31510</v>
      </c>
      <c r="W377" s="2" t="s">
        <v>29245</v>
      </c>
      <c r="X377" s="5">
        <v>41564</v>
      </c>
      <c r="Y377" s="2" t="s">
        <v>28228</v>
      </c>
      <c r="Z377" s="2" t="s">
        <v>320</v>
      </c>
      <c r="AA377" s="2" t="s">
        <v>265</v>
      </c>
      <c r="AB377" s="2" t="s">
        <v>266</v>
      </c>
      <c r="AC377" t="s">
        <v>267</v>
      </c>
      <c r="AD377" t="s">
        <v>264</v>
      </c>
      <c r="AE377" t="s">
        <v>321</v>
      </c>
      <c r="AF377" t="s">
        <v>264</v>
      </c>
      <c r="AG377" t="s">
        <v>264</v>
      </c>
      <c r="AH377" t="s">
        <v>66</v>
      </c>
    </row>
    <row r="378" spans="1:34" x14ac:dyDescent="0.25">
      <c r="A378" s="2">
        <v>11376</v>
      </c>
      <c r="B378" s="2">
        <v>268</v>
      </c>
      <c r="C378" s="2" t="s">
        <v>31886</v>
      </c>
      <c r="D378" s="2" t="s">
        <v>31510</v>
      </c>
      <c r="E378" s="2" t="s">
        <v>29694</v>
      </c>
      <c r="F378" s="2" t="s">
        <v>31510</v>
      </c>
      <c r="G378" s="5" t="s">
        <v>28779</v>
      </c>
      <c r="H378" s="2">
        <v>0</v>
      </c>
      <c r="I378" s="5">
        <v>17874</v>
      </c>
      <c r="J378" s="2" t="s">
        <v>5934</v>
      </c>
      <c r="K378" s="2" t="s">
        <v>31510</v>
      </c>
      <c r="L378" s="2" t="s">
        <v>5867</v>
      </c>
      <c r="M378" s="2" t="s">
        <v>29695</v>
      </c>
      <c r="N378" s="2">
        <v>40000</v>
      </c>
      <c r="O378" s="2">
        <v>1</v>
      </c>
      <c r="P378" s="2">
        <v>0</v>
      </c>
      <c r="Q378" s="2" t="s">
        <v>28501</v>
      </c>
      <c r="R378" s="2" t="s">
        <v>28318</v>
      </c>
      <c r="S378" s="2">
        <v>1</v>
      </c>
      <c r="T378" s="2">
        <v>0</v>
      </c>
      <c r="U378" s="2" t="s">
        <v>29696</v>
      </c>
      <c r="V378" s="2" t="s">
        <v>31510</v>
      </c>
      <c r="W378" s="2" t="s">
        <v>28511</v>
      </c>
      <c r="X378" s="5">
        <v>41562</v>
      </c>
      <c r="Y378" s="2" t="s">
        <v>28228</v>
      </c>
      <c r="Z378" s="2" t="s">
        <v>303</v>
      </c>
      <c r="AA378" s="2" t="s">
        <v>265</v>
      </c>
      <c r="AB378" s="2" t="s">
        <v>266</v>
      </c>
      <c r="AC378" t="s">
        <v>267</v>
      </c>
      <c r="AD378" t="s">
        <v>264</v>
      </c>
      <c r="AE378" t="s">
        <v>304</v>
      </c>
      <c r="AF378" t="s">
        <v>264</v>
      </c>
      <c r="AG378" t="s">
        <v>264</v>
      </c>
      <c r="AH378" t="s">
        <v>66</v>
      </c>
    </row>
    <row r="379" spans="1:34" x14ac:dyDescent="0.25">
      <c r="A379" s="2">
        <v>11377</v>
      </c>
      <c r="B379" s="2">
        <v>161</v>
      </c>
      <c r="C379" s="2" t="s">
        <v>31887</v>
      </c>
      <c r="D379" s="2" t="s">
        <v>29697</v>
      </c>
      <c r="E379" s="2" t="s">
        <v>28965</v>
      </c>
      <c r="F379" s="2" t="s">
        <v>29698</v>
      </c>
      <c r="G379" s="5" t="s">
        <v>29699</v>
      </c>
      <c r="H379" s="2">
        <v>0</v>
      </c>
      <c r="I379" s="5">
        <v>24342</v>
      </c>
      <c r="J379" s="2" t="s">
        <v>5867</v>
      </c>
      <c r="K379" s="2" t="s">
        <v>31510</v>
      </c>
      <c r="L379" s="2" t="s">
        <v>5867</v>
      </c>
      <c r="M379" s="2" t="s">
        <v>29700</v>
      </c>
      <c r="N379" s="2">
        <v>30000</v>
      </c>
      <c r="O379" s="2">
        <v>4</v>
      </c>
      <c r="P379" s="2">
        <v>0</v>
      </c>
      <c r="Q379" s="2" t="s">
        <v>28501</v>
      </c>
      <c r="R379" s="2" t="s">
        <v>28318</v>
      </c>
      <c r="S379" s="2">
        <v>1</v>
      </c>
      <c r="T379" s="2">
        <v>0</v>
      </c>
      <c r="U379" s="2" t="s">
        <v>29701</v>
      </c>
      <c r="V379" s="2" t="s">
        <v>31510</v>
      </c>
      <c r="W379" s="2" t="s">
        <v>29702</v>
      </c>
      <c r="X379" s="5">
        <v>41333</v>
      </c>
      <c r="Y379" s="2" t="s">
        <v>28228</v>
      </c>
      <c r="Z379" s="2" t="s">
        <v>371</v>
      </c>
      <c r="AA379" s="2" t="s">
        <v>365</v>
      </c>
      <c r="AB379" s="2" t="s">
        <v>366</v>
      </c>
      <c r="AC379" t="s">
        <v>345</v>
      </c>
      <c r="AD379" t="s">
        <v>341</v>
      </c>
      <c r="AE379">
        <v>42651</v>
      </c>
      <c r="AF379" t="s">
        <v>341</v>
      </c>
      <c r="AG379" t="s">
        <v>341</v>
      </c>
      <c r="AH379" t="s">
        <v>66</v>
      </c>
    </row>
    <row r="380" spans="1:34" x14ac:dyDescent="0.25">
      <c r="A380" s="2">
        <v>11378</v>
      </c>
      <c r="B380" s="2">
        <v>184</v>
      </c>
      <c r="C380" s="2" t="s">
        <v>31888</v>
      </c>
      <c r="D380" s="2" t="s">
        <v>31510</v>
      </c>
      <c r="E380" s="2" t="s">
        <v>28267</v>
      </c>
      <c r="F380" s="2" t="s">
        <v>31510</v>
      </c>
      <c r="G380" s="5" t="s">
        <v>28551</v>
      </c>
      <c r="H380" s="2">
        <v>0</v>
      </c>
      <c r="I380" s="5">
        <v>24065</v>
      </c>
      <c r="J380" s="2" t="s">
        <v>5934</v>
      </c>
      <c r="K380" s="2" t="s">
        <v>31510</v>
      </c>
      <c r="L380" s="2" t="s">
        <v>28237</v>
      </c>
      <c r="M380" s="2" t="s">
        <v>29703</v>
      </c>
      <c r="N380" s="2">
        <v>10000</v>
      </c>
      <c r="O380" s="2">
        <v>1</v>
      </c>
      <c r="P380" s="2">
        <v>1</v>
      </c>
      <c r="Q380" s="2" t="s">
        <v>28311</v>
      </c>
      <c r="R380" s="2" t="s">
        <v>29562</v>
      </c>
      <c r="S380" s="2">
        <v>0</v>
      </c>
      <c r="T380" s="2">
        <v>1</v>
      </c>
      <c r="U380" s="2" t="s">
        <v>29704</v>
      </c>
      <c r="V380" s="2" t="s">
        <v>31510</v>
      </c>
      <c r="W380" s="2" t="s">
        <v>29705</v>
      </c>
      <c r="X380" s="5">
        <v>41199</v>
      </c>
      <c r="Y380" s="2" t="s">
        <v>28234</v>
      </c>
      <c r="Z380" s="2" t="s">
        <v>73</v>
      </c>
      <c r="AA380" s="2">
        <v>57</v>
      </c>
      <c r="AB380" s="2" t="s">
        <v>74</v>
      </c>
      <c r="AC380" t="s">
        <v>69</v>
      </c>
      <c r="AD380" t="s">
        <v>65</v>
      </c>
      <c r="AE380">
        <v>57000</v>
      </c>
      <c r="AF380" t="s">
        <v>65</v>
      </c>
      <c r="AG380" t="s">
        <v>65</v>
      </c>
      <c r="AH380" t="s">
        <v>66</v>
      </c>
    </row>
    <row r="381" spans="1:34" x14ac:dyDescent="0.25">
      <c r="A381" s="2">
        <v>11379</v>
      </c>
      <c r="B381" s="2">
        <v>214</v>
      </c>
      <c r="C381" s="2" t="s">
        <v>31889</v>
      </c>
      <c r="D381" s="2" t="s">
        <v>31510</v>
      </c>
      <c r="E381" s="2" t="s">
        <v>29706</v>
      </c>
      <c r="F381" s="2" t="s">
        <v>31510</v>
      </c>
      <c r="G381" s="5" t="s">
        <v>28779</v>
      </c>
      <c r="H381" s="2">
        <v>0</v>
      </c>
      <c r="I381" s="5">
        <v>27893</v>
      </c>
      <c r="J381" s="2" t="s">
        <v>5867</v>
      </c>
      <c r="K381" s="2" t="s">
        <v>31510</v>
      </c>
      <c r="L381" s="2" t="s">
        <v>5867</v>
      </c>
      <c r="M381" s="2" t="s">
        <v>29707</v>
      </c>
      <c r="N381" s="2">
        <v>10000</v>
      </c>
      <c r="O381" s="2">
        <v>1</v>
      </c>
      <c r="P381" s="2">
        <v>1</v>
      </c>
      <c r="Q381" s="2" t="s">
        <v>28311</v>
      </c>
      <c r="R381" s="2" t="s">
        <v>29562</v>
      </c>
      <c r="S381" s="2">
        <v>1</v>
      </c>
      <c r="T381" s="2">
        <v>1</v>
      </c>
      <c r="U381" s="2" t="s">
        <v>29708</v>
      </c>
      <c r="V381" s="2" t="s">
        <v>31510</v>
      </c>
      <c r="W381" s="2" t="s">
        <v>28568</v>
      </c>
      <c r="X381" s="5">
        <v>41184</v>
      </c>
      <c r="Y381" s="2" t="s">
        <v>28234</v>
      </c>
      <c r="Z381" s="2" t="s">
        <v>94</v>
      </c>
      <c r="AA381" s="2">
        <v>92</v>
      </c>
      <c r="AB381" s="2" t="s">
        <v>85</v>
      </c>
      <c r="AC381" t="s">
        <v>69</v>
      </c>
      <c r="AD381" t="s">
        <v>65</v>
      </c>
      <c r="AE381">
        <v>92100</v>
      </c>
      <c r="AF381" t="s">
        <v>65</v>
      </c>
      <c r="AG381" t="s">
        <v>65</v>
      </c>
      <c r="AH381" t="s">
        <v>66</v>
      </c>
    </row>
    <row r="382" spans="1:34" x14ac:dyDescent="0.25">
      <c r="A382" s="2">
        <v>11380</v>
      </c>
      <c r="B382" s="2">
        <v>175</v>
      </c>
      <c r="C382" s="2" t="s">
        <v>31890</v>
      </c>
      <c r="D382" s="2" t="s">
        <v>31510</v>
      </c>
      <c r="E382" s="2" t="s">
        <v>29709</v>
      </c>
      <c r="F382" s="2" t="s">
        <v>5874</v>
      </c>
      <c r="G382" s="5" t="s">
        <v>28674</v>
      </c>
      <c r="H382" s="2">
        <v>0</v>
      </c>
      <c r="I382" s="5">
        <v>23618</v>
      </c>
      <c r="J382" s="2" t="s">
        <v>5934</v>
      </c>
      <c r="K382" s="2" t="s">
        <v>31510</v>
      </c>
      <c r="L382" s="2" t="s">
        <v>5867</v>
      </c>
      <c r="M382" s="2" t="s">
        <v>29710</v>
      </c>
      <c r="N382" s="2">
        <v>20000</v>
      </c>
      <c r="O382" s="2">
        <v>2</v>
      </c>
      <c r="P382" s="2">
        <v>0</v>
      </c>
      <c r="Q382" s="2" t="s">
        <v>28300</v>
      </c>
      <c r="R382" s="2" t="s">
        <v>29562</v>
      </c>
      <c r="S382" s="2">
        <v>1</v>
      </c>
      <c r="T382" s="2">
        <v>1</v>
      </c>
      <c r="U382" s="2" t="s">
        <v>29711</v>
      </c>
      <c r="V382" s="2" t="s">
        <v>31510</v>
      </c>
      <c r="W382" s="2" t="s">
        <v>29245</v>
      </c>
      <c r="X382" s="5">
        <v>40827</v>
      </c>
      <c r="Y382" s="2" t="s">
        <v>28222</v>
      </c>
      <c r="Z382" s="2" t="s">
        <v>355</v>
      </c>
      <c r="AA382" s="2" t="s">
        <v>353</v>
      </c>
      <c r="AB382" s="2" t="s">
        <v>354</v>
      </c>
      <c r="AC382" t="s">
        <v>345</v>
      </c>
      <c r="AD382" t="s">
        <v>341</v>
      </c>
      <c r="AE382">
        <v>66740</v>
      </c>
      <c r="AF382" t="s">
        <v>341</v>
      </c>
      <c r="AG382" t="s">
        <v>341</v>
      </c>
      <c r="AH382" t="s">
        <v>66</v>
      </c>
    </row>
    <row r="383" spans="1:34" x14ac:dyDescent="0.25">
      <c r="A383" s="2">
        <v>11381</v>
      </c>
      <c r="B383" s="2">
        <v>249</v>
      </c>
      <c r="C383" s="2" t="s">
        <v>31891</v>
      </c>
      <c r="D383" s="2" t="s">
        <v>31510</v>
      </c>
      <c r="E383" s="2" t="s">
        <v>28735</v>
      </c>
      <c r="F383" s="2" t="s">
        <v>31510</v>
      </c>
      <c r="G383" s="5" t="s">
        <v>29522</v>
      </c>
      <c r="H383" s="2">
        <v>0</v>
      </c>
      <c r="I383" s="5">
        <v>25798</v>
      </c>
      <c r="J383" s="2" t="s">
        <v>5867</v>
      </c>
      <c r="K383" s="2" t="s">
        <v>31510</v>
      </c>
      <c r="L383" s="2" t="s">
        <v>28237</v>
      </c>
      <c r="M383" s="2" t="s">
        <v>29712</v>
      </c>
      <c r="N383" s="2">
        <v>20000</v>
      </c>
      <c r="O383" s="2">
        <v>2</v>
      </c>
      <c r="P383" s="2">
        <v>0</v>
      </c>
      <c r="Q383" s="2" t="s">
        <v>28300</v>
      </c>
      <c r="R383" s="2" t="s">
        <v>29562</v>
      </c>
      <c r="S383" s="2">
        <v>1</v>
      </c>
      <c r="T383" s="2">
        <v>1</v>
      </c>
      <c r="U383" s="2" t="s">
        <v>29713</v>
      </c>
      <c r="V383" s="2" t="s">
        <v>31510</v>
      </c>
      <c r="W383" s="2" t="s">
        <v>28221</v>
      </c>
      <c r="X383" s="5">
        <v>40706</v>
      </c>
      <c r="Y383" s="2" t="s">
        <v>28234</v>
      </c>
      <c r="Z383" s="2" t="s">
        <v>305</v>
      </c>
      <c r="AA383" s="2" t="s">
        <v>265</v>
      </c>
      <c r="AB383" s="2" t="s">
        <v>266</v>
      </c>
      <c r="AC383" t="s">
        <v>267</v>
      </c>
      <c r="AD383" t="s">
        <v>264</v>
      </c>
      <c r="AE383" t="s">
        <v>319</v>
      </c>
      <c r="AF383" t="s">
        <v>264</v>
      </c>
      <c r="AG383" t="s">
        <v>264</v>
      </c>
      <c r="AH383" t="s">
        <v>66</v>
      </c>
    </row>
    <row r="384" spans="1:34" x14ac:dyDescent="0.25">
      <c r="A384" s="2">
        <v>11382</v>
      </c>
      <c r="B384" s="2">
        <v>189</v>
      </c>
      <c r="C384" s="2" t="s">
        <v>31892</v>
      </c>
      <c r="D384" s="2" t="s">
        <v>31510</v>
      </c>
      <c r="E384" s="2" t="s">
        <v>28867</v>
      </c>
      <c r="F384" s="2" t="s">
        <v>31510</v>
      </c>
      <c r="G384" s="5" t="s">
        <v>28859</v>
      </c>
      <c r="H384" s="2">
        <v>0</v>
      </c>
      <c r="I384" s="5">
        <v>27225</v>
      </c>
      <c r="J384" s="2" t="s">
        <v>5867</v>
      </c>
      <c r="K384" s="2" t="s">
        <v>31510</v>
      </c>
      <c r="L384" s="2" t="s">
        <v>5867</v>
      </c>
      <c r="M384" s="2" t="s">
        <v>29714</v>
      </c>
      <c r="N384" s="2">
        <v>20000</v>
      </c>
      <c r="O384" s="2">
        <v>2</v>
      </c>
      <c r="P384" s="2">
        <v>0</v>
      </c>
      <c r="Q384" s="2" t="s">
        <v>28300</v>
      </c>
      <c r="R384" s="2" t="s">
        <v>29562</v>
      </c>
      <c r="S384" s="2">
        <v>1</v>
      </c>
      <c r="T384" s="2">
        <v>1</v>
      </c>
      <c r="U384" s="2" t="s">
        <v>29715</v>
      </c>
      <c r="V384" s="2" t="s">
        <v>31510</v>
      </c>
      <c r="W384" s="2" t="s">
        <v>29617</v>
      </c>
      <c r="X384" s="5">
        <v>41216</v>
      </c>
      <c r="Y384" s="2" t="s">
        <v>28234</v>
      </c>
      <c r="Z384" s="2" t="s">
        <v>107</v>
      </c>
      <c r="AA384" s="2">
        <v>59</v>
      </c>
      <c r="AB384" s="2" t="s">
        <v>104</v>
      </c>
      <c r="AC384" t="s">
        <v>69</v>
      </c>
      <c r="AD384" t="s">
        <v>65</v>
      </c>
      <c r="AE384">
        <v>59100</v>
      </c>
      <c r="AF384" t="s">
        <v>65</v>
      </c>
      <c r="AG384" t="s">
        <v>65</v>
      </c>
      <c r="AH384" t="s">
        <v>66</v>
      </c>
    </row>
    <row r="385" spans="1:34" x14ac:dyDescent="0.25">
      <c r="A385" s="2">
        <v>11383</v>
      </c>
      <c r="B385" s="2">
        <v>206</v>
      </c>
      <c r="C385" s="2" t="s">
        <v>31893</v>
      </c>
      <c r="D385" s="2" t="s">
        <v>31510</v>
      </c>
      <c r="E385" s="2" t="s">
        <v>29716</v>
      </c>
      <c r="F385" s="2" t="s">
        <v>31510</v>
      </c>
      <c r="G385" s="5" t="s">
        <v>28887</v>
      </c>
      <c r="H385" s="2">
        <v>0</v>
      </c>
      <c r="I385" s="5">
        <v>24163</v>
      </c>
      <c r="J385" s="2" t="s">
        <v>5867</v>
      </c>
      <c r="K385" s="2" t="s">
        <v>31510</v>
      </c>
      <c r="L385" s="2" t="s">
        <v>28237</v>
      </c>
      <c r="M385" s="2" t="s">
        <v>29717</v>
      </c>
      <c r="N385" s="2">
        <v>30000</v>
      </c>
      <c r="O385" s="2">
        <v>3</v>
      </c>
      <c r="P385" s="2">
        <v>0</v>
      </c>
      <c r="Q385" s="2" t="s">
        <v>28501</v>
      </c>
      <c r="R385" s="2" t="s">
        <v>28318</v>
      </c>
      <c r="S385" s="2">
        <v>1</v>
      </c>
      <c r="T385" s="2">
        <v>0</v>
      </c>
      <c r="U385" s="2" t="s">
        <v>29718</v>
      </c>
      <c r="V385" s="2" t="s">
        <v>31510</v>
      </c>
      <c r="W385" s="2" t="s">
        <v>28490</v>
      </c>
      <c r="X385" s="5">
        <v>41640</v>
      </c>
      <c r="Y385" s="2" t="s">
        <v>28228</v>
      </c>
      <c r="Z385" s="2" t="s">
        <v>98</v>
      </c>
      <c r="AA385" s="2">
        <v>77</v>
      </c>
      <c r="AB385" s="2" t="s">
        <v>97</v>
      </c>
      <c r="AC385" t="s">
        <v>69</v>
      </c>
      <c r="AD385" t="s">
        <v>65</v>
      </c>
      <c r="AE385">
        <v>77680</v>
      </c>
      <c r="AF385" t="s">
        <v>65</v>
      </c>
      <c r="AG385" t="s">
        <v>65</v>
      </c>
      <c r="AH385" t="s">
        <v>66</v>
      </c>
    </row>
    <row r="386" spans="1:34" x14ac:dyDescent="0.25">
      <c r="A386" s="2">
        <v>11384</v>
      </c>
      <c r="B386" s="2">
        <v>211</v>
      </c>
      <c r="C386" s="2" t="s">
        <v>31894</v>
      </c>
      <c r="D386" s="2" t="s">
        <v>31510</v>
      </c>
      <c r="E386" s="2" t="s">
        <v>28550</v>
      </c>
      <c r="F386" s="2" t="s">
        <v>28481</v>
      </c>
      <c r="G386" s="5" t="s">
        <v>28309</v>
      </c>
      <c r="H386" s="2">
        <v>0</v>
      </c>
      <c r="I386" s="5">
        <v>26219</v>
      </c>
      <c r="J386" s="2" t="s">
        <v>5867</v>
      </c>
      <c r="K386" s="2" t="s">
        <v>31510</v>
      </c>
      <c r="L386" s="2" t="s">
        <v>28237</v>
      </c>
      <c r="M386" s="2" t="s">
        <v>29719</v>
      </c>
      <c r="N386" s="2">
        <v>30000</v>
      </c>
      <c r="O386" s="2">
        <v>3</v>
      </c>
      <c r="P386" s="2">
        <v>0</v>
      </c>
      <c r="Q386" s="2" t="s">
        <v>28218</v>
      </c>
      <c r="R386" s="2" t="s">
        <v>28318</v>
      </c>
      <c r="S386" s="2">
        <v>1</v>
      </c>
      <c r="T386" s="2">
        <v>0</v>
      </c>
      <c r="U386" s="2" t="s">
        <v>29720</v>
      </c>
      <c r="V386" s="2" t="s">
        <v>31510</v>
      </c>
      <c r="W386" s="2" t="s">
        <v>28490</v>
      </c>
      <c r="X386" s="5">
        <v>41488</v>
      </c>
      <c r="Y386" s="2" t="s">
        <v>28228</v>
      </c>
      <c r="Z386" s="2" t="s">
        <v>90</v>
      </c>
      <c r="AA386" s="2">
        <v>91</v>
      </c>
      <c r="AB386" s="2" t="s">
        <v>91</v>
      </c>
      <c r="AC386" t="s">
        <v>69</v>
      </c>
      <c r="AD386" t="s">
        <v>65</v>
      </c>
      <c r="AE386">
        <v>91940</v>
      </c>
      <c r="AF386" t="s">
        <v>65</v>
      </c>
      <c r="AG386" t="s">
        <v>65</v>
      </c>
      <c r="AH386" t="s">
        <v>66</v>
      </c>
    </row>
    <row r="387" spans="1:34" x14ac:dyDescent="0.25">
      <c r="A387" s="2">
        <v>11385</v>
      </c>
      <c r="B387" s="2">
        <v>279</v>
      </c>
      <c r="C387" s="2" t="s">
        <v>31895</v>
      </c>
      <c r="D387" s="2" t="s">
        <v>31510</v>
      </c>
      <c r="E387" s="2" t="s">
        <v>29721</v>
      </c>
      <c r="F387" s="2" t="s">
        <v>28268</v>
      </c>
      <c r="G387" s="5" t="s">
        <v>29502</v>
      </c>
      <c r="H387" s="2">
        <v>0</v>
      </c>
      <c r="I387" s="5">
        <v>26153</v>
      </c>
      <c r="J387" s="2" t="s">
        <v>5934</v>
      </c>
      <c r="K387" s="2" t="s">
        <v>31510</v>
      </c>
      <c r="L387" s="2" t="s">
        <v>5867</v>
      </c>
      <c r="M387" s="2" t="s">
        <v>29722</v>
      </c>
      <c r="N387" s="2">
        <v>30000</v>
      </c>
      <c r="O387" s="2">
        <v>3</v>
      </c>
      <c r="P387" s="2">
        <v>0</v>
      </c>
      <c r="Q387" s="2" t="s">
        <v>28218</v>
      </c>
      <c r="R387" s="2" t="s">
        <v>28318</v>
      </c>
      <c r="S387" s="2">
        <v>1</v>
      </c>
      <c r="T387" s="2">
        <v>0</v>
      </c>
      <c r="U387" s="2" t="s">
        <v>29723</v>
      </c>
      <c r="V387" s="2" t="s">
        <v>31510</v>
      </c>
      <c r="W387" s="2" t="s">
        <v>29724</v>
      </c>
      <c r="X387" s="5">
        <v>41461</v>
      </c>
      <c r="Y387" s="2" t="s">
        <v>28228</v>
      </c>
      <c r="Z387" s="2" t="s">
        <v>281</v>
      </c>
      <c r="AA387" s="2" t="s">
        <v>265</v>
      </c>
      <c r="AB387" s="2" t="s">
        <v>266</v>
      </c>
      <c r="AC387" t="s">
        <v>267</v>
      </c>
      <c r="AD387" t="s">
        <v>264</v>
      </c>
      <c r="AE387" t="s">
        <v>284</v>
      </c>
      <c r="AF387" t="s">
        <v>264</v>
      </c>
      <c r="AG387" t="s">
        <v>264</v>
      </c>
      <c r="AH387" t="s">
        <v>66</v>
      </c>
    </row>
    <row r="388" spans="1:34" x14ac:dyDescent="0.25">
      <c r="A388" s="2">
        <v>11386</v>
      </c>
      <c r="B388" s="2">
        <v>127</v>
      </c>
      <c r="C388" s="2" t="s">
        <v>31896</v>
      </c>
      <c r="D388" s="2" t="s">
        <v>31510</v>
      </c>
      <c r="E388" s="2" t="s">
        <v>28455</v>
      </c>
      <c r="F388" s="2" t="s">
        <v>31510</v>
      </c>
      <c r="G388" s="5" t="s">
        <v>28752</v>
      </c>
      <c r="H388" s="2">
        <v>0</v>
      </c>
      <c r="I388" s="5">
        <v>26239</v>
      </c>
      <c r="J388" s="2" t="s">
        <v>5867</v>
      </c>
      <c r="K388" s="2" t="s">
        <v>31510</v>
      </c>
      <c r="L388" s="2" t="s">
        <v>28237</v>
      </c>
      <c r="M388" s="2" t="s">
        <v>29725</v>
      </c>
      <c r="N388" s="2">
        <v>30000</v>
      </c>
      <c r="O388" s="2">
        <v>3</v>
      </c>
      <c r="P388" s="2">
        <v>0</v>
      </c>
      <c r="Q388" s="2" t="s">
        <v>28218</v>
      </c>
      <c r="R388" s="2" t="s">
        <v>28318</v>
      </c>
      <c r="S388" s="2">
        <v>1</v>
      </c>
      <c r="T388" s="2">
        <v>0</v>
      </c>
      <c r="U388" s="2" t="s">
        <v>29726</v>
      </c>
      <c r="V388" s="2" t="s">
        <v>31510</v>
      </c>
      <c r="W388" s="2" t="s">
        <v>28265</v>
      </c>
      <c r="X388" s="5">
        <v>41580</v>
      </c>
      <c r="Y388" s="2" t="s">
        <v>28228</v>
      </c>
      <c r="Z388" s="2" t="s">
        <v>380</v>
      </c>
      <c r="AA388" s="2" t="s">
        <v>376</v>
      </c>
      <c r="AB388" s="2" t="s">
        <v>377</v>
      </c>
      <c r="AC388" t="s">
        <v>345</v>
      </c>
      <c r="AD388" t="s">
        <v>341</v>
      </c>
      <c r="AE388">
        <v>64283</v>
      </c>
      <c r="AF388" t="s">
        <v>341</v>
      </c>
      <c r="AG388" t="s">
        <v>341</v>
      </c>
      <c r="AH388" t="s">
        <v>66</v>
      </c>
    </row>
    <row r="389" spans="1:34" x14ac:dyDescent="0.25">
      <c r="A389" s="2">
        <v>11387</v>
      </c>
      <c r="B389" s="2">
        <v>238</v>
      </c>
      <c r="C389" s="2" t="s">
        <v>31897</v>
      </c>
      <c r="D389" s="2" t="s">
        <v>31510</v>
      </c>
      <c r="E389" s="2" t="s">
        <v>28432</v>
      </c>
      <c r="F389" s="2" t="s">
        <v>28268</v>
      </c>
      <c r="G389" s="5" t="s">
        <v>28854</v>
      </c>
      <c r="H389" s="2">
        <v>0</v>
      </c>
      <c r="I389" s="5">
        <v>23710</v>
      </c>
      <c r="J389" s="2" t="s">
        <v>5934</v>
      </c>
      <c r="K389" s="2" t="s">
        <v>31510</v>
      </c>
      <c r="L389" s="2" t="s">
        <v>28237</v>
      </c>
      <c r="M389" s="2" t="s">
        <v>29727</v>
      </c>
      <c r="N389" s="2">
        <v>40000</v>
      </c>
      <c r="O389" s="2">
        <v>3</v>
      </c>
      <c r="P389" s="2">
        <v>0</v>
      </c>
      <c r="Q389" s="2" t="s">
        <v>28501</v>
      </c>
      <c r="R389" s="2" t="s">
        <v>28318</v>
      </c>
      <c r="S389" s="2">
        <v>1</v>
      </c>
      <c r="T389" s="2">
        <v>0</v>
      </c>
      <c r="U389" s="2" t="s">
        <v>29728</v>
      </c>
      <c r="V389" s="2" t="s">
        <v>31510</v>
      </c>
      <c r="W389" s="2" t="s">
        <v>28490</v>
      </c>
      <c r="X389" s="5">
        <v>40750</v>
      </c>
      <c r="Y389" s="2" t="s">
        <v>28228</v>
      </c>
      <c r="Z389" s="2" t="s">
        <v>333</v>
      </c>
      <c r="AA389" s="2" t="s">
        <v>265</v>
      </c>
      <c r="AB389" s="2" t="s">
        <v>266</v>
      </c>
      <c r="AC389" t="s">
        <v>267</v>
      </c>
      <c r="AD389" t="s">
        <v>264</v>
      </c>
      <c r="AE389" t="s">
        <v>334</v>
      </c>
      <c r="AF389" t="s">
        <v>264</v>
      </c>
      <c r="AG389" t="s">
        <v>264</v>
      </c>
      <c r="AH389" t="s">
        <v>66</v>
      </c>
    </row>
    <row r="390" spans="1:34" x14ac:dyDescent="0.25">
      <c r="A390" s="2">
        <v>11388</v>
      </c>
      <c r="B390" s="2">
        <v>279</v>
      </c>
      <c r="C390" s="2" t="s">
        <v>31898</v>
      </c>
      <c r="D390" s="2" t="s">
        <v>31510</v>
      </c>
      <c r="E390" s="2" t="s">
        <v>29729</v>
      </c>
      <c r="F390" s="2" t="s">
        <v>31510</v>
      </c>
      <c r="G390" s="5" t="s">
        <v>28418</v>
      </c>
      <c r="H390" s="2">
        <v>0</v>
      </c>
      <c r="I390" s="5">
        <v>23762</v>
      </c>
      <c r="J390" s="2" t="s">
        <v>5867</v>
      </c>
      <c r="K390" s="2" t="s">
        <v>31510</v>
      </c>
      <c r="L390" s="2" t="s">
        <v>5867</v>
      </c>
      <c r="M390" s="2" t="s">
        <v>29730</v>
      </c>
      <c r="N390" s="2">
        <v>40000</v>
      </c>
      <c r="O390" s="2">
        <v>3</v>
      </c>
      <c r="P390" s="2">
        <v>0</v>
      </c>
      <c r="Q390" s="2" t="s">
        <v>28501</v>
      </c>
      <c r="R390" s="2" t="s">
        <v>28318</v>
      </c>
      <c r="S390" s="2">
        <v>1</v>
      </c>
      <c r="T390" s="2">
        <v>0</v>
      </c>
      <c r="U390" s="2" t="s">
        <v>29731</v>
      </c>
      <c r="V390" s="2" t="s">
        <v>31510</v>
      </c>
      <c r="W390" s="2" t="s">
        <v>29640</v>
      </c>
      <c r="X390" s="5">
        <v>40727</v>
      </c>
      <c r="Y390" s="2" t="s">
        <v>28228</v>
      </c>
      <c r="Z390" s="2" t="s">
        <v>281</v>
      </c>
      <c r="AA390" s="2" t="s">
        <v>265</v>
      </c>
      <c r="AB390" s="2" t="s">
        <v>266</v>
      </c>
      <c r="AC390" t="s">
        <v>267</v>
      </c>
      <c r="AD390" t="s">
        <v>264</v>
      </c>
      <c r="AE390" t="s">
        <v>284</v>
      </c>
      <c r="AF390" t="s">
        <v>264</v>
      </c>
      <c r="AG390" t="s">
        <v>264</v>
      </c>
      <c r="AH390" t="s">
        <v>66</v>
      </c>
    </row>
    <row r="391" spans="1:34" x14ac:dyDescent="0.25">
      <c r="A391" s="2">
        <v>11389</v>
      </c>
      <c r="B391" s="2">
        <v>130</v>
      </c>
      <c r="C391" s="2" t="s">
        <v>31899</v>
      </c>
      <c r="D391" s="2" t="s">
        <v>31510</v>
      </c>
      <c r="E391" s="2" t="s">
        <v>29732</v>
      </c>
      <c r="F391" s="2" t="s">
        <v>28417</v>
      </c>
      <c r="G391" s="5" t="s">
        <v>29655</v>
      </c>
      <c r="H391" s="2">
        <v>0</v>
      </c>
      <c r="I391" s="5">
        <v>29696</v>
      </c>
      <c r="J391" s="2" t="s">
        <v>5934</v>
      </c>
      <c r="K391" s="2" t="s">
        <v>31510</v>
      </c>
      <c r="L391" s="2" t="s">
        <v>5867</v>
      </c>
      <c r="M391" s="2" t="s">
        <v>29733</v>
      </c>
      <c r="N391" s="2">
        <v>10000</v>
      </c>
      <c r="O391" s="2">
        <v>1</v>
      </c>
      <c r="P391" s="2">
        <v>1</v>
      </c>
      <c r="Q391" s="2" t="s">
        <v>28311</v>
      </c>
      <c r="R391" s="2" t="s">
        <v>29562</v>
      </c>
      <c r="S391" s="2">
        <v>0</v>
      </c>
      <c r="T391" s="2">
        <v>1</v>
      </c>
      <c r="U391" s="2" t="s">
        <v>29734</v>
      </c>
      <c r="V391" s="2" t="s">
        <v>31510</v>
      </c>
      <c r="W391" s="2" t="s">
        <v>28778</v>
      </c>
      <c r="X391" s="5">
        <v>41595</v>
      </c>
      <c r="Y391" s="2" t="s">
        <v>28234</v>
      </c>
      <c r="Z391" s="2" t="s">
        <v>381</v>
      </c>
      <c r="AA391" s="2" t="s">
        <v>376</v>
      </c>
      <c r="AB391" s="2" t="s">
        <v>377</v>
      </c>
      <c r="AC391" t="s">
        <v>345</v>
      </c>
      <c r="AD391" t="s">
        <v>341</v>
      </c>
      <c r="AE391">
        <v>40605</v>
      </c>
      <c r="AF391" t="s">
        <v>341</v>
      </c>
      <c r="AG391" t="s">
        <v>341</v>
      </c>
      <c r="AH391" t="s">
        <v>66</v>
      </c>
    </row>
    <row r="392" spans="1:34" x14ac:dyDescent="0.25">
      <c r="A392" s="2">
        <v>11390</v>
      </c>
      <c r="B392" s="2">
        <v>208</v>
      </c>
      <c r="C392" s="2" t="s">
        <v>31900</v>
      </c>
      <c r="D392" s="2" t="s">
        <v>31510</v>
      </c>
      <c r="E392" s="2" t="s">
        <v>28451</v>
      </c>
      <c r="F392" s="2" t="s">
        <v>28417</v>
      </c>
      <c r="G392" s="5" t="s">
        <v>28561</v>
      </c>
      <c r="H392" s="2">
        <v>0</v>
      </c>
      <c r="I392" s="5">
        <v>27867</v>
      </c>
      <c r="J392" s="2" t="s">
        <v>5934</v>
      </c>
      <c r="K392" s="2" t="s">
        <v>31510</v>
      </c>
      <c r="L392" s="2" t="s">
        <v>28237</v>
      </c>
      <c r="M392" s="2" t="s">
        <v>29735</v>
      </c>
      <c r="N392" s="2">
        <v>10000</v>
      </c>
      <c r="O392" s="2">
        <v>1</v>
      </c>
      <c r="P392" s="2">
        <v>1</v>
      </c>
      <c r="Q392" s="2" t="s">
        <v>28311</v>
      </c>
      <c r="R392" s="2" t="s">
        <v>29562</v>
      </c>
      <c r="S392" s="2">
        <v>0</v>
      </c>
      <c r="T392" s="2">
        <v>1</v>
      </c>
      <c r="U392" s="2" t="s">
        <v>29736</v>
      </c>
      <c r="V392" s="2" t="s">
        <v>31510</v>
      </c>
      <c r="W392" s="2" t="s">
        <v>29737</v>
      </c>
      <c r="X392" s="5">
        <v>41585</v>
      </c>
      <c r="Y392" s="2" t="s">
        <v>28234</v>
      </c>
      <c r="Z392" s="2" t="s">
        <v>100</v>
      </c>
      <c r="AA392" s="2">
        <v>78</v>
      </c>
      <c r="AB392" s="2" t="s">
        <v>89</v>
      </c>
      <c r="AC392" t="s">
        <v>69</v>
      </c>
      <c r="AD392" t="s">
        <v>65</v>
      </c>
      <c r="AE392">
        <v>78100</v>
      </c>
      <c r="AF392" t="s">
        <v>65</v>
      </c>
      <c r="AG392" t="s">
        <v>65</v>
      </c>
      <c r="AH392" t="s">
        <v>66</v>
      </c>
    </row>
    <row r="393" spans="1:34" x14ac:dyDescent="0.25">
      <c r="A393" s="2">
        <v>11391</v>
      </c>
      <c r="B393" s="2">
        <v>135</v>
      </c>
      <c r="C393" s="2" t="s">
        <v>31901</v>
      </c>
      <c r="D393" s="2" t="s">
        <v>31510</v>
      </c>
      <c r="E393" s="2" t="s">
        <v>29738</v>
      </c>
      <c r="F393" s="2" t="s">
        <v>28541</v>
      </c>
      <c r="G393" s="5" t="s">
        <v>28347</v>
      </c>
      <c r="H393" s="2">
        <v>0</v>
      </c>
      <c r="I393" s="5">
        <v>27936</v>
      </c>
      <c r="J393" s="2" t="s">
        <v>5934</v>
      </c>
      <c r="K393" s="2" t="s">
        <v>31510</v>
      </c>
      <c r="L393" s="2" t="s">
        <v>28237</v>
      </c>
      <c r="M393" s="2" t="s">
        <v>29739</v>
      </c>
      <c r="N393" s="2">
        <v>10000</v>
      </c>
      <c r="O393" s="2">
        <v>2</v>
      </c>
      <c r="P393" s="2">
        <v>2</v>
      </c>
      <c r="Q393" s="2" t="s">
        <v>28311</v>
      </c>
      <c r="R393" s="2" t="s">
        <v>29562</v>
      </c>
      <c r="S393" s="2">
        <v>1</v>
      </c>
      <c r="T393" s="2">
        <v>0</v>
      </c>
      <c r="U393" s="2" t="s">
        <v>29740</v>
      </c>
      <c r="V393" s="2" t="s">
        <v>31510</v>
      </c>
      <c r="W393" s="2" t="s">
        <v>28672</v>
      </c>
      <c r="X393" s="5">
        <v>41573</v>
      </c>
      <c r="Y393" s="2" t="s">
        <v>28228</v>
      </c>
      <c r="Z393" s="2" t="s">
        <v>379</v>
      </c>
      <c r="AA393" s="2" t="s">
        <v>376</v>
      </c>
      <c r="AB393" s="2" t="s">
        <v>377</v>
      </c>
      <c r="AC393" t="s">
        <v>345</v>
      </c>
      <c r="AD393" t="s">
        <v>341</v>
      </c>
      <c r="AE393">
        <v>38231</v>
      </c>
      <c r="AF393" t="s">
        <v>341</v>
      </c>
      <c r="AG393" t="s">
        <v>341</v>
      </c>
      <c r="AH393" t="s">
        <v>66</v>
      </c>
    </row>
    <row r="394" spans="1:34" x14ac:dyDescent="0.25">
      <c r="A394" s="2">
        <v>11392</v>
      </c>
      <c r="B394" s="2">
        <v>131</v>
      </c>
      <c r="C394" s="2" t="s">
        <v>31902</v>
      </c>
      <c r="D394" s="2" t="s">
        <v>31510</v>
      </c>
      <c r="E394" s="2" t="s">
        <v>28560</v>
      </c>
      <c r="F394" s="2" t="s">
        <v>31510</v>
      </c>
      <c r="G394" s="5" t="s">
        <v>28363</v>
      </c>
      <c r="H394" s="2">
        <v>0</v>
      </c>
      <c r="I394" s="5">
        <v>29620</v>
      </c>
      <c r="J394" s="2" t="s">
        <v>5934</v>
      </c>
      <c r="K394" s="2" t="s">
        <v>31510</v>
      </c>
      <c r="L394" s="2" t="s">
        <v>5867</v>
      </c>
      <c r="M394" s="2" t="s">
        <v>29741</v>
      </c>
      <c r="N394" s="2">
        <v>10000</v>
      </c>
      <c r="O394" s="2">
        <v>2</v>
      </c>
      <c r="P394" s="2">
        <v>2</v>
      </c>
      <c r="Q394" s="2" t="s">
        <v>28311</v>
      </c>
      <c r="R394" s="2" t="s">
        <v>29562</v>
      </c>
      <c r="S394" s="2">
        <v>1</v>
      </c>
      <c r="T394" s="2">
        <v>0</v>
      </c>
      <c r="U394" s="2" t="s">
        <v>29742</v>
      </c>
      <c r="V394" s="2" t="s">
        <v>31510</v>
      </c>
      <c r="W394" s="2" t="s">
        <v>29743</v>
      </c>
      <c r="X394" s="5">
        <v>41362</v>
      </c>
      <c r="Y394" s="2" t="s">
        <v>28228</v>
      </c>
      <c r="Z394" s="2" t="s">
        <v>350</v>
      </c>
      <c r="AA394" s="2" t="s">
        <v>376</v>
      </c>
      <c r="AB394" s="2" t="s">
        <v>377</v>
      </c>
      <c r="AC394" t="s">
        <v>345</v>
      </c>
      <c r="AD394" t="s">
        <v>341</v>
      </c>
      <c r="AE394">
        <v>60323</v>
      </c>
      <c r="AF394" t="s">
        <v>341</v>
      </c>
      <c r="AG394" t="s">
        <v>341</v>
      </c>
      <c r="AH394" t="s">
        <v>66</v>
      </c>
    </row>
    <row r="395" spans="1:34" x14ac:dyDescent="0.25">
      <c r="A395" s="2">
        <v>11393</v>
      </c>
      <c r="B395" s="2">
        <v>182</v>
      </c>
      <c r="C395" s="2" t="s">
        <v>31903</v>
      </c>
      <c r="D395" s="2" t="s">
        <v>31510</v>
      </c>
      <c r="E395" s="2" t="s">
        <v>29744</v>
      </c>
      <c r="F395" s="2" t="s">
        <v>29136</v>
      </c>
      <c r="G395" s="5" t="s">
        <v>29745</v>
      </c>
      <c r="H395" s="2">
        <v>0</v>
      </c>
      <c r="I395" s="5">
        <v>27227</v>
      </c>
      <c r="J395" s="2" t="s">
        <v>5934</v>
      </c>
      <c r="K395" s="2" t="s">
        <v>31510</v>
      </c>
      <c r="L395" s="2" t="s">
        <v>5867</v>
      </c>
      <c r="M395" s="2" t="s">
        <v>29746</v>
      </c>
      <c r="N395" s="2">
        <v>10000</v>
      </c>
      <c r="O395" s="2">
        <v>2</v>
      </c>
      <c r="P395" s="2">
        <v>2</v>
      </c>
      <c r="Q395" s="2" t="s">
        <v>28311</v>
      </c>
      <c r="R395" s="2" t="s">
        <v>29562</v>
      </c>
      <c r="S395" s="2">
        <v>1</v>
      </c>
      <c r="T395" s="2">
        <v>0</v>
      </c>
      <c r="U395" s="2" t="s">
        <v>29747</v>
      </c>
      <c r="V395" s="2" t="s">
        <v>31510</v>
      </c>
      <c r="W395" s="2" t="s">
        <v>28281</v>
      </c>
      <c r="X395" s="5">
        <v>41471</v>
      </c>
      <c r="Y395" s="2" t="s">
        <v>28228</v>
      </c>
      <c r="Z395" s="2" t="s">
        <v>67</v>
      </c>
      <c r="AA395" s="2">
        <v>41</v>
      </c>
      <c r="AB395" s="2" t="s">
        <v>70</v>
      </c>
      <c r="AC395" t="s">
        <v>69</v>
      </c>
      <c r="AD395" t="s">
        <v>65</v>
      </c>
      <c r="AE395">
        <v>41100</v>
      </c>
      <c r="AF395" t="s">
        <v>65</v>
      </c>
      <c r="AG395" t="s">
        <v>65</v>
      </c>
      <c r="AH395" t="s">
        <v>66</v>
      </c>
    </row>
    <row r="396" spans="1:34" x14ac:dyDescent="0.25">
      <c r="A396" s="2">
        <v>11394</v>
      </c>
      <c r="B396" s="2">
        <v>259</v>
      </c>
      <c r="C396" s="2" t="s">
        <v>31904</v>
      </c>
      <c r="D396" s="2" t="s">
        <v>31510</v>
      </c>
      <c r="E396" s="2" t="s">
        <v>29748</v>
      </c>
      <c r="F396" s="2" t="s">
        <v>31510</v>
      </c>
      <c r="G396" s="5" t="s">
        <v>29749</v>
      </c>
      <c r="H396" s="2">
        <v>0</v>
      </c>
      <c r="I396" s="5">
        <v>27506</v>
      </c>
      <c r="J396" s="2" t="s">
        <v>5934</v>
      </c>
      <c r="K396" s="2" t="s">
        <v>31510</v>
      </c>
      <c r="L396" s="2" t="s">
        <v>5867</v>
      </c>
      <c r="M396" s="2" t="s">
        <v>29750</v>
      </c>
      <c r="N396" s="2">
        <v>10000</v>
      </c>
      <c r="O396" s="2">
        <v>2</v>
      </c>
      <c r="P396" s="2">
        <v>2</v>
      </c>
      <c r="Q396" s="2" t="s">
        <v>28311</v>
      </c>
      <c r="R396" s="2" t="s">
        <v>29562</v>
      </c>
      <c r="S396" s="2">
        <v>1</v>
      </c>
      <c r="T396" s="2">
        <v>0</v>
      </c>
      <c r="U396" s="2" t="s">
        <v>29751</v>
      </c>
      <c r="V396" s="2" t="s">
        <v>31510</v>
      </c>
      <c r="W396" s="2" t="s">
        <v>29752</v>
      </c>
      <c r="X396" s="5">
        <v>40728</v>
      </c>
      <c r="Y396" s="2" t="s">
        <v>28228</v>
      </c>
      <c r="Z396" s="2" t="s">
        <v>307</v>
      </c>
      <c r="AA396" s="2" t="s">
        <v>265</v>
      </c>
      <c r="AB396" s="2" t="s">
        <v>266</v>
      </c>
      <c r="AC396" t="s">
        <v>267</v>
      </c>
      <c r="AD396" t="s">
        <v>264</v>
      </c>
      <c r="AE396" t="s">
        <v>308</v>
      </c>
      <c r="AF396" t="s">
        <v>264</v>
      </c>
      <c r="AG396" t="s">
        <v>264</v>
      </c>
      <c r="AH396" t="s">
        <v>66</v>
      </c>
    </row>
    <row r="397" spans="1:34" x14ac:dyDescent="0.25">
      <c r="A397" s="2">
        <v>11395</v>
      </c>
      <c r="B397" s="2">
        <v>118</v>
      </c>
      <c r="C397" s="2" t="s">
        <v>31905</v>
      </c>
      <c r="D397" s="2" t="s">
        <v>31510</v>
      </c>
      <c r="E397" s="2" t="s">
        <v>28771</v>
      </c>
      <c r="F397" s="2" t="s">
        <v>28268</v>
      </c>
      <c r="G397" s="5" t="s">
        <v>28736</v>
      </c>
      <c r="H397" s="2">
        <v>0</v>
      </c>
      <c r="I397" s="5">
        <v>27866</v>
      </c>
      <c r="J397" s="2" t="s">
        <v>5934</v>
      </c>
      <c r="K397" s="2" t="s">
        <v>31510</v>
      </c>
      <c r="L397" s="2" t="s">
        <v>28237</v>
      </c>
      <c r="M397" s="2" t="s">
        <v>29753</v>
      </c>
      <c r="N397" s="2">
        <v>30000</v>
      </c>
      <c r="O397" s="2">
        <v>0</v>
      </c>
      <c r="P397" s="2">
        <v>0</v>
      </c>
      <c r="Q397" s="2" t="s">
        <v>28218</v>
      </c>
      <c r="R397" s="2" t="s">
        <v>28318</v>
      </c>
      <c r="S397" s="2">
        <v>1</v>
      </c>
      <c r="T397" s="2">
        <v>0</v>
      </c>
      <c r="U397" s="2" t="s">
        <v>29754</v>
      </c>
      <c r="V397" s="2" t="s">
        <v>31510</v>
      </c>
      <c r="W397" s="2" t="s">
        <v>28227</v>
      </c>
      <c r="X397" s="5">
        <v>40861</v>
      </c>
      <c r="Y397" s="2" t="s">
        <v>28228</v>
      </c>
      <c r="Z397" s="2" t="s">
        <v>350</v>
      </c>
      <c r="AA397" s="2" t="s">
        <v>347</v>
      </c>
      <c r="AB397" s="2" t="s">
        <v>348</v>
      </c>
      <c r="AC397" t="s">
        <v>345</v>
      </c>
      <c r="AD397" t="s">
        <v>341</v>
      </c>
      <c r="AE397">
        <v>91480</v>
      </c>
      <c r="AF397" t="s">
        <v>341</v>
      </c>
      <c r="AG397" t="s">
        <v>341</v>
      </c>
      <c r="AH397" t="s">
        <v>66</v>
      </c>
    </row>
    <row r="398" spans="1:34" x14ac:dyDescent="0.25">
      <c r="A398" s="2">
        <v>11396</v>
      </c>
      <c r="B398" s="2">
        <v>175</v>
      </c>
      <c r="C398" s="2" t="s">
        <v>31906</v>
      </c>
      <c r="D398" s="2" t="s">
        <v>31510</v>
      </c>
      <c r="E398" s="2" t="s">
        <v>28288</v>
      </c>
      <c r="F398" s="2" t="s">
        <v>28252</v>
      </c>
      <c r="G398" s="5" t="s">
        <v>28476</v>
      </c>
      <c r="H398" s="2">
        <v>0</v>
      </c>
      <c r="I398" s="5">
        <v>27488</v>
      </c>
      <c r="J398" s="2" t="s">
        <v>5867</v>
      </c>
      <c r="K398" s="2" t="s">
        <v>31510</v>
      </c>
      <c r="L398" s="2" t="s">
        <v>5867</v>
      </c>
      <c r="M398" s="2" t="s">
        <v>29755</v>
      </c>
      <c r="N398" s="2">
        <v>10000</v>
      </c>
      <c r="O398" s="2">
        <v>2</v>
      </c>
      <c r="P398" s="2">
        <v>2</v>
      </c>
      <c r="Q398" s="2" t="s">
        <v>28311</v>
      </c>
      <c r="R398" s="2" t="s">
        <v>29562</v>
      </c>
      <c r="S398" s="2">
        <v>0</v>
      </c>
      <c r="T398" s="2">
        <v>1</v>
      </c>
      <c r="U398" s="2" t="s">
        <v>29756</v>
      </c>
      <c r="V398" s="2" t="s">
        <v>31510</v>
      </c>
      <c r="W398" s="2" t="s">
        <v>28380</v>
      </c>
      <c r="X398" s="5">
        <v>41573</v>
      </c>
      <c r="Y398" s="2" t="s">
        <v>28228</v>
      </c>
      <c r="Z398" s="2" t="s">
        <v>355</v>
      </c>
      <c r="AA398" s="2" t="s">
        <v>353</v>
      </c>
      <c r="AB398" s="2" t="s">
        <v>354</v>
      </c>
      <c r="AC398" t="s">
        <v>345</v>
      </c>
      <c r="AD398" t="s">
        <v>341</v>
      </c>
      <c r="AE398">
        <v>66740</v>
      </c>
      <c r="AF398" t="s">
        <v>341</v>
      </c>
      <c r="AG398" t="s">
        <v>341</v>
      </c>
      <c r="AH398" t="s">
        <v>66</v>
      </c>
    </row>
    <row r="399" spans="1:34" x14ac:dyDescent="0.25">
      <c r="A399" s="2">
        <v>11397</v>
      </c>
      <c r="B399" s="2">
        <v>197</v>
      </c>
      <c r="C399" s="2" t="s">
        <v>31907</v>
      </c>
      <c r="D399" s="2" t="s">
        <v>31510</v>
      </c>
      <c r="E399" s="2" t="s">
        <v>29239</v>
      </c>
      <c r="F399" s="2" t="s">
        <v>28362</v>
      </c>
      <c r="G399" s="5" t="s">
        <v>29655</v>
      </c>
      <c r="H399" s="2">
        <v>0</v>
      </c>
      <c r="I399" s="5">
        <v>27365</v>
      </c>
      <c r="J399" s="2" t="s">
        <v>5934</v>
      </c>
      <c r="K399" s="2" t="s">
        <v>31510</v>
      </c>
      <c r="L399" s="2" t="s">
        <v>28237</v>
      </c>
      <c r="M399" s="2" t="s">
        <v>29757</v>
      </c>
      <c r="N399" s="2">
        <v>20000</v>
      </c>
      <c r="O399" s="2">
        <v>0</v>
      </c>
      <c r="P399" s="2">
        <v>0</v>
      </c>
      <c r="Q399" s="2" t="s">
        <v>28300</v>
      </c>
      <c r="R399" s="2" t="s">
        <v>29562</v>
      </c>
      <c r="S399" s="2">
        <v>0</v>
      </c>
      <c r="T399" s="2">
        <v>1</v>
      </c>
      <c r="U399" s="2" t="s">
        <v>29602</v>
      </c>
      <c r="V399" s="2" t="s">
        <v>31510</v>
      </c>
      <c r="W399" s="2" t="s">
        <v>29574</v>
      </c>
      <c r="X399" s="5">
        <v>41462</v>
      </c>
      <c r="Y399" s="2" t="s">
        <v>28228</v>
      </c>
      <c r="Z399" s="2" t="s">
        <v>95</v>
      </c>
      <c r="AA399" s="2">
        <v>75</v>
      </c>
      <c r="AB399" s="2" t="s">
        <v>96</v>
      </c>
      <c r="AC399" t="s">
        <v>69</v>
      </c>
      <c r="AD399" t="s">
        <v>65</v>
      </c>
      <c r="AE399">
        <v>75008</v>
      </c>
      <c r="AF399" t="s">
        <v>65</v>
      </c>
      <c r="AG399" t="s">
        <v>65</v>
      </c>
      <c r="AH399" t="s">
        <v>66</v>
      </c>
    </row>
    <row r="400" spans="1:34" x14ac:dyDescent="0.25">
      <c r="A400" s="2">
        <v>11398</v>
      </c>
      <c r="B400" s="2">
        <v>261</v>
      </c>
      <c r="C400" s="2" t="s">
        <v>31908</v>
      </c>
      <c r="D400" s="2" t="s">
        <v>31510</v>
      </c>
      <c r="E400" s="2" t="s">
        <v>29293</v>
      </c>
      <c r="F400" s="2" t="s">
        <v>29758</v>
      </c>
      <c r="G400" s="5" t="s">
        <v>28390</v>
      </c>
      <c r="H400" s="2">
        <v>0</v>
      </c>
      <c r="I400" s="5">
        <v>27462</v>
      </c>
      <c r="J400" s="2" t="s">
        <v>5934</v>
      </c>
      <c r="K400" s="2" t="s">
        <v>31510</v>
      </c>
      <c r="L400" s="2" t="s">
        <v>5867</v>
      </c>
      <c r="M400" s="2" t="s">
        <v>29759</v>
      </c>
      <c r="N400" s="2">
        <v>30000</v>
      </c>
      <c r="O400" s="2">
        <v>0</v>
      </c>
      <c r="P400" s="2">
        <v>0</v>
      </c>
      <c r="Q400" s="2" t="s">
        <v>28218</v>
      </c>
      <c r="R400" s="2" t="s">
        <v>28318</v>
      </c>
      <c r="S400" s="2">
        <v>1</v>
      </c>
      <c r="T400" s="2">
        <v>0</v>
      </c>
      <c r="U400" s="2" t="s">
        <v>29760</v>
      </c>
      <c r="V400" s="2" t="s">
        <v>31510</v>
      </c>
      <c r="W400" s="2" t="s">
        <v>28672</v>
      </c>
      <c r="X400" s="5">
        <v>40727</v>
      </c>
      <c r="Y400" s="2" t="s">
        <v>28228</v>
      </c>
      <c r="Z400" s="2" t="s">
        <v>310</v>
      </c>
      <c r="AA400" s="2" t="s">
        <v>265</v>
      </c>
      <c r="AB400" s="2" t="s">
        <v>266</v>
      </c>
      <c r="AC400" t="s">
        <v>267</v>
      </c>
      <c r="AD400" t="s">
        <v>264</v>
      </c>
      <c r="AE400" t="s">
        <v>311</v>
      </c>
      <c r="AF400" t="s">
        <v>264</v>
      </c>
      <c r="AG400" t="s">
        <v>264</v>
      </c>
      <c r="AH400" t="s">
        <v>66</v>
      </c>
    </row>
    <row r="401" spans="1:34" x14ac:dyDescent="0.25">
      <c r="A401" s="2">
        <v>11399</v>
      </c>
      <c r="B401" s="2">
        <v>202</v>
      </c>
      <c r="C401" s="2" t="s">
        <v>31909</v>
      </c>
      <c r="D401" s="2" t="s">
        <v>31510</v>
      </c>
      <c r="E401" s="2" t="s">
        <v>29761</v>
      </c>
      <c r="F401" s="2" t="s">
        <v>28237</v>
      </c>
      <c r="G401" s="5" t="s">
        <v>28257</v>
      </c>
      <c r="H401" s="2">
        <v>0</v>
      </c>
      <c r="I401" s="5">
        <v>27426</v>
      </c>
      <c r="J401" s="2" t="s">
        <v>5934</v>
      </c>
      <c r="K401" s="2" t="s">
        <v>31510</v>
      </c>
      <c r="L401" s="2" t="s">
        <v>28237</v>
      </c>
      <c r="M401" s="2" t="s">
        <v>29762</v>
      </c>
      <c r="N401" s="2">
        <v>30000</v>
      </c>
      <c r="O401" s="2">
        <v>1</v>
      </c>
      <c r="P401" s="2">
        <v>0</v>
      </c>
      <c r="Q401" s="2" t="s">
        <v>28218</v>
      </c>
      <c r="R401" s="2" t="s">
        <v>28318</v>
      </c>
      <c r="S401" s="2">
        <v>1</v>
      </c>
      <c r="T401" s="2">
        <v>0</v>
      </c>
      <c r="U401" s="2" t="s">
        <v>29763</v>
      </c>
      <c r="V401" s="2" t="s">
        <v>31510</v>
      </c>
      <c r="W401" s="2" t="s">
        <v>28474</v>
      </c>
      <c r="X401" s="5">
        <v>41377</v>
      </c>
      <c r="Y401" s="2" t="s">
        <v>28228</v>
      </c>
      <c r="Z401" s="2" t="s">
        <v>95</v>
      </c>
      <c r="AA401" s="2">
        <v>75</v>
      </c>
      <c r="AB401" s="2" t="s">
        <v>96</v>
      </c>
      <c r="AC401" t="s">
        <v>69</v>
      </c>
      <c r="AD401" t="s">
        <v>65</v>
      </c>
      <c r="AE401">
        <v>75016</v>
      </c>
      <c r="AF401" t="s">
        <v>65</v>
      </c>
      <c r="AG401" t="s">
        <v>65</v>
      </c>
      <c r="AH401" t="s">
        <v>66</v>
      </c>
    </row>
    <row r="402" spans="1:34" x14ac:dyDescent="0.25">
      <c r="A402" s="2">
        <v>11400</v>
      </c>
      <c r="B402" s="2">
        <v>251</v>
      </c>
      <c r="C402" s="2" t="s">
        <v>31910</v>
      </c>
      <c r="D402" s="2" t="s">
        <v>31510</v>
      </c>
      <c r="E402" s="2" t="s">
        <v>29764</v>
      </c>
      <c r="F402" s="2" t="s">
        <v>31510</v>
      </c>
      <c r="G402" s="5" t="s">
        <v>28561</v>
      </c>
      <c r="H402" s="2">
        <v>0</v>
      </c>
      <c r="I402" s="5">
        <v>29326</v>
      </c>
      <c r="J402" s="2" t="s">
        <v>5934</v>
      </c>
      <c r="K402" s="2" t="s">
        <v>31510</v>
      </c>
      <c r="L402" s="2" t="s">
        <v>5867</v>
      </c>
      <c r="M402" s="2" t="s">
        <v>29765</v>
      </c>
      <c r="N402" s="2">
        <v>40000</v>
      </c>
      <c r="O402" s="2">
        <v>0</v>
      </c>
      <c r="P402" s="2">
        <v>0</v>
      </c>
      <c r="Q402" s="2" t="s">
        <v>28501</v>
      </c>
      <c r="R402" s="2" t="s">
        <v>28318</v>
      </c>
      <c r="S402" s="2">
        <v>1</v>
      </c>
      <c r="T402" s="2">
        <v>0</v>
      </c>
      <c r="U402" s="2" t="s">
        <v>29766</v>
      </c>
      <c r="V402" s="2" t="s">
        <v>31510</v>
      </c>
      <c r="W402" s="2" t="s">
        <v>29767</v>
      </c>
      <c r="X402" s="5">
        <v>40739</v>
      </c>
      <c r="Y402" s="2" t="s">
        <v>28228</v>
      </c>
      <c r="Z402" s="2" t="s">
        <v>305</v>
      </c>
      <c r="AA402" s="2" t="s">
        <v>265</v>
      </c>
      <c r="AB402" s="2" t="s">
        <v>266</v>
      </c>
      <c r="AC402" t="s">
        <v>267</v>
      </c>
      <c r="AD402" t="s">
        <v>264</v>
      </c>
      <c r="AE402" t="s">
        <v>313</v>
      </c>
      <c r="AF402" t="s">
        <v>264</v>
      </c>
      <c r="AG402" t="s">
        <v>264</v>
      </c>
      <c r="AH402" t="s">
        <v>66</v>
      </c>
    </row>
    <row r="403" spans="1:34" x14ac:dyDescent="0.25">
      <c r="A403" s="2">
        <v>11401</v>
      </c>
      <c r="B403" s="2">
        <v>204</v>
      </c>
      <c r="C403" s="2" t="s">
        <v>31911</v>
      </c>
      <c r="D403" s="2" t="s">
        <v>31510</v>
      </c>
      <c r="E403" s="2" t="s">
        <v>28564</v>
      </c>
      <c r="F403" s="2" t="s">
        <v>31510</v>
      </c>
      <c r="G403" s="5" t="s">
        <v>28556</v>
      </c>
      <c r="H403" s="2">
        <v>0</v>
      </c>
      <c r="I403" s="5">
        <v>27448</v>
      </c>
      <c r="J403" s="2" t="s">
        <v>5867</v>
      </c>
      <c r="K403" s="2" t="s">
        <v>31510</v>
      </c>
      <c r="L403" s="2" t="s">
        <v>28237</v>
      </c>
      <c r="M403" s="2" t="s">
        <v>29768</v>
      </c>
      <c r="N403" s="2">
        <v>40000</v>
      </c>
      <c r="O403" s="2">
        <v>0</v>
      </c>
      <c r="P403" s="2">
        <v>0</v>
      </c>
      <c r="Q403" s="2" t="s">
        <v>28501</v>
      </c>
      <c r="R403" s="2" t="s">
        <v>28318</v>
      </c>
      <c r="S403" s="2">
        <v>1</v>
      </c>
      <c r="T403" s="2">
        <v>0</v>
      </c>
      <c r="U403" s="2" t="s">
        <v>29769</v>
      </c>
      <c r="V403" s="2" t="s">
        <v>31510</v>
      </c>
      <c r="W403" s="2" t="s">
        <v>29636</v>
      </c>
      <c r="X403" s="5">
        <v>41210</v>
      </c>
      <c r="Y403" s="2" t="s">
        <v>28228</v>
      </c>
      <c r="Z403" s="2" t="s">
        <v>95</v>
      </c>
      <c r="AA403" s="2">
        <v>75</v>
      </c>
      <c r="AB403" s="2" t="s">
        <v>96</v>
      </c>
      <c r="AC403" t="s">
        <v>69</v>
      </c>
      <c r="AD403" t="s">
        <v>65</v>
      </c>
      <c r="AE403">
        <v>75019</v>
      </c>
      <c r="AF403" t="s">
        <v>65</v>
      </c>
      <c r="AG403" t="s">
        <v>65</v>
      </c>
      <c r="AH403" t="s">
        <v>66</v>
      </c>
    </row>
    <row r="404" spans="1:34" x14ac:dyDescent="0.25">
      <c r="A404" s="2">
        <v>11402</v>
      </c>
      <c r="B404" s="2">
        <v>183</v>
      </c>
      <c r="C404" s="2" t="s">
        <v>31912</v>
      </c>
      <c r="D404" s="2" t="s">
        <v>31510</v>
      </c>
      <c r="E404" s="2" t="s">
        <v>29770</v>
      </c>
      <c r="F404" s="2" t="s">
        <v>28362</v>
      </c>
      <c r="G404" s="5" t="s">
        <v>28752</v>
      </c>
      <c r="H404" s="2">
        <v>0</v>
      </c>
      <c r="I404" s="5">
        <v>27534</v>
      </c>
      <c r="J404" s="2" t="s">
        <v>5867</v>
      </c>
      <c r="K404" s="2" t="s">
        <v>31510</v>
      </c>
      <c r="L404" s="2" t="s">
        <v>28237</v>
      </c>
      <c r="M404" s="2" t="s">
        <v>29771</v>
      </c>
      <c r="N404" s="2">
        <v>40000</v>
      </c>
      <c r="O404" s="2">
        <v>0</v>
      </c>
      <c r="P404" s="2">
        <v>0</v>
      </c>
      <c r="Q404" s="2" t="s">
        <v>28501</v>
      </c>
      <c r="R404" s="2" t="s">
        <v>28318</v>
      </c>
      <c r="S404" s="2">
        <v>1</v>
      </c>
      <c r="T404" s="2">
        <v>0</v>
      </c>
      <c r="U404" s="2" t="s">
        <v>29772</v>
      </c>
      <c r="V404" s="2" t="s">
        <v>31510</v>
      </c>
      <c r="W404" s="2" t="s">
        <v>28559</v>
      </c>
      <c r="X404" s="5">
        <v>41220</v>
      </c>
      <c r="Y404" s="2" t="s">
        <v>28228</v>
      </c>
      <c r="Z404" s="2" t="s">
        <v>71</v>
      </c>
      <c r="AA404" s="2">
        <v>45</v>
      </c>
      <c r="AB404" s="2" t="s">
        <v>72</v>
      </c>
      <c r="AC404" t="s">
        <v>69</v>
      </c>
      <c r="AD404" t="s">
        <v>65</v>
      </c>
      <c r="AE404">
        <v>45000</v>
      </c>
      <c r="AF404" t="s">
        <v>65</v>
      </c>
      <c r="AG404" t="s">
        <v>65</v>
      </c>
      <c r="AH404" t="s">
        <v>66</v>
      </c>
    </row>
    <row r="405" spans="1:34" x14ac:dyDescent="0.25">
      <c r="A405" s="2">
        <v>11403</v>
      </c>
      <c r="B405" s="2">
        <v>179</v>
      </c>
      <c r="C405" s="2" t="s">
        <v>31913</v>
      </c>
      <c r="D405" s="2" t="s">
        <v>31510</v>
      </c>
      <c r="E405" s="2" t="s">
        <v>29362</v>
      </c>
      <c r="F405" s="2" t="s">
        <v>31510</v>
      </c>
      <c r="G405" s="5" t="s">
        <v>29773</v>
      </c>
      <c r="H405" s="2">
        <v>0</v>
      </c>
      <c r="I405" s="5">
        <v>29226</v>
      </c>
      <c r="J405" s="2" t="s">
        <v>5934</v>
      </c>
      <c r="K405" s="2" t="s">
        <v>31510</v>
      </c>
      <c r="L405" s="2" t="s">
        <v>28237</v>
      </c>
      <c r="M405" s="2" t="s">
        <v>29774</v>
      </c>
      <c r="N405" s="2">
        <v>40000</v>
      </c>
      <c r="O405" s="2">
        <v>0</v>
      </c>
      <c r="P405" s="2">
        <v>0</v>
      </c>
      <c r="Q405" s="2" t="s">
        <v>28501</v>
      </c>
      <c r="R405" s="2" t="s">
        <v>28318</v>
      </c>
      <c r="S405" s="2">
        <v>1</v>
      </c>
      <c r="T405" s="2">
        <v>0</v>
      </c>
      <c r="U405" s="2" t="s">
        <v>29775</v>
      </c>
      <c r="V405" s="2" t="s">
        <v>31510</v>
      </c>
      <c r="W405" s="2" t="s">
        <v>29752</v>
      </c>
      <c r="X405" s="5">
        <v>41210</v>
      </c>
      <c r="Y405" s="2" t="s">
        <v>28228</v>
      </c>
      <c r="Z405" s="2" t="s">
        <v>67</v>
      </c>
      <c r="AA405" s="2">
        <v>17</v>
      </c>
      <c r="AB405" s="2" t="s">
        <v>68</v>
      </c>
      <c r="AC405" t="s">
        <v>69</v>
      </c>
      <c r="AD405" t="s">
        <v>65</v>
      </c>
      <c r="AE405">
        <v>17490</v>
      </c>
      <c r="AF405" t="s">
        <v>65</v>
      </c>
      <c r="AG405" t="s">
        <v>65</v>
      </c>
      <c r="AH405" t="s">
        <v>66</v>
      </c>
    </row>
    <row r="406" spans="1:34" x14ac:dyDescent="0.25">
      <c r="A406" s="2">
        <v>11404</v>
      </c>
      <c r="B406" s="2">
        <v>133</v>
      </c>
      <c r="C406" s="2" t="s">
        <v>31914</v>
      </c>
      <c r="D406" s="2" t="s">
        <v>31510</v>
      </c>
      <c r="E406" s="2" t="s">
        <v>28432</v>
      </c>
      <c r="F406" s="2" t="s">
        <v>28481</v>
      </c>
      <c r="G406" s="5" t="s">
        <v>28839</v>
      </c>
      <c r="H406" s="2">
        <v>0</v>
      </c>
      <c r="I406" s="5">
        <v>21001</v>
      </c>
      <c r="J406" s="2" t="s">
        <v>5934</v>
      </c>
      <c r="K406" s="2" t="s">
        <v>31510</v>
      </c>
      <c r="L406" s="2" t="s">
        <v>28237</v>
      </c>
      <c r="M406" s="2" t="s">
        <v>29776</v>
      </c>
      <c r="N406" s="2">
        <v>10000</v>
      </c>
      <c r="O406" s="2">
        <v>3</v>
      </c>
      <c r="P406" s="2">
        <v>0</v>
      </c>
      <c r="Q406" s="2" t="s">
        <v>28300</v>
      </c>
      <c r="R406" s="2" t="s">
        <v>29562</v>
      </c>
      <c r="S406" s="2">
        <v>0</v>
      </c>
      <c r="T406" s="2">
        <v>2</v>
      </c>
      <c r="U406" s="2" t="s">
        <v>29777</v>
      </c>
      <c r="V406" s="2" t="s">
        <v>31510</v>
      </c>
      <c r="W406" s="2" t="s">
        <v>28356</v>
      </c>
      <c r="X406" s="5">
        <v>41315</v>
      </c>
      <c r="Y406" s="2" t="s">
        <v>28228</v>
      </c>
      <c r="Z406" s="2" t="s">
        <v>378</v>
      </c>
      <c r="AA406" s="2" t="s">
        <v>376</v>
      </c>
      <c r="AB406" s="2" t="s">
        <v>377</v>
      </c>
      <c r="AC406" t="s">
        <v>345</v>
      </c>
      <c r="AD406" t="s">
        <v>341</v>
      </c>
      <c r="AE406">
        <v>34117</v>
      </c>
      <c r="AF406" t="s">
        <v>341</v>
      </c>
      <c r="AG406" t="s">
        <v>341</v>
      </c>
      <c r="AH406" t="s">
        <v>66</v>
      </c>
    </row>
    <row r="407" spans="1:34" x14ac:dyDescent="0.25">
      <c r="A407" s="2">
        <v>11405</v>
      </c>
      <c r="B407" s="2">
        <v>143</v>
      </c>
      <c r="C407" s="2" t="s">
        <v>31915</v>
      </c>
      <c r="D407" s="2" t="s">
        <v>31510</v>
      </c>
      <c r="E407" s="2" t="s">
        <v>29778</v>
      </c>
      <c r="F407" s="2" t="s">
        <v>31510</v>
      </c>
      <c r="G407" s="5" t="s">
        <v>28876</v>
      </c>
      <c r="H407" s="2">
        <v>0</v>
      </c>
      <c r="I407" s="5">
        <v>21048</v>
      </c>
      <c r="J407" s="2" t="s">
        <v>5934</v>
      </c>
      <c r="K407" s="2" t="s">
        <v>31510</v>
      </c>
      <c r="L407" s="2" t="s">
        <v>28237</v>
      </c>
      <c r="M407" s="2" t="s">
        <v>29779</v>
      </c>
      <c r="N407" s="2">
        <v>10000</v>
      </c>
      <c r="O407" s="2">
        <v>3</v>
      </c>
      <c r="P407" s="2">
        <v>0</v>
      </c>
      <c r="Q407" s="2" t="s">
        <v>28300</v>
      </c>
      <c r="R407" s="2" t="s">
        <v>29562</v>
      </c>
      <c r="S407" s="2">
        <v>0</v>
      </c>
      <c r="T407" s="2">
        <v>2</v>
      </c>
      <c r="U407" s="2" t="s">
        <v>29780</v>
      </c>
      <c r="V407" s="2" t="s">
        <v>31510</v>
      </c>
      <c r="W407" s="2" t="s">
        <v>29640</v>
      </c>
      <c r="X407" s="5">
        <v>41364</v>
      </c>
      <c r="Y407" s="2" t="s">
        <v>28228</v>
      </c>
      <c r="Z407" s="2" t="s">
        <v>374</v>
      </c>
      <c r="AA407" s="2" t="s">
        <v>372</v>
      </c>
      <c r="AB407" s="2" t="s">
        <v>373</v>
      </c>
      <c r="AC407" t="s">
        <v>345</v>
      </c>
      <c r="AD407" t="s">
        <v>341</v>
      </c>
      <c r="AE407">
        <v>53131</v>
      </c>
      <c r="AF407" t="s">
        <v>341</v>
      </c>
      <c r="AG407" t="s">
        <v>341</v>
      </c>
      <c r="AH407" t="s">
        <v>66</v>
      </c>
    </row>
    <row r="408" spans="1:34" x14ac:dyDescent="0.25">
      <c r="A408" s="2">
        <v>11406</v>
      </c>
      <c r="B408" s="2">
        <v>199</v>
      </c>
      <c r="C408" s="2" t="s">
        <v>31916</v>
      </c>
      <c r="D408" s="2" t="s">
        <v>31510</v>
      </c>
      <c r="E408" s="2" t="s">
        <v>29239</v>
      </c>
      <c r="F408" s="2" t="s">
        <v>5874</v>
      </c>
      <c r="G408" s="5" t="s">
        <v>29678</v>
      </c>
      <c r="H408" s="2">
        <v>0</v>
      </c>
      <c r="I408" s="5">
        <v>21185</v>
      </c>
      <c r="J408" s="2" t="s">
        <v>5867</v>
      </c>
      <c r="K408" s="2" t="s">
        <v>31510</v>
      </c>
      <c r="L408" s="2" t="s">
        <v>28237</v>
      </c>
      <c r="M408" s="2" t="s">
        <v>29781</v>
      </c>
      <c r="N408" s="2">
        <v>20000</v>
      </c>
      <c r="O408" s="2">
        <v>2</v>
      </c>
      <c r="P408" s="2">
        <v>0</v>
      </c>
      <c r="Q408" s="2" t="s">
        <v>28300</v>
      </c>
      <c r="R408" s="2" t="s">
        <v>29562</v>
      </c>
      <c r="S408" s="2">
        <v>1</v>
      </c>
      <c r="T408" s="2">
        <v>1</v>
      </c>
      <c r="U408" s="2" t="s">
        <v>29782</v>
      </c>
      <c r="V408" s="2" t="s">
        <v>31510</v>
      </c>
      <c r="W408" s="2" t="s">
        <v>29584</v>
      </c>
      <c r="X408" s="5">
        <v>41217</v>
      </c>
      <c r="Y408" s="2" t="s">
        <v>28234</v>
      </c>
      <c r="Z408" s="2" t="s">
        <v>95</v>
      </c>
      <c r="AA408" s="2">
        <v>75</v>
      </c>
      <c r="AB408" s="2" t="s">
        <v>96</v>
      </c>
      <c r="AC408" t="s">
        <v>69</v>
      </c>
      <c r="AD408" t="s">
        <v>65</v>
      </c>
      <c r="AE408">
        <v>75010</v>
      </c>
      <c r="AF408" t="s">
        <v>65</v>
      </c>
      <c r="AG408" t="s">
        <v>65</v>
      </c>
      <c r="AH408" t="s">
        <v>66</v>
      </c>
    </row>
    <row r="409" spans="1:34" x14ac:dyDescent="0.25">
      <c r="A409" s="2">
        <v>11407</v>
      </c>
      <c r="B409" s="2">
        <v>170</v>
      </c>
      <c r="C409" s="2" t="s">
        <v>31917</v>
      </c>
      <c r="D409" s="2" t="s">
        <v>31510</v>
      </c>
      <c r="E409" s="2" t="s">
        <v>29783</v>
      </c>
      <c r="F409" s="2" t="s">
        <v>31510</v>
      </c>
      <c r="G409" s="5" t="s">
        <v>29581</v>
      </c>
      <c r="H409" s="2">
        <v>0</v>
      </c>
      <c r="I409" s="5">
        <v>21093</v>
      </c>
      <c r="J409" s="2" t="s">
        <v>5867</v>
      </c>
      <c r="K409" s="2" t="s">
        <v>31510</v>
      </c>
      <c r="L409" s="2" t="s">
        <v>5867</v>
      </c>
      <c r="M409" s="2" t="s">
        <v>29784</v>
      </c>
      <c r="N409" s="2">
        <v>20000</v>
      </c>
      <c r="O409" s="2">
        <v>2</v>
      </c>
      <c r="P409" s="2">
        <v>0</v>
      </c>
      <c r="Q409" s="2" t="s">
        <v>28300</v>
      </c>
      <c r="R409" s="2" t="s">
        <v>29562</v>
      </c>
      <c r="S409" s="2">
        <v>1</v>
      </c>
      <c r="T409" s="2">
        <v>1</v>
      </c>
      <c r="U409" s="2" t="s">
        <v>29785</v>
      </c>
      <c r="V409" s="2" t="s">
        <v>31510</v>
      </c>
      <c r="W409" s="2" t="s">
        <v>29786</v>
      </c>
      <c r="X409" s="5">
        <v>41448</v>
      </c>
      <c r="Y409" s="2" t="s">
        <v>28228</v>
      </c>
      <c r="Z409" s="2" t="s">
        <v>360</v>
      </c>
      <c r="AA409" s="2" t="s">
        <v>353</v>
      </c>
      <c r="AB409" s="2" t="s">
        <v>354</v>
      </c>
      <c r="AC409" t="s">
        <v>345</v>
      </c>
      <c r="AD409" t="s">
        <v>341</v>
      </c>
      <c r="AE409">
        <v>48001</v>
      </c>
      <c r="AF409" t="s">
        <v>341</v>
      </c>
      <c r="AG409" t="s">
        <v>341</v>
      </c>
      <c r="AH409" t="s">
        <v>66</v>
      </c>
    </row>
    <row r="410" spans="1:34" x14ac:dyDescent="0.25">
      <c r="A410" s="2">
        <v>11408</v>
      </c>
      <c r="B410" s="2">
        <v>257</v>
      </c>
      <c r="C410" s="2" t="s">
        <v>31918</v>
      </c>
      <c r="D410" s="2" t="s">
        <v>31510</v>
      </c>
      <c r="E410" s="2" t="s">
        <v>29787</v>
      </c>
      <c r="F410" s="2" t="s">
        <v>5867</v>
      </c>
      <c r="G410" s="5" t="s">
        <v>28887</v>
      </c>
      <c r="H410" s="2">
        <v>0</v>
      </c>
      <c r="I410" s="5">
        <v>23507</v>
      </c>
      <c r="J410" s="2" t="s">
        <v>5867</v>
      </c>
      <c r="K410" s="2" t="s">
        <v>31510</v>
      </c>
      <c r="L410" s="2" t="s">
        <v>5867</v>
      </c>
      <c r="M410" s="2" t="s">
        <v>29788</v>
      </c>
      <c r="N410" s="2">
        <v>10000</v>
      </c>
      <c r="O410" s="2">
        <v>2</v>
      </c>
      <c r="P410" s="2">
        <v>1</v>
      </c>
      <c r="Q410" s="2" t="s">
        <v>28311</v>
      </c>
      <c r="R410" s="2" t="s">
        <v>29562</v>
      </c>
      <c r="S410" s="2">
        <v>0</v>
      </c>
      <c r="T410" s="2">
        <v>2</v>
      </c>
      <c r="U410" s="2" t="s">
        <v>29789</v>
      </c>
      <c r="V410" s="2" t="s">
        <v>31510</v>
      </c>
      <c r="W410" s="2" t="s">
        <v>28709</v>
      </c>
      <c r="X410" s="5">
        <v>41338</v>
      </c>
      <c r="Y410" s="2" t="s">
        <v>28228</v>
      </c>
      <c r="Z410" s="2" t="s">
        <v>305</v>
      </c>
      <c r="AA410" s="2" t="s">
        <v>265</v>
      </c>
      <c r="AB410" s="2" t="s">
        <v>266</v>
      </c>
      <c r="AC410" t="s">
        <v>267</v>
      </c>
      <c r="AD410" t="s">
        <v>264</v>
      </c>
      <c r="AE410" t="s">
        <v>306</v>
      </c>
      <c r="AF410" t="s">
        <v>264</v>
      </c>
      <c r="AG410" t="s">
        <v>264</v>
      </c>
      <c r="AH410" t="s">
        <v>66</v>
      </c>
    </row>
    <row r="411" spans="1:34" x14ac:dyDescent="0.25">
      <c r="A411" s="2">
        <v>11409</v>
      </c>
      <c r="B411" s="2">
        <v>208</v>
      </c>
      <c r="C411" s="2" t="s">
        <v>31919</v>
      </c>
      <c r="D411" s="2" t="s">
        <v>31510</v>
      </c>
      <c r="E411" s="2" t="s">
        <v>29066</v>
      </c>
      <c r="F411" s="2" t="s">
        <v>28772</v>
      </c>
      <c r="G411" s="5" t="s">
        <v>29790</v>
      </c>
      <c r="H411" s="2">
        <v>0</v>
      </c>
      <c r="I411" s="5">
        <v>28916</v>
      </c>
      <c r="J411" s="2" t="s">
        <v>5934</v>
      </c>
      <c r="K411" s="2" t="s">
        <v>31510</v>
      </c>
      <c r="L411" s="2" t="s">
        <v>28237</v>
      </c>
      <c r="M411" s="2" t="s">
        <v>29791</v>
      </c>
      <c r="N411" s="2">
        <v>10000</v>
      </c>
      <c r="O411" s="2">
        <v>2</v>
      </c>
      <c r="P411" s="2">
        <v>2</v>
      </c>
      <c r="Q411" s="2" t="s">
        <v>28311</v>
      </c>
      <c r="R411" s="2" t="s">
        <v>29562</v>
      </c>
      <c r="S411" s="2">
        <v>1</v>
      </c>
      <c r="T411" s="2">
        <v>1</v>
      </c>
      <c r="U411" s="2" t="s">
        <v>29792</v>
      </c>
      <c r="V411" s="2" t="s">
        <v>31510</v>
      </c>
      <c r="W411" s="2" t="s">
        <v>28221</v>
      </c>
      <c r="X411" s="5">
        <v>41230</v>
      </c>
      <c r="Y411" s="2" t="s">
        <v>28228</v>
      </c>
      <c r="Z411" s="2" t="s">
        <v>100</v>
      </c>
      <c r="AA411" s="2">
        <v>78</v>
      </c>
      <c r="AB411" s="2" t="s">
        <v>89</v>
      </c>
      <c r="AC411" t="s">
        <v>69</v>
      </c>
      <c r="AD411" t="s">
        <v>65</v>
      </c>
      <c r="AE411">
        <v>78100</v>
      </c>
      <c r="AF411" t="s">
        <v>65</v>
      </c>
      <c r="AG411" t="s">
        <v>65</v>
      </c>
      <c r="AH411" t="s">
        <v>66</v>
      </c>
    </row>
    <row r="412" spans="1:34" x14ac:dyDescent="0.25">
      <c r="A412" s="2">
        <v>11410</v>
      </c>
      <c r="B412" s="2">
        <v>201</v>
      </c>
      <c r="C412" s="2" t="s">
        <v>31920</v>
      </c>
      <c r="D412" s="2" t="s">
        <v>31510</v>
      </c>
      <c r="E412" s="2" t="s">
        <v>28929</v>
      </c>
      <c r="F412" s="2" t="s">
        <v>31510</v>
      </c>
      <c r="G412" s="5" t="s">
        <v>28876</v>
      </c>
      <c r="H412" s="2">
        <v>0</v>
      </c>
      <c r="I412" s="5">
        <v>27082</v>
      </c>
      <c r="J412" s="2" t="s">
        <v>5867</v>
      </c>
      <c r="K412" s="2" t="s">
        <v>31510</v>
      </c>
      <c r="L412" s="2" t="s">
        <v>5867</v>
      </c>
      <c r="M412" s="2" t="s">
        <v>29793</v>
      </c>
      <c r="N412" s="2">
        <v>20000</v>
      </c>
      <c r="O412" s="2">
        <v>1</v>
      </c>
      <c r="P412" s="2">
        <v>1</v>
      </c>
      <c r="Q412" s="2" t="s">
        <v>28300</v>
      </c>
      <c r="R412" s="2" t="s">
        <v>29562</v>
      </c>
      <c r="S412" s="2">
        <v>1</v>
      </c>
      <c r="T412" s="2">
        <v>0</v>
      </c>
      <c r="U412" s="2" t="s">
        <v>29794</v>
      </c>
      <c r="V412" s="2" t="s">
        <v>31510</v>
      </c>
      <c r="W412" s="2" t="s">
        <v>28739</v>
      </c>
      <c r="X412" s="5">
        <v>41226</v>
      </c>
      <c r="Y412" s="2" t="s">
        <v>28234</v>
      </c>
      <c r="Z412" s="2" t="s">
        <v>95</v>
      </c>
      <c r="AA412" s="2">
        <v>75</v>
      </c>
      <c r="AB412" s="2" t="s">
        <v>96</v>
      </c>
      <c r="AC412" t="s">
        <v>69</v>
      </c>
      <c r="AD412" t="s">
        <v>65</v>
      </c>
      <c r="AE412">
        <v>75013</v>
      </c>
      <c r="AF412" t="s">
        <v>65</v>
      </c>
      <c r="AG412" t="s">
        <v>65</v>
      </c>
      <c r="AH412" t="s">
        <v>66</v>
      </c>
    </row>
    <row r="413" spans="1:34" x14ac:dyDescent="0.25">
      <c r="A413" s="2">
        <v>11411</v>
      </c>
      <c r="B413" s="2">
        <v>121</v>
      </c>
      <c r="C413" s="2" t="s">
        <v>31921</v>
      </c>
      <c r="D413" s="2" t="s">
        <v>31510</v>
      </c>
      <c r="E413" s="2" t="s">
        <v>28946</v>
      </c>
      <c r="F413" s="2" t="s">
        <v>28580</v>
      </c>
      <c r="G413" s="5" t="s">
        <v>28689</v>
      </c>
      <c r="H413" s="2">
        <v>0</v>
      </c>
      <c r="I413" s="5">
        <v>21774</v>
      </c>
      <c r="J413" s="2" t="s">
        <v>5867</v>
      </c>
      <c r="K413" s="2" t="s">
        <v>31510</v>
      </c>
      <c r="L413" s="2" t="s">
        <v>5867</v>
      </c>
      <c r="M413" s="2" t="s">
        <v>29795</v>
      </c>
      <c r="N413" s="2">
        <v>80000</v>
      </c>
      <c r="O413" s="2">
        <v>3</v>
      </c>
      <c r="P413" s="2">
        <v>2</v>
      </c>
      <c r="Q413" s="2" t="s">
        <v>28300</v>
      </c>
      <c r="R413" s="2" t="s">
        <v>28219</v>
      </c>
      <c r="S413" s="2">
        <v>0</v>
      </c>
      <c r="T413" s="2">
        <v>1</v>
      </c>
      <c r="U413" s="2" t="s">
        <v>29796</v>
      </c>
      <c r="V413" s="2" t="s">
        <v>31510</v>
      </c>
      <c r="W413" s="2" t="s">
        <v>28790</v>
      </c>
      <c r="X413" s="5">
        <v>41490</v>
      </c>
      <c r="Y413" s="2" t="s">
        <v>28234</v>
      </c>
      <c r="Z413" s="2" t="s">
        <v>383</v>
      </c>
      <c r="AA413" s="2" t="s">
        <v>347</v>
      </c>
      <c r="AB413" s="2" t="s">
        <v>348</v>
      </c>
      <c r="AC413" t="s">
        <v>345</v>
      </c>
      <c r="AD413" t="s">
        <v>341</v>
      </c>
      <c r="AE413">
        <v>85049</v>
      </c>
      <c r="AF413" t="s">
        <v>341</v>
      </c>
      <c r="AG413" t="s">
        <v>341</v>
      </c>
      <c r="AH413" t="s">
        <v>66</v>
      </c>
    </row>
    <row r="414" spans="1:34" x14ac:dyDescent="0.25">
      <c r="A414" s="2">
        <v>11412</v>
      </c>
      <c r="B414" s="2">
        <v>121</v>
      </c>
      <c r="C414" s="2" t="s">
        <v>31922</v>
      </c>
      <c r="D414" s="2" t="s">
        <v>31510</v>
      </c>
      <c r="E414" s="2" t="s">
        <v>245</v>
      </c>
      <c r="F414" s="2" t="s">
        <v>5934</v>
      </c>
      <c r="G414" s="5" t="s">
        <v>28650</v>
      </c>
      <c r="H414" s="2">
        <v>0</v>
      </c>
      <c r="I414" s="5">
        <v>21830</v>
      </c>
      <c r="J414" s="2" t="s">
        <v>5934</v>
      </c>
      <c r="K414" s="2" t="s">
        <v>31510</v>
      </c>
      <c r="L414" s="2" t="s">
        <v>28237</v>
      </c>
      <c r="M414" s="2" t="s">
        <v>29797</v>
      </c>
      <c r="N414" s="2">
        <v>80000</v>
      </c>
      <c r="O414" s="2">
        <v>4</v>
      </c>
      <c r="P414" s="2">
        <v>2</v>
      </c>
      <c r="Q414" s="2" t="s">
        <v>28300</v>
      </c>
      <c r="R414" s="2" t="s">
        <v>28219</v>
      </c>
      <c r="S414" s="2">
        <v>1</v>
      </c>
      <c r="T414" s="2">
        <v>1</v>
      </c>
      <c r="U414" s="2" t="s">
        <v>29798</v>
      </c>
      <c r="V414" s="2" t="s">
        <v>31510</v>
      </c>
      <c r="W414" s="2" t="s">
        <v>29786</v>
      </c>
      <c r="X414" s="5">
        <v>40852</v>
      </c>
      <c r="Y414" s="2" t="s">
        <v>28266</v>
      </c>
      <c r="Z414" s="2" t="s">
        <v>383</v>
      </c>
      <c r="AA414" s="2" t="s">
        <v>347</v>
      </c>
      <c r="AB414" s="2" t="s">
        <v>348</v>
      </c>
      <c r="AC414" t="s">
        <v>345</v>
      </c>
      <c r="AD414" t="s">
        <v>341</v>
      </c>
      <c r="AE414">
        <v>85049</v>
      </c>
      <c r="AF414" t="s">
        <v>341</v>
      </c>
      <c r="AG414" t="s">
        <v>341</v>
      </c>
      <c r="AH414" t="s">
        <v>66</v>
      </c>
    </row>
    <row r="415" spans="1:34" x14ac:dyDescent="0.25">
      <c r="A415" s="2">
        <v>11413</v>
      </c>
      <c r="B415" s="2">
        <v>238</v>
      </c>
      <c r="C415" s="2" t="s">
        <v>31923</v>
      </c>
      <c r="D415" s="2" t="s">
        <v>31510</v>
      </c>
      <c r="E415" s="2" t="s">
        <v>28432</v>
      </c>
      <c r="F415" s="2" t="s">
        <v>5874</v>
      </c>
      <c r="G415" s="5" t="s">
        <v>29203</v>
      </c>
      <c r="H415" s="2">
        <v>0</v>
      </c>
      <c r="I415" s="5">
        <v>21836</v>
      </c>
      <c r="J415" s="2" t="s">
        <v>5867</v>
      </c>
      <c r="K415" s="2" t="s">
        <v>31510</v>
      </c>
      <c r="L415" s="2" t="s">
        <v>28237</v>
      </c>
      <c r="M415" s="2" t="s">
        <v>29799</v>
      </c>
      <c r="N415" s="2">
        <v>80000</v>
      </c>
      <c r="O415" s="2">
        <v>4</v>
      </c>
      <c r="P415" s="2">
        <v>2</v>
      </c>
      <c r="Q415" s="2" t="s">
        <v>28300</v>
      </c>
      <c r="R415" s="2" t="s">
        <v>28219</v>
      </c>
      <c r="S415" s="2">
        <v>0</v>
      </c>
      <c r="T415" s="2">
        <v>1</v>
      </c>
      <c r="U415" s="2" t="s">
        <v>29800</v>
      </c>
      <c r="V415" s="2" t="s">
        <v>31510</v>
      </c>
      <c r="W415" s="2" t="s">
        <v>28370</v>
      </c>
      <c r="X415" s="5">
        <v>40765</v>
      </c>
      <c r="Y415" s="2" t="s">
        <v>28234</v>
      </c>
      <c r="Z415" s="2" t="s">
        <v>333</v>
      </c>
      <c r="AA415" s="2" t="s">
        <v>265</v>
      </c>
      <c r="AB415" s="2" t="s">
        <v>266</v>
      </c>
      <c r="AC415" t="s">
        <v>267</v>
      </c>
      <c r="AD415" t="s">
        <v>264</v>
      </c>
      <c r="AE415" t="s">
        <v>334</v>
      </c>
      <c r="AF415" t="s">
        <v>264</v>
      </c>
      <c r="AG415" t="s">
        <v>264</v>
      </c>
      <c r="AH415" t="s">
        <v>66</v>
      </c>
    </row>
    <row r="416" spans="1:34" x14ac:dyDescent="0.25">
      <c r="A416" s="2">
        <v>11414</v>
      </c>
      <c r="B416" s="2">
        <v>241</v>
      </c>
      <c r="C416" s="2" t="s">
        <v>31924</v>
      </c>
      <c r="D416" s="2" t="s">
        <v>31510</v>
      </c>
      <c r="E416" s="2" t="s">
        <v>28288</v>
      </c>
      <c r="F416" s="2" t="s">
        <v>31510</v>
      </c>
      <c r="G416" s="5" t="s">
        <v>28816</v>
      </c>
      <c r="H416" s="2">
        <v>0</v>
      </c>
      <c r="I416" s="5">
        <v>21808</v>
      </c>
      <c r="J416" s="2" t="s">
        <v>5934</v>
      </c>
      <c r="K416" s="2" t="s">
        <v>31510</v>
      </c>
      <c r="L416" s="2" t="s">
        <v>5867</v>
      </c>
      <c r="M416" s="2" t="s">
        <v>29801</v>
      </c>
      <c r="N416" s="2">
        <v>80000</v>
      </c>
      <c r="O416" s="2">
        <v>4</v>
      </c>
      <c r="P416" s="2">
        <v>2</v>
      </c>
      <c r="Q416" s="2" t="s">
        <v>28300</v>
      </c>
      <c r="R416" s="2" t="s">
        <v>28219</v>
      </c>
      <c r="S416" s="2">
        <v>1</v>
      </c>
      <c r="T416" s="2">
        <v>1</v>
      </c>
      <c r="U416" s="2" t="s">
        <v>29802</v>
      </c>
      <c r="V416" s="2" t="s">
        <v>31510</v>
      </c>
      <c r="W416" s="2" t="s">
        <v>29245</v>
      </c>
      <c r="X416" s="5">
        <v>40768</v>
      </c>
      <c r="Y416" s="2" t="s">
        <v>28266</v>
      </c>
      <c r="Z416" s="2" t="s">
        <v>322</v>
      </c>
      <c r="AA416" s="2" t="s">
        <v>265</v>
      </c>
      <c r="AB416" s="2" t="s">
        <v>266</v>
      </c>
      <c r="AC416" t="s">
        <v>267</v>
      </c>
      <c r="AD416" t="s">
        <v>264</v>
      </c>
      <c r="AE416" t="s">
        <v>323</v>
      </c>
      <c r="AF416" t="s">
        <v>264</v>
      </c>
      <c r="AG416" t="s">
        <v>264</v>
      </c>
      <c r="AH416" t="s">
        <v>66</v>
      </c>
    </row>
    <row r="417" spans="1:34" x14ac:dyDescent="0.25">
      <c r="A417" s="2">
        <v>11415</v>
      </c>
      <c r="B417" s="2">
        <v>127</v>
      </c>
      <c r="C417" s="2" t="s">
        <v>31925</v>
      </c>
      <c r="D417" s="2" t="s">
        <v>31510</v>
      </c>
      <c r="E417" s="2" t="s">
        <v>29588</v>
      </c>
      <c r="F417" s="2" t="s">
        <v>28772</v>
      </c>
      <c r="G417" s="5" t="s">
        <v>29581</v>
      </c>
      <c r="H417" s="2">
        <v>0</v>
      </c>
      <c r="I417" s="5">
        <v>18235</v>
      </c>
      <c r="J417" s="2" t="s">
        <v>5934</v>
      </c>
      <c r="K417" s="2" t="s">
        <v>31510</v>
      </c>
      <c r="L417" s="2" t="s">
        <v>5867</v>
      </c>
      <c r="M417" s="2" t="s">
        <v>29803</v>
      </c>
      <c r="N417" s="2">
        <v>90000</v>
      </c>
      <c r="O417" s="2">
        <v>5</v>
      </c>
      <c r="P417" s="2">
        <v>0</v>
      </c>
      <c r="Q417" s="2" t="s">
        <v>28300</v>
      </c>
      <c r="R417" s="2" t="s">
        <v>28219</v>
      </c>
      <c r="S417" s="2">
        <v>0</v>
      </c>
      <c r="T417" s="2">
        <v>2</v>
      </c>
      <c r="U417" s="2" t="s">
        <v>29804</v>
      </c>
      <c r="V417" s="2" t="s">
        <v>31510</v>
      </c>
      <c r="W417" s="2" t="s">
        <v>29584</v>
      </c>
      <c r="X417" s="5">
        <v>41502</v>
      </c>
      <c r="Y417" s="2" t="s">
        <v>28266</v>
      </c>
      <c r="Z417" s="2" t="s">
        <v>380</v>
      </c>
      <c r="AA417" s="2" t="s">
        <v>376</v>
      </c>
      <c r="AB417" s="2" t="s">
        <v>377</v>
      </c>
      <c r="AC417" t="s">
        <v>345</v>
      </c>
      <c r="AD417" t="s">
        <v>341</v>
      </c>
      <c r="AE417">
        <v>64283</v>
      </c>
      <c r="AF417" t="s">
        <v>341</v>
      </c>
      <c r="AG417" t="s">
        <v>341</v>
      </c>
      <c r="AH417" t="s">
        <v>66</v>
      </c>
    </row>
    <row r="418" spans="1:34" x14ac:dyDescent="0.25">
      <c r="A418" s="2">
        <v>11416</v>
      </c>
      <c r="B418" s="2">
        <v>185</v>
      </c>
      <c r="C418" s="2" t="s">
        <v>31926</v>
      </c>
      <c r="D418" s="2" t="s">
        <v>31510</v>
      </c>
      <c r="E418" s="2" t="s">
        <v>29805</v>
      </c>
      <c r="F418" s="2" t="s">
        <v>31510</v>
      </c>
      <c r="G418" s="5" t="s">
        <v>29806</v>
      </c>
      <c r="H418" s="2">
        <v>0</v>
      </c>
      <c r="I418" s="5">
        <v>18522</v>
      </c>
      <c r="J418" s="2" t="s">
        <v>5867</v>
      </c>
      <c r="K418" s="2" t="s">
        <v>31510</v>
      </c>
      <c r="L418" s="2" t="s">
        <v>28237</v>
      </c>
      <c r="M418" s="2" t="s">
        <v>29807</v>
      </c>
      <c r="N418" s="2">
        <v>60000</v>
      </c>
      <c r="O418" s="2">
        <v>3</v>
      </c>
      <c r="P418" s="2">
        <v>1</v>
      </c>
      <c r="Q418" s="2" t="s">
        <v>28354</v>
      </c>
      <c r="R418" s="2" t="s">
        <v>28301</v>
      </c>
      <c r="S418" s="2">
        <v>1</v>
      </c>
      <c r="T418" s="2">
        <v>4</v>
      </c>
      <c r="U418" s="2" t="s">
        <v>29808</v>
      </c>
      <c r="V418" s="2" t="s">
        <v>31510</v>
      </c>
      <c r="W418" s="2" t="s">
        <v>29737</v>
      </c>
      <c r="X418" s="5">
        <v>41220</v>
      </c>
      <c r="Y418" s="2" t="s">
        <v>28234</v>
      </c>
      <c r="Z418" s="2" t="s">
        <v>103</v>
      </c>
      <c r="AA418" s="2">
        <v>59</v>
      </c>
      <c r="AB418" s="2" t="s">
        <v>104</v>
      </c>
      <c r="AC418" t="s">
        <v>69</v>
      </c>
      <c r="AD418" t="s">
        <v>65</v>
      </c>
      <c r="AE418">
        <v>59170</v>
      </c>
      <c r="AF418" t="s">
        <v>65</v>
      </c>
      <c r="AG418" t="s">
        <v>65</v>
      </c>
      <c r="AH418" t="s">
        <v>66</v>
      </c>
    </row>
    <row r="419" spans="1:34" x14ac:dyDescent="0.25">
      <c r="A419" s="2">
        <v>11417</v>
      </c>
      <c r="B419" s="2">
        <v>222</v>
      </c>
      <c r="C419" s="2" t="s">
        <v>31927</v>
      </c>
      <c r="D419" s="2" t="s">
        <v>31510</v>
      </c>
      <c r="E419" s="2" t="s">
        <v>130</v>
      </c>
      <c r="F419" s="2" t="s">
        <v>28268</v>
      </c>
      <c r="G419" s="5" t="s">
        <v>28467</v>
      </c>
      <c r="H419" s="2">
        <v>0</v>
      </c>
      <c r="I419" s="5">
        <v>18501</v>
      </c>
      <c r="J419" s="2" t="s">
        <v>5867</v>
      </c>
      <c r="K419" s="2" t="s">
        <v>31510</v>
      </c>
      <c r="L419" s="2" t="s">
        <v>28237</v>
      </c>
      <c r="M419" s="2" t="s">
        <v>29809</v>
      </c>
      <c r="N419" s="2">
        <v>70000</v>
      </c>
      <c r="O419" s="2">
        <v>5</v>
      </c>
      <c r="P419" s="2">
        <v>1</v>
      </c>
      <c r="Q419" s="2" t="s">
        <v>28311</v>
      </c>
      <c r="R419" s="2" t="s">
        <v>28219</v>
      </c>
      <c r="S419" s="2">
        <v>1</v>
      </c>
      <c r="T419" s="2">
        <v>2</v>
      </c>
      <c r="U419" s="2" t="s">
        <v>29810</v>
      </c>
      <c r="V419" s="2" t="s">
        <v>31510</v>
      </c>
      <c r="W419" s="2" t="s">
        <v>28515</v>
      </c>
      <c r="X419" s="5">
        <v>41217</v>
      </c>
      <c r="Y419" s="2" t="s">
        <v>28266</v>
      </c>
      <c r="Z419" s="2" t="s">
        <v>77</v>
      </c>
      <c r="AA419" s="2">
        <v>93</v>
      </c>
      <c r="AB419" s="2" t="s">
        <v>76</v>
      </c>
      <c r="AC419" t="s">
        <v>69</v>
      </c>
      <c r="AD419" t="s">
        <v>65</v>
      </c>
      <c r="AE419">
        <v>93500</v>
      </c>
      <c r="AF419" t="s">
        <v>65</v>
      </c>
      <c r="AG419" t="s">
        <v>65</v>
      </c>
      <c r="AH419" t="s">
        <v>66</v>
      </c>
    </row>
    <row r="420" spans="1:34" x14ac:dyDescent="0.25">
      <c r="A420" s="2">
        <v>11418</v>
      </c>
      <c r="B420" s="2">
        <v>160</v>
      </c>
      <c r="C420" s="2" t="s">
        <v>31928</v>
      </c>
      <c r="D420" s="2" t="s">
        <v>31510</v>
      </c>
      <c r="E420" s="2" t="s">
        <v>29540</v>
      </c>
      <c r="F420" s="2" t="s">
        <v>28417</v>
      </c>
      <c r="G420" s="5" t="s">
        <v>29811</v>
      </c>
      <c r="H420" s="2">
        <v>0</v>
      </c>
      <c r="I420" s="5">
        <v>18484</v>
      </c>
      <c r="J420" s="2" t="s">
        <v>5934</v>
      </c>
      <c r="K420" s="2" t="s">
        <v>31510</v>
      </c>
      <c r="L420" s="2" t="s">
        <v>5867</v>
      </c>
      <c r="M420" s="2" t="s">
        <v>29812</v>
      </c>
      <c r="N420" s="2">
        <v>90000</v>
      </c>
      <c r="O420" s="2">
        <v>5</v>
      </c>
      <c r="P420" s="2">
        <v>0</v>
      </c>
      <c r="Q420" s="2" t="s">
        <v>28300</v>
      </c>
      <c r="R420" s="2" t="s">
        <v>28219</v>
      </c>
      <c r="S420" s="2">
        <v>0</v>
      </c>
      <c r="T420" s="2">
        <v>2</v>
      </c>
      <c r="U420" s="2" t="s">
        <v>29813</v>
      </c>
      <c r="V420" s="2" t="s">
        <v>31510</v>
      </c>
      <c r="W420" s="2" t="s">
        <v>29705</v>
      </c>
      <c r="X420" s="5">
        <v>41625</v>
      </c>
      <c r="Y420" s="2" t="s">
        <v>28266</v>
      </c>
      <c r="Z420" s="2" t="s">
        <v>370</v>
      </c>
      <c r="AA420" s="2" t="s">
        <v>365</v>
      </c>
      <c r="AB420" s="2" t="s">
        <v>366</v>
      </c>
      <c r="AC420" t="s">
        <v>345</v>
      </c>
      <c r="AD420" t="s">
        <v>341</v>
      </c>
      <c r="AE420">
        <v>33098</v>
      </c>
      <c r="AF420" t="s">
        <v>341</v>
      </c>
      <c r="AG420" t="s">
        <v>341</v>
      </c>
      <c r="AH420" t="s">
        <v>66</v>
      </c>
    </row>
    <row r="421" spans="1:34" x14ac:dyDescent="0.25">
      <c r="A421" s="2">
        <v>11419</v>
      </c>
      <c r="B421" s="2">
        <v>273</v>
      </c>
      <c r="C421" s="2" t="s">
        <v>31929</v>
      </c>
      <c r="D421" s="2" t="s">
        <v>31510</v>
      </c>
      <c r="E421" s="2" t="s">
        <v>29354</v>
      </c>
      <c r="F421" s="2" t="s">
        <v>28315</v>
      </c>
      <c r="G421" s="5" t="s">
        <v>29814</v>
      </c>
      <c r="H421" s="2">
        <v>0</v>
      </c>
      <c r="I421" s="5">
        <v>18493</v>
      </c>
      <c r="J421" s="2" t="s">
        <v>5867</v>
      </c>
      <c r="K421" s="2" t="s">
        <v>31510</v>
      </c>
      <c r="L421" s="2" t="s">
        <v>5867</v>
      </c>
      <c r="M421" s="2" t="s">
        <v>29815</v>
      </c>
      <c r="N421" s="2">
        <v>150000</v>
      </c>
      <c r="O421" s="2">
        <v>3</v>
      </c>
      <c r="P421" s="2">
        <v>4</v>
      </c>
      <c r="Q421" s="2" t="s">
        <v>28501</v>
      </c>
      <c r="R421" s="2" t="s">
        <v>28285</v>
      </c>
      <c r="S421" s="2">
        <v>1</v>
      </c>
      <c r="T421" s="2">
        <v>4</v>
      </c>
      <c r="U421" s="2" t="s">
        <v>29816</v>
      </c>
      <c r="V421" s="2" t="s">
        <v>31510</v>
      </c>
      <c r="W421" s="2" t="s">
        <v>28356</v>
      </c>
      <c r="X421" s="5">
        <v>41345</v>
      </c>
      <c r="Y421" s="2" t="s">
        <v>28228</v>
      </c>
      <c r="Z421" s="2" t="s">
        <v>290</v>
      </c>
      <c r="AA421" s="2" t="s">
        <v>265</v>
      </c>
      <c r="AB421" s="2" t="s">
        <v>266</v>
      </c>
      <c r="AC421" t="s">
        <v>267</v>
      </c>
      <c r="AD421" t="s">
        <v>264</v>
      </c>
      <c r="AE421" t="s">
        <v>291</v>
      </c>
      <c r="AF421" t="s">
        <v>264</v>
      </c>
      <c r="AG421" t="s">
        <v>264</v>
      </c>
      <c r="AH421" t="s">
        <v>66</v>
      </c>
    </row>
    <row r="422" spans="1:34" x14ac:dyDescent="0.25">
      <c r="A422" s="2">
        <v>11420</v>
      </c>
      <c r="B422" s="2">
        <v>189</v>
      </c>
      <c r="C422" s="2" t="s">
        <v>31930</v>
      </c>
      <c r="D422" s="2" t="s">
        <v>31510</v>
      </c>
      <c r="E422" s="2" t="s">
        <v>28326</v>
      </c>
      <c r="F422" s="2" t="s">
        <v>28268</v>
      </c>
      <c r="G422" s="5" t="s">
        <v>29208</v>
      </c>
      <c r="H422" s="2">
        <v>0</v>
      </c>
      <c r="I422" s="5">
        <v>19002</v>
      </c>
      <c r="J422" s="2" t="s">
        <v>5867</v>
      </c>
      <c r="K422" s="2" t="s">
        <v>31510</v>
      </c>
      <c r="L422" s="2" t="s">
        <v>5867</v>
      </c>
      <c r="M422" s="2" t="s">
        <v>29817</v>
      </c>
      <c r="N422" s="2">
        <v>100000</v>
      </c>
      <c r="O422" s="2">
        <v>2</v>
      </c>
      <c r="P422" s="2">
        <v>3</v>
      </c>
      <c r="Q422" s="2" t="s">
        <v>28218</v>
      </c>
      <c r="R422" s="2" t="s">
        <v>28285</v>
      </c>
      <c r="S422" s="2">
        <v>1</v>
      </c>
      <c r="T422" s="2">
        <v>4</v>
      </c>
      <c r="U422" s="2" t="s">
        <v>29818</v>
      </c>
      <c r="V422" s="2" t="s">
        <v>31510</v>
      </c>
      <c r="W422" s="2" t="s">
        <v>29651</v>
      </c>
      <c r="X422" s="5">
        <v>41214</v>
      </c>
      <c r="Y422" s="2" t="s">
        <v>28266</v>
      </c>
      <c r="Z422" s="2" t="s">
        <v>107</v>
      </c>
      <c r="AA422" s="2">
        <v>59</v>
      </c>
      <c r="AB422" s="2" t="s">
        <v>104</v>
      </c>
      <c r="AC422" t="s">
        <v>69</v>
      </c>
      <c r="AD422" t="s">
        <v>65</v>
      </c>
      <c r="AE422">
        <v>59100</v>
      </c>
      <c r="AF422" t="s">
        <v>65</v>
      </c>
      <c r="AG422" t="s">
        <v>65</v>
      </c>
      <c r="AH422" t="s">
        <v>66</v>
      </c>
    </row>
    <row r="423" spans="1:34" x14ac:dyDescent="0.25">
      <c r="A423" s="2">
        <v>11421</v>
      </c>
      <c r="B423" s="2">
        <v>172</v>
      </c>
      <c r="C423" s="2" t="s">
        <v>31931</v>
      </c>
      <c r="D423" s="2" t="s">
        <v>31510</v>
      </c>
      <c r="E423" s="2" t="s">
        <v>28574</v>
      </c>
      <c r="F423" s="2" t="s">
        <v>28268</v>
      </c>
      <c r="G423" s="5" t="s">
        <v>29665</v>
      </c>
      <c r="H423" s="2">
        <v>0</v>
      </c>
      <c r="I423" s="5">
        <v>19009</v>
      </c>
      <c r="J423" s="2" t="s">
        <v>5867</v>
      </c>
      <c r="K423" s="2" t="s">
        <v>31510</v>
      </c>
      <c r="L423" s="2" t="s">
        <v>28237</v>
      </c>
      <c r="M423" s="2" t="s">
        <v>29819</v>
      </c>
      <c r="N423" s="2">
        <v>110000</v>
      </c>
      <c r="O423" s="2">
        <v>3</v>
      </c>
      <c r="P423" s="2">
        <v>4</v>
      </c>
      <c r="Q423" s="2" t="s">
        <v>28218</v>
      </c>
      <c r="R423" s="2" t="s">
        <v>28285</v>
      </c>
      <c r="S423" s="2">
        <v>1</v>
      </c>
      <c r="T423" s="2">
        <v>4</v>
      </c>
      <c r="U423" s="2" t="s">
        <v>29820</v>
      </c>
      <c r="V423" s="2" t="s">
        <v>31510</v>
      </c>
      <c r="W423" s="2" t="s">
        <v>28609</v>
      </c>
      <c r="X423" s="5">
        <v>40850</v>
      </c>
      <c r="Y423" s="2" t="s">
        <v>28240</v>
      </c>
      <c r="Z423" s="2" t="s">
        <v>362</v>
      </c>
      <c r="AA423" s="2" t="s">
        <v>353</v>
      </c>
      <c r="AB423" s="2" t="s">
        <v>354</v>
      </c>
      <c r="AC423" t="s">
        <v>345</v>
      </c>
      <c r="AD423" t="s">
        <v>341</v>
      </c>
      <c r="AE423">
        <v>63009</v>
      </c>
      <c r="AF423" t="s">
        <v>341</v>
      </c>
      <c r="AG423" t="s">
        <v>341</v>
      </c>
      <c r="AH423" t="s">
        <v>66</v>
      </c>
    </row>
    <row r="424" spans="1:34" x14ac:dyDescent="0.25">
      <c r="A424" s="2">
        <v>11422</v>
      </c>
      <c r="B424" s="2">
        <v>268</v>
      </c>
      <c r="C424" s="2" t="s">
        <v>31932</v>
      </c>
      <c r="D424" s="2" t="s">
        <v>31510</v>
      </c>
      <c r="E424" s="2" t="s">
        <v>29821</v>
      </c>
      <c r="F424" s="2" t="s">
        <v>28237</v>
      </c>
      <c r="G424" s="5" t="s">
        <v>28759</v>
      </c>
      <c r="H424" s="2">
        <v>0</v>
      </c>
      <c r="I424" s="5">
        <v>19053</v>
      </c>
      <c r="J424" s="2" t="s">
        <v>5867</v>
      </c>
      <c r="K424" s="2" t="s">
        <v>31510</v>
      </c>
      <c r="L424" s="2" t="s">
        <v>5867</v>
      </c>
      <c r="M424" s="2" t="s">
        <v>29822</v>
      </c>
      <c r="N424" s="2">
        <v>170000</v>
      </c>
      <c r="O424" s="2">
        <v>4</v>
      </c>
      <c r="P424" s="2">
        <v>4</v>
      </c>
      <c r="Q424" s="2" t="s">
        <v>28218</v>
      </c>
      <c r="R424" s="2" t="s">
        <v>28285</v>
      </c>
      <c r="S424" s="2">
        <v>1</v>
      </c>
      <c r="T424" s="2">
        <v>3</v>
      </c>
      <c r="U424" s="2" t="s">
        <v>29823</v>
      </c>
      <c r="V424" s="2" t="s">
        <v>31510</v>
      </c>
      <c r="W424" s="2" t="s">
        <v>28479</v>
      </c>
      <c r="X424" s="5">
        <v>40777</v>
      </c>
      <c r="Y424" s="2" t="s">
        <v>28240</v>
      </c>
      <c r="Z424" s="2" t="s">
        <v>303</v>
      </c>
      <c r="AA424" s="2" t="s">
        <v>265</v>
      </c>
      <c r="AB424" s="2" t="s">
        <v>266</v>
      </c>
      <c r="AC424" t="s">
        <v>267</v>
      </c>
      <c r="AD424" t="s">
        <v>264</v>
      </c>
      <c r="AE424" t="s">
        <v>304</v>
      </c>
      <c r="AF424" t="s">
        <v>264</v>
      </c>
      <c r="AG424" t="s">
        <v>264</v>
      </c>
      <c r="AH424" t="s">
        <v>66</v>
      </c>
    </row>
    <row r="425" spans="1:34" x14ac:dyDescent="0.25">
      <c r="A425" s="2">
        <v>11423</v>
      </c>
      <c r="B425" s="2">
        <v>147</v>
      </c>
      <c r="C425" s="2" t="s">
        <v>31933</v>
      </c>
      <c r="D425" s="2" t="s">
        <v>31510</v>
      </c>
      <c r="E425" s="2" t="s">
        <v>28838</v>
      </c>
      <c r="F425" s="2" t="s">
        <v>31510</v>
      </c>
      <c r="G425" s="5" t="s">
        <v>29203</v>
      </c>
      <c r="H425" s="2">
        <v>0</v>
      </c>
      <c r="I425" s="5">
        <v>22040</v>
      </c>
      <c r="J425" s="2" t="s">
        <v>5867</v>
      </c>
      <c r="K425" s="2" t="s">
        <v>31510</v>
      </c>
      <c r="L425" s="2" t="s">
        <v>28237</v>
      </c>
      <c r="M425" s="2" t="s">
        <v>29824</v>
      </c>
      <c r="N425" s="2">
        <v>80000</v>
      </c>
      <c r="O425" s="2">
        <v>4</v>
      </c>
      <c r="P425" s="2">
        <v>2</v>
      </c>
      <c r="Q425" s="2" t="s">
        <v>28300</v>
      </c>
      <c r="R425" s="2" t="s">
        <v>28219</v>
      </c>
      <c r="S425" s="2">
        <v>0</v>
      </c>
      <c r="T425" s="2">
        <v>1</v>
      </c>
      <c r="U425" s="2" t="s">
        <v>29825</v>
      </c>
      <c r="V425" s="2" t="s">
        <v>31510</v>
      </c>
      <c r="W425" s="2" t="s">
        <v>28588</v>
      </c>
      <c r="X425" s="5">
        <v>40887</v>
      </c>
      <c r="Y425" s="2" t="s">
        <v>28234</v>
      </c>
      <c r="Z425" s="2" t="s">
        <v>373</v>
      </c>
      <c r="AA425" s="2" t="s">
        <v>372</v>
      </c>
      <c r="AB425" s="2" t="s">
        <v>373</v>
      </c>
      <c r="AC425" t="s">
        <v>345</v>
      </c>
      <c r="AD425" t="s">
        <v>341</v>
      </c>
      <c r="AE425">
        <v>20354</v>
      </c>
      <c r="AF425" t="s">
        <v>341</v>
      </c>
      <c r="AG425" t="s">
        <v>341</v>
      </c>
      <c r="AH425" t="s">
        <v>66</v>
      </c>
    </row>
    <row r="426" spans="1:34" x14ac:dyDescent="0.25">
      <c r="A426" s="2">
        <v>11424</v>
      </c>
      <c r="B426" s="2">
        <v>164</v>
      </c>
      <c r="C426" s="2" t="s">
        <v>31934</v>
      </c>
      <c r="D426" s="2" t="s">
        <v>31510</v>
      </c>
      <c r="E426" s="2" t="s">
        <v>29826</v>
      </c>
      <c r="F426" s="2" t="s">
        <v>5934</v>
      </c>
      <c r="G426" s="5" t="s">
        <v>28407</v>
      </c>
      <c r="H426" s="2">
        <v>0</v>
      </c>
      <c r="I426" s="5">
        <v>23714</v>
      </c>
      <c r="J426" s="2" t="s">
        <v>5867</v>
      </c>
      <c r="K426" s="2" t="s">
        <v>31510</v>
      </c>
      <c r="L426" s="2" t="s">
        <v>28237</v>
      </c>
      <c r="M426" s="2" t="s">
        <v>29827</v>
      </c>
      <c r="N426" s="2">
        <v>80000</v>
      </c>
      <c r="O426" s="2">
        <v>4</v>
      </c>
      <c r="P426" s="2">
        <v>2</v>
      </c>
      <c r="Q426" s="2" t="s">
        <v>28300</v>
      </c>
      <c r="R426" s="2" t="s">
        <v>28219</v>
      </c>
      <c r="S426" s="2">
        <v>1</v>
      </c>
      <c r="T426" s="2">
        <v>2</v>
      </c>
      <c r="U426" s="2" t="s">
        <v>29828</v>
      </c>
      <c r="V426" s="2" t="s">
        <v>31510</v>
      </c>
      <c r="W426" s="2" t="s">
        <v>28380</v>
      </c>
      <c r="X426" s="5">
        <v>41385</v>
      </c>
      <c r="Y426" s="2" t="s">
        <v>28266</v>
      </c>
      <c r="Z426" s="2" t="s">
        <v>342</v>
      </c>
      <c r="AA426" s="2" t="s">
        <v>353</v>
      </c>
      <c r="AB426" s="2" t="s">
        <v>354</v>
      </c>
      <c r="AC426" t="s">
        <v>345</v>
      </c>
      <c r="AD426" t="s">
        <v>341</v>
      </c>
      <c r="AE426">
        <v>12311</v>
      </c>
      <c r="AF426" t="s">
        <v>341</v>
      </c>
      <c r="AG426" t="s">
        <v>341</v>
      </c>
      <c r="AH426" t="s">
        <v>66</v>
      </c>
    </row>
    <row r="427" spans="1:34" x14ac:dyDescent="0.25">
      <c r="A427" s="2">
        <v>11425</v>
      </c>
      <c r="B427" s="2">
        <v>184</v>
      </c>
      <c r="C427" s="2" t="s">
        <v>31935</v>
      </c>
      <c r="D427" s="2" t="s">
        <v>31510</v>
      </c>
      <c r="E427" s="2" t="s">
        <v>29829</v>
      </c>
      <c r="F427" s="2" t="s">
        <v>28315</v>
      </c>
      <c r="G427" s="5" t="s">
        <v>29062</v>
      </c>
      <c r="H427" s="2">
        <v>0</v>
      </c>
      <c r="I427" s="5">
        <v>23956</v>
      </c>
      <c r="J427" s="2" t="s">
        <v>5867</v>
      </c>
      <c r="K427" s="2" t="s">
        <v>31510</v>
      </c>
      <c r="L427" s="2" t="s">
        <v>28237</v>
      </c>
      <c r="M427" s="2" t="s">
        <v>29830</v>
      </c>
      <c r="N427" s="2">
        <v>90000</v>
      </c>
      <c r="O427" s="2">
        <v>4</v>
      </c>
      <c r="P427" s="2">
        <v>2</v>
      </c>
      <c r="Q427" s="2" t="s">
        <v>28311</v>
      </c>
      <c r="R427" s="2" t="s">
        <v>28219</v>
      </c>
      <c r="S427" s="2">
        <v>1</v>
      </c>
      <c r="T427" s="2">
        <v>2</v>
      </c>
      <c r="U427" s="2" t="s">
        <v>29831</v>
      </c>
      <c r="V427" s="2" t="s">
        <v>31510</v>
      </c>
      <c r="W427" s="2" t="s">
        <v>28520</v>
      </c>
      <c r="X427" s="5">
        <v>41235</v>
      </c>
      <c r="Y427" s="2" t="s">
        <v>28266</v>
      </c>
      <c r="Z427" s="2" t="s">
        <v>73</v>
      </c>
      <c r="AA427" s="2">
        <v>57</v>
      </c>
      <c r="AB427" s="2" t="s">
        <v>74</v>
      </c>
      <c r="AC427" t="s">
        <v>69</v>
      </c>
      <c r="AD427" t="s">
        <v>65</v>
      </c>
      <c r="AE427">
        <v>57000</v>
      </c>
      <c r="AF427" t="s">
        <v>65</v>
      </c>
      <c r="AG427" t="s">
        <v>65</v>
      </c>
      <c r="AH427" t="s">
        <v>66</v>
      </c>
    </row>
    <row r="428" spans="1:34" x14ac:dyDescent="0.25">
      <c r="A428" s="2">
        <v>11426</v>
      </c>
      <c r="B428" s="2">
        <v>156</v>
      </c>
      <c r="C428" s="2" t="s">
        <v>31936</v>
      </c>
      <c r="D428" s="2" t="s">
        <v>31510</v>
      </c>
      <c r="E428" s="2" t="s">
        <v>29832</v>
      </c>
      <c r="F428" s="2" t="s">
        <v>31510</v>
      </c>
      <c r="G428" s="5" t="s">
        <v>28257</v>
      </c>
      <c r="H428" s="2">
        <v>0</v>
      </c>
      <c r="I428" s="5">
        <v>21641</v>
      </c>
      <c r="J428" s="2" t="s">
        <v>5867</v>
      </c>
      <c r="K428" s="2" t="s">
        <v>31510</v>
      </c>
      <c r="L428" s="2" t="s">
        <v>5867</v>
      </c>
      <c r="M428" s="2" t="s">
        <v>29833</v>
      </c>
      <c r="N428" s="2">
        <v>110000</v>
      </c>
      <c r="O428" s="2">
        <v>3</v>
      </c>
      <c r="P428" s="2">
        <v>4</v>
      </c>
      <c r="Q428" s="2" t="s">
        <v>28218</v>
      </c>
      <c r="R428" s="2" t="s">
        <v>28285</v>
      </c>
      <c r="S428" s="2">
        <v>1</v>
      </c>
      <c r="T428" s="2">
        <v>4</v>
      </c>
      <c r="U428" s="2" t="s">
        <v>29834</v>
      </c>
      <c r="V428" s="2" t="s">
        <v>29835</v>
      </c>
      <c r="W428" s="2" t="s">
        <v>28503</v>
      </c>
      <c r="X428" s="5">
        <v>41373</v>
      </c>
      <c r="Y428" s="2" t="s">
        <v>28266</v>
      </c>
      <c r="Z428" s="2" t="s">
        <v>368</v>
      </c>
      <c r="AA428" s="2" t="s">
        <v>365</v>
      </c>
      <c r="AB428" s="2" t="s">
        <v>366</v>
      </c>
      <c r="AC428" t="s">
        <v>345</v>
      </c>
      <c r="AD428" t="s">
        <v>341</v>
      </c>
      <c r="AE428">
        <v>38001</v>
      </c>
      <c r="AF428" t="s">
        <v>341</v>
      </c>
      <c r="AG428" t="s">
        <v>341</v>
      </c>
      <c r="AH428" t="s">
        <v>66</v>
      </c>
    </row>
    <row r="429" spans="1:34" x14ac:dyDescent="0.25">
      <c r="A429" s="2">
        <v>11427</v>
      </c>
      <c r="B429" s="2">
        <v>168</v>
      </c>
      <c r="C429" s="2" t="s">
        <v>31937</v>
      </c>
      <c r="D429" s="2" t="s">
        <v>31510</v>
      </c>
      <c r="E429" s="2" t="s">
        <v>29836</v>
      </c>
      <c r="F429" s="2" t="s">
        <v>5934</v>
      </c>
      <c r="G429" s="5" t="s">
        <v>28399</v>
      </c>
      <c r="H429" s="2">
        <v>0</v>
      </c>
      <c r="I429" s="5">
        <v>21718</v>
      </c>
      <c r="J429" s="2" t="s">
        <v>5867</v>
      </c>
      <c r="K429" s="2" t="s">
        <v>31510</v>
      </c>
      <c r="L429" s="2" t="s">
        <v>28237</v>
      </c>
      <c r="M429" s="2" t="s">
        <v>29837</v>
      </c>
      <c r="N429" s="2">
        <v>110000</v>
      </c>
      <c r="O429" s="2">
        <v>2</v>
      </c>
      <c r="P429" s="2">
        <v>5</v>
      </c>
      <c r="Q429" s="2" t="s">
        <v>28300</v>
      </c>
      <c r="R429" s="2" t="s">
        <v>28219</v>
      </c>
      <c r="S429" s="2">
        <v>1</v>
      </c>
      <c r="T429" s="2">
        <v>2</v>
      </c>
      <c r="U429" s="2" t="s">
        <v>29838</v>
      </c>
      <c r="V429" s="2" t="s">
        <v>31510</v>
      </c>
      <c r="W429" s="2" t="s">
        <v>29839</v>
      </c>
      <c r="X429" s="5">
        <v>40897</v>
      </c>
      <c r="Y429" s="2" t="s">
        <v>28266</v>
      </c>
      <c r="Z429" s="2" t="s">
        <v>358</v>
      </c>
      <c r="AA429" s="2" t="s">
        <v>353</v>
      </c>
      <c r="AB429" s="2" t="s">
        <v>354</v>
      </c>
      <c r="AC429" t="s">
        <v>345</v>
      </c>
      <c r="AD429" t="s">
        <v>341</v>
      </c>
      <c r="AE429">
        <v>24044</v>
      </c>
      <c r="AF429" t="s">
        <v>341</v>
      </c>
      <c r="AG429" t="s">
        <v>341</v>
      </c>
      <c r="AH429" t="s">
        <v>66</v>
      </c>
    </row>
    <row r="430" spans="1:34" x14ac:dyDescent="0.25">
      <c r="A430" s="2">
        <v>11428</v>
      </c>
      <c r="B430" s="2">
        <v>173</v>
      </c>
      <c r="C430" s="2" t="s">
        <v>31938</v>
      </c>
      <c r="D430" s="2" t="s">
        <v>31510</v>
      </c>
      <c r="E430" s="2" t="s">
        <v>28486</v>
      </c>
      <c r="F430" s="2" t="s">
        <v>31510</v>
      </c>
      <c r="G430" s="5" t="s">
        <v>28655</v>
      </c>
      <c r="H430" s="2">
        <v>0</v>
      </c>
      <c r="I430" s="5">
        <v>21600</v>
      </c>
      <c r="J430" s="2" t="s">
        <v>5934</v>
      </c>
      <c r="K430" s="2" t="s">
        <v>31510</v>
      </c>
      <c r="L430" s="2" t="s">
        <v>28237</v>
      </c>
      <c r="M430" s="2" t="s">
        <v>29840</v>
      </c>
      <c r="N430" s="2">
        <v>120000</v>
      </c>
      <c r="O430" s="2">
        <v>2</v>
      </c>
      <c r="P430" s="2">
        <v>5</v>
      </c>
      <c r="Q430" s="2" t="s">
        <v>28218</v>
      </c>
      <c r="R430" s="2" t="s">
        <v>28285</v>
      </c>
      <c r="S430" s="2">
        <v>1</v>
      </c>
      <c r="T430" s="2">
        <v>2</v>
      </c>
      <c r="U430" s="2" t="s">
        <v>29841</v>
      </c>
      <c r="V430" s="2" t="s">
        <v>31510</v>
      </c>
      <c r="W430" s="2" t="s">
        <v>28520</v>
      </c>
      <c r="X430" s="5">
        <v>40882</v>
      </c>
      <c r="Y430" s="2" t="s">
        <v>28266</v>
      </c>
      <c r="Z430" s="2" t="s">
        <v>363</v>
      </c>
      <c r="AA430" s="2" t="s">
        <v>353</v>
      </c>
      <c r="AB430" s="2" t="s">
        <v>354</v>
      </c>
      <c r="AC430" t="s">
        <v>345</v>
      </c>
      <c r="AD430" t="s">
        <v>341</v>
      </c>
      <c r="AE430">
        <v>66041</v>
      </c>
      <c r="AF430" t="s">
        <v>341</v>
      </c>
      <c r="AG430" t="s">
        <v>341</v>
      </c>
      <c r="AH430" t="s">
        <v>66</v>
      </c>
    </row>
    <row r="431" spans="1:34" x14ac:dyDescent="0.25">
      <c r="A431" s="2">
        <v>11429</v>
      </c>
      <c r="B431" s="2">
        <v>218</v>
      </c>
      <c r="C431" s="2" t="s">
        <v>31939</v>
      </c>
      <c r="D431" s="2" t="s">
        <v>31510</v>
      </c>
      <c r="E431" s="2" t="s">
        <v>28256</v>
      </c>
      <c r="F431" s="2" t="s">
        <v>31510</v>
      </c>
      <c r="G431" s="5" t="s">
        <v>28476</v>
      </c>
      <c r="H431" s="2">
        <v>0</v>
      </c>
      <c r="I431" s="5">
        <v>21198</v>
      </c>
      <c r="J431" s="2" t="s">
        <v>5867</v>
      </c>
      <c r="K431" s="2" t="s">
        <v>31510</v>
      </c>
      <c r="L431" s="2" t="s">
        <v>5867</v>
      </c>
      <c r="M431" s="2" t="s">
        <v>29842</v>
      </c>
      <c r="N431" s="2">
        <v>80000</v>
      </c>
      <c r="O431" s="2">
        <v>4</v>
      </c>
      <c r="P431" s="2">
        <v>1</v>
      </c>
      <c r="Q431" s="2" t="s">
        <v>28300</v>
      </c>
      <c r="R431" s="2" t="s">
        <v>28219</v>
      </c>
      <c r="S431" s="2">
        <v>1</v>
      </c>
      <c r="T431" s="2">
        <v>2</v>
      </c>
      <c r="U431" s="2" t="s">
        <v>29843</v>
      </c>
      <c r="V431" s="2" t="s">
        <v>31510</v>
      </c>
      <c r="W431" s="2" t="s">
        <v>28692</v>
      </c>
      <c r="X431" s="5">
        <v>41257</v>
      </c>
      <c r="Y431" s="2" t="s">
        <v>28266</v>
      </c>
      <c r="Z431" s="2" t="s">
        <v>87</v>
      </c>
      <c r="AA431" s="2">
        <v>92</v>
      </c>
      <c r="AB431" s="2" t="s">
        <v>85</v>
      </c>
      <c r="AC431" t="s">
        <v>69</v>
      </c>
      <c r="AD431" t="s">
        <v>65</v>
      </c>
      <c r="AE431">
        <v>92310</v>
      </c>
      <c r="AF431" t="s">
        <v>65</v>
      </c>
      <c r="AG431" t="s">
        <v>65</v>
      </c>
      <c r="AH431" t="s">
        <v>66</v>
      </c>
    </row>
    <row r="432" spans="1:34" x14ac:dyDescent="0.25">
      <c r="A432" s="2">
        <v>11430</v>
      </c>
      <c r="B432" s="2">
        <v>155</v>
      </c>
      <c r="C432" s="2" t="s">
        <v>31940</v>
      </c>
      <c r="D432" s="2" t="s">
        <v>31510</v>
      </c>
      <c r="E432" s="2" t="s">
        <v>28569</v>
      </c>
      <c r="F432" s="2" t="s">
        <v>28921</v>
      </c>
      <c r="G432" s="5" t="s">
        <v>28377</v>
      </c>
      <c r="H432" s="2">
        <v>0</v>
      </c>
      <c r="I432" s="5">
        <v>21084</v>
      </c>
      <c r="J432" s="2" t="s">
        <v>5867</v>
      </c>
      <c r="K432" s="2" t="s">
        <v>31510</v>
      </c>
      <c r="L432" s="2" t="s">
        <v>28237</v>
      </c>
      <c r="M432" s="2" t="s">
        <v>29844</v>
      </c>
      <c r="N432" s="2">
        <v>90000</v>
      </c>
      <c r="O432" s="2">
        <v>4</v>
      </c>
      <c r="P432" s="2">
        <v>1</v>
      </c>
      <c r="Q432" s="2" t="s">
        <v>28311</v>
      </c>
      <c r="R432" s="2" t="s">
        <v>28219</v>
      </c>
      <c r="S432" s="2">
        <v>1</v>
      </c>
      <c r="T432" s="2">
        <v>2</v>
      </c>
      <c r="U432" s="2" t="s">
        <v>29845</v>
      </c>
      <c r="V432" s="2" t="s">
        <v>31510</v>
      </c>
      <c r="W432" s="2" t="s">
        <v>28233</v>
      </c>
      <c r="X432" s="5">
        <v>41352</v>
      </c>
      <c r="Y432" s="2" t="s">
        <v>28266</v>
      </c>
      <c r="Z432" s="2" t="s">
        <v>375</v>
      </c>
      <c r="AA432" s="2" t="s">
        <v>365</v>
      </c>
      <c r="AB432" s="2" t="s">
        <v>366</v>
      </c>
      <c r="AC432" t="s">
        <v>345</v>
      </c>
      <c r="AD432" t="s">
        <v>341</v>
      </c>
      <c r="AE432">
        <v>46236</v>
      </c>
      <c r="AF432" t="s">
        <v>341</v>
      </c>
      <c r="AG432" t="s">
        <v>341</v>
      </c>
      <c r="AH432" t="s">
        <v>66</v>
      </c>
    </row>
    <row r="433" spans="1:34" x14ac:dyDescent="0.25">
      <c r="A433" s="2">
        <v>11431</v>
      </c>
      <c r="B433" s="2">
        <v>120</v>
      </c>
      <c r="C433" s="2" t="s">
        <v>31941</v>
      </c>
      <c r="D433" s="2" t="s">
        <v>31510</v>
      </c>
      <c r="E433" s="2" t="s">
        <v>28650</v>
      </c>
      <c r="F433" s="2" t="s">
        <v>31510</v>
      </c>
      <c r="G433" s="5" t="s">
        <v>28407</v>
      </c>
      <c r="H433" s="2">
        <v>0</v>
      </c>
      <c r="I433" s="5">
        <v>27322</v>
      </c>
      <c r="J433" s="2" t="s">
        <v>5867</v>
      </c>
      <c r="K433" s="2" t="s">
        <v>31510</v>
      </c>
      <c r="L433" s="2" t="s">
        <v>5867</v>
      </c>
      <c r="M433" s="2" t="s">
        <v>29846</v>
      </c>
      <c r="N433" s="2">
        <v>110000</v>
      </c>
      <c r="O433" s="2">
        <v>4</v>
      </c>
      <c r="P433" s="2">
        <v>5</v>
      </c>
      <c r="Q433" s="2" t="s">
        <v>28300</v>
      </c>
      <c r="R433" s="2" t="s">
        <v>28219</v>
      </c>
      <c r="S433" s="2">
        <v>1</v>
      </c>
      <c r="T433" s="2">
        <v>2</v>
      </c>
      <c r="U433" s="2" t="s">
        <v>29847</v>
      </c>
      <c r="V433" s="2" t="s">
        <v>31510</v>
      </c>
      <c r="W433" s="2" t="s">
        <v>28672</v>
      </c>
      <c r="X433" s="5">
        <v>40898</v>
      </c>
      <c r="Y433" s="2" t="s">
        <v>28266</v>
      </c>
      <c r="Z433" s="2" t="s">
        <v>382</v>
      </c>
      <c r="AA433" s="2" t="s">
        <v>347</v>
      </c>
      <c r="AB433" s="2" t="s">
        <v>348</v>
      </c>
      <c r="AC433" t="s">
        <v>345</v>
      </c>
      <c r="AD433" t="s">
        <v>341</v>
      </c>
      <c r="AE433">
        <v>95010</v>
      </c>
      <c r="AF433" t="s">
        <v>341</v>
      </c>
      <c r="AG433" t="s">
        <v>341</v>
      </c>
      <c r="AH433" t="s">
        <v>66</v>
      </c>
    </row>
    <row r="434" spans="1:34" x14ac:dyDescent="0.25">
      <c r="A434" s="2">
        <v>11432</v>
      </c>
      <c r="B434" s="2">
        <v>206</v>
      </c>
      <c r="C434" s="2" t="s">
        <v>31942</v>
      </c>
      <c r="D434" s="2" t="s">
        <v>31510</v>
      </c>
      <c r="E434" s="2" t="s">
        <v>29848</v>
      </c>
      <c r="F434" s="2" t="s">
        <v>5874</v>
      </c>
      <c r="G434" s="5" t="s">
        <v>29235</v>
      </c>
      <c r="H434" s="2">
        <v>0</v>
      </c>
      <c r="I434" s="5">
        <v>20889</v>
      </c>
      <c r="J434" s="2" t="s">
        <v>5867</v>
      </c>
      <c r="K434" s="2" t="s">
        <v>31510</v>
      </c>
      <c r="L434" s="2" t="s">
        <v>28237</v>
      </c>
      <c r="M434" s="2" t="s">
        <v>29849</v>
      </c>
      <c r="N434" s="2">
        <v>80000</v>
      </c>
      <c r="O434" s="2">
        <v>4</v>
      </c>
      <c r="P434" s="2">
        <v>2</v>
      </c>
      <c r="Q434" s="2" t="s">
        <v>28311</v>
      </c>
      <c r="R434" s="2" t="s">
        <v>28219</v>
      </c>
      <c r="S434" s="2">
        <v>1</v>
      </c>
      <c r="T434" s="2">
        <v>2</v>
      </c>
      <c r="U434" s="2" t="s">
        <v>29850</v>
      </c>
      <c r="V434" s="2" t="s">
        <v>31510</v>
      </c>
      <c r="W434" s="2" t="s">
        <v>29620</v>
      </c>
      <c r="X434" s="5">
        <v>41253</v>
      </c>
      <c r="Y434" s="2" t="s">
        <v>28266</v>
      </c>
      <c r="Z434" s="2" t="s">
        <v>98</v>
      </c>
      <c r="AA434" s="2">
        <v>77</v>
      </c>
      <c r="AB434" s="2" t="s">
        <v>97</v>
      </c>
      <c r="AC434" t="s">
        <v>69</v>
      </c>
      <c r="AD434" t="s">
        <v>65</v>
      </c>
      <c r="AE434">
        <v>77680</v>
      </c>
      <c r="AF434" t="s">
        <v>65</v>
      </c>
      <c r="AG434" t="s">
        <v>65</v>
      </c>
      <c r="AH434" t="s">
        <v>66</v>
      </c>
    </row>
    <row r="435" spans="1:34" x14ac:dyDescent="0.25">
      <c r="A435" s="2">
        <v>11433</v>
      </c>
      <c r="B435" s="2">
        <v>224</v>
      </c>
      <c r="C435" s="2" t="s">
        <v>31943</v>
      </c>
      <c r="D435" s="2" t="s">
        <v>31510</v>
      </c>
      <c r="E435" s="2" t="s">
        <v>28929</v>
      </c>
      <c r="F435" s="2" t="s">
        <v>5867</v>
      </c>
      <c r="G435" s="5" t="s">
        <v>29655</v>
      </c>
      <c r="H435" s="2">
        <v>0</v>
      </c>
      <c r="I435" s="5">
        <v>20880</v>
      </c>
      <c r="J435" s="2" t="s">
        <v>5867</v>
      </c>
      <c r="K435" s="2" t="s">
        <v>31510</v>
      </c>
      <c r="L435" s="2" t="s">
        <v>5867</v>
      </c>
      <c r="M435" s="2" t="s">
        <v>29851</v>
      </c>
      <c r="N435" s="2">
        <v>80000</v>
      </c>
      <c r="O435" s="2">
        <v>5</v>
      </c>
      <c r="P435" s="2">
        <v>2</v>
      </c>
      <c r="Q435" s="2" t="s">
        <v>28311</v>
      </c>
      <c r="R435" s="2" t="s">
        <v>28219</v>
      </c>
      <c r="S435" s="2">
        <v>0</v>
      </c>
      <c r="T435" s="2">
        <v>2</v>
      </c>
      <c r="U435" s="2" t="s">
        <v>29852</v>
      </c>
      <c r="V435" s="2" t="s">
        <v>31510</v>
      </c>
      <c r="W435" s="2" t="s">
        <v>28568</v>
      </c>
      <c r="X435" s="5">
        <v>41245</v>
      </c>
      <c r="Y435" s="2" t="s">
        <v>28234</v>
      </c>
      <c r="Z435" s="2" t="s">
        <v>79</v>
      </c>
      <c r="AA435" s="2">
        <v>93</v>
      </c>
      <c r="AB435" s="2" t="s">
        <v>76</v>
      </c>
      <c r="AC435" t="s">
        <v>69</v>
      </c>
      <c r="AD435" t="s">
        <v>65</v>
      </c>
      <c r="AE435">
        <v>93290</v>
      </c>
      <c r="AF435" t="s">
        <v>65</v>
      </c>
      <c r="AG435" t="s">
        <v>65</v>
      </c>
      <c r="AH435" t="s">
        <v>66</v>
      </c>
    </row>
    <row r="436" spans="1:34" x14ac:dyDescent="0.25">
      <c r="A436" s="2">
        <v>11434</v>
      </c>
      <c r="B436" s="2">
        <v>274</v>
      </c>
      <c r="C436" s="2" t="s">
        <v>31944</v>
      </c>
      <c r="D436" s="2" t="s">
        <v>31510</v>
      </c>
      <c r="E436" s="2" t="s">
        <v>29853</v>
      </c>
      <c r="F436" s="2" t="s">
        <v>31510</v>
      </c>
      <c r="G436" s="5" t="s">
        <v>28476</v>
      </c>
      <c r="H436" s="2">
        <v>0</v>
      </c>
      <c r="I436" s="5">
        <v>22768</v>
      </c>
      <c r="J436" s="2" t="s">
        <v>5867</v>
      </c>
      <c r="K436" s="2" t="s">
        <v>31510</v>
      </c>
      <c r="L436" s="2" t="s">
        <v>5867</v>
      </c>
      <c r="M436" s="2" t="s">
        <v>29854</v>
      </c>
      <c r="N436" s="2">
        <v>170000</v>
      </c>
      <c r="O436" s="2">
        <v>5</v>
      </c>
      <c r="P436" s="2">
        <v>5</v>
      </c>
      <c r="Q436" s="2" t="s">
        <v>28300</v>
      </c>
      <c r="R436" s="2" t="s">
        <v>28219</v>
      </c>
      <c r="S436" s="2">
        <v>1</v>
      </c>
      <c r="T436" s="2">
        <v>4</v>
      </c>
      <c r="U436" s="2" t="s">
        <v>29855</v>
      </c>
      <c r="V436" s="2" t="s">
        <v>31510</v>
      </c>
      <c r="W436" s="2" t="s">
        <v>28609</v>
      </c>
      <c r="X436" s="5">
        <v>41440</v>
      </c>
      <c r="Y436" s="2" t="s">
        <v>28228</v>
      </c>
      <c r="Z436" s="2" t="s">
        <v>292</v>
      </c>
      <c r="AA436" s="2" t="s">
        <v>265</v>
      </c>
      <c r="AB436" s="2" t="s">
        <v>266</v>
      </c>
      <c r="AC436" t="s">
        <v>267</v>
      </c>
      <c r="AD436" t="s">
        <v>264</v>
      </c>
      <c r="AE436" t="s">
        <v>293</v>
      </c>
      <c r="AF436" t="s">
        <v>264</v>
      </c>
      <c r="AG436" t="s">
        <v>264</v>
      </c>
      <c r="AH436" t="s">
        <v>66</v>
      </c>
    </row>
    <row r="437" spans="1:34" x14ac:dyDescent="0.25">
      <c r="A437" s="2">
        <v>11435</v>
      </c>
      <c r="B437" s="2">
        <v>168</v>
      </c>
      <c r="C437" s="2" t="s">
        <v>31945</v>
      </c>
      <c r="D437" s="2" t="s">
        <v>31510</v>
      </c>
      <c r="E437" s="2" t="s">
        <v>29252</v>
      </c>
      <c r="F437" s="2" t="s">
        <v>31510</v>
      </c>
      <c r="G437" s="5" t="s">
        <v>29074</v>
      </c>
      <c r="H437" s="2">
        <v>0</v>
      </c>
      <c r="I437" s="5">
        <v>20335</v>
      </c>
      <c r="J437" s="2" t="s">
        <v>5934</v>
      </c>
      <c r="K437" s="2" t="s">
        <v>31510</v>
      </c>
      <c r="L437" s="2" t="s">
        <v>28237</v>
      </c>
      <c r="M437" s="2" t="s">
        <v>29856</v>
      </c>
      <c r="N437" s="2">
        <v>100000</v>
      </c>
      <c r="O437" s="2">
        <v>3</v>
      </c>
      <c r="P437" s="2">
        <v>4</v>
      </c>
      <c r="Q437" s="2" t="s">
        <v>28300</v>
      </c>
      <c r="R437" s="2" t="s">
        <v>28285</v>
      </c>
      <c r="S437" s="2">
        <v>1</v>
      </c>
      <c r="T437" s="2">
        <v>4</v>
      </c>
      <c r="U437" s="2" t="s">
        <v>29857</v>
      </c>
      <c r="V437" s="2" t="s">
        <v>31510</v>
      </c>
      <c r="W437" s="2" t="s">
        <v>28479</v>
      </c>
      <c r="X437" s="5">
        <v>41643</v>
      </c>
      <c r="Y437" s="2" t="s">
        <v>28266</v>
      </c>
      <c r="Z437" s="2" t="s">
        <v>358</v>
      </c>
      <c r="AA437" s="2" t="s">
        <v>353</v>
      </c>
      <c r="AB437" s="2" t="s">
        <v>354</v>
      </c>
      <c r="AC437" t="s">
        <v>345</v>
      </c>
      <c r="AD437" t="s">
        <v>341</v>
      </c>
      <c r="AE437">
        <v>24044</v>
      </c>
      <c r="AF437" t="s">
        <v>341</v>
      </c>
      <c r="AG437" t="s">
        <v>341</v>
      </c>
      <c r="AH437" t="s">
        <v>66</v>
      </c>
    </row>
    <row r="438" spans="1:34" x14ac:dyDescent="0.25">
      <c r="A438" s="2">
        <v>11436</v>
      </c>
      <c r="B438" s="2">
        <v>273</v>
      </c>
      <c r="C438" s="2" t="s">
        <v>31946</v>
      </c>
      <c r="D438" s="2" t="s">
        <v>31510</v>
      </c>
      <c r="E438" s="2" t="s">
        <v>28839</v>
      </c>
      <c r="F438" s="2" t="s">
        <v>31510</v>
      </c>
      <c r="G438" s="5" t="s">
        <v>28618</v>
      </c>
      <c r="H438" s="2">
        <v>0</v>
      </c>
      <c r="I438" s="5">
        <v>20531</v>
      </c>
      <c r="J438" s="2" t="s">
        <v>5867</v>
      </c>
      <c r="K438" s="2" t="s">
        <v>31510</v>
      </c>
      <c r="L438" s="2" t="s">
        <v>28237</v>
      </c>
      <c r="M438" s="2" t="s">
        <v>29858</v>
      </c>
      <c r="N438" s="2">
        <v>160000</v>
      </c>
      <c r="O438" s="2">
        <v>3</v>
      </c>
      <c r="P438" s="2">
        <v>5</v>
      </c>
      <c r="Q438" s="2" t="s">
        <v>28300</v>
      </c>
      <c r="R438" s="2" t="s">
        <v>28285</v>
      </c>
      <c r="S438" s="2">
        <v>0</v>
      </c>
      <c r="T438" s="2">
        <v>4</v>
      </c>
      <c r="U438" s="2" t="s">
        <v>29859</v>
      </c>
      <c r="V438" s="2" t="s">
        <v>31510</v>
      </c>
      <c r="W438" s="2" t="s">
        <v>28573</v>
      </c>
      <c r="X438" s="5">
        <v>41416</v>
      </c>
      <c r="Y438" s="2" t="s">
        <v>28266</v>
      </c>
      <c r="Z438" s="2" t="s">
        <v>290</v>
      </c>
      <c r="AA438" s="2" t="s">
        <v>265</v>
      </c>
      <c r="AB438" s="2" t="s">
        <v>266</v>
      </c>
      <c r="AC438" t="s">
        <v>267</v>
      </c>
      <c r="AD438" t="s">
        <v>264</v>
      </c>
      <c r="AE438" t="s">
        <v>291</v>
      </c>
      <c r="AF438" t="s">
        <v>264</v>
      </c>
      <c r="AG438" t="s">
        <v>264</v>
      </c>
      <c r="AH438" t="s">
        <v>66</v>
      </c>
    </row>
    <row r="439" spans="1:34" x14ac:dyDescent="0.25">
      <c r="A439" s="2">
        <v>11437</v>
      </c>
      <c r="B439" s="2">
        <v>190</v>
      </c>
      <c r="C439" s="2" t="s">
        <v>31947</v>
      </c>
      <c r="D439" s="2" t="s">
        <v>31510</v>
      </c>
      <c r="E439" s="2" t="s">
        <v>29073</v>
      </c>
      <c r="F439" s="2" t="s">
        <v>31510</v>
      </c>
      <c r="G439" s="5" t="s">
        <v>28372</v>
      </c>
      <c r="H439" s="2">
        <v>0</v>
      </c>
      <c r="I439" s="5">
        <v>20256</v>
      </c>
      <c r="J439" s="2" t="s">
        <v>5867</v>
      </c>
      <c r="K439" s="2" t="s">
        <v>31510</v>
      </c>
      <c r="L439" s="2" t="s">
        <v>5867</v>
      </c>
      <c r="M439" s="2" t="s">
        <v>29860</v>
      </c>
      <c r="N439" s="2">
        <v>90000</v>
      </c>
      <c r="O439" s="2">
        <v>4</v>
      </c>
      <c r="P439" s="2">
        <v>1</v>
      </c>
      <c r="Q439" s="2" t="s">
        <v>28311</v>
      </c>
      <c r="R439" s="2" t="s">
        <v>28285</v>
      </c>
      <c r="S439" s="2">
        <v>1</v>
      </c>
      <c r="T439" s="2">
        <v>3</v>
      </c>
      <c r="U439" s="2" t="s">
        <v>29861</v>
      </c>
      <c r="V439" s="2" t="s">
        <v>31510</v>
      </c>
      <c r="W439" s="2" t="s">
        <v>28709</v>
      </c>
      <c r="X439" s="5">
        <v>41627</v>
      </c>
      <c r="Y439" s="2" t="s">
        <v>28266</v>
      </c>
      <c r="Z439" s="2" t="s">
        <v>108</v>
      </c>
      <c r="AA439" s="2">
        <v>59</v>
      </c>
      <c r="AB439" s="2" t="s">
        <v>104</v>
      </c>
      <c r="AC439" t="s">
        <v>69</v>
      </c>
      <c r="AD439" t="s">
        <v>65</v>
      </c>
      <c r="AE439">
        <v>59491</v>
      </c>
      <c r="AF439" t="s">
        <v>65</v>
      </c>
      <c r="AG439" t="s">
        <v>65</v>
      </c>
      <c r="AH439" t="s">
        <v>66</v>
      </c>
    </row>
    <row r="440" spans="1:34" x14ac:dyDescent="0.25">
      <c r="A440" s="2">
        <v>11438</v>
      </c>
      <c r="B440" s="2">
        <v>162</v>
      </c>
      <c r="C440" s="2" t="s">
        <v>31948</v>
      </c>
      <c r="D440" s="2" t="s">
        <v>31510</v>
      </c>
      <c r="E440" s="2" t="s">
        <v>29358</v>
      </c>
      <c r="F440" s="2" t="s">
        <v>31510</v>
      </c>
      <c r="G440" s="5" t="s">
        <v>28448</v>
      </c>
      <c r="H440" s="2">
        <v>0</v>
      </c>
      <c r="I440" s="5">
        <v>20192</v>
      </c>
      <c r="J440" s="2" t="s">
        <v>5867</v>
      </c>
      <c r="K440" s="2" t="s">
        <v>31510</v>
      </c>
      <c r="L440" s="2" t="s">
        <v>28237</v>
      </c>
      <c r="M440" s="2" t="s">
        <v>29862</v>
      </c>
      <c r="N440" s="2">
        <v>130000</v>
      </c>
      <c r="O440" s="2">
        <v>4</v>
      </c>
      <c r="P440" s="2">
        <v>5</v>
      </c>
      <c r="Q440" s="2" t="s">
        <v>28311</v>
      </c>
      <c r="R440" s="2" t="s">
        <v>28285</v>
      </c>
      <c r="S440" s="2">
        <v>1</v>
      </c>
      <c r="T440" s="2">
        <v>4</v>
      </c>
      <c r="U440" s="2" t="s">
        <v>29863</v>
      </c>
      <c r="V440" s="2" t="s">
        <v>31510</v>
      </c>
      <c r="W440" s="2" t="s">
        <v>28265</v>
      </c>
      <c r="X440" s="5">
        <v>41310</v>
      </c>
      <c r="Y440" s="2" t="s">
        <v>28228</v>
      </c>
      <c r="Z440" s="2" t="s">
        <v>364</v>
      </c>
      <c r="AA440" s="2" t="s">
        <v>365</v>
      </c>
      <c r="AB440" s="2" t="s">
        <v>366</v>
      </c>
      <c r="AC440" t="s">
        <v>345</v>
      </c>
      <c r="AD440" t="s">
        <v>341</v>
      </c>
      <c r="AE440">
        <v>59368</v>
      </c>
      <c r="AF440" t="s">
        <v>341</v>
      </c>
      <c r="AG440" t="s">
        <v>341</v>
      </c>
      <c r="AH440" t="s">
        <v>66</v>
      </c>
    </row>
    <row r="441" spans="1:34" x14ac:dyDescent="0.25">
      <c r="A441" s="2">
        <v>11439</v>
      </c>
      <c r="B441" s="2">
        <v>217</v>
      </c>
      <c r="C441" s="2" t="s">
        <v>31949</v>
      </c>
      <c r="D441" s="2" t="s">
        <v>31510</v>
      </c>
      <c r="E441" s="2" t="s">
        <v>28251</v>
      </c>
      <c r="F441" s="2" t="s">
        <v>31510</v>
      </c>
      <c r="G441" s="5" t="s">
        <v>28487</v>
      </c>
      <c r="H441" s="2">
        <v>0</v>
      </c>
      <c r="I441" s="5">
        <v>19677</v>
      </c>
      <c r="J441" s="2" t="s">
        <v>5867</v>
      </c>
      <c r="K441" s="2" t="s">
        <v>31510</v>
      </c>
      <c r="L441" s="2" t="s">
        <v>28237</v>
      </c>
      <c r="M441" s="2" t="s">
        <v>29864</v>
      </c>
      <c r="N441" s="2">
        <v>90000</v>
      </c>
      <c r="O441" s="2">
        <v>4</v>
      </c>
      <c r="P441" s="2">
        <v>1</v>
      </c>
      <c r="Q441" s="2" t="s">
        <v>28311</v>
      </c>
      <c r="R441" s="2" t="s">
        <v>28285</v>
      </c>
      <c r="S441" s="2">
        <v>0</v>
      </c>
      <c r="T441" s="2">
        <v>3</v>
      </c>
      <c r="U441" s="2" t="s">
        <v>29865</v>
      </c>
      <c r="V441" s="2" t="s">
        <v>31510</v>
      </c>
      <c r="W441" s="2" t="s">
        <v>29620</v>
      </c>
      <c r="X441" s="5">
        <v>41242</v>
      </c>
      <c r="Y441" s="2" t="s">
        <v>28240</v>
      </c>
      <c r="Z441" s="2" t="s">
        <v>86</v>
      </c>
      <c r="AA441" s="2">
        <v>92</v>
      </c>
      <c r="AB441" s="2" t="s">
        <v>85</v>
      </c>
      <c r="AC441" t="s">
        <v>69</v>
      </c>
      <c r="AD441" t="s">
        <v>65</v>
      </c>
      <c r="AE441">
        <v>92081</v>
      </c>
      <c r="AF441" t="s">
        <v>65</v>
      </c>
      <c r="AG441" t="s">
        <v>65</v>
      </c>
      <c r="AH441" t="s">
        <v>66</v>
      </c>
    </row>
    <row r="442" spans="1:34" x14ac:dyDescent="0.25">
      <c r="A442" s="2">
        <v>11440</v>
      </c>
      <c r="B442" s="2">
        <v>187</v>
      </c>
      <c r="C442" s="2" t="s">
        <v>31950</v>
      </c>
      <c r="D442" s="2" t="s">
        <v>31510</v>
      </c>
      <c r="E442" s="2" t="s">
        <v>29866</v>
      </c>
      <c r="F442" s="2" t="s">
        <v>28268</v>
      </c>
      <c r="G442" s="5" t="s">
        <v>29867</v>
      </c>
      <c r="H442" s="2">
        <v>0</v>
      </c>
      <c r="I442" s="5">
        <v>19444</v>
      </c>
      <c r="J442" s="2" t="s">
        <v>5867</v>
      </c>
      <c r="K442" s="2" t="s">
        <v>31510</v>
      </c>
      <c r="L442" s="2" t="s">
        <v>5867</v>
      </c>
      <c r="M442" s="2" t="s">
        <v>29868</v>
      </c>
      <c r="N442" s="2">
        <v>80000</v>
      </c>
      <c r="O442" s="2">
        <v>5</v>
      </c>
      <c r="P442" s="2">
        <v>0</v>
      </c>
      <c r="Q442" s="2" t="s">
        <v>28354</v>
      </c>
      <c r="R442" s="2" t="s">
        <v>28301</v>
      </c>
      <c r="S442" s="2">
        <v>0</v>
      </c>
      <c r="T442" s="2">
        <v>2</v>
      </c>
      <c r="U442" s="2" t="s">
        <v>29869</v>
      </c>
      <c r="V442" s="2" t="s">
        <v>31510</v>
      </c>
      <c r="W442" s="2" t="s">
        <v>28356</v>
      </c>
      <c r="X442" s="5">
        <v>41360</v>
      </c>
      <c r="Y442" s="2" t="s">
        <v>28240</v>
      </c>
      <c r="Z442" s="2" t="s">
        <v>106</v>
      </c>
      <c r="AA442" s="2">
        <v>59</v>
      </c>
      <c r="AB442" s="2" t="s">
        <v>104</v>
      </c>
      <c r="AC442" t="s">
        <v>69</v>
      </c>
      <c r="AD442" t="s">
        <v>65</v>
      </c>
      <c r="AE442">
        <v>59000</v>
      </c>
      <c r="AF442" t="s">
        <v>65</v>
      </c>
      <c r="AG442" t="s">
        <v>65</v>
      </c>
      <c r="AH442" t="s">
        <v>66</v>
      </c>
    </row>
    <row r="443" spans="1:34" x14ac:dyDescent="0.25">
      <c r="A443" s="2">
        <v>11441</v>
      </c>
      <c r="B443" s="2">
        <v>192</v>
      </c>
      <c r="C443" s="2" t="s">
        <v>31951</v>
      </c>
      <c r="D443" s="2" t="s">
        <v>31510</v>
      </c>
      <c r="E443" s="2" t="s">
        <v>29870</v>
      </c>
      <c r="F443" s="2" t="s">
        <v>31510</v>
      </c>
      <c r="G443" s="5" t="s">
        <v>29871</v>
      </c>
      <c r="H443" s="2">
        <v>0</v>
      </c>
      <c r="I443" s="5">
        <v>19337</v>
      </c>
      <c r="J443" s="2" t="s">
        <v>5867</v>
      </c>
      <c r="K443" s="2" t="s">
        <v>31510</v>
      </c>
      <c r="L443" s="2" t="s">
        <v>28237</v>
      </c>
      <c r="M443" s="2" t="s">
        <v>29872</v>
      </c>
      <c r="N443" s="2">
        <v>90000</v>
      </c>
      <c r="O443" s="2">
        <v>5</v>
      </c>
      <c r="P443" s="2">
        <v>0</v>
      </c>
      <c r="Q443" s="2" t="s">
        <v>28354</v>
      </c>
      <c r="R443" s="2" t="s">
        <v>28301</v>
      </c>
      <c r="S443" s="2">
        <v>0</v>
      </c>
      <c r="T443" s="2">
        <v>2</v>
      </c>
      <c r="U443" s="2" t="s">
        <v>29873</v>
      </c>
      <c r="V443" s="2" t="s">
        <v>31510</v>
      </c>
      <c r="W443" s="2" t="s">
        <v>28474</v>
      </c>
      <c r="X443" s="5">
        <v>41647</v>
      </c>
      <c r="Y443" s="2" t="s">
        <v>28240</v>
      </c>
      <c r="Z443" s="2" t="s">
        <v>95</v>
      </c>
      <c r="AA443" s="2">
        <v>75</v>
      </c>
      <c r="AB443" s="2" t="s">
        <v>96</v>
      </c>
      <c r="AC443" t="s">
        <v>69</v>
      </c>
      <c r="AD443" t="s">
        <v>65</v>
      </c>
      <c r="AE443">
        <v>75002</v>
      </c>
      <c r="AF443" t="s">
        <v>65</v>
      </c>
      <c r="AG443" t="s">
        <v>65</v>
      </c>
      <c r="AH443" t="s">
        <v>66</v>
      </c>
    </row>
    <row r="444" spans="1:34" x14ac:dyDescent="0.25">
      <c r="A444" s="2">
        <v>11442</v>
      </c>
      <c r="B444" s="2">
        <v>224</v>
      </c>
      <c r="C444" s="2" t="s">
        <v>31952</v>
      </c>
      <c r="D444" s="2" t="s">
        <v>31510</v>
      </c>
      <c r="E444" s="2" t="s">
        <v>29729</v>
      </c>
      <c r="F444" s="2" t="s">
        <v>28315</v>
      </c>
      <c r="G444" s="5" t="s">
        <v>28829</v>
      </c>
      <c r="H444" s="2">
        <v>0</v>
      </c>
      <c r="I444" s="5">
        <v>19492</v>
      </c>
      <c r="J444" s="2" t="s">
        <v>5867</v>
      </c>
      <c r="K444" s="2" t="s">
        <v>31510</v>
      </c>
      <c r="L444" s="2" t="s">
        <v>5867</v>
      </c>
      <c r="M444" s="2" t="s">
        <v>29874</v>
      </c>
      <c r="N444" s="2">
        <v>90000</v>
      </c>
      <c r="O444" s="2">
        <v>5</v>
      </c>
      <c r="P444" s="2">
        <v>0</v>
      </c>
      <c r="Q444" s="2" t="s">
        <v>28354</v>
      </c>
      <c r="R444" s="2" t="s">
        <v>28301</v>
      </c>
      <c r="S444" s="2">
        <v>1</v>
      </c>
      <c r="T444" s="2">
        <v>2</v>
      </c>
      <c r="U444" s="2" t="s">
        <v>29875</v>
      </c>
      <c r="V444" s="2" t="s">
        <v>31510</v>
      </c>
      <c r="W444" s="2" t="s">
        <v>28370</v>
      </c>
      <c r="X444" s="5">
        <v>41546</v>
      </c>
      <c r="Y444" s="2" t="s">
        <v>28266</v>
      </c>
      <c r="Z444" s="2" t="s">
        <v>79</v>
      </c>
      <c r="AA444" s="2">
        <v>93</v>
      </c>
      <c r="AB444" s="2" t="s">
        <v>76</v>
      </c>
      <c r="AC444" t="s">
        <v>69</v>
      </c>
      <c r="AD444" t="s">
        <v>65</v>
      </c>
      <c r="AE444">
        <v>93290</v>
      </c>
      <c r="AF444" t="s">
        <v>65</v>
      </c>
      <c r="AG444" t="s">
        <v>65</v>
      </c>
      <c r="AH444" t="s">
        <v>66</v>
      </c>
    </row>
    <row r="445" spans="1:34" x14ac:dyDescent="0.25">
      <c r="A445" s="2">
        <v>11443</v>
      </c>
      <c r="B445" s="2">
        <v>31</v>
      </c>
      <c r="C445" s="2" t="s">
        <v>31953</v>
      </c>
      <c r="D445" s="2" t="s">
        <v>31510</v>
      </c>
      <c r="E445" s="2" t="s">
        <v>28540</v>
      </c>
      <c r="F445" s="2" t="s">
        <v>31510</v>
      </c>
      <c r="G445" s="5" t="s">
        <v>28820</v>
      </c>
      <c r="H445" s="2">
        <v>0</v>
      </c>
      <c r="I445" s="5">
        <v>29909</v>
      </c>
      <c r="J445" s="2" t="s">
        <v>5934</v>
      </c>
      <c r="K445" s="2" t="s">
        <v>31510</v>
      </c>
      <c r="L445" s="2" t="s">
        <v>28237</v>
      </c>
      <c r="M445" s="2" t="s">
        <v>29876</v>
      </c>
      <c r="N445" s="2">
        <v>60000</v>
      </c>
      <c r="O445" s="2">
        <v>0</v>
      </c>
      <c r="P445" s="2">
        <v>0</v>
      </c>
      <c r="Q445" s="2" t="s">
        <v>28218</v>
      </c>
      <c r="R445" s="2" t="s">
        <v>28219</v>
      </c>
      <c r="S445" s="2">
        <v>0</v>
      </c>
      <c r="T445" s="2">
        <v>4</v>
      </c>
      <c r="U445" s="2" t="s">
        <v>29877</v>
      </c>
      <c r="V445" s="2" t="s">
        <v>31510</v>
      </c>
      <c r="W445" s="2" t="s">
        <v>29878</v>
      </c>
      <c r="X445" s="5">
        <v>40701</v>
      </c>
      <c r="Y445" s="2" t="s">
        <v>28234</v>
      </c>
      <c r="Z445" s="2" t="s">
        <v>216</v>
      </c>
      <c r="AA445" s="2" t="s">
        <v>217</v>
      </c>
      <c r="AB445" s="2" t="s">
        <v>218</v>
      </c>
      <c r="AC445" t="s">
        <v>205</v>
      </c>
      <c r="AD445" t="s">
        <v>200</v>
      </c>
      <c r="AE445">
        <v>7001</v>
      </c>
      <c r="AF445" t="s">
        <v>200</v>
      </c>
      <c r="AG445" t="s">
        <v>200</v>
      </c>
      <c r="AH445" t="s">
        <v>201</v>
      </c>
    </row>
    <row r="446" spans="1:34" x14ac:dyDescent="0.25">
      <c r="A446" s="2">
        <v>11444</v>
      </c>
      <c r="B446" s="2">
        <v>32</v>
      </c>
      <c r="C446" s="2" t="s">
        <v>31954</v>
      </c>
      <c r="D446" s="2" t="s">
        <v>31510</v>
      </c>
      <c r="E446" s="2" t="s">
        <v>29879</v>
      </c>
      <c r="F446" s="2" t="s">
        <v>28268</v>
      </c>
      <c r="G446" s="5" t="s">
        <v>28257</v>
      </c>
      <c r="H446" s="2">
        <v>0</v>
      </c>
      <c r="I446" s="5">
        <v>29885</v>
      </c>
      <c r="J446" s="2" t="s">
        <v>5867</v>
      </c>
      <c r="K446" s="2" t="s">
        <v>31510</v>
      </c>
      <c r="L446" s="2" t="s">
        <v>28237</v>
      </c>
      <c r="M446" s="2" t="s">
        <v>29880</v>
      </c>
      <c r="N446" s="2">
        <v>70000</v>
      </c>
      <c r="O446" s="2">
        <v>0</v>
      </c>
      <c r="P446" s="2">
        <v>0</v>
      </c>
      <c r="Q446" s="2" t="s">
        <v>28218</v>
      </c>
      <c r="R446" s="2" t="s">
        <v>28219</v>
      </c>
      <c r="S446" s="2">
        <v>1</v>
      </c>
      <c r="T446" s="2">
        <v>3</v>
      </c>
      <c r="U446" s="2" t="s">
        <v>29881</v>
      </c>
      <c r="V446" s="2" t="s">
        <v>31510</v>
      </c>
      <c r="W446" s="2" t="s">
        <v>28490</v>
      </c>
      <c r="X446" s="5">
        <v>40695</v>
      </c>
      <c r="Y446" s="2" t="s">
        <v>28266</v>
      </c>
      <c r="Z446" s="2" t="s">
        <v>219</v>
      </c>
      <c r="AA446" s="2" t="s">
        <v>212</v>
      </c>
      <c r="AB446" s="2" t="s">
        <v>39</v>
      </c>
      <c r="AC446" t="s">
        <v>205</v>
      </c>
      <c r="AD446" t="s">
        <v>200</v>
      </c>
      <c r="AE446">
        <v>3550</v>
      </c>
      <c r="AF446" t="s">
        <v>200</v>
      </c>
      <c r="AG446" t="s">
        <v>200</v>
      </c>
      <c r="AH446" t="s">
        <v>201</v>
      </c>
    </row>
    <row r="447" spans="1:34" x14ac:dyDescent="0.25">
      <c r="A447" s="2">
        <v>11445</v>
      </c>
      <c r="B447" s="2">
        <v>15</v>
      </c>
      <c r="C447" s="2" t="s">
        <v>31955</v>
      </c>
      <c r="D447" s="2" t="s">
        <v>31510</v>
      </c>
      <c r="E447" s="2" t="s">
        <v>28726</v>
      </c>
      <c r="F447" s="2" t="s">
        <v>5934</v>
      </c>
      <c r="G447" s="5" t="s">
        <v>29882</v>
      </c>
      <c r="H447" s="2">
        <v>0</v>
      </c>
      <c r="I447" s="5">
        <v>29238</v>
      </c>
      <c r="J447" s="2" t="s">
        <v>5934</v>
      </c>
      <c r="K447" s="2" t="s">
        <v>31510</v>
      </c>
      <c r="L447" s="2" t="s">
        <v>28237</v>
      </c>
      <c r="M447" s="2" t="s">
        <v>29883</v>
      </c>
      <c r="N447" s="2">
        <v>70000</v>
      </c>
      <c r="O447" s="2">
        <v>0</v>
      </c>
      <c r="P447" s="2">
        <v>0</v>
      </c>
      <c r="Q447" s="2" t="s">
        <v>28218</v>
      </c>
      <c r="R447" s="2" t="s">
        <v>28219</v>
      </c>
      <c r="S447" s="2">
        <v>0</v>
      </c>
      <c r="T447" s="2">
        <v>3</v>
      </c>
      <c r="U447" s="2" t="s">
        <v>29884</v>
      </c>
      <c r="V447" s="2" t="s">
        <v>31510</v>
      </c>
      <c r="W447" s="2" t="s">
        <v>28397</v>
      </c>
      <c r="X447" s="5">
        <v>40700</v>
      </c>
      <c r="Y447" s="2" t="s">
        <v>28266</v>
      </c>
      <c r="Z447" s="2" t="s">
        <v>242</v>
      </c>
      <c r="AA447" s="2" t="s">
        <v>203</v>
      </c>
      <c r="AB447" s="2" t="s">
        <v>204</v>
      </c>
      <c r="AC447" t="s">
        <v>205</v>
      </c>
      <c r="AD447" t="s">
        <v>200</v>
      </c>
      <c r="AE447">
        <v>2264</v>
      </c>
      <c r="AF447" t="s">
        <v>200</v>
      </c>
      <c r="AG447" t="s">
        <v>200</v>
      </c>
      <c r="AH447" t="s">
        <v>201</v>
      </c>
    </row>
    <row r="448" spans="1:34" x14ac:dyDescent="0.25">
      <c r="A448" s="2">
        <v>11446</v>
      </c>
      <c r="B448" s="2">
        <v>5</v>
      </c>
      <c r="C448" s="2" t="s">
        <v>31956</v>
      </c>
      <c r="D448" s="2" t="s">
        <v>31510</v>
      </c>
      <c r="E448" s="2" t="s">
        <v>28376</v>
      </c>
      <c r="F448" s="2" t="s">
        <v>28921</v>
      </c>
      <c r="G448" s="5" t="s">
        <v>28606</v>
      </c>
      <c r="H448" s="2">
        <v>0</v>
      </c>
      <c r="I448" s="5">
        <v>29260</v>
      </c>
      <c r="J448" s="2" t="s">
        <v>5934</v>
      </c>
      <c r="K448" s="2" t="s">
        <v>31510</v>
      </c>
      <c r="L448" s="2" t="s">
        <v>28237</v>
      </c>
      <c r="M448" s="2" t="s">
        <v>29885</v>
      </c>
      <c r="N448" s="2">
        <v>70000</v>
      </c>
      <c r="O448" s="2">
        <v>0</v>
      </c>
      <c r="P448" s="2">
        <v>0</v>
      </c>
      <c r="Q448" s="2" t="s">
        <v>28218</v>
      </c>
      <c r="R448" s="2" t="s">
        <v>28219</v>
      </c>
      <c r="S448" s="2">
        <v>0</v>
      </c>
      <c r="T448" s="2">
        <v>3</v>
      </c>
      <c r="U448" s="2" t="s">
        <v>29886</v>
      </c>
      <c r="V448" s="2" t="s">
        <v>31510</v>
      </c>
      <c r="W448" s="2" t="s">
        <v>28739</v>
      </c>
      <c r="X448" s="5">
        <v>40712</v>
      </c>
      <c r="Y448" s="2" t="s">
        <v>28266</v>
      </c>
      <c r="Z448" s="2" t="s">
        <v>209</v>
      </c>
      <c r="AA448" s="2" t="s">
        <v>203</v>
      </c>
      <c r="AB448" s="2" t="s">
        <v>204</v>
      </c>
      <c r="AC448" t="s">
        <v>205</v>
      </c>
      <c r="AD448" t="s">
        <v>200</v>
      </c>
      <c r="AE448">
        <v>1597</v>
      </c>
      <c r="AF448" t="s">
        <v>200</v>
      </c>
      <c r="AG448" t="s">
        <v>200</v>
      </c>
      <c r="AH448" t="s">
        <v>201</v>
      </c>
    </row>
    <row r="449" spans="1:34" x14ac:dyDescent="0.25">
      <c r="A449" s="2">
        <v>11447</v>
      </c>
      <c r="B449" s="2">
        <v>25</v>
      </c>
      <c r="C449" s="2" t="s">
        <v>31957</v>
      </c>
      <c r="D449" s="2" t="s">
        <v>31510</v>
      </c>
      <c r="E449" s="2" t="s">
        <v>28403</v>
      </c>
      <c r="F449" s="2" t="s">
        <v>31510</v>
      </c>
      <c r="G449" s="5" t="s">
        <v>28912</v>
      </c>
      <c r="H449" s="2">
        <v>0</v>
      </c>
      <c r="I449" s="5">
        <v>29264</v>
      </c>
      <c r="J449" s="2" t="s">
        <v>5867</v>
      </c>
      <c r="K449" s="2" t="s">
        <v>31510</v>
      </c>
      <c r="L449" s="2" t="s">
        <v>28237</v>
      </c>
      <c r="M449" s="2" t="s">
        <v>29887</v>
      </c>
      <c r="N449" s="2">
        <v>70000</v>
      </c>
      <c r="O449" s="2">
        <v>0</v>
      </c>
      <c r="P449" s="2">
        <v>0</v>
      </c>
      <c r="Q449" s="2" t="s">
        <v>28218</v>
      </c>
      <c r="R449" s="2" t="s">
        <v>28219</v>
      </c>
      <c r="S449" s="2">
        <v>1</v>
      </c>
      <c r="T449" s="2">
        <v>4</v>
      </c>
      <c r="U449" s="2" t="s">
        <v>29888</v>
      </c>
      <c r="V449" s="2" t="s">
        <v>31510</v>
      </c>
      <c r="W449" s="2" t="s">
        <v>28511</v>
      </c>
      <c r="X449" s="5">
        <v>40722</v>
      </c>
      <c r="Y449" s="2" t="s">
        <v>28266</v>
      </c>
      <c r="Z449" s="2" t="s">
        <v>224</v>
      </c>
      <c r="AA449" s="2" t="s">
        <v>225</v>
      </c>
      <c r="AB449" s="2" t="s">
        <v>226</v>
      </c>
      <c r="AC449" t="s">
        <v>205</v>
      </c>
      <c r="AD449" t="s">
        <v>200</v>
      </c>
      <c r="AE449">
        <v>4655</v>
      </c>
      <c r="AF449" t="s">
        <v>200</v>
      </c>
      <c r="AG449" t="s">
        <v>200</v>
      </c>
      <c r="AH449" t="s">
        <v>201</v>
      </c>
    </row>
    <row r="450" spans="1:34" x14ac:dyDescent="0.25">
      <c r="A450" s="2">
        <v>11448</v>
      </c>
      <c r="B450" s="2">
        <v>35</v>
      </c>
      <c r="C450" s="2" t="s">
        <v>31958</v>
      </c>
      <c r="D450" s="2" t="s">
        <v>31510</v>
      </c>
      <c r="E450" s="2" t="s">
        <v>29354</v>
      </c>
      <c r="F450" s="2" t="s">
        <v>31510</v>
      </c>
      <c r="G450" s="5" t="s">
        <v>28859</v>
      </c>
      <c r="H450" s="2">
        <v>0</v>
      </c>
      <c r="I450" s="5">
        <v>29519</v>
      </c>
      <c r="J450" s="2" t="s">
        <v>5934</v>
      </c>
      <c r="K450" s="2" t="s">
        <v>31510</v>
      </c>
      <c r="L450" s="2" t="s">
        <v>5867</v>
      </c>
      <c r="M450" s="2" t="s">
        <v>29889</v>
      </c>
      <c r="N450" s="2">
        <v>80000</v>
      </c>
      <c r="O450" s="2">
        <v>0</v>
      </c>
      <c r="P450" s="2">
        <v>0</v>
      </c>
      <c r="Q450" s="2" t="s">
        <v>28218</v>
      </c>
      <c r="R450" s="2" t="s">
        <v>28219</v>
      </c>
      <c r="S450" s="2">
        <v>1</v>
      </c>
      <c r="T450" s="2">
        <v>3</v>
      </c>
      <c r="U450" s="2" t="s">
        <v>29890</v>
      </c>
      <c r="V450" s="2" t="s">
        <v>31510</v>
      </c>
      <c r="W450" s="2" t="s">
        <v>28559</v>
      </c>
      <c r="X450" s="5">
        <v>40710</v>
      </c>
      <c r="Y450" s="2" t="s">
        <v>28266</v>
      </c>
      <c r="Z450" s="2" t="s">
        <v>222</v>
      </c>
      <c r="AA450" s="2" t="s">
        <v>212</v>
      </c>
      <c r="AB450" s="2" t="s">
        <v>39</v>
      </c>
      <c r="AC450" t="s">
        <v>205</v>
      </c>
      <c r="AD450" t="s">
        <v>200</v>
      </c>
      <c r="AE450">
        <v>3000</v>
      </c>
      <c r="AF450" t="s">
        <v>200</v>
      </c>
      <c r="AG450" t="s">
        <v>200</v>
      </c>
      <c r="AH450" t="s">
        <v>201</v>
      </c>
    </row>
    <row r="451" spans="1:34" x14ac:dyDescent="0.25">
      <c r="A451" s="2">
        <v>11449</v>
      </c>
      <c r="B451" s="2">
        <v>37</v>
      </c>
      <c r="C451" s="2" t="s">
        <v>31959</v>
      </c>
      <c r="D451" s="2" t="s">
        <v>31510</v>
      </c>
      <c r="E451" s="2" t="s">
        <v>28751</v>
      </c>
      <c r="F451" s="2" t="s">
        <v>28481</v>
      </c>
      <c r="G451" s="5" t="s">
        <v>29811</v>
      </c>
      <c r="H451" s="2">
        <v>0</v>
      </c>
      <c r="I451" s="5">
        <v>29434</v>
      </c>
      <c r="J451" s="2" t="s">
        <v>5867</v>
      </c>
      <c r="K451" s="2" t="s">
        <v>31510</v>
      </c>
      <c r="L451" s="2" t="s">
        <v>5867</v>
      </c>
      <c r="M451" s="2" t="s">
        <v>29891</v>
      </c>
      <c r="N451" s="2">
        <v>80000</v>
      </c>
      <c r="O451" s="2">
        <v>0</v>
      </c>
      <c r="P451" s="2">
        <v>0</v>
      </c>
      <c r="Q451" s="2" t="s">
        <v>28218</v>
      </c>
      <c r="R451" s="2" t="s">
        <v>28219</v>
      </c>
      <c r="S451" s="2">
        <v>1</v>
      </c>
      <c r="T451" s="2">
        <v>3</v>
      </c>
      <c r="U451" s="2" t="s">
        <v>29892</v>
      </c>
      <c r="V451" s="2" t="s">
        <v>31510</v>
      </c>
      <c r="W451" s="2" t="s">
        <v>29591</v>
      </c>
      <c r="X451" s="5">
        <v>40713</v>
      </c>
      <c r="Y451" s="2" t="s">
        <v>28266</v>
      </c>
      <c r="Z451" s="2" t="s">
        <v>211</v>
      </c>
      <c r="AA451" s="2" t="s">
        <v>212</v>
      </c>
      <c r="AB451" s="2" t="s">
        <v>39</v>
      </c>
      <c r="AC451" t="s">
        <v>205</v>
      </c>
      <c r="AD451" t="s">
        <v>200</v>
      </c>
      <c r="AE451">
        <v>3198</v>
      </c>
      <c r="AF451" t="s">
        <v>200</v>
      </c>
      <c r="AG451" t="s">
        <v>200</v>
      </c>
      <c r="AH451" t="s">
        <v>201</v>
      </c>
    </row>
    <row r="452" spans="1:34" x14ac:dyDescent="0.25">
      <c r="A452" s="2">
        <v>11450</v>
      </c>
      <c r="B452" s="2">
        <v>28</v>
      </c>
      <c r="C452" s="2" t="s">
        <v>31960</v>
      </c>
      <c r="D452" s="2" t="s">
        <v>31510</v>
      </c>
      <c r="E452" s="2" t="s">
        <v>29893</v>
      </c>
      <c r="F452" s="2" t="s">
        <v>31510</v>
      </c>
      <c r="G452" s="5" t="s">
        <v>28257</v>
      </c>
      <c r="H452" s="2">
        <v>0</v>
      </c>
      <c r="I452" s="5">
        <v>29717</v>
      </c>
      <c r="J452" s="2" t="s">
        <v>5934</v>
      </c>
      <c r="K452" s="2" t="s">
        <v>31510</v>
      </c>
      <c r="L452" s="2" t="s">
        <v>5867</v>
      </c>
      <c r="M452" s="2" t="s">
        <v>29894</v>
      </c>
      <c r="N452" s="2">
        <v>130000</v>
      </c>
      <c r="O452" s="2">
        <v>4</v>
      </c>
      <c r="P452" s="2">
        <v>5</v>
      </c>
      <c r="Q452" s="2" t="s">
        <v>28311</v>
      </c>
      <c r="R452" s="2" t="s">
        <v>28285</v>
      </c>
      <c r="S452" s="2">
        <v>1</v>
      </c>
      <c r="T452" s="2">
        <v>4</v>
      </c>
      <c r="U452" s="2" t="s">
        <v>29895</v>
      </c>
      <c r="V452" s="2" t="s">
        <v>31510</v>
      </c>
      <c r="W452" s="2" t="s">
        <v>28770</v>
      </c>
      <c r="X452" s="5">
        <v>40723</v>
      </c>
      <c r="Y452" s="2" t="s">
        <v>28228</v>
      </c>
      <c r="Z452" s="2" t="s">
        <v>229</v>
      </c>
      <c r="AA452" s="2" t="s">
        <v>230</v>
      </c>
      <c r="AB452" s="2" t="s">
        <v>231</v>
      </c>
      <c r="AC452" t="s">
        <v>205</v>
      </c>
      <c r="AD452" t="s">
        <v>200</v>
      </c>
      <c r="AE452">
        <v>6105</v>
      </c>
      <c r="AF452" t="s">
        <v>200</v>
      </c>
      <c r="AG452" t="s">
        <v>200</v>
      </c>
      <c r="AH452" t="s">
        <v>201</v>
      </c>
    </row>
    <row r="453" spans="1:34" x14ac:dyDescent="0.25">
      <c r="A453" s="2">
        <v>11451</v>
      </c>
      <c r="B453" s="2">
        <v>10</v>
      </c>
      <c r="C453" s="2" t="s">
        <v>31961</v>
      </c>
      <c r="D453" s="2" t="s">
        <v>31510</v>
      </c>
      <c r="E453" s="2" t="s">
        <v>28229</v>
      </c>
      <c r="F453" s="2" t="s">
        <v>5874</v>
      </c>
      <c r="G453" s="5" t="s">
        <v>29896</v>
      </c>
      <c r="H453" s="2">
        <v>0</v>
      </c>
      <c r="I453" s="5">
        <v>29349</v>
      </c>
      <c r="J453" s="2" t="s">
        <v>5934</v>
      </c>
      <c r="K453" s="2" t="s">
        <v>31510</v>
      </c>
      <c r="L453" s="2" t="s">
        <v>5867</v>
      </c>
      <c r="M453" s="2" t="s">
        <v>29897</v>
      </c>
      <c r="N453" s="2">
        <v>70000</v>
      </c>
      <c r="O453" s="2">
        <v>0</v>
      </c>
      <c r="P453" s="2">
        <v>0</v>
      </c>
      <c r="Q453" s="2" t="s">
        <v>28218</v>
      </c>
      <c r="R453" s="2" t="s">
        <v>28219</v>
      </c>
      <c r="S453" s="2">
        <v>0</v>
      </c>
      <c r="T453" s="2">
        <v>4</v>
      </c>
      <c r="U453" s="2" t="s">
        <v>29898</v>
      </c>
      <c r="V453" s="2" t="s">
        <v>31510</v>
      </c>
      <c r="W453" s="2" t="s">
        <v>29658</v>
      </c>
      <c r="X453" s="5">
        <v>40753</v>
      </c>
      <c r="Y453" s="2" t="s">
        <v>28266</v>
      </c>
      <c r="Z453" s="2" t="s">
        <v>249</v>
      </c>
      <c r="AA453" s="2" t="s">
        <v>203</v>
      </c>
      <c r="AB453" s="2" t="s">
        <v>204</v>
      </c>
      <c r="AC453" t="s">
        <v>205</v>
      </c>
      <c r="AD453" t="s">
        <v>200</v>
      </c>
      <c r="AE453">
        <v>2300</v>
      </c>
      <c r="AF453" t="s">
        <v>200</v>
      </c>
      <c r="AG453" t="s">
        <v>200</v>
      </c>
      <c r="AH453" t="s">
        <v>201</v>
      </c>
    </row>
    <row r="454" spans="1:34" x14ac:dyDescent="0.25">
      <c r="A454" s="2">
        <v>11452</v>
      </c>
      <c r="B454" s="2">
        <v>21</v>
      </c>
      <c r="C454" s="2" t="s">
        <v>31962</v>
      </c>
      <c r="D454" s="2" t="s">
        <v>31510</v>
      </c>
      <c r="E454" s="2" t="s">
        <v>29870</v>
      </c>
      <c r="F454" s="2" t="s">
        <v>28580</v>
      </c>
      <c r="G454" s="5" t="s">
        <v>28685</v>
      </c>
      <c r="H454" s="2">
        <v>0</v>
      </c>
      <c r="I454" s="5">
        <v>28980</v>
      </c>
      <c r="J454" s="2" t="s">
        <v>5934</v>
      </c>
      <c r="K454" s="2" t="s">
        <v>31510</v>
      </c>
      <c r="L454" s="2" t="s">
        <v>28237</v>
      </c>
      <c r="M454" s="2" t="s">
        <v>29899</v>
      </c>
      <c r="N454" s="2">
        <v>80000</v>
      </c>
      <c r="O454" s="2">
        <v>0</v>
      </c>
      <c r="P454" s="2">
        <v>0</v>
      </c>
      <c r="Q454" s="2" t="s">
        <v>28218</v>
      </c>
      <c r="R454" s="2" t="s">
        <v>28219</v>
      </c>
      <c r="S454" s="2">
        <v>0</v>
      </c>
      <c r="T454" s="2">
        <v>3</v>
      </c>
      <c r="U454" s="2" t="s">
        <v>29900</v>
      </c>
      <c r="V454" s="2" t="s">
        <v>31510</v>
      </c>
      <c r="W454" s="2" t="s">
        <v>29705</v>
      </c>
      <c r="X454" s="5">
        <v>40735</v>
      </c>
      <c r="Y454" s="2" t="s">
        <v>28266</v>
      </c>
      <c r="Z454" s="2" t="s">
        <v>236</v>
      </c>
      <c r="AA454" s="2" t="s">
        <v>225</v>
      </c>
      <c r="AB454" s="2" t="s">
        <v>226</v>
      </c>
      <c r="AC454" t="s">
        <v>205</v>
      </c>
      <c r="AD454" t="s">
        <v>200</v>
      </c>
      <c r="AE454">
        <v>4551</v>
      </c>
      <c r="AF454" t="s">
        <v>200</v>
      </c>
      <c r="AG454" t="s">
        <v>200</v>
      </c>
      <c r="AH454" t="s">
        <v>201</v>
      </c>
    </row>
    <row r="455" spans="1:34" x14ac:dyDescent="0.25">
      <c r="A455" s="2">
        <v>11453</v>
      </c>
      <c r="B455" s="2">
        <v>31</v>
      </c>
      <c r="C455" s="2" t="s">
        <v>31963</v>
      </c>
      <c r="D455" s="2" t="s">
        <v>31510</v>
      </c>
      <c r="E455" s="2" t="s">
        <v>29901</v>
      </c>
      <c r="F455" s="2" t="s">
        <v>28772</v>
      </c>
      <c r="G455" s="5" t="s">
        <v>29642</v>
      </c>
      <c r="H455" s="2">
        <v>0</v>
      </c>
      <c r="I455" s="5">
        <v>30911</v>
      </c>
      <c r="J455" s="2" t="s">
        <v>5934</v>
      </c>
      <c r="K455" s="2" t="s">
        <v>31510</v>
      </c>
      <c r="L455" s="2" t="s">
        <v>5867</v>
      </c>
      <c r="M455" s="2" t="s">
        <v>29902</v>
      </c>
      <c r="N455" s="2">
        <v>80000</v>
      </c>
      <c r="O455" s="2">
        <v>0</v>
      </c>
      <c r="P455" s="2">
        <v>0</v>
      </c>
      <c r="Q455" s="2" t="s">
        <v>28218</v>
      </c>
      <c r="R455" s="2" t="s">
        <v>28219</v>
      </c>
      <c r="S455" s="2">
        <v>0</v>
      </c>
      <c r="T455" s="2">
        <v>3</v>
      </c>
      <c r="U455" s="2" t="s">
        <v>29903</v>
      </c>
      <c r="V455" s="2" t="s">
        <v>31510</v>
      </c>
      <c r="W455" s="2" t="s">
        <v>28883</v>
      </c>
      <c r="X455" s="5">
        <v>40739</v>
      </c>
      <c r="Y455" s="2" t="s">
        <v>28266</v>
      </c>
      <c r="Z455" s="2" t="s">
        <v>216</v>
      </c>
      <c r="AA455" s="2" t="s">
        <v>217</v>
      </c>
      <c r="AB455" s="2" t="s">
        <v>218</v>
      </c>
      <c r="AC455" t="s">
        <v>205</v>
      </c>
      <c r="AD455" t="s">
        <v>200</v>
      </c>
      <c r="AE455">
        <v>7001</v>
      </c>
      <c r="AF455" t="s">
        <v>200</v>
      </c>
      <c r="AG455" t="s">
        <v>200</v>
      </c>
      <c r="AH455" t="s">
        <v>201</v>
      </c>
    </row>
    <row r="456" spans="1:34" x14ac:dyDescent="0.25">
      <c r="A456" s="2">
        <v>11454</v>
      </c>
      <c r="B456" s="2">
        <v>35</v>
      </c>
      <c r="C456" s="2" t="s">
        <v>31964</v>
      </c>
      <c r="D456" s="2" t="s">
        <v>31510</v>
      </c>
      <c r="E456" s="2" t="s">
        <v>28894</v>
      </c>
      <c r="F456" s="2" t="s">
        <v>31510</v>
      </c>
      <c r="G456" s="5" t="s">
        <v>28556</v>
      </c>
      <c r="H456" s="2">
        <v>0</v>
      </c>
      <c r="I456" s="5">
        <v>29148</v>
      </c>
      <c r="J456" s="2" t="s">
        <v>5934</v>
      </c>
      <c r="K456" s="2" t="s">
        <v>31510</v>
      </c>
      <c r="L456" s="2" t="s">
        <v>28237</v>
      </c>
      <c r="M456" s="2" t="s">
        <v>29904</v>
      </c>
      <c r="N456" s="2">
        <v>80000</v>
      </c>
      <c r="O456" s="2">
        <v>0</v>
      </c>
      <c r="P456" s="2">
        <v>0</v>
      </c>
      <c r="Q456" s="2" t="s">
        <v>28218</v>
      </c>
      <c r="R456" s="2" t="s">
        <v>28219</v>
      </c>
      <c r="S456" s="2">
        <v>0</v>
      </c>
      <c r="T456" s="2">
        <v>3</v>
      </c>
      <c r="U456" s="2" t="s">
        <v>28937</v>
      </c>
      <c r="V456" s="2" t="s">
        <v>31510</v>
      </c>
      <c r="W456" s="2" t="s">
        <v>28559</v>
      </c>
      <c r="X456" s="5">
        <v>40755</v>
      </c>
      <c r="Y456" s="2" t="s">
        <v>28266</v>
      </c>
      <c r="Z456" s="2" t="s">
        <v>222</v>
      </c>
      <c r="AA456" s="2" t="s">
        <v>212</v>
      </c>
      <c r="AB456" s="2" t="s">
        <v>39</v>
      </c>
      <c r="AC456" t="s">
        <v>205</v>
      </c>
      <c r="AD456" t="s">
        <v>200</v>
      </c>
      <c r="AE456">
        <v>3000</v>
      </c>
      <c r="AF456" t="s">
        <v>200</v>
      </c>
      <c r="AG456" t="s">
        <v>200</v>
      </c>
      <c r="AH456" t="s">
        <v>201</v>
      </c>
    </row>
    <row r="457" spans="1:34" x14ac:dyDescent="0.25">
      <c r="A457" s="2">
        <v>11455</v>
      </c>
      <c r="B457" s="2">
        <v>36</v>
      </c>
      <c r="C457" s="2" t="s">
        <v>31965</v>
      </c>
      <c r="D457" s="2" t="s">
        <v>31510</v>
      </c>
      <c r="E457" s="2" t="s">
        <v>28689</v>
      </c>
      <c r="F457" s="2" t="s">
        <v>31510</v>
      </c>
      <c r="G457" s="5" t="s">
        <v>29905</v>
      </c>
      <c r="H457" s="2">
        <v>0</v>
      </c>
      <c r="I457" s="5">
        <v>29147</v>
      </c>
      <c r="J457" s="2" t="s">
        <v>5867</v>
      </c>
      <c r="K457" s="2" t="s">
        <v>31510</v>
      </c>
      <c r="L457" s="2" t="s">
        <v>5867</v>
      </c>
      <c r="M457" s="2" t="s">
        <v>29906</v>
      </c>
      <c r="N457" s="2">
        <v>100000</v>
      </c>
      <c r="O457" s="2">
        <v>0</v>
      </c>
      <c r="P457" s="2">
        <v>5</v>
      </c>
      <c r="Q457" s="2" t="s">
        <v>28311</v>
      </c>
      <c r="R457" s="2" t="s">
        <v>28285</v>
      </c>
      <c r="S457" s="2">
        <v>1</v>
      </c>
      <c r="T457" s="2">
        <v>2</v>
      </c>
      <c r="U457" s="2" t="s">
        <v>29907</v>
      </c>
      <c r="V457" s="2" t="s">
        <v>31510</v>
      </c>
      <c r="W457" s="2" t="s">
        <v>29261</v>
      </c>
      <c r="X457" s="5">
        <v>40725</v>
      </c>
      <c r="Y457" s="2" t="s">
        <v>28266</v>
      </c>
      <c r="Z457" s="2" t="s">
        <v>223</v>
      </c>
      <c r="AA457" s="2" t="s">
        <v>212</v>
      </c>
      <c r="AB457" s="2" t="s">
        <v>39</v>
      </c>
      <c r="AC457" t="s">
        <v>205</v>
      </c>
      <c r="AD457" t="s">
        <v>200</v>
      </c>
      <c r="AE457">
        <v>3337</v>
      </c>
      <c r="AF457" t="s">
        <v>200</v>
      </c>
      <c r="AG457" t="s">
        <v>200</v>
      </c>
      <c r="AH457" t="s">
        <v>201</v>
      </c>
    </row>
    <row r="458" spans="1:34" x14ac:dyDescent="0.25">
      <c r="A458" s="2">
        <v>11456</v>
      </c>
      <c r="B458" s="2">
        <v>17</v>
      </c>
      <c r="C458" s="2" t="s">
        <v>31966</v>
      </c>
      <c r="D458" s="2" t="s">
        <v>31510</v>
      </c>
      <c r="E458" s="2" t="s">
        <v>28214</v>
      </c>
      <c r="F458" s="2" t="s">
        <v>28268</v>
      </c>
      <c r="G458" s="5" t="s">
        <v>28517</v>
      </c>
      <c r="H458" s="2">
        <v>0</v>
      </c>
      <c r="I458" s="5">
        <v>29225</v>
      </c>
      <c r="J458" s="2" t="s">
        <v>5867</v>
      </c>
      <c r="K458" s="2" t="s">
        <v>31510</v>
      </c>
      <c r="L458" s="2" t="s">
        <v>5867</v>
      </c>
      <c r="M458" s="2" t="s">
        <v>29908</v>
      </c>
      <c r="N458" s="2">
        <v>120000</v>
      </c>
      <c r="O458" s="2">
        <v>5</v>
      </c>
      <c r="P458" s="2">
        <v>5</v>
      </c>
      <c r="Q458" s="2" t="s">
        <v>28354</v>
      </c>
      <c r="R458" s="2" t="s">
        <v>28219</v>
      </c>
      <c r="S458" s="2">
        <v>1</v>
      </c>
      <c r="T458" s="2">
        <v>4</v>
      </c>
      <c r="U458" s="2" t="s">
        <v>29909</v>
      </c>
      <c r="V458" s="2" t="s">
        <v>31510</v>
      </c>
      <c r="W458" s="2" t="s">
        <v>28397</v>
      </c>
      <c r="X458" s="5">
        <v>40741</v>
      </c>
      <c r="Y458" s="2" t="s">
        <v>28266</v>
      </c>
      <c r="Z458" s="2" t="s">
        <v>244</v>
      </c>
      <c r="AA458" s="2" t="s">
        <v>203</v>
      </c>
      <c r="AB458" s="2" t="s">
        <v>204</v>
      </c>
      <c r="AC458" t="s">
        <v>205</v>
      </c>
      <c r="AD458" t="s">
        <v>200</v>
      </c>
      <c r="AE458">
        <v>2065</v>
      </c>
      <c r="AF458" t="s">
        <v>200</v>
      </c>
      <c r="AG458" t="s">
        <v>200</v>
      </c>
      <c r="AH458" t="s">
        <v>201</v>
      </c>
    </row>
    <row r="459" spans="1:34" x14ac:dyDescent="0.25">
      <c r="A459" s="2">
        <v>11457</v>
      </c>
      <c r="B459" s="2">
        <v>19</v>
      </c>
      <c r="C459" s="2" t="s">
        <v>31967</v>
      </c>
      <c r="D459" s="2" t="s">
        <v>31510</v>
      </c>
      <c r="E459" s="2" t="s">
        <v>28389</v>
      </c>
      <c r="F459" s="2" t="s">
        <v>28268</v>
      </c>
      <c r="G459" s="5" t="s">
        <v>28736</v>
      </c>
      <c r="H459" s="2">
        <v>0</v>
      </c>
      <c r="I459" s="5">
        <v>28812</v>
      </c>
      <c r="J459" s="2" t="s">
        <v>5867</v>
      </c>
      <c r="K459" s="2" t="s">
        <v>31510</v>
      </c>
      <c r="L459" s="2" t="s">
        <v>28237</v>
      </c>
      <c r="M459" s="2" t="s">
        <v>29910</v>
      </c>
      <c r="N459" s="2">
        <v>90000</v>
      </c>
      <c r="O459" s="2">
        <v>0</v>
      </c>
      <c r="P459" s="2">
        <v>0</v>
      </c>
      <c r="Q459" s="2" t="s">
        <v>28218</v>
      </c>
      <c r="R459" s="2" t="s">
        <v>28219</v>
      </c>
      <c r="S459" s="2">
        <v>1</v>
      </c>
      <c r="T459" s="2">
        <v>3</v>
      </c>
      <c r="U459" s="2" t="s">
        <v>29911</v>
      </c>
      <c r="V459" s="2" t="s">
        <v>31510</v>
      </c>
      <c r="W459" s="2" t="s">
        <v>29654</v>
      </c>
      <c r="X459" s="5">
        <v>40741</v>
      </c>
      <c r="Y459" s="2" t="s">
        <v>28266</v>
      </c>
      <c r="Z459" s="2" t="s">
        <v>234</v>
      </c>
      <c r="AA459" s="2" t="s">
        <v>203</v>
      </c>
      <c r="AB459" s="2" t="s">
        <v>204</v>
      </c>
      <c r="AC459" t="s">
        <v>205</v>
      </c>
      <c r="AD459" t="s">
        <v>200</v>
      </c>
      <c r="AE459">
        <v>2500</v>
      </c>
      <c r="AF459" t="s">
        <v>200</v>
      </c>
      <c r="AG459" t="s">
        <v>200</v>
      </c>
      <c r="AH459" t="s">
        <v>201</v>
      </c>
    </row>
    <row r="460" spans="1:34" x14ac:dyDescent="0.25">
      <c r="A460" s="2">
        <v>11458</v>
      </c>
      <c r="B460" s="2">
        <v>16</v>
      </c>
      <c r="C460" s="2" t="s">
        <v>31968</v>
      </c>
      <c r="D460" s="2" t="s">
        <v>31510</v>
      </c>
      <c r="E460" s="2" t="s">
        <v>28721</v>
      </c>
      <c r="F460" s="2" t="s">
        <v>28921</v>
      </c>
      <c r="G460" s="5" t="s">
        <v>28718</v>
      </c>
      <c r="H460" s="2">
        <v>0</v>
      </c>
      <c r="I460" s="5">
        <v>28766</v>
      </c>
      <c r="J460" s="2" t="s">
        <v>5867</v>
      </c>
      <c r="K460" s="2" t="s">
        <v>31510</v>
      </c>
      <c r="L460" s="2" t="s">
        <v>28237</v>
      </c>
      <c r="M460" s="2" t="s">
        <v>29912</v>
      </c>
      <c r="N460" s="2">
        <v>100000</v>
      </c>
      <c r="O460" s="2">
        <v>0</v>
      </c>
      <c r="P460" s="2">
        <v>5</v>
      </c>
      <c r="Q460" s="2" t="s">
        <v>28311</v>
      </c>
      <c r="R460" s="2" t="s">
        <v>28285</v>
      </c>
      <c r="S460" s="2">
        <v>1</v>
      </c>
      <c r="T460" s="2">
        <v>2</v>
      </c>
      <c r="U460" s="2" t="s">
        <v>29913</v>
      </c>
      <c r="V460" s="2" t="s">
        <v>31510</v>
      </c>
      <c r="W460" s="2" t="s">
        <v>28739</v>
      </c>
      <c r="X460" s="5">
        <v>41363</v>
      </c>
      <c r="Y460" s="2" t="s">
        <v>28266</v>
      </c>
      <c r="Z460" s="2" t="s">
        <v>243</v>
      </c>
      <c r="AA460" s="2" t="s">
        <v>203</v>
      </c>
      <c r="AB460" s="2" t="s">
        <v>204</v>
      </c>
      <c r="AC460" t="s">
        <v>205</v>
      </c>
      <c r="AD460" t="s">
        <v>200</v>
      </c>
      <c r="AE460">
        <v>2777</v>
      </c>
      <c r="AF460" t="s">
        <v>200</v>
      </c>
      <c r="AG460" t="s">
        <v>200</v>
      </c>
      <c r="AH460" t="s">
        <v>201</v>
      </c>
    </row>
    <row r="461" spans="1:34" x14ac:dyDescent="0.25">
      <c r="A461" s="2">
        <v>11459</v>
      </c>
      <c r="B461" s="2">
        <v>13</v>
      </c>
      <c r="C461" s="2" t="s">
        <v>31969</v>
      </c>
      <c r="D461" s="2" t="s">
        <v>31510</v>
      </c>
      <c r="E461" s="2" t="s">
        <v>29914</v>
      </c>
      <c r="F461" s="2" t="s">
        <v>31510</v>
      </c>
      <c r="G461" s="5" t="s">
        <v>28759</v>
      </c>
      <c r="H461" s="2">
        <v>0</v>
      </c>
      <c r="I461" s="5">
        <v>28592</v>
      </c>
      <c r="J461" s="2" t="s">
        <v>5934</v>
      </c>
      <c r="K461" s="2" t="s">
        <v>31510</v>
      </c>
      <c r="L461" s="2" t="s">
        <v>28237</v>
      </c>
      <c r="M461" s="2" t="s">
        <v>29915</v>
      </c>
      <c r="N461" s="2">
        <v>80000</v>
      </c>
      <c r="O461" s="2">
        <v>0</v>
      </c>
      <c r="P461" s="2">
        <v>0</v>
      </c>
      <c r="Q461" s="2" t="s">
        <v>28218</v>
      </c>
      <c r="R461" s="2" t="s">
        <v>28219</v>
      </c>
      <c r="S461" s="2">
        <v>0</v>
      </c>
      <c r="T461" s="2">
        <v>3</v>
      </c>
      <c r="U461" s="2" t="s">
        <v>29916</v>
      </c>
      <c r="V461" s="2" t="s">
        <v>31510</v>
      </c>
      <c r="W461" s="2" t="s">
        <v>29917</v>
      </c>
      <c r="X461" s="5">
        <v>40751</v>
      </c>
      <c r="Y461" s="2" t="s">
        <v>28266</v>
      </c>
      <c r="Z461" s="2" t="s">
        <v>240</v>
      </c>
      <c r="AA461" s="2" t="s">
        <v>203</v>
      </c>
      <c r="AB461" s="2" t="s">
        <v>204</v>
      </c>
      <c r="AC461" t="s">
        <v>205</v>
      </c>
      <c r="AD461" t="s">
        <v>200</v>
      </c>
      <c r="AE461">
        <v>2444</v>
      </c>
      <c r="AF461" t="s">
        <v>200</v>
      </c>
      <c r="AG461" t="s">
        <v>200</v>
      </c>
      <c r="AH461" t="s">
        <v>201</v>
      </c>
    </row>
    <row r="462" spans="1:34" x14ac:dyDescent="0.25">
      <c r="A462" s="2">
        <v>11460</v>
      </c>
      <c r="B462" s="2">
        <v>33</v>
      </c>
      <c r="C462" s="2" t="s">
        <v>31970</v>
      </c>
      <c r="D462" s="2" t="s">
        <v>31510</v>
      </c>
      <c r="E462" s="2" t="s">
        <v>29918</v>
      </c>
      <c r="F462" s="2" t="s">
        <v>28362</v>
      </c>
      <c r="G462" s="5" t="s">
        <v>28706</v>
      </c>
      <c r="H462" s="2">
        <v>0</v>
      </c>
      <c r="I462" s="5">
        <v>30593</v>
      </c>
      <c r="J462" s="2" t="s">
        <v>5934</v>
      </c>
      <c r="K462" s="2" t="s">
        <v>31510</v>
      </c>
      <c r="L462" s="2" t="s">
        <v>5867</v>
      </c>
      <c r="M462" s="2" t="s">
        <v>29919</v>
      </c>
      <c r="N462" s="2">
        <v>90000</v>
      </c>
      <c r="O462" s="2">
        <v>0</v>
      </c>
      <c r="P462" s="2">
        <v>0</v>
      </c>
      <c r="Q462" s="2" t="s">
        <v>28218</v>
      </c>
      <c r="R462" s="2" t="s">
        <v>28219</v>
      </c>
      <c r="S462" s="2">
        <v>0</v>
      </c>
      <c r="T462" s="2">
        <v>3</v>
      </c>
      <c r="U462" s="2" t="s">
        <v>29920</v>
      </c>
      <c r="V462" s="2" t="s">
        <v>31510</v>
      </c>
      <c r="W462" s="2" t="s">
        <v>28725</v>
      </c>
      <c r="X462" s="5">
        <v>40745</v>
      </c>
      <c r="Y462" s="2" t="s">
        <v>28266</v>
      </c>
      <c r="Z462" s="2" t="s">
        <v>220</v>
      </c>
      <c r="AA462" s="2" t="s">
        <v>212</v>
      </c>
      <c r="AB462" s="2" t="s">
        <v>39</v>
      </c>
      <c r="AC462" t="s">
        <v>205</v>
      </c>
      <c r="AD462" t="s">
        <v>200</v>
      </c>
      <c r="AE462">
        <v>3977</v>
      </c>
      <c r="AF462" t="s">
        <v>200</v>
      </c>
      <c r="AG462" t="s">
        <v>200</v>
      </c>
      <c r="AH462" t="s">
        <v>201</v>
      </c>
    </row>
    <row r="463" spans="1:34" x14ac:dyDescent="0.25">
      <c r="A463" s="2">
        <v>11461</v>
      </c>
      <c r="B463" s="2">
        <v>6</v>
      </c>
      <c r="C463" s="2" t="s">
        <v>31971</v>
      </c>
      <c r="D463" s="2" t="s">
        <v>31510</v>
      </c>
      <c r="E463" s="2" t="s">
        <v>29921</v>
      </c>
      <c r="F463" s="2" t="s">
        <v>31510</v>
      </c>
      <c r="G463" s="5" t="s">
        <v>28367</v>
      </c>
      <c r="H463" s="2">
        <v>0</v>
      </c>
      <c r="I463" s="5">
        <v>28390</v>
      </c>
      <c r="J463" s="2" t="s">
        <v>5934</v>
      </c>
      <c r="K463" s="2" t="s">
        <v>31510</v>
      </c>
      <c r="L463" s="2" t="s">
        <v>5867</v>
      </c>
      <c r="M463" s="2" t="s">
        <v>29922</v>
      </c>
      <c r="N463" s="2">
        <v>90000</v>
      </c>
      <c r="O463" s="2">
        <v>0</v>
      </c>
      <c r="P463" s="2">
        <v>0</v>
      </c>
      <c r="Q463" s="2" t="s">
        <v>28218</v>
      </c>
      <c r="R463" s="2" t="s">
        <v>28219</v>
      </c>
      <c r="S463" s="2">
        <v>0</v>
      </c>
      <c r="T463" s="2">
        <v>3</v>
      </c>
      <c r="U463" s="2" t="s">
        <v>29923</v>
      </c>
      <c r="V463" s="2" t="s">
        <v>31510</v>
      </c>
      <c r="W463" s="2" t="s">
        <v>29651</v>
      </c>
      <c r="X463" s="5">
        <v>40755</v>
      </c>
      <c r="Y463" s="2" t="s">
        <v>28266</v>
      </c>
      <c r="Z463" s="2" t="s">
        <v>210</v>
      </c>
      <c r="AA463" s="2" t="s">
        <v>203</v>
      </c>
      <c r="AB463" s="2" t="s">
        <v>204</v>
      </c>
      <c r="AC463" t="s">
        <v>205</v>
      </c>
      <c r="AD463" t="s">
        <v>200</v>
      </c>
      <c r="AE463">
        <v>2060</v>
      </c>
      <c r="AF463" t="s">
        <v>200</v>
      </c>
      <c r="AG463" t="s">
        <v>200</v>
      </c>
      <c r="AH463" t="s">
        <v>201</v>
      </c>
    </row>
    <row r="464" spans="1:34" x14ac:dyDescent="0.25">
      <c r="A464" s="2">
        <v>11462</v>
      </c>
      <c r="B464" s="2">
        <v>8</v>
      </c>
      <c r="C464" s="2" t="s">
        <v>31972</v>
      </c>
      <c r="D464" s="2" t="s">
        <v>31510</v>
      </c>
      <c r="E464" s="2" t="s">
        <v>29924</v>
      </c>
      <c r="F464" s="2" t="s">
        <v>5874</v>
      </c>
      <c r="G464" s="5" t="s">
        <v>28722</v>
      </c>
      <c r="H464" s="2">
        <v>0</v>
      </c>
      <c r="I464" s="5">
        <v>28324</v>
      </c>
      <c r="J464" s="2" t="s">
        <v>5867</v>
      </c>
      <c r="K464" s="2" t="s">
        <v>31510</v>
      </c>
      <c r="L464" s="2" t="s">
        <v>28237</v>
      </c>
      <c r="M464" s="2" t="s">
        <v>29925</v>
      </c>
      <c r="N464" s="2">
        <v>110000</v>
      </c>
      <c r="O464" s="2">
        <v>0</v>
      </c>
      <c r="P464" s="2">
        <v>5</v>
      </c>
      <c r="Q464" s="2" t="s">
        <v>28311</v>
      </c>
      <c r="R464" s="2" t="s">
        <v>28285</v>
      </c>
      <c r="S464" s="2">
        <v>1</v>
      </c>
      <c r="T464" s="2">
        <v>4</v>
      </c>
      <c r="U464" s="2" t="s">
        <v>29926</v>
      </c>
      <c r="V464" s="2" t="s">
        <v>31510</v>
      </c>
      <c r="W464" s="2" t="s">
        <v>28250</v>
      </c>
      <c r="X464" s="5">
        <v>40740</v>
      </c>
      <c r="Y464" s="2" t="s">
        <v>28266</v>
      </c>
      <c r="Z464" s="2" t="s">
        <v>247</v>
      </c>
      <c r="AA464" s="2" t="s">
        <v>203</v>
      </c>
      <c r="AB464" s="2" t="s">
        <v>204</v>
      </c>
      <c r="AC464" t="s">
        <v>205</v>
      </c>
      <c r="AD464" t="s">
        <v>200</v>
      </c>
      <c r="AE464">
        <v>2036</v>
      </c>
      <c r="AF464" t="s">
        <v>200</v>
      </c>
      <c r="AG464" t="s">
        <v>200</v>
      </c>
      <c r="AH464" t="s">
        <v>201</v>
      </c>
    </row>
    <row r="465" spans="1:34" x14ac:dyDescent="0.25">
      <c r="A465" s="2">
        <v>11463</v>
      </c>
      <c r="B465" s="2">
        <v>28</v>
      </c>
      <c r="C465" s="2" t="s">
        <v>31973</v>
      </c>
      <c r="D465" s="2" t="s">
        <v>31510</v>
      </c>
      <c r="E465" s="2" t="s">
        <v>29927</v>
      </c>
      <c r="F465" s="2" t="s">
        <v>28481</v>
      </c>
      <c r="G465" s="5" t="s">
        <v>28352</v>
      </c>
      <c r="H465" s="2">
        <v>0</v>
      </c>
      <c r="I465" s="5">
        <v>28377</v>
      </c>
      <c r="J465" s="2" t="s">
        <v>5867</v>
      </c>
      <c r="K465" s="2" t="s">
        <v>31510</v>
      </c>
      <c r="L465" s="2" t="s">
        <v>28237</v>
      </c>
      <c r="M465" s="2" t="s">
        <v>29928</v>
      </c>
      <c r="N465" s="2">
        <v>110000</v>
      </c>
      <c r="O465" s="2">
        <v>0</v>
      </c>
      <c r="P465" s="2">
        <v>5</v>
      </c>
      <c r="Q465" s="2" t="s">
        <v>28311</v>
      </c>
      <c r="R465" s="2" t="s">
        <v>28285</v>
      </c>
      <c r="S465" s="2">
        <v>0</v>
      </c>
      <c r="T465" s="2">
        <v>4</v>
      </c>
      <c r="U465" s="2" t="s">
        <v>29929</v>
      </c>
      <c r="V465" s="2" t="s">
        <v>31510</v>
      </c>
      <c r="W465" s="2" t="s">
        <v>28276</v>
      </c>
      <c r="X465" s="5">
        <v>41338</v>
      </c>
      <c r="Y465" s="2" t="s">
        <v>28266</v>
      </c>
      <c r="Z465" s="2" t="s">
        <v>229</v>
      </c>
      <c r="AA465" s="2" t="s">
        <v>230</v>
      </c>
      <c r="AB465" s="2" t="s">
        <v>231</v>
      </c>
      <c r="AC465" t="s">
        <v>205</v>
      </c>
      <c r="AD465" t="s">
        <v>200</v>
      </c>
      <c r="AE465">
        <v>6105</v>
      </c>
      <c r="AF465" t="s">
        <v>200</v>
      </c>
      <c r="AG465" t="s">
        <v>200</v>
      </c>
      <c r="AH465" t="s">
        <v>201</v>
      </c>
    </row>
    <row r="466" spans="1:34" x14ac:dyDescent="0.25">
      <c r="A466" s="2">
        <v>11464</v>
      </c>
      <c r="B466" s="2">
        <v>38</v>
      </c>
      <c r="C466" s="2" t="s">
        <v>31974</v>
      </c>
      <c r="D466" s="2" t="s">
        <v>31510</v>
      </c>
      <c r="E466" s="2" t="s">
        <v>28351</v>
      </c>
      <c r="F466" s="2" t="s">
        <v>31510</v>
      </c>
      <c r="G466" s="5" t="s">
        <v>28224</v>
      </c>
      <c r="H466" s="2">
        <v>0</v>
      </c>
      <c r="I466" s="5">
        <v>28260</v>
      </c>
      <c r="J466" s="2" t="s">
        <v>5867</v>
      </c>
      <c r="K466" s="2" t="s">
        <v>31510</v>
      </c>
      <c r="L466" s="2" t="s">
        <v>5867</v>
      </c>
      <c r="M466" s="2" t="s">
        <v>29930</v>
      </c>
      <c r="N466" s="2">
        <v>90000</v>
      </c>
      <c r="O466" s="2">
        <v>0</v>
      </c>
      <c r="P466" s="2">
        <v>0</v>
      </c>
      <c r="Q466" s="2" t="s">
        <v>28218</v>
      </c>
      <c r="R466" s="2" t="s">
        <v>28219</v>
      </c>
      <c r="S466" s="2">
        <v>1</v>
      </c>
      <c r="T466" s="2">
        <v>4</v>
      </c>
      <c r="U466" s="2" t="s">
        <v>29931</v>
      </c>
      <c r="V466" s="2" t="s">
        <v>31510</v>
      </c>
      <c r="W466" s="2" t="s">
        <v>28511</v>
      </c>
      <c r="X466" s="5">
        <v>40746</v>
      </c>
      <c r="Y466" s="2" t="s">
        <v>28266</v>
      </c>
      <c r="Z466" s="2" t="s">
        <v>213</v>
      </c>
      <c r="AA466" s="2" t="s">
        <v>212</v>
      </c>
      <c r="AB466" s="2" t="s">
        <v>39</v>
      </c>
      <c r="AC466" t="s">
        <v>205</v>
      </c>
      <c r="AD466" t="s">
        <v>200</v>
      </c>
      <c r="AE466">
        <v>3205</v>
      </c>
      <c r="AF466" t="s">
        <v>200</v>
      </c>
      <c r="AG466" t="s">
        <v>200</v>
      </c>
      <c r="AH466" t="s">
        <v>201</v>
      </c>
    </row>
    <row r="467" spans="1:34" x14ac:dyDescent="0.25">
      <c r="A467" s="2">
        <v>11465</v>
      </c>
      <c r="B467" s="2">
        <v>23</v>
      </c>
      <c r="C467" s="2" t="s">
        <v>31975</v>
      </c>
      <c r="D467" s="2" t="s">
        <v>31510</v>
      </c>
      <c r="E467" s="2" t="s">
        <v>29932</v>
      </c>
      <c r="F467" s="2" t="s">
        <v>31510</v>
      </c>
      <c r="G467" s="5" t="s">
        <v>28570</v>
      </c>
      <c r="H467" s="2">
        <v>0</v>
      </c>
      <c r="I467" s="5">
        <v>27990</v>
      </c>
      <c r="J467" s="2" t="s">
        <v>5867</v>
      </c>
      <c r="K467" s="2" t="s">
        <v>31510</v>
      </c>
      <c r="L467" s="2" t="s">
        <v>5867</v>
      </c>
      <c r="M467" s="2" t="s">
        <v>29933</v>
      </c>
      <c r="N467" s="2">
        <v>90000</v>
      </c>
      <c r="O467" s="2">
        <v>0</v>
      </c>
      <c r="P467" s="2">
        <v>0</v>
      </c>
      <c r="Q467" s="2" t="s">
        <v>28218</v>
      </c>
      <c r="R467" s="2" t="s">
        <v>28219</v>
      </c>
      <c r="S467" s="2">
        <v>0</v>
      </c>
      <c r="T467" s="2">
        <v>4</v>
      </c>
      <c r="U467" s="2" t="s">
        <v>29934</v>
      </c>
      <c r="V467" s="2" t="s">
        <v>31510</v>
      </c>
      <c r="W467" s="2" t="s">
        <v>28578</v>
      </c>
      <c r="X467" s="5">
        <v>40738</v>
      </c>
      <c r="Y467" s="2" t="s">
        <v>28266</v>
      </c>
      <c r="Z467" s="2" t="s">
        <v>238</v>
      </c>
      <c r="AA467" s="2" t="s">
        <v>225</v>
      </c>
      <c r="AB467" s="2" t="s">
        <v>226</v>
      </c>
      <c r="AC467" t="s">
        <v>205</v>
      </c>
      <c r="AD467" t="s">
        <v>200</v>
      </c>
      <c r="AE467">
        <v>4217</v>
      </c>
      <c r="AF467" t="s">
        <v>200</v>
      </c>
      <c r="AG467" t="s">
        <v>200</v>
      </c>
      <c r="AH467" t="s">
        <v>201</v>
      </c>
    </row>
    <row r="468" spans="1:34" x14ac:dyDescent="0.25">
      <c r="A468" s="2">
        <v>11466</v>
      </c>
      <c r="B468" s="2">
        <v>6</v>
      </c>
      <c r="C468" s="2" t="s">
        <v>31976</v>
      </c>
      <c r="D468" s="2" t="s">
        <v>31510</v>
      </c>
      <c r="E468" s="2" t="s">
        <v>29935</v>
      </c>
      <c r="F468" s="2" t="s">
        <v>28772</v>
      </c>
      <c r="G468" s="5" t="s">
        <v>28930</v>
      </c>
      <c r="H468" s="2">
        <v>0</v>
      </c>
      <c r="I468" s="5">
        <v>28155</v>
      </c>
      <c r="J468" s="2" t="s">
        <v>5867</v>
      </c>
      <c r="K468" s="2" t="s">
        <v>31510</v>
      </c>
      <c r="L468" s="2" t="s">
        <v>5867</v>
      </c>
      <c r="M468" s="2" t="s">
        <v>29936</v>
      </c>
      <c r="N468" s="2">
        <v>150000</v>
      </c>
      <c r="O468" s="2">
        <v>0</v>
      </c>
      <c r="P468" s="2">
        <v>5</v>
      </c>
      <c r="Q468" s="2" t="s">
        <v>28354</v>
      </c>
      <c r="R468" s="2" t="s">
        <v>28285</v>
      </c>
      <c r="S468" s="2">
        <v>1</v>
      </c>
      <c r="T468" s="2">
        <v>4</v>
      </c>
      <c r="U468" s="2" t="s">
        <v>29937</v>
      </c>
      <c r="V468" s="2" t="s">
        <v>31510</v>
      </c>
      <c r="W468" s="2" t="s">
        <v>28313</v>
      </c>
      <c r="X468" s="5">
        <v>41416</v>
      </c>
      <c r="Y468" s="2" t="s">
        <v>28266</v>
      </c>
      <c r="Z468" s="2" t="s">
        <v>210</v>
      </c>
      <c r="AA468" s="2" t="s">
        <v>203</v>
      </c>
      <c r="AB468" s="2" t="s">
        <v>204</v>
      </c>
      <c r="AC468" t="s">
        <v>205</v>
      </c>
      <c r="AD468" t="s">
        <v>200</v>
      </c>
      <c r="AE468">
        <v>2060</v>
      </c>
      <c r="AF468" t="s">
        <v>200</v>
      </c>
      <c r="AG468" t="s">
        <v>200</v>
      </c>
      <c r="AH468" t="s">
        <v>201</v>
      </c>
    </row>
    <row r="469" spans="1:34" x14ac:dyDescent="0.25">
      <c r="A469" s="2">
        <v>11467</v>
      </c>
      <c r="B469" s="2">
        <v>17</v>
      </c>
      <c r="C469" s="2" t="s">
        <v>31977</v>
      </c>
      <c r="D469" s="2" t="s">
        <v>31510</v>
      </c>
      <c r="E469" s="2" t="s">
        <v>29387</v>
      </c>
      <c r="F469" s="2" t="s">
        <v>28268</v>
      </c>
      <c r="G469" s="5" t="s">
        <v>28467</v>
      </c>
      <c r="H469" s="2">
        <v>0</v>
      </c>
      <c r="I469" s="5">
        <v>27490</v>
      </c>
      <c r="J469" s="2" t="s">
        <v>5867</v>
      </c>
      <c r="K469" s="2" t="s">
        <v>31510</v>
      </c>
      <c r="L469" s="2" t="s">
        <v>5867</v>
      </c>
      <c r="M469" s="2" t="s">
        <v>29938</v>
      </c>
      <c r="N469" s="2">
        <v>170000</v>
      </c>
      <c r="O469" s="2">
        <v>1</v>
      </c>
      <c r="P469" s="2">
        <v>5</v>
      </c>
      <c r="Q469" s="2" t="s">
        <v>28501</v>
      </c>
      <c r="R469" s="2" t="s">
        <v>28285</v>
      </c>
      <c r="S469" s="2">
        <v>1</v>
      </c>
      <c r="T469" s="2">
        <v>4</v>
      </c>
      <c r="U469" s="2" t="s">
        <v>29939</v>
      </c>
      <c r="V469" s="2" t="s">
        <v>31510</v>
      </c>
      <c r="W469" s="2" t="s">
        <v>28597</v>
      </c>
      <c r="X469" s="5">
        <v>41486</v>
      </c>
      <c r="Y469" s="2" t="s">
        <v>28228</v>
      </c>
      <c r="Z469" s="2" t="s">
        <v>244</v>
      </c>
      <c r="AA469" s="2" t="s">
        <v>203</v>
      </c>
      <c r="AB469" s="2" t="s">
        <v>204</v>
      </c>
      <c r="AC469" t="s">
        <v>205</v>
      </c>
      <c r="AD469" t="s">
        <v>200</v>
      </c>
      <c r="AE469">
        <v>2065</v>
      </c>
      <c r="AF469" t="s">
        <v>200</v>
      </c>
      <c r="AG469" t="s">
        <v>200</v>
      </c>
      <c r="AH469" t="s">
        <v>201</v>
      </c>
    </row>
    <row r="470" spans="1:34" x14ac:dyDescent="0.25">
      <c r="A470" s="2">
        <v>11468</v>
      </c>
      <c r="B470" s="2">
        <v>278</v>
      </c>
      <c r="C470" s="2" t="s">
        <v>31978</v>
      </c>
      <c r="D470" s="2" t="s">
        <v>31510</v>
      </c>
      <c r="E470" s="2" t="s">
        <v>28455</v>
      </c>
      <c r="F470" s="2" t="s">
        <v>31510</v>
      </c>
      <c r="G470" s="5" t="s">
        <v>28499</v>
      </c>
      <c r="H470" s="2">
        <v>0</v>
      </c>
      <c r="I470" s="5">
        <v>29570</v>
      </c>
      <c r="J470" s="2" t="s">
        <v>5867</v>
      </c>
      <c r="K470" s="2" t="s">
        <v>31510</v>
      </c>
      <c r="L470" s="2" t="s">
        <v>28237</v>
      </c>
      <c r="M470" s="2" t="s">
        <v>29940</v>
      </c>
      <c r="N470" s="2">
        <v>40000</v>
      </c>
      <c r="O470" s="2">
        <v>1</v>
      </c>
      <c r="P470" s="2">
        <v>1</v>
      </c>
      <c r="Q470" s="2" t="s">
        <v>28218</v>
      </c>
      <c r="R470" s="2" t="s">
        <v>28301</v>
      </c>
      <c r="S470" s="2">
        <v>1</v>
      </c>
      <c r="T470" s="2">
        <v>0</v>
      </c>
      <c r="U470" s="2" t="s">
        <v>29941</v>
      </c>
      <c r="V470" s="2" t="s">
        <v>31510</v>
      </c>
      <c r="W470" s="2" t="s">
        <v>28260</v>
      </c>
      <c r="X470" s="5">
        <v>40763</v>
      </c>
      <c r="Y470" s="2" t="s">
        <v>28222</v>
      </c>
      <c r="Z470" s="2" t="s">
        <v>281</v>
      </c>
      <c r="AA470" s="2" t="s">
        <v>265</v>
      </c>
      <c r="AB470" s="2" t="s">
        <v>266</v>
      </c>
      <c r="AC470" t="s">
        <v>267</v>
      </c>
      <c r="AD470" t="s">
        <v>264</v>
      </c>
      <c r="AE470" t="s">
        <v>283</v>
      </c>
      <c r="AF470" t="s">
        <v>264</v>
      </c>
      <c r="AG470" t="s">
        <v>264</v>
      </c>
      <c r="AH470" t="s">
        <v>66</v>
      </c>
    </row>
    <row r="471" spans="1:34" x14ac:dyDescent="0.25">
      <c r="A471" s="2">
        <v>11469</v>
      </c>
      <c r="B471" s="2">
        <v>278</v>
      </c>
      <c r="C471" s="2" t="s">
        <v>31979</v>
      </c>
      <c r="D471" s="2" t="s">
        <v>31510</v>
      </c>
      <c r="E471" s="2" t="s">
        <v>28681</v>
      </c>
      <c r="F471" s="2" t="s">
        <v>31510</v>
      </c>
      <c r="G471" s="5" t="s">
        <v>28561</v>
      </c>
      <c r="H471" s="2">
        <v>0</v>
      </c>
      <c r="I471" s="5">
        <v>28777</v>
      </c>
      <c r="J471" s="2" t="s">
        <v>5934</v>
      </c>
      <c r="K471" s="2" t="s">
        <v>31510</v>
      </c>
      <c r="L471" s="2" t="s">
        <v>5867</v>
      </c>
      <c r="M471" s="2" t="s">
        <v>29942</v>
      </c>
      <c r="N471" s="2">
        <v>10000</v>
      </c>
      <c r="O471" s="2">
        <v>0</v>
      </c>
      <c r="P471" s="2">
        <v>0</v>
      </c>
      <c r="Q471" s="2" t="s">
        <v>28354</v>
      </c>
      <c r="R471" s="2" t="s">
        <v>29562</v>
      </c>
      <c r="S471" s="2">
        <v>0</v>
      </c>
      <c r="T471" s="2">
        <v>2</v>
      </c>
      <c r="U471" s="2" t="s">
        <v>29943</v>
      </c>
      <c r="V471" s="2" t="s">
        <v>31510</v>
      </c>
      <c r="W471" s="2" t="s">
        <v>29640</v>
      </c>
      <c r="X471" s="5">
        <v>41495</v>
      </c>
      <c r="Y471" s="2" t="s">
        <v>28222</v>
      </c>
      <c r="Z471" s="2" t="s">
        <v>281</v>
      </c>
      <c r="AA471" s="2" t="s">
        <v>265</v>
      </c>
      <c r="AB471" s="2" t="s">
        <v>266</v>
      </c>
      <c r="AC471" t="s">
        <v>267</v>
      </c>
      <c r="AD471" t="s">
        <v>264</v>
      </c>
      <c r="AE471" t="s">
        <v>283</v>
      </c>
      <c r="AF471" t="s">
        <v>264</v>
      </c>
      <c r="AG471" t="s">
        <v>264</v>
      </c>
      <c r="AH471" t="s">
        <v>66</v>
      </c>
    </row>
    <row r="472" spans="1:34" x14ac:dyDescent="0.25">
      <c r="A472" s="2">
        <v>11470</v>
      </c>
      <c r="B472" s="2">
        <v>177</v>
      </c>
      <c r="C472" s="2" t="s">
        <v>31980</v>
      </c>
      <c r="D472" s="2" t="s">
        <v>31510</v>
      </c>
      <c r="E472" s="2" t="s">
        <v>29944</v>
      </c>
      <c r="F472" s="2" t="s">
        <v>28268</v>
      </c>
      <c r="G472" s="5" t="s">
        <v>28273</v>
      </c>
      <c r="H472" s="2">
        <v>0</v>
      </c>
      <c r="I472" s="5">
        <v>28939</v>
      </c>
      <c r="J472" s="2" t="s">
        <v>5934</v>
      </c>
      <c r="K472" s="2" t="s">
        <v>31510</v>
      </c>
      <c r="L472" s="2" t="s">
        <v>5867</v>
      </c>
      <c r="M472" s="2" t="s">
        <v>29945</v>
      </c>
      <c r="N472" s="2">
        <v>20000</v>
      </c>
      <c r="O472" s="2">
        <v>0</v>
      </c>
      <c r="P472" s="2">
        <v>0</v>
      </c>
      <c r="Q472" s="2" t="s">
        <v>28354</v>
      </c>
      <c r="R472" s="2" t="s">
        <v>29562</v>
      </c>
      <c r="S472" s="2">
        <v>0</v>
      </c>
      <c r="T472" s="2">
        <v>2</v>
      </c>
      <c r="U472" s="2" t="s">
        <v>29946</v>
      </c>
      <c r="V472" s="2" t="s">
        <v>31510</v>
      </c>
      <c r="W472" s="2" t="s">
        <v>28313</v>
      </c>
      <c r="X472" s="5">
        <v>40930</v>
      </c>
      <c r="Y472" s="2" t="s">
        <v>28228</v>
      </c>
      <c r="Z472" s="2" t="s">
        <v>356</v>
      </c>
      <c r="AA472" s="2" t="s">
        <v>353</v>
      </c>
      <c r="AB472" s="2" t="s">
        <v>354</v>
      </c>
      <c r="AC472" t="s">
        <v>345</v>
      </c>
      <c r="AD472" t="s">
        <v>341</v>
      </c>
      <c r="AE472">
        <v>70511</v>
      </c>
      <c r="AF472" t="s">
        <v>341</v>
      </c>
      <c r="AG472" t="s">
        <v>341</v>
      </c>
      <c r="AH472" t="s">
        <v>66</v>
      </c>
    </row>
    <row r="473" spans="1:34" x14ac:dyDescent="0.25">
      <c r="A473" s="2">
        <v>11471</v>
      </c>
      <c r="B473" s="2">
        <v>207</v>
      </c>
      <c r="C473" s="2" t="s">
        <v>31981</v>
      </c>
      <c r="D473" s="2" t="s">
        <v>31510</v>
      </c>
      <c r="E473" s="2" t="s">
        <v>28693</v>
      </c>
      <c r="F473" s="2" t="s">
        <v>31510</v>
      </c>
      <c r="G473" s="5" t="s">
        <v>28273</v>
      </c>
      <c r="H473" s="2">
        <v>0</v>
      </c>
      <c r="I473" s="5">
        <v>28939</v>
      </c>
      <c r="J473" s="2" t="s">
        <v>5934</v>
      </c>
      <c r="K473" s="2" t="s">
        <v>31510</v>
      </c>
      <c r="L473" s="2" t="s">
        <v>28237</v>
      </c>
      <c r="M473" s="2" t="s">
        <v>29947</v>
      </c>
      <c r="N473" s="2">
        <v>30000</v>
      </c>
      <c r="O473" s="2">
        <v>0</v>
      </c>
      <c r="P473" s="2">
        <v>0</v>
      </c>
      <c r="Q473" s="2" t="s">
        <v>28300</v>
      </c>
      <c r="R473" s="2" t="s">
        <v>28318</v>
      </c>
      <c r="S473" s="2">
        <v>1</v>
      </c>
      <c r="T473" s="2">
        <v>1</v>
      </c>
      <c r="U473" s="2" t="s">
        <v>29948</v>
      </c>
      <c r="V473" s="2" t="s">
        <v>31510</v>
      </c>
      <c r="W473" s="2" t="s">
        <v>29767</v>
      </c>
      <c r="X473" s="5">
        <v>41411</v>
      </c>
      <c r="Y473" s="2" t="s">
        <v>28234</v>
      </c>
      <c r="Z473" s="2" t="s">
        <v>99</v>
      </c>
      <c r="AA473" s="2">
        <v>78</v>
      </c>
      <c r="AB473" s="2" t="s">
        <v>89</v>
      </c>
      <c r="AC473" t="s">
        <v>69</v>
      </c>
      <c r="AD473" t="s">
        <v>65</v>
      </c>
      <c r="AE473">
        <v>78400</v>
      </c>
      <c r="AF473" t="s">
        <v>65</v>
      </c>
      <c r="AG473" t="s">
        <v>65</v>
      </c>
      <c r="AH473" t="s">
        <v>66</v>
      </c>
    </row>
    <row r="474" spans="1:34" x14ac:dyDescent="0.25">
      <c r="A474" s="2">
        <v>11472</v>
      </c>
      <c r="B474" s="2">
        <v>24</v>
      </c>
      <c r="C474" s="2" t="s">
        <v>31982</v>
      </c>
      <c r="D474" s="2" t="s">
        <v>31510</v>
      </c>
      <c r="E474" s="2" t="s">
        <v>29949</v>
      </c>
      <c r="F474" s="2" t="s">
        <v>31510</v>
      </c>
      <c r="G474" s="5" t="s">
        <v>28674</v>
      </c>
      <c r="H474" s="2">
        <v>0</v>
      </c>
      <c r="I474" s="5">
        <v>25111</v>
      </c>
      <c r="J474" s="2" t="s">
        <v>5934</v>
      </c>
      <c r="K474" s="2" t="s">
        <v>31510</v>
      </c>
      <c r="L474" s="2" t="s">
        <v>5867</v>
      </c>
      <c r="M474" s="2" t="s">
        <v>29950</v>
      </c>
      <c r="N474" s="2">
        <v>60000</v>
      </c>
      <c r="O474" s="2">
        <v>3</v>
      </c>
      <c r="P474" s="2">
        <v>2</v>
      </c>
      <c r="Q474" s="2" t="s">
        <v>28218</v>
      </c>
      <c r="R474" s="2" t="s">
        <v>28219</v>
      </c>
      <c r="S474" s="2">
        <v>1</v>
      </c>
      <c r="T474" s="2">
        <v>2</v>
      </c>
      <c r="U474" s="2" t="s">
        <v>29951</v>
      </c>
      <c r="V474" s="2" t="s">
        <v>31510</v>
      </c>
      <c r="W474" s="2" t="s">
        <v>29737</v>
      </c>
      <c r="X474" s="5">
        <v>40750</v>
      </c>
      <c r="Y474" s="2" t="s">
        <v>28240</v>
      </c>
      <c r="Z474" s="2" t="s">
        <v>239</v>
      </c>
      <c r="AA474" s="2" t="s">
        <v>225</v>
      </c>
      <c r="AB474" s="2" t="s">
        <v>226</v>
      </c>
      <c r="AC474" t="s">
        <v>205</v>
      </c>
      <c r="AD474" t="s">
        <v>200</v>
      </c>
      <c r="AE474">
        <v>4171</v>
      </c>
      <c r="AF474" t="s">
        <v>200</v>
      </c>
      <c r="AG474" t="s">
        <v>200</v>
      </c>
      <c r="AH474" t="s">
        <v>201</v>
      </c>
    </row>
    <row r="475" spans="1:34" x14ac:dyDescent="0.25">
      <c r="A475" s="2">
        <v>11473</v>
      </c>
      <c r="B475" s="2">
        <v>221</v>
      </c>
      <c r="C475" s="2" t="s">
        <v>31983</v>
      </c>
      <c r="D475" s="2" t="s">
        <v>31510</v>
      </c>
      <c r="E475" s="2" t="s">
        <v>28540</v>
      </c>
      <c r="F475" s="2" t="s">
        <v>5867</v>
      </c>
      <c r="G475" s="5" t="s">
        <v>28536</v>
      </c>
      <c r="H475" s="2">
        <v>0</v>
      </c>
      <c r="I475" s="5">
        <v>31442</v>
      </c>
      <c r="J475" s="2" t="s">
        <v>5934</v>
      </c>
      <c r="K475" s="2" t="s">
        <v>31510</v>
      </c>
      <c r="L475" s="2" t="s">
        <v>28237</v>
      </c>
      <c r="M475" s="2" t="s">
        <v>29952</v>
      </c>
      <c r="N475" s="2">
        <v>20000</v>
      </c>
      <c r="O475" s="2">
        <v>0</v>
      </c>
      <c r="P475" s="2">
        <v>0</v>
      </c>
      <c r="Q475" s="2" t="s">
        <v>28354</v>
      </c>
      <c r="R475" s="2" t="s">
        <v>29562</v>
      </c>
      <c r="S475" s="2">
        <v>0</v>
      </c>
      <c r="T475" s="2">
        <v>2</v>
      </c>
      <c r="U475" s="2" t="s">
        <v>29953</v>
      </c>
      <c r="V475" s="2" t="s">
        <v>31510</v>
      </c>
      <c r="W475" s="2" t="s">
        <v>28265</v>
      </c>
      <c r="X475" s="5">
        <v>41427</v>
      </c>
      <c r="Y475" s="2" t="s">
        <v>28222</v>
      </c>
      <c r="Z475" s="2" t="s">
        <v>75</v>
      </c>
      <c r="AA475" s="2">
        <v>93</v>
      </c>
      <c r="AB475" s="2" t="s">
        <v>76</v>
      </c>
      <c r="AC475" t="s">
        <v>69</v>
      </c>
      <c r="AD475" t="s">
        <v>65</v>
      </c>
      <c r="AE475">
        <v>93700</v>
      </c>
      <c r="AF475" t="s">
        <v>65</v>
      </c>
      <c r="AG475" t="s">
        <v>65</v>
      </c>
      <c r="AH475" t="s">
        <v>66</v>
      </c>
    </row>
    <row r="476" spans="1:34" x14ac:dyDescent="0.25">
      <c r="A476" s="2">
        <v>11474</v>
      </c>
      <c r="B476" s="2">
        <v>265</v>
      </c>
      <c r="C476" s="2" t="s">
        <v>31984</v>
      </c>
      <c r="D476" s="2" t="s">
        <v>31510</v>
      </c>
      <c r="E476" s="2" t="s">
        <v>29918</v>
      </c>
      <c r="F476" s="2" t="s">
        <v>28580</v>
      </c>
      <c r="G476" s="5" t="s">
        <v>29678</v>
      </c>
      <c r="H476" s="2">
        <v>0</v>
      </c>
      <c r="I476" s="5">
        <v>31280</v>
      </c>
      <c r="J476" s="2" t="s">
        <v>5934</v>
      </c>
      <c r="K476" s="2" t="s">
        <v>31510</v>
      </c>
      <c r="L476" s="2" t="s">
        <v>5867</v>
      </c>
      <c r="M476" s="2" t="s">
        <v>29954</v>
      </c>
      <c r="N476" s="2">
        <v>20000</v>
      </c>
      <c r="O476" s="2">
        <v>0</v>
      </c>
      <c r="P476" s="2">
        <v>0</v>
      </c>
      <c r="Q476" s="2" t="s">
        <v>28354</v>
      </c>
      <c r="R476" s="2" t="s">
        <v>29562</v>
      </c>
      <c r="S476" s="2">
        <v>1</v>
      </c>
      <c r="T476" s="2">
        <v>2</v>
      </c>
      <c r="U476" s="2" t="s">
        <v>29955</v>
      </c>
      <c r="V476" s="2" t="s">
        <v>31510</v>
      </c>
      <c r="W476" s="2" t="s">
        <v>28454</v>
      </c>
      <c r="X476" s="5">
        <v>41543</v>
      </c>
      <c r="Y476" s="2" t="s">
        <v>28222</v>
      </c>
      <c r="Z476" s="2" t="s">
        <v>297</v>
      </c>
      <c r="AA476" s="2" t="s">
        <v>265</v>
      </c>
      <c r="AB476" s="2" t="s">
        <v>266</v>
      </c>
      <c r="AC476" t="s">
        <v>267</v>
      </c>
      <c r="AD476" t="s">
        <v>264</v>
      </c>
      <c r="AE476" t="s">
        <v>298</v>
      </c>
      <c r="AF476" t="s">
        <v>264</v>
      </c>
      <c r="AG476" t="s">
        <v>264</v>
      </c>
      <c r="AH476" t="s">
        <v>66</v>
      </c>
    </row>
    <row r="477" spans="1:34" x14ac:dyDescent="0.25">
      <c r="A477" s="2">
        <v>11475</v>
      </c>
      <c r="B477" s="2">
        <v>251</v>
      </c>
      <c r="C477" s="2" t="s">
        <v>31985</v>
      </c>
      <c r="D477" s="2" t="s">
        <v>31510</v>
      </c>
      <c r="E477" s="2" t="s">
        <v>29956</v>
      </c>
      <c r="F477" s="2" t="s">
        <v>5874</v>
      </c>
      <c r="G477" s="5" t="s">
        <v>29957</v>
      </c>
      <c r="H477" s="2">
        <v>0</v>
      </c>
      <c r="I477" s="5">
        <v>30779</v>
      </c>
      <c r="J477" s="2" t="s">
        <v>5934</v>
      </c>
      <c r="K477" s="2" t="s">
        <v>31510</v>
      </c>
      <c r="L477" s="2" t="s">
        <v>5867</v>
      </c>
      <c r="M477" s="2" t="s">
        <v>29958</v>
      </c>
      <c r="N477" s="2">
        <v>30000</v>
      </c>
      <c r="O477" s="2">
        <v>0</v>
      </c>
      <c r="P477" s="2">
        <v>0</v>
      </c>
      <c r="Q477" s="2" t="s">
        <v>28311</v>
      </c>
      <c r="R477" s="2" t="s">
        <v>29562</v>
      </c>
      <c r="S477" s="2">
        <v>0</v>
      </c>
      <c r="T477" s="2">
        <v>1</v>
      </c>
      <c r="U477" s="2" t="s">
        <v>29959</v>
      </c>
      <c r="V477" s="2" t="s">
        <v>31510</v>
      </c>
      <c r="W477" s="2" t="s">
        <v>29617</v>
      </c>
      <c r="X477" s="5">
        <v>41387</v>
      </c>
      <c r="Y477" s="2" t="s">
        <v>28222</v>
      </c>
      <c r="Z477" s="2" t="s">
        <v>305</v>
      </c>
      <c r="AA477" s="2" t="s">
        <v>265</v>
      </c>
      <c r="AB477" s="2" t="s">
        <v>266</v>
      </c>
      <c r="AC477" t="s">
        <v>267</v>
      </c>
      <c r="AD477" t="s">
        <v>264</v>
      </c>
      <c r="AE477" t="s">
        <v>313</v>
      </c>
      <c r="AF477" t="s">
        <v>264</v>
      </c>
      <c r="AG477" t="s">
        <v>264</v>
      </c>
      <c r="AH477" t="s">
        <v>66</v>
      </c>
    </row>
    <row r="478" spans="1:34" x14ac:dyDescent="0.25">
      <c r="A478" s="2">
        <v>11476</v>
      </c>
      <c r="B478" s="2">
        <v>241</v>
      </c>
      <c r="C478" s="2" t="s">
        <v>31986</v>
      </c>
      <c r="D478" s="2" t="s">
        <v>31510</v>
      </c>
      <c r="E478" s="2" t="s">
        <v>29870</v>
      </c>
      <c r="F478" s="2" t="s">
        <v>28921</v>
      </c>
      <c r="G478" s="5" t="s">
        <v>28556</v>
      </c>
      <c r="H478" s="2">
        <v>0</v>
      </c>
      <c r="I478" s="5">
        <v>29357</v>
      </c>
      <c r="J478" s="2" t="s">
        <v>5867</v>
      </c>
      <c r="K478" s="2" t="s">
        <v>31510</v>
      </c>
      <c r="L478" s="2" t="s">
        <v>28237</v>
      </c>
      <c r="M478" s="2" t="s">
        <v>29960</v>
      </c>
      <c r="N478" s="2">
        <v>40000</v>
      </c>
      <c r="O478" s="2">
        <v>1</v>
      </c>
      <c r="P478" s="2">
        <v>1</v>
      </c>
      <c r="Q478" s="2" t="s">
        <v>28218</v>
      </c>
      <c r="R478" s="2" t="s">
        <v>28301</v>
      </c>
      <c r="S478" s="2">
        <v>1</v>
      </c>
      <c r="T478" s="2">
        <v>0</v>
      </c>
      <c r="U478" s="2" t="s">
        <v>29961</v>
      </c>
      <c r="V478" s="2" t="s">
        <v>31510</v>
      </c>
      <c r="W478" s="2" t="s">
        <v>28559</v>
      </c>
      <c r="X478" s="5">
        <v>41579</v>
      </c>
      <c r="Y478" s="2" t="s">
        <v>28222</v>
      </c>
      <c r="Z478" s="2" t="s">
        <v>322</v>
      </c>
      <c r="AA478" s="2" t="s">
        <v>265</v>
      </c>
      <c r="AB478" s="2" t="s">
        <v>266</v>
      </c>
      <c r="AC478" t="s">
        <v>267</v>
      </c>
      <c r="AD478" t="s">
        <v>264</v>
      </c>
      <c r="AE478" t="s">
        <v>323</v>
      </c>
      <c r="AF478" t="s">
        <v>264</v>
      </c>
      <c r="AG478" t="s">
        <v>264</v>
      </c>
      <c r="AH478" t="s">
        <v>66</v>
      </c>
    </row>
    <row r="479" spans="1:34" x14ac:dyDescent="0.25">
      <c r="A479" s="2">
        <v>11477</v>
      </c>
      <c r="B479" s="2">
        <v>127</v>
      </c>
      <c r="C479" s="2" t="s">
        <v>31987</v>
      </c>
      <c r="D479" s="2" t="s">
        <v>31510</v>
      </c>
      <c r="E479" s="2" t="s">
        <v>29267</v>
      </c>
      <c r="F479" s="2" t="s">
        <v>31510</v>
      </c>
      <c r="G479" s="5" t="s">
        <v>28925</v>
      </c>
      <c r="H479" s="2">
        <v>0</v>
      </c>
      <c r="I479" s="5">
        <v>30854</v>
      </c>
      <c r="J479" s="2" t="s">
        <v>5934</v>
      </c>
      <c r="K479" s="2" t="s">
        <v>31510</v>
      </c>
      <c r="L479" s="2" t="s">
        <v>5867</v>
      </c>
      <c r="M479" s="2" t="s">
        <v>29962</v>
      </c>
      <c r="N479" s="2">
        <v>30000</v>
      </c>
      <c r="O479" s="2">
        <v>0</v>
      </c>
      <c r="P479" s="2">
        <v>0</v>
      </c>
      <c r="Q479" s="2" t="s">
        <v>28311</v>
      </c>
      <c r="R479" s="2" t="s">
        <v>29562</v>
      </c>
      <c r="S479" s="2">
        <v>0</v>
      </c>
      <c r="T479" s="2">
        <v>1</v>
      </c>
      <c r="U479" s="2" t="s">
        <v>29963</v>
      </c>
      <c r="V479" s="2" t="s">
        <v>31510</v>
      </c>
      <c r="W479" s="2" t="s">
        <v>28725</v>
      </c>
      <c r="X479" s="5">
        <v>41542</v>
      </c>
      <c r="Y479" s="2" t="s">
        <v>28222</v>
      </c>
      <c r="Z479" s="2" t="s">
        <v>380</v>
      </c>
      <c r="AA479" s="2" t="s">
        <v>376</v>
      </c>
      <c r="AB479" s="2" t="s">
        <v>377</v>
      </c>
      <c r="AC479" t="s">
        <v>345</v>
      </c>
      <c r="AD479" t="s">
        <v>341</v>
      </c>
      <c r="AE479">
        <v>64283</v>
      </c>
      <c r="AF479" t="s">
        <v>341</v>
      </c>
      <c r="AG479" t="s">
        <v>341</v>
      </c>
      <c r="AH479" t="s">
        <v>66</v>
      </c>
    </row>
    <row r="480" spans="1:34" x14ac:dyDescent="0.25">
      <c r="A480" s="2">
        <v>11478</v>
      </c>
      <c r="B480" s="2">
        <v>218</v>
      </c>
      <c r="C480" s="2" t="s">
        <v>31988</v>
      </c>
      <c r="D480" s="2" t="s">
        <v>31510</v>
      </c>
      <c r="E480" s="2" t="s">
        <v>29964</v>
      </c>
      <c r="F480" s="2" t="s">
        <v>28268</v>
      </c>
      <c r="G480" s="5" t="s">
        <v>28412</v>
      </c>
      <c r="H480" s="2">
        <v>0</v>
      </c>
      <c r="I480" s="5">
        <v>30734</v>
      </c>
      <c r="J480" s="2" t="s">
        <v>5934</v>
      </c>
      <c r="K480" s="2" t="s">
        <v>31510</v>
      </c>
      <c r="L480" s="2" t="s">
        <v>5867</v>
      </c>
      <c r="M480" s="2" t="s">
        <v>29965</v>
      </c>
      <c r="N480" s="2">
        <v>30000</v>
      </c>
      <c r="O480" s="2">
        <v>0</v>
      </c>
      <c r="P480" s="2">
        <v>0</v>
      </c>
      <c r="Q480" s="2" t="s">
        <v>28311</v>
      </c>
      <c r="R480" s="2" t="s">
        <v>29562</v>
      </c>
      <c r="S480" s="2">
        <v>0</v>
      </c>
      <c r="T480" s="2">
        <v>1</v>
      </c>
      <c r="U480" s="2" t="s">
        <v>29966</v>
      </c>
      <c r="V480" s="2" t="s">
        <v>31510</v>
      </c>
      <c r="W480" s="2" t="s">
        <v>28725</v>
      </c>
      <c r="X480" s="5">
        <v>41383</v>
      </c>
      <c r="Y480" s="2" t="s">
        <v>28234</v>
      </c>
      <c r="Z480" s="2" t="s">
        <v>87</v>
      </c>
      <c r="AA480" s="2">
        <v>92</v>
      </c>
      <c r="AB480" s="2" t="s">
        <v>85</v>
      </c>
      <c r="AC480" t="s">
        <v>69</v>
      </c>
      <c r="AD480" t="s">
        <v>65</v>
      </c>
      <c r="AE480">
        <v>92310</v>
      </c>
      <c r="AF480" t="s">
        <v>65</v>
      </c>
      <c r="AG480" t="s">
        <v>65</v>
      </c>
      <c r="AH480" t="s">
        <v>66</v>
      </c>
    </row>
    <row r="481" spans="1:34" x14ac:dyDescent="0.25">
      <c r="A481" s="2">
        <v>11479</v>
      </c>
      <c r="B481" s="2">
        <v>182</v>
      </c>
      <c r="C481" s="2" t="s">
        <v>31989</v>
      </c>
      <c r="D481" s="2" t="s">
        <v>31510</v>
      </c>
      <c r="E481" s="2" t="s">
        <v>29967</v>
      </c>
      <c r="F481" s="2" t="s">
        <v>5874</v>
      </c>
      <c r="G481" s="5" t="s">
        <v>28880</v>
      </c>
      <c r="H481" s="2">
        <v>0</v>
      </c>
      <c r="I481" s="5">
        <v>28783</v>
      </c>
      <c r="J481" s="2" t="s">
        <v>5867</v>
      </c>
      <c r="K481" s="2" t="s">
        <v>31510</v>
      </c>
      <c r="L481" s="2" t="s">
        <v>5867</v>
      </c>
      <c r="M481" s="2" t="s">
        <v>29968</v>
      </c>
      <c r="N481" s="2">
        <v>40000</v>
      </c>
      <c r="O481" s="2">
        <v>1</v>
      </c>
      <c r="P481" s="2">
        <v>1</v>
      </c>
      <c r="Q481" s="2" t="s">
        <v>28218</v>
      </c>
      <c r="R481" s="2" t="s">
        <v>28301</v>
      </c>
      <c r="S481" s="2">
        <v>1</v>
      </c>
      <c r="T481" s="2">
        <v>0</v>
      </c>
      <c r="U481" s="2" t="s">
        <v>29969</v>
      </c>
      <c r="V481" s="2" t="s">
        <v>31510</v>
      </c>
      <c r="W481" s="2" t="s">
        <v>29767</v>
      </c>
      <c r="X481" s="5">
        <v>41248</v>
      </c>
      <c r="Y481" s="2" t="s">
        <v>28222</v>
      </c>
      <c r="Z481" s="2" t="s">
        <v>67</v>
      </c>
      <c r="AA481" s="2">
        <v>41</v>
      </c>
      <c r="AB481" s="2" t="s">
        <v>70</v>
      </c>
      <c r="AC481" t="s">
        <v>69</v>
      </c>
      <c r="AD481" t="s">
        <v>65</v>
      </c>
      <c r="AE481">
        <v>41100</v>
      </c>
      <c r="AF481" t="s">
        <v>65</v>
      </c>
      <c r="AG481" t="s">
        <v>65</v>
      </c>
      <c r="AH481" t="s">
        <v>66</v>
      </c>
    </row>
    <row r="482" spans="1:34" x14ac:dyDescent="0.25">
      <c r="A482" s="2">
        <v>11480</v>
      </c>
      <c r="B482" s="2">
        <v>224</v>
      </c>
      <c r="C482" s="2" t="s">
        <v>31990</v>
      </c>
      <c r="D482" s="2" t="s">
        <v>31510</v>
      </c>
      <c r="E482" s="2" t="s">
        <v>29970</v>
      </c>
      <c r="F482" s="2" t="s">
        <v>28580</v>
      </c>
      <c r="G482" s="5" t="s">
        <v>28669</v>
      </c>
      <c r="H482" s="2">
        <v>0</v>
      </c>
      <c r="I482" s="5">
        <v>30748</v>
      </c>
      <c r="J482" s="2" t="s">
        <v>5867</v>
      </c>
      <c r="K482" s="2" t="s">
        <v>31510</v>
      </c>
      <c r="L482" s="2" t="s">
        <v>28237</v>
      </c>
      <c r="M482" s="2" t="s">
        <v>29971</v>
      </c>
      <c r="N482" s="2">
        <v>40000</v>
      </c>
      <c r="O482" s="2">
        <v>1</v>
      </c>
      <c r="P482" s="2">
        <v>1</v>
      </c>
      <c r="Q482" s="2" t="s">
        <v>28218</v>
      </c>
      <c r="R482" s="2" t="s">
        <v>28301</v>
      </c>
      <c r="S482" s="2">
        <v>1</v>
      </c>
      <c r="T482" s="2">
        <v>0</v>
      </c>
      <c r="U482" s="2" t="s">
        <v>29873</v>
      </c>
      <c r="V482" s="2" t="s">
        <v>31510</v>
      </c>
      <c r="W482" s="2" t="s">
        <v>29972</v>
      </c>
      <c r="X482" s="5">
        <v>41268</v>
      </c>
      <c r="Y482" s="2" t="s">
        <v>28222</v>
      </c>
      <c r="Z482" s="2" t="s">
        <v>79</v>
      </c>
      <c r="AA482" s="2">
        <v>93</v>
      </c>
      <c r="AB482" s="2" t="s">
        <v>76</v>
      </c>
      <c r="AC482" t="s">
        <v>69</v>
      </c>
      <c r="AD482" t="s">
        <v>65</v>
      </c>
      <c r="AE482">
        <v>93290</v>
      </c>
      <c r="AF482" t="s">
        <v>65</v>
      </c>
      <c r="AG482" t="s">
        <v>65</v>
      </c>
      <c r="AH482" t="s">
        <v>66</v>
      </c>
    </row>
    <row r="483" spans="1:34" x14ac:dyDescent="0.25">
      <c r="A483" s="2">
        <v>11481</v>
      </c>
      <c r="B483" s="2">
        <v>156</v>
      </c>
      <c r="C483" s="2" t="s">
        <v>31991</v>
      </c>
      <c r="D483" s="2" t="s">
        <v>31510</v>
      </c>
      <c r="E483" s="2" t="s">
        <v>29165</v>
      </c>
      <c r="F483" s="2" t="s">
        <v>31510</v>
      </c>
      <c r="G483" s="5" t="s">
        <v>29811</v>
      </c>
      <c r="H483" s="2">
        <v>0</v>
      </c>
      <c r="I483" s="5">
        <v>28814</v>
      </c>
      <c r="J483" s="2" t="s">
        <v>5867</v>
      </c>
      <c r="K483" s="2" t="s">
        <v>31510</v>
      </c>
      <c r="L483" s="2" t="s">
        <v>28237</v>
      </c>
      <c r="M483" s="2" t="s">
        <v>29973</v>
      </c>
      <c r="N483" s="2">
        <v>40000</v>
      </c>
      <c r="O483" s="2">
        <v>1</v>
      </c>
      <c r="P483" s="2">
        <v>1</v>
      </c>
      <c r="Q483" s="2" t="s">
        <v>28218</v>
      </c>
      <c r="R483" s="2" t="s">
        <v>28301</v>
      </c>
      <c r="S483" s="2">
        <v>1</v>
      </c>
      <c r="T483" s="2">
        <v>0</v>
      </c>
      <c r="U483" s="2" t="s">
        <v>29974</v>
      </c>
      <c r="V483" s="2" t="s">
        <v>29835</v>
      </c>
      <c r="W483" s="2" t="s">
        <v>28281</v>
      </c>
      <c r="X483" s="5">
        <v>40935</v>
      </c>
      <c r="Y483" s="2" t="s">
        <v>28222</v>
      </c>
      <c r="Z483" s="2" t="s">
        <v>368</v>
      </c>
      <c r="AA483" s="2" t="s">
        <v>365</v>
      </c>
      <c r="AB483" s="2" t="s">
        <v>366</v>
      </c>
      <c r="AC483" t="s">
        <v>345</v>
      </c>
      <c r="AD483" t="s">
        <v>341</v>
      </c>
      <c r="AE483">
        <v>38001</v>
      </c>
      <c r="AF483" t="s">
        <v>341</v>
      </c>
      <c r="AG483" t="s">
        <v>341</v>
      </c>
      <c r="AH483" t="s">
        <v>66</v>
      </c>
    </row>
    <row r="484" spans="1:34" x14ac:dyDescent="0.25">
      <c r="A484" s="2">
        <v>11482</v>
      </c>
      <c r="B484" s="2">
        <v>272</v>
      </c>
      <c r="C484" s="2" t="s">
        <v>31992</v>
      </c>
      <c r="D484" s="2" t="s">
        <v>31510</v>
      </c>
      <c r="E484" s="2" t="s">
        <v>29975</v>
      </c>
      <c r="F484" s="2" t="s">
        <v>28268</v>
      </c>
      <c r="G484" s="5" t="s">
        <v>28230</v>
      </c>
      <c r="H484" s="2">
        <v>0</v>
      </c>
      <c r="I484" s="5">
        <v>28506</v>
      </c>
      <c r="J484" s="2" t="s">
        <v>5934</v>
      </c>
      <c r="K484" s="2" t="s">
        <v>31510</v>
      </c>
      <c r="L484" s="2" t="s">
        <v>28237</v>
      </c>
      <c r="M484" s="2" t="s">
        <v>29976</v>
      </c>
      <c r="N484" s="2">
        <v>30000</v>
      </c>
      <c r="O484" s="2">
        <v>0</v>
      </c>
      <c r="P484" s="2">
        <v>0</v>
      </c>
      <c r="Q484" s="2" t="s">
        <v>28311</v>
      </c>
      <c r="R484" s="2" t="s">
        <v>29562</v>
      </c>
      <c r="S484" s="2">
        <v>0</v>
      </c>
      <c r="T484" s="2">
        <v>1</v>
      </c>
      <c r="U484" s="2" t="s">
        <v>29977</v>
      </c>
      <c r="V484" s="2" t="s">
        <v>31510</v>
      </c>
      <c r="W484" s="2" t="s">
        <v>29743</v>
      </c>
      <c r="X484" s="5">
        <v>40794</v>
      </c>
      <c r="Y484" s="2" t="s">
        <v>28222</v>
      </c>
      <c r="Z484" s="2" t="s">
        <v>287</v>
      </c>
      <c r="AA484" s="2" t="s">
        <v>265</v>
      </c>
      <c r="AB484" s="2" t="s">
        <v>266</v>
      </c>
      <c r="AC484" t="s">
        <v>267</v>
      </c>
      <c r="AD484" t="s">
        <v>264</v>
      </c>
      <c r="AE484" t="s">
        <v>289</v>
      </c>
      <c r="AF484" t="s">
        <v>264</v>
      </c>
      <c r="AG484" t="s">
        <v>264</v>
      </c>
      <c r="AH484" t="s">
        <v>66</v>
      </c>
    </row>
    <row r="485" spans="1:34" x14ac:dyDescent="0.25">
      <c r="A485" s="2">
        <v>11483</v>
      </c>
      <c r="B485" s="2">
        <v>199</v>
      </c>
      <c r="C485" s="2" t="s">
        <v>31993</v>
      </c>
      <c r="D485" s="2" t="s">
        <v>31510</v>
      </c>
      <c r="E485" s="2" t="s">
        <v>29670</v>
      </c>
      <c r="F485" s="2" t="s">
        <v>28481</v>
      </c>
      <c r="G485" s="5" t="s">
        <v>28706</v>
      </c>
      <c r="H485" s="2">
        <v>0</v>
      </c>
      <c r="I485" s="5">
        <v>30455</v>
      </c>
      <c r="J485" s="2" t="s">
        <v>5867</v>
      </c>
      <c r="K485" s="2" t="s">
        <v>31510</v>
      </c>
      <c r="L485" s="2" t="s">
        <v>5867</v>
      </c>
      <c r="M485" s="2" t="s">
        <v>29978</v>
      </c>
      <c r="N485" s="2">
        <v>40000</v>
      </c>
      <c r="O485" s="2">
        <v>1</v>
      </c>
      <c r="P485" s="2">
        <v>1</v>
      </c>
      <c r="Q485" s="2" t="s">
        <v>28218</v>
      </c>
      <c r="R485" s="2" t="s">
        <v>28301</v>
      </c>
      <c r="S485" s="2">
        <v>1</v>
      </c>
      <c r="T485" s="2">
        <v>1</v>
      </c>
      <c r="U485" s="2" t="s">
        <v>29979</v>
      </c>
      <c r="V485" s="2" t="s">
        <v>31510</v>
      </c>
      <c r="W485" s="2" t="s">
        <v>29980</v>
      </c>
      <c r="X485" s="5">
        <v>41265</v>
      </c>
      <c r="Y485" s="2" t="s">
        <v>28228</v>
      </c>
      <c r="Z485" s="2" t="s">
        <v>95</v>
      </c>
      <c r="AA485" s="2">
        <v>75</v>
      </c>
      <c r="AB485" s="2" t="s">
        <v>96</v>
      </c>
      <c r="AC485" t="s">
        <v>69</v>
      </c>
      <c r="AD485" t="s">
        <v>65</v>
      </c>
      <c r="AE485">
        <v>75010</v>
      </c>
      <c r="AF485" t="s">
        <v>65</v>
      </c>
      <c r="AG485" t="s">
        <v>65</v>
      </c>
      <c r="AH485" t="s">
        <v>66</v>
      </c>
    </row>
    <row r="486" spans="1:34" x14ac:dyDescent="0.25">
      <c r="A486" s="2">
        <v>11484</v>
      </c>
      <c r="B486" s="2">
        <v>171</v>
      </c>
      <c r="C486" s="2" t="s">
        <v>31994</v>
      </c>
      <c r="D486" s="2" t="s">
        <v>31510</v>
      </c>
      <c r="E486" s="2" t="s">
        <v>29981</v>
      </c>
      <c r="F486" s="2" t="s">
        <v>5874</v>
      </c>
      <c r="G486" s="5" t="s">
        <v>28358</v>
      </c>
      <c r="H486" s="2">
        <v>0</v>
      </c>
      <c r="I486" s="5">
        <v>30378</v>
      </c>
      <c r="J486" s="2" t="s">
        <v>5934</v>
      </c>
      <c r="K486" s="2" t="s">
        <v>31510</v>
      </c>
      <c r="L486" s="2" t="s">
        <v>5867</v>
      </c>
      <c r="M486" s="2" t="s">
        <v>29982</v>
      </c>
      <c r="N486" s="2">
        <v>40000</v>
      </c>
      <c r="O486" s="2">
        <v>2</v>
      </c>
      <c r="P486" s="2">
        <v>2</v>
      </c>
      <c r="Q486" s="2" t="s">
        <v>28300</v>
      </c>
      <c r="R486" s="2" t="s">
        <v>28318</v>
      </c>
      <c r="S486" s="2">
        <v>1</v>
      </c>
      <c r="T486" s="2">
        <v>0</v>
      </c>
      <c r="U486" s="2" t="s">
        <v>29983</v>
      </c>
      <c r="V486" s="2" t="s">
        <v>31510</v>
      </c>
      <c r="W486" s="2" t="s">
        <v>28666</v>
      </c>
      <c r="X486" s="5">
        <v>40910</v>
      </c>
      <c r="Y486" s="2" t="s">
        <v>28228</v>
      </c>
      <c r="Z486" s="2" t="s">
        <v>361</v>
      </c>
      <c r="AA486" s="2" t="s">
        <v>353</v>
      </c>
      <c r="AB486" s="2" t="s">
        <v>354</v>
      </c>
      <c r="AC486" t="s">
        <v>345</v>
      </c>
      <c r="AD486" t="s">
        <v>341</v>
      </c>
      <c r="AE486">
        <v>66578</v>
      </c>
      <c r="AF486" t="s">
        <v>341</v>
      </c>
      <c r="AG486" t="s">
        <v>341</v>
      </c>
      <c r="AH486" t="s">
        <v>66</v>
      </c>
    </row>
    <row r="487" spans="1:34" x14ac:dyDescent="0.25">
      <c r="A487" s="2">
        <v>11485</v>
      </c>
      <c r="B487" s="2">
        <v>237</v>
      </c>
      <c r="C487" s="2" t="s">
        <v>31995</v>
      </c>
      <c r="D487" s="2" t="s">
        <v>31510</v>
      </c>
      <c r="E487" s="2" t="s">
        <v>28602</v>
      </c>
      <c r="F487" s="2" t="s">
        <v>31510</v>
      </c>
      <c r="G487" s="5" t="s">
        <v>29984</v>
      </c>
      <c r="H487" s="2">
        <v>0</v>
      </c>
      <c r="I487" s="5">
        <v>28525</v>
      </c>
      <c r="J487" s="2" t="s">
        <v>5867</v>
      </c>
      <c r="K487" s="2" t="s">
        <v>31510</v>
      </c>
      <c r="L487" s="2" t="s">
        <v>5867</v>
      </c>
      <c r="M487" s="2" t="s">
        <v>29985</v>
      </c>
      <c r="N487" s="2">
        <v>40000</v>
      </c>
      <c r="O487" s="2">
        <v>2</v>
      </c>
      <c r="P487" s="2">
        <v>2</v>
      </c>
      <c r="Q487" s="2" t="s">
        <v>28300</v>
      </c>
      <c r="R487" s="2" t="s">
        <v>28318</v>
      </c>
      <c r="S487" s="2">
        <v>0</v>
      </c>
      <c r="T487" s="2">
        <v>0</v>
      </c>
      <c r="U487" s="2" t="s">
        <v>29986</v>
      </c>
      <c r="V487" s="2" t="s">
        <v>31510</v>
      </c>
      <c r="W487" s="2" t="s">
        <v>28520</v>
      </c>
      <c r="X487" s="5">
        <v>40800</v>
      </c>
      <c r="Y487" s="2" t="s">
        <v>28228</v>
      </c>
      <c r="Z487" s="2" t="s">
        <v>331</v>
      </c>
      <c r="AA487" s="2" t="s">
        <v>265</v>
      </c>
      <c r="AB487" s="2" t="s">
        <v>266</v>
      </c>
      <c r="AC487" t="s">
        <v>267</v>
      </c>
      <c r="AD487" t="s">
        <v>264</v>
      </c>
      <c r="AE487" t="s">
        <v>332</v>
      </c>
      <c r="AF487" t="s">
        <v>264</v>
      </c>
      <c r="AG487" t="s">
        <v>264</v>
      </c>
      <c r="AH487" t="s">
        <v>66</v>
      </c>
    </row>
    <row r="488" spans="1:34" x14ac:dyDescent="0.25">
      <c r="A488" s="2">
        <v>11486</v>
      </c>
      <c r="B488" s="2">
        <v>117</v>
      </c>
      <c r="C488" s="2" t="s">
        <v>31996</v>
      </c>
      <c r="D488" s="2" t="s">
        <v>31510</v>
      </c>
      <c r="E488" s="2" t="s">
        <v>29829</v>
      </c>
      <c r="F488" s="2" t="s">
        <v>28237</v>
      </c>
      <c r="G488" s="5" t="s">
        <v>29987</v>
      </c>
      <c r="H488" s="2">
        <v>0</v>
      </c>
      <c r="I488" s="5">
        <v>30092</v>
      </c>
      <c r="J488" s="2" t="s">
        <v>5934</v>
      </c>
      <c r="K488" s="2" t="s">
        <v>31510</v>
      </c>
      <c r="L488" s="2" t="s">
        <v>28237</v>
      </c>
      <c r="M488" s="2" t="s">
        <v>29988</v>
      </c>
      <c r="N488" s="2">
        <v>10000</v>
      </c>
      <c r="O488" s="2">
        <v>0</v>
      </c>
      <c r="P488" s="2">
        <v>0</v>
      </c>
      <c r="Q488" s="2" t="s">
        <v>28354</v>
      </c>
      <c r="R488" s="2" t="s">
        <v>29562</v>
      </c>
      <c r="S488" s="2">
        <v>1</v>
      </c>
      <c r="T488" s="2">
        <v>2</v>
      </c>
      <c r="U488" s="2" t="s">
        <v>29989</v>
      </c>
      <c r="V488" s="2" t="s">
        <v>31510</v>
      </c>
      <c r="W488" s="2" t="s">
        <v>29617</v>
      </c>
      <c r="X488" s="5">
        <v>41602</v>
      </c>
      <c r="Y488" s="2" t="s">
        <v>28222</v>
      </c>
      <c r="Z488" s="2" t="s">
        <v>349</v>
      </c>
      <c r="AA488" s="2" t="s">
        <v>347</v>
      </c>
      <c r="AB488" s="2" t="s">
        <v>348</v>
      </c>
      <c r="AC488" t="s">
        <v>345</v>
      </c>
      <c r="AD488" t="s">
        <v>341</v>
      </c>
      <c r="AE488">
        <v>91054</v>
      </c>
      <c r="AF488" t="s">
        <v>341</v>
      </c>
      <c r="AG488" t="s">
        <v>341</v>
      </c>
      <c r="AH488" t="s">
        <v>66</v>
      </c>
    </row>
    <row r="489" spans="1:34" x14ac:dyDescent="0.25">
      <c r="A489" s="2">
        <v>11487</v>
      </c>
      <c r="B489" s="2">
        <v>186</v>
      </c>
      <c r="C489" s="2" t="s">
        <v>31997</v>
      </c>
      <c r="D489" s="2" t="s">
        <v>31510</v>
      </c>
      <c r="E489" s="2" t="s">
        <v>28834</v>
      </c>
      <c r="F489" s="2" t="s">
        <v>28268</v>
      </c>
      <c r="G489" s="5" t="s">
        <v>29198</v>
      </c>
      <c r="H489" s="2">
        <v>0</v>
      </c>
      <c r="I489" s="5">
        <v>28130</v>
      </c>
      <c r="J489" s="2" t="s">
        <v>5934</v>
      </c>
      <c r="K489" s="2" t="s">
        <v>31510</v>
      </c>
      <c r="L489" s="2" t="s">
        <v>28237</v>
      </c>
      <c r="M489" s="2" t="s">
        <v>29990</v>
      </c>
      <c r="N489" s="2">
        <v>10000</v>
      </c>
      <c r="O489" s="2">
        <v>0</v>
      </c>
      <c r="P489" s="2">
        <v>0</v>
      </c>
      <c r="Q489" s="2" t="s">
        <v>28354</v>
      </c>
      <c r="R489" s="2" t="s">
        <v>29562</v>
      </c>
      <c r="S489" s="2">
        <v>0</v>
      </c>
      <c r="T489" s="2">
        <v>2</v>
      </c>
      <c r="U489" s="2" t="s">
        <v>29991</v>
      </c>
      <c r="V489" s="2" t="s">
        <v>31510</v>
      </c>
      <c r="W489" s="2" t="s">
        <v>28474</v>
      </c>
      <c r="X489" s="5">
        <v>41623</v>
      </c>
      <c r="Y489" s="2" t="s">
        <v>28222</v>
      </c>
      <c r="Z489" s="2" t="s">
        <v>105</v>
      </c>
      <c r="AA489" s="2">
        <v>59</v>
      </c>
      <c r="AB489" s="2" t="s">
        <v>104</v>
      </c>
      <c r="AC489" t="s">
        <v>69</v>
      </c>
      <c r="AD489" t="s">
        <v>65</v>
      </c>
      <c r="AE489">
        <v>59140</v>
      </c>
      <c r="AF489" t="s">
        <v>65</v>
      </c>
      <c r="AG489" t="s">
        <v>65</v>
      </c>
      <c r="AH489" t="s">
        <v>66</v>
      </c>
    </row>
    <row r="490" spans="1:34" x14ac:dyDescent="0.25">
      <c r="A490" s="2">
        <v>11488</v>
      </c>
      <c r="B490" s="2">
        <v>256</v>
      </c>
      <c r="C490" s="2" t="s">
        <v>31998</v>
      </c>
      <c r="D490" s="2" t="s">
        <v>31510</v>
      </c>
      <c r="E490" s="2" t="s">
        <v>29992</v>
      </c>
      <c r="F490" s="2" t="s">
        <v>31510</v>
      </c>
      <c r="G490" s="5" t="s">
        <v>28476</v>
      </c>
      <c r="H490" s="2">
        <v>0</v>
      </c>
      <c r="I490" s="5">
        <v>28204</v>
      </c>
      <c r="J490" s="2" t="s">
        <v>5934</v>
      </c>
      <c r="K490" s="2" t="s">
        <v>31510</v>
      </c>
      <c r="L490" s="2" t="s">
        <v>5867</v>
      </c>
      <c r="M490" s="2" t="s">
        <v>29993</v>
      </c>
      <c r="N490" s="2">
        <v>20000</v>
      </c>
      <c r="O490" s="2">
        <v>0</v>
      </c>
      <c r="P490" s="2">
        <v>0</v>
      </c>
      <c r="Q490" s="2" t="s">
        <v>28354</v>
      </c>
      <c r="R490" s="2" t="s">
        <v>29562</v>
      </c>
      <c r="S490" s="2">
        <v>1</v>
      </c>
      <c r="T490" s="2">
        <v>2</v>
      </c>
      <c r="U490" s="2" t="s">
        <v>29994</v>
      </c>
      <c r="V490" s="2" t="s">
        <v>31510</v>
      </c>
      <c r="W490" s="2" t="s">
        <v>28503</v>
      </c>
      <c r="X490" s="5">
        <v>40844</v>
      </c>
      <c r="Y490" s="2" t="s">
        <v>28222</v>
      </c>
      <c r="Z490" s="2" t="s">
        <v>305</v>
      </c>
      <c r="AA490" s="2" t="s">
        <v>265</v>
      </c>
      <c r="AB490" s="2" t="s">
        <v>266</v>
      </c>
      <c r="AC490" t="s">
        <v>267</v>
      </c>
      <c r="AD490" t="s">
        <v>264</v>
      </c>
      <c r="AE490" t="s">
        <v>316</v>
      </c>
      <c r="AF490" t="s">
        <v>264</v>
      </c>
      <c r="AG490" t="s">
        <v>264</v>
      </c>
      <c r="AH490" t="s">
        <v>66</v>
      </c>
    </row>
    <row r="491" spans="1:34" x14ac:dyDescent="0.25">
      <c r="A491" s="2">
        <v>11489</v>
      </c>
      <c r="B491" s="2">
        <v>262</v>
      </c>
      <c r="C491" s="2" t="s">
        <v>31999</v>
      </c>
      <c r="D491" s="2" t="s">
        <v>31510</v>
      </c>
      <c r="E491" s="2" t="s">
        <v>29995</v>
      </c>
      <c r="F491" s="2" t="s">
        <v>5934</v>
      </c>
      <c r="G491" s="5" t="s">
        <v>28876</v>
      </c>
      <c r="H491" s="2">
        <v>0</v>
      </c>
      <c r="I491" s="5">
        <v>28006</v>
      </c>
      <c r="J491" s="2" t="s">
        <v>5934</v>
      </c>
      <c r="K491" s="2" t="s">
        <v>31510</v>
      </c>
      <c r="L491" s="2" t="s">
        <v>28237</v>
      </c>
      <c r="M491" s="2" t="s">
        <v>29996</v>
      </c>
      <c r="N491" s="2">
        <v>20000</v>
      </c>
      <c r="O491" s="2">
        <v>0</v>
      </c>
      <c r="P491" s="2">
        <v>0</v>
      </c>
      <c r="Q491" s="2" t="s">
        <v>28354</v>
      </c>
      <c r="R491" s="2" t="s">
        <v>29562</v>
      </c>
      <c r="S491" s="2">
        <v>0</v>
      </c>
      <c r="T491" s="2">
        <v>2</v>
      </c>
      <c r="U491" s="2" t="s">
        <v>29997</v>
      </c>
      <c r="V491" s="2" t="s">
        <v>31510</v>
      </c>
      <c r="W491" s="2" t="s">
        <v>28479</v>
      </c>
      <c r="X491" s="5">
        <v>40844</v>
      </c>
      <c r="Y491" s="2" t="s">
        <v>28222</v>
      </c>
      <c r="Z491" s="2" t="s">
        <v>294</v>
      </c>
      <c r="AA491" s="2" t="s">
        <v>265</v>
      </c>
      <c r="AB491" s="2" t="s">
        <v>266</v>
      </c>
      <c r="AC491" t="s">
        <v>267</v>
      </c>
      <c r="AD491" t="s">
        <v>264</v>
      </c>
      <c r="AE491" t="s">
        <v>312</v>
      </c>
      <c r="AF491" t="s">
        <v>264</v>
      </c>
      <c r="AG491" t="s">
        <v>264</v>
      </c>
      <c r="AH491" t="s">
        <v>66</v>
      </c>
    </row>
    <row r="492" spans="1:34" x14ac:dyDescent="0.25">
      <c r="A492" s="2">
        <v>11490</v>
      </c>
      <c r="B492" s="2">
        <v>217</v>
      </c>
      <c r="C492" s="2" t="s">
        <v>32000</v>
      </c>
      <c r="D492" s="2" t="s">
        <v>31510</v>
      </c>
      <c r="E492" s="2" t="s">
        <v>29998</v>
      </c>
      <c r="F492" s="2" t="s">
        <v>31510</v>
      </c>
      <c r="G492" s="5" t="s">
        <v>28685</v>
      </c>
      <c r="H492" s="2">
        <v>0</v>
      </c>
      <c r="I492" s="5">
        <v>27946</v>
      </c>
      <c r="J492" s="2" t="s">
        <v>5934</v>
      </c>
      <c r="K492" s="2" t="s">
        <v>31510</v>
      </c>
      <c r="L492" s="2" t="s">
        <v>5867</v>
      </c>
      <c r="M492" s="2" t="s">
        <v>29999</v>
      </c>
      <c r="N492" s="2">
        <v>20000</v>
      </c>
      <c r="O492" s="2">
        <v>0</v>
      </c>
      <c r="P492" s="2">
        <v>0</v>
      </c>
      <c r="Q492" s="2" t="s">
        <v>28354</v>
      </c>
      <c r="R492" s="2" t="s">
        <v>29562</v>
      </c>
      <c r="S492" s="2">
        <v>0</v>
      </c>
      <c r="T492" s="2">
        <v>2</v>
      </c>
      <c r="U492" s="2" t="s">
        <v>30000</v>
      </c>
      <c r="V492" s="2" t="s">
        <v>31510</v>
      </c>
      <c r="W492" s="2" t="s">
        <v>29574</v>
      </c>
      <c r="X492" s="5">
        <v>41368</v>
      </c>
      <c r="Y492" s="2" t="s">
        <v>28228</v>
      </c>
      <c r="Z492" s="2" t="s">
        <v>86</v>
      </c>
      <c r="AA492" s="2">
        <v>92</v>
      </c>
      <c r="AB492" s="2" t="s">
        <v>85</v>
      </c>
      <c r="AC492" t="s">
        <v>69</v>
      </c>
      <c r="AD492" t="s">
        <v>65</v>
      </c>
      <c r="AE492">
        <v>92081</v>
      </c>
      <c r="AF492" t="s">
        <v>65</v>
      </c>
      <c r="AG492" t="s">
        <v>65</v>
      </c>
      <c r="AH492" t="s">
        <v>66</v>
      </c>
    </row>
    <row r="493" spans="1:34" x14ac:dyDescent="0.25">
      <c r="A493" s="2">
        <v>11491</v>
      </c>
      <c r="B493" s="2">
        <v>255</v>
      </c>
      <c r="C493" s="2" t="s">
        <v>32001</v>
      </c>
      <c r="D493" s="2" t="s">
        <v>31510</v>
      </c>
      <c r="E493" s="2" t="s">
        <v>29853</v>
      </c>
      <c r="F493" s="2" t="s">
        <v>31510</v>
      </c>
      <c r="G493" s="5" t="s">
        <v>28655</v>
      </c>
      <c r="H493" s="2">
        <v>0</v>
      </c>
      <c r="I493" s="5">
        <v>30043</v>
      </c>
      <c r="J493" s="2" t="s">
        <v>5867</v>
      </c>
      <c r="K493" s="2" t="s">
        <v>31510</v>
      </c>
      <c r="L493" s="2" t="s">
        <v>5867</v>
      </c>
      <c r="M493" s="2" t="s">
        <v>30001</v>
      </c>
      <c r="N493" s="2">
        <v>20000</v>
      </c>
      <c r="O493" s="2">
        <v>0</v>
      </c>
      <c r="P493" s="2">
        <v>0</v>
      </c>
      <c r="Q493" s="2" t="s">
        <v>28354</v>
      </c>
      <c r="R493" s="2" t="s">
        <v>29562</v>
      </c>
      <c r="S493" s="2">
        <v>0</v>
      </c>
      <c r="T493" s="2">
        <v>2</v>
      </c>
      <c r="U493" s="2" t="s">
        <v>30002</v>
      </c>
      <c r="V493" s="2" t="s">
        <v>31510</v>
      </c>
      <c r="W493" s="2" t="s">
        <v>28511</v>
      </c>
      <c r="X493" s="5">
        <v>40854</v>
      </c>
      <c r="Y493" s="2" t="s">
        <v>28228</v>
      </c>
      <c r="Z493" s="2" t="s">
        <v>305</v>
      </c>
      <c r="AA493" s="2" t="s">
        <v>265</v>
      </c>
      <c r="AB493" s="2" t="s">
        <v>266</v>
      </c>
      <c r="AC493" t="s">
        <v>267</v>
      </c>
      <c r="AD493" t="s">
        <v>264</v>
      </c>
      <c r="AE493" t="s">
        <v>315</v>
      </c>
      <c r="AF493" t="s">
        <v>264</v>
      </c>
      <c r="AG493" t="s">
        <v>264</v>
      </c>
      <c r="AH493" t="s">
        <v>66</v>
      </c>
    </row>
    <row r="494" spans="1:34" x14ac:dyDescent="0.25">
      <c r="A494" s="2">
        <v>11492</v>
      </c>
      <c r="B494" s="2">
        <v>115</v>
      </c>
      <c r="C494" s="2" t="s">
        <v>32002</v>
      </c>
      <c r="D494" s="2" t="s">
        <v>31510</v>
      </c>
      <c r="E494" s="2" t="s">
        <v>29633</v>
      </c>
      <c r="F494" s="2" t="s">
        <v>28268</v>
      </c>
      <c r="G494" s="5" t="s">
        <v>28606</v>
      </c>
      <c r="H494" s="2">
        <v>0</v>
      </c>
      <c r="I494" s="5">
        <v>30270</v>
      </c>
      <c r="J494" s="2" t="s">
        <v>5934</v>
      </c>
      <c r="K494" s="2" t="s">
        <v>31510</v>
      </c>
      <c r="L494" s="2" t="s">
        <v>5867</v>
      </c>
      <c r="M494" s="2" t="s">
        <v>30003</v>
      </c>
      <c r="N494" s="2">
        <v>30000</v>
      </c>
      <c r="O494" s="2">
        <v>0</v>
      </c>
      <c r="P494" s="2">
        <v>0</v>
      </c>
      <c r="Q494" s="2" t="s">
        <v>28311</v>
      </c>
      <c r="R494" s="2" t="s">
        <v>29562</v>
      </c>
      <c r="S494" s="2">
        <v>0</v>
      </c>
      <c r="T494" s="2">
        <v>1</v>
      </c>
      <c r="U494" s="2" t="s">
        <v>30004</v>
      </c>
      <c r="V494" s="2" t="s">
        <v>31510</v>
      </c>
      <c r="W494" s="2" t="s">
        <v>28474</v>
      </c>
      <c r="X494" s="5">
        <v>40950</v>
      </c>
      <c r="Y494" s="2" t="s">
        <v>28234</v>
      </c>
      <c r="Z494" s="2" t="s">
        <v>346</v>
      </c>
      <c r="AA494" s="2" t="s">
        <v>343</v>
      </c>
      <c r="AB494" s="2" t="s">
        <v>344</v>
      </c>
      <c r="AC494" t="s">
        <v>345</v>
      </c>
      <c r="AD494" t="s">
        <v>341</v>
      </c>
      <c r="AE494">
        <v>4838</v>
      </c>
      <c r="AF494" t="s">
        <v>341</v>
      </c>
      <c r="AG494" t="s">
        <v>341</v>
      </c>
      <c r="AH494" t="s">
        <v>66</v>
      </c>
    </row>
    <row r="495" spans="1:34" x14ac:dyDescent="0.25">
      <c r="A495" s="2">
        <v>11493</v>
      </c>
      <c r="B495" s="2">
        <v>255</v>
      </c>
      <c r="C495" s="2" t="s">
        <v>32003</v>
      </c>
      <c r="D495" s="2" t="s">
        <v>31510</v>
      </c>
      <c r="E495" s="2" t="s">
        <v>30005</v>
      </c>
      <c r="F495" s="2" t="s">
        <v>28541</v>
      </c>
      <c r="G495" s="5" t="s">
        <v>28880</v>
      </c>
      <c r="H495" s="2">
        <v>0</v>
      </c>
      <c r="I495" s="5">
        <v>27911</v>
      </c>
      <c r="J495" s="2" t="s">
        <v>5934</v>
      </c>
      <c r="K495" s="2" t="s">
        <v>31510</v>
      </c>
      <c r="L495" s="2" t="s">
        <v>28237</v>
      </c>
      <c r="M495" s="2" t="s">
        <v>30006</v>
      </c>
      <c r="N495" s="2">
        <v>40000</v>
      </c>
      <c r="O495" s="2">
        <v>2</v>
      </c>
      <c r="P495" s="2">
        <v>2</v>
      </c>
      <c r="Q495" s="2" t="s">
        <v>28300</v>
      </c>
      <c r="R495" s="2" t="s">
        <v>28318</v>
      </c>
      <c r="S495" s="2">
        <v>1</v>
      </c>
      <c r="T495" s="2">
        <v>0</v>
      </c>
      <c r="U495" s="2" t="s">
        <v>30007</v>
      </c>
      <c r="V495" s="2" t="s">
        <v>31510</v>
      </c>
      <c r="W495" s="2" t="s">
        <v>28883</v>
      </c>
      <c r="X495" s="5">
        <v>40861</v>
      </c>
      <c r="Y495" s="2" t="s">
        <v>28222</v>
      </c>
      <c r="Z495" s="2" t="s">
        <v>305</v>
      </c>
      <c r="AA495" s="2" t="s">
        <v>265</v>
      </c>
      <c r="AB495" s="2" t="s">
        <v>266</v>
      </c>
      <c r="AC495" t="s">
        <v>267</v>
      </c>
      <c r="AD495" t="s">
        <v>264</v>
      </c>
      <c r="AE495" t="s">
        <v>315</v>
      </c>
      <c r="AF495" t="s">
        <v>264</v>
      </c>
      <c r="AG495" t="s">
        <v>264</v>
      </c>
      <c r="AH495" t="s">
        <v>66</v>
      </c>
    </row>
    <row r="496" spans="1:34" x14ac:dyDescent="0.25">
      <c r="A496" s="2">
        <v>11494</v>
      </c>
      <c r="B496" s="2">
        <v>267</v>
      </c>
      <c r="C496" s="2" t="s">
        <v>32004</v>
      </c>
      <c r="D496" s="2" t="s">
        <v>31510</v>
      </c>
      <c r="E496" s="2" t="s">
        <v>28371</v>
      </c>
      <c r="F496" s="2" t="s">
        <v>5867</v>
      </c>
      <c r="G496" s="5" t="s">
        <v>28736</v>
      </c>
      <c r="H496" s="2">
        <v>0</v>
      </c>
      <c r="I496" s="5">
        <v>27784</v>
      </c>
      <c r="J496" s="2" t="s">
        <v>5934</v>
      </c>
      <c r="K496" s="2" t="s">
        <v>31510</v>
      </c>
      <c r="L496" s="2" t="s">
        <v>5867</v>
      </c>
      <c r="M496" s="2" t="s">
        <v>30008</v>
      </c>
      <c r="N496" s="2">
        <v>40000</v>
      </c>
      <c r="O496" s="2">
        <v>2</v>
      </c>
      <c r="P496" s="2">
        <v>2</v>
      </c>
      <c r="Q496" s="2" t="s">
        <v>28300</v>
      </c>
      <c r="R496" s="2" t="s">
        <v>28318</v>
      </c>
      <c r="S496" s="2">
        <v>1</v>
      </c>
      <c r="T496" s="2">
        <v>0</v>
      </c>
      <c r="U496" s="2" t="s">
        <v>30009</v>
      </c>
      <c r="V496" s="2" t="s">
        <v>31510</v>
      </c>
      <c r="W496" s="2" t="s">
        <v>28511</v>
      </c>
      <c r="X496" s="5">
        <v>40900</v>
      </c>
      <c r="Y496" s="2" t="s">
        <v>28222</v>
      </c>
      <c r="Z496" s="2" t="s">
        <v>301</v>
      </c>
      <c r="AA496" s="2" t="s">
        <v>265</v>
      </c>
      <c r="AB496" s="2" t="s">
        <v>266</v>
      </c>
      <c r="AC496" t="s">
        <v>267</v>
      </c>
      <c r="AD496" t="s">
        <v>264</v>
      </c>
      <c r="AE496" t="s">
        <v>302</v>
      </c>
      <c r="AF496" t="s">
        <v>264</v>
      </c>
      <c r="AG496" t="s">
        <v>264</v>
      </c>
      <c r="AH496" t="s">
        <v>66</v>
      </c>
    </row>
    <row r="497" spans="1:34" x14ac:dyDescent="0.25">
      <c r="A497" s="2">
        <v>11495</v>
      </c>
      <c r="B497" s="2">
        <v>154</v>
      </c>
      <c r="C497" s="2" t="s">
        <v>32005</v>
      </c>
      <c r="D497" s="2" t="s">
        <v>31510</v>
      </c>
      <c r="E497" s="2" t="s">
        <v>30010</v>
      </c>
      <c r="F497" s="2" t="s">
        <v>31510</v>
      </c>
      <c r="G497" s="5" t="s">
        <v>28367</v>
      </c>
      <c r="H497" s="2">
        <v>0</v>
      </c>
      <c r="I497" s="5">
        <v>28187</v>
      </c>
      <c r="J497" s="2" t="s">
        <v>5934</v>
      </c>
      <c r="K497" s="2" t="s">
        <v>31510</v>
      </c>
      <c r="L497" s="2" t="s">
        <v>5867</v>
      </c>
      <c r="M497" s="2" t="s">
        <v>30011</v>
      </c>
      <c r="N497" s="2">
        <v>40000</v>
      </c>
      <c r="O497" s="2">
        <v>2</v>
      </c>
      <c r="P497" s="2">
        <v>2</v>
      </c>
      <c r="Q497" s="2" t="s">
        <v>28300</v>
      </c>
      <c r="R497" s="2" t="s">
        <v>28318</v>
      </c>
      <c r="S497" s="2">
        <v>1</v>
      </c>
      <c r="T497" s="2">
        <v>1</v>
      </c>
      <c r="U497" s="2" t="s">
        <v>30012</v>
      </c>
      <c r="V497" s="2" t="s">
        <v>31510</v>
      </c>
      <c r="W497" s="2" t="s">
        <v>29640</v>
      </c>
      <c r="X497" s="5">
        <v>41573</v>
      </c>
      <c r="Y497" s="2" t="s">
        <v>28222</v>
      </c>
      <c r="Z497" s="2" t="s">
        <v>374</v>
      </c>
      <c r="AA497" s="2" t="s">
        <v>365</v>
      </c>
      <c r="AB497" s="2" t="s">
        <v>366</v>
      </c>
      <c r="AC497" t="s">
        <v>345</v>
      </c>
      <c r="AD497" t="s">
        <v>341</v>
      </c>
      <c r="AE497">
        <v>53131</v>
      </c>
      <c r="AF497" t="s">
        <v>341</v>
      </c>
      <c r="AG497" t="s">
        <v>341</v>
      </c>
      <c r="AH497" t="s">
        <v>66</v>
      </c>
    </row>
    <row r="498" spans="1:34" x14ac:dyDescent="0.25">
      <c r="A498" s="2">
        <v>11496</v>
      </c>
      <c r="B498" s="2">
        <v>272</v>
      </c>
      <c r="C498" s="2" t="s">
        <v>32006</v>
      </c>
      <c r="D498" s="2" t="s">
        <v>31510</v>
      </c>
      <c r="E498" s="2" t="s">
        <v>29706</v>
      </c>
      <c r="F498" s="2" t="s">
        <v>31510</v>
      </c>
      <c r="G498" s="5" t="s">
        <v>29625</v>
      </c>
      <c r="H498" s="2">
        <v>0</v>
      </c>
      <c r="I498" s="5">
        <v>27865</v>
      </c>
      <c r="J498" s="2" t="s">
        <v>5934</v>
      </c>
      <c r="K498" s="2" t="s">
        <v>31510</v>
      </c>
      <c r="L498" s="2" t="s">
        <v>5867</v>
      </c>
      <c r="M498" s="2" t="s">
        <v>30013</v>
      </c>
      <c r="N498" s="2">
        <v>40000</v>
      </c>
      <c r="O498" s="2">
        <v>2</v>
      </c>
      <c r="P498" s="2">
        <v>2</v>
      </c>
      <c r="Q498" s="2" t="s">
        <v>28300</v>
      </c>
      <c r="R498" s="2" t="s">
        <v>28318</v>
      </c>
      <c r="S498" s="2">
        <v>1</v>
      </c>
      <c r="T498" s="2">
        <v>2</v>
      </c>
      <c r="U498" s="2" t="s">
        <v>30014</v>
      </c>
      <c r="V498" s="2" t="s">
        <v>31510</v>
      </c>
      <c r="W498" s="2" t="s">
        <v>29980</v>
      </c>
      <c r="X498" s="5">
        <v>40877</v>
      </c>
      <c r="Y498" s="2" t="s">
        <v>28228</v>
      </c>
      <c r="Z498" s="2" t="s">
        <v>287</v>
      </c>
      <c r="AA498" s="2" t="s">
        <v>265</v>
      </c>
      <c r="AB498" s="2" t="s">
        <v>266</v>
      </c>
      <c r="AC498" t="s">
        <v>267</v>
      </c>
      <c r="AD498" t="s">
        <v>264</v>
      </c>
      <c r="AE498" t="s">
        <v>289</v>
      </c>
      <c r="AF498" t="s">
        <v>264</v>
      </c>
      <c r="AG498" t="s">
        <v>264</v>
      </c>
      <c r="AH498" t="s">
        <v>66</v>
      </c>
    </row>
    <row r="499" spans="1:34" x14ac:dyDescent="0.25">
      <c r="A499" s="2">
        <v>11497</v>
      </c>
      <c r="B499" s="2">
        <v>261</v>
      </c>
      <c r="C499" s="2" t="s">
        <v>32007</v>
      </c>
      <c r="D499" s="2" t="s">
        <v>31510</v>
      </c>
      <c r="E499" s="2" t="s">
        <v>29805</v>
      </c>
      <c r="F499" s="2" t="s">
        <v>28362</v>
      </c>
      <c r="G499" s="5" t="s">
        <v>28390</v>
      </c>
      <c r="H499" s="2">
        <v>0</v>
      </c>
      <c r="I499" s="5">
        <v>29912</v>
      </c>
      <c r="J499" s="2" t="s">
        <v>5934</v>
      </c>
      <c r="K499" s="2" t="s">
        <v>31510</v>
      </c>
      <c r="L499" s="2" t="s">
        <v>28237</v>
      </c>
      <c r="M499" s="2" t="s">
        <v>30015</v>
      </c>
      <c r="N499" s="2">
        <v>40000</v>
      </c>
      <c r="O499" s="2">
        <v>2</v>
      </c>
      <c r="P499" s="2">
        <v>2</v>
      </c>
      <c r="Q499" s="2" t="s">
        <v>28300</v>
      </c>
      <c r="R499" s="2" t="s">
        <v>28318</v>
      </c>
      <c r="S499" s="2">
        <v>1</v>
      </c>
      <c r="T499" s="2">
        <v>2</v>
      </c>
      <c r="U499" s="2" t="s">
        <v>30016</v>
      </c>
      <c r="V499" s="2" t="s">
        <v>31510</v>
      </c>
      <c r="W499" s="2" t="s">
        <v>28597</v>
      </c>
      <c r="X499" s="5">
        <v>41582</v>
      </c>
      <c r="Y499" s="2" t="s">
        <v>28222</v>
      </c>
      <c r="Z499" s="2" t="s">
        <v>310</v>
      </c>
      <c r="AA499" s="2" t="s">
        <v>265</v>
      </c>
      <c r="AB499" s="2" t="s">
        <v>266</v>
      </c>
      <c r="AC499" t="s">
        <v>267</v>
      </c>
      <c r="AD499" t="s">
        <v>264</v>
      </c>
      <c r="AE499" t="s">
        <v>311</v>
      </c>
      <c r="AF499" t="s">
        <v>264</v>
      </c>
      <c r="AG499" t="s">
        <v>264</v>
      </c>
      <c r="AH499" t="s">
        <v>66</v>
      </c>
    </row>
    <row r="500" spans="1:34" x14ac:dyDescent="0.25">
      <c r="A500" s="2">
        <v>11498</v>
      </c>
      <c r="B500" s="2">
        <v>49</v>
      </c>
      <c r="C500" s="2" t="s">
        <v>32008</v>
      </c>
      <c r="D500" s="2" t="s">
        <v>31510</v>
      </c>
      <c r="E500" s="2" t="s">
        <v>29387</v>
      </c>
      <c r="F500" s="2" t="s">
        <v>28268</v>
      </c>
      <c r="G500" s="5" t="s">
        <v>29665</v>
      </c>
      <c r="H500" s="2">
        <v>0</v>
      </c>
      <c r="I500" s="5">
        <v>29051</v>
      </c>
      <c r="J500" s="2" t="s">
        <v>5934</v>
      </c>
      <c r="K500" s="2" t="s">
        <v>31510</v>
      </c>
      <c r="L500" s="2" t="s">
        <v>5867</v>
      </c>
      <c r="M500" s="2" t="s">
        <v>30017</v>
      </c>
      <c r="N500" s="2">
        <v>40000</v>
      </c>
      <c r="O500" s="2">
        <v>3</v>
      </c>
      <c r="P500" s="2">
        <v>3</v>
      </c>
      <c r="Q500" s="2" t="s">
        <v>28300</v>
      </c>
      <c r="R500" s="2" t="s">
        <v>28318</v>
      </c>
      <c r="S500" s="2">
        <v>1</v>
      </c>
      <c r="T500" s="2">
        <v>2</v>
      </c>
      <c r="U500" s="2" t="s">
        <v>30018</v>
      </c>
      <c r="V500" s="2" t="s">
        <v>31510</v>
      </c>
      <c r="W500" s="2" t="s">
        <v>30019</v>
      </c>
      <c r="X500" s="5">
        <v>41333</v>
      </c>
      <c r="Y500" s="2" t="s">
        <v>28222</v>
      </c>
      <c r="Z500" s="2" t="s">
        <v>55</v>
      </c>
      <c r="AA500" s="2" t="s">
        <v>28</v>
      </c>
      <c r="AB500" s="2" t="s">
        <v>29</v>
      </c>
      <c r="AC500" t="s">
        <v>26</v>
      </c>
      <c r="AD500" t="s">
        <v>24</v>
      </c>
      <c r="AE500" t="s">
        <v>56</v>
      </c>
      <c r="AF500" t="s">
        <v>24</v>
      </c>
      <c r="AG500" t="s">
        <v>24</v>
      </c>
      <c r="AH500" t="s">
        <v>25</v>
      </c>
    </row>
    <row r="501" spans="1:34" x14ac:dyDescent="0.25">
      <c r="A501" s="2">
        <v>11499</v>
      </c>
      <c r="B501" s="2">
        <v>311</v>
      </c>
      <c r="C501" s="2" t="s">
        <v>32009</v>
      </c>
      <c r="D501" s="2" t="s">
        <v>31510</v>
      </c>
      <c r="E501" s="2" t="s">
        <v>30020</v>
      </c>
      <c r="F501" s="2" t="s">
        <v>28580</v>
      </c>
      <c r="G501" s="5" t="s">
        <v>29289</v>
      </c>
      <c r="H501" s="2">
        <v>0</v>
      </c>
      <c r="I501" s="5">
        <v>29354</v>
      </c>
      <c r="J501" s="2" t="s">
        <v>5934</v>
      </c>
      <c r="K501" s="2" t="s">
        <v>31510</v>
      </c>
      <c r="L501" s="2" t="s">
        <v>5867</v>
      </c>
      <c r="M501" s="2" t="s">
        <v>30021</v>
      </c>
      <c r="N501" s="2">
        <v>40000</v>
      </c>
      <c r="O501" s="2">
        <v>3</v>
      </c>
      <c r="P501" s="2">
        <v>3</v>
      </c>
      <c r="Q501" s="2" t="s">
        <v>28300</v>
      </c>
      <c r="R501" s="2" t="s">
        <v>28318</v>
      </c>
      <c r="S501" s="2">
        <v>1</v>
      </c>
      <c r="T501" s="2">
        <v>2</v>
      </c>
      <c r="U501" s="2" t="s">
        <v>30022</v>
      </c>
      <c r="V501" s="2" t="s">
        <v>31510</v>
      </c>
      <c r="W501" s="2" t="s">
        <v>30023</v>
      </c>
      <c r="X501" s="5">
        <v>41370</v>
      </c>
      <c r="Y501" s="2" t="s">
        <v>28222</v>
      </c>
      <c r="Z501" s="2" t="s">
        <v>189</v>
      </c>
      <c r="AA501" s="2" t="s">
        <v>26</v>
      </c>
      <c r="AB501" s="2" t="s">
        <v>158</v>
      </c>
      <c r="AC501" t="s">
        <v>112</v>
      </c>
      <c r="AD501" t="s">
        <v>155</v>
      </c>
      <c r="AE501">
        <v>94519</v>
      </c>
      <c r="AF501" t="s">
        <v>155</v>
      </c>
      <c r="AG501" t="s">
        <v>111</v>
      </c>
      <c r="AH501" t="s">
        <v>25</v>
      </c>
    </row>
    <row r="502" spans="1:34" x14ac:dyDescent="0.25">
      <c r="A502" s="2">
        <v>11500</v>
      </c>
      <c r="B502" s="2">
        <v>52</v>
      </c>
      <c r="C502" s="2" t="s">
        <v>32010</v>
      </c>
      <c r="D502" s="2" t="s">
        <v>31510</v>
      </c>
      <c r="E502" s="2" t="s">
        <v>28986</v>
      </c>
      <c r="F502" s="2" t="s">
        <v>28215</v>
      </c>
      <c r="G502" s="5" t="s">
        <v>28438</v>
      </c>
      <c r="H502" s="2">
        <v>0</v>
      </c>
      <c r="I502" s="5">
        <v>29297</v>
      </c>
      <c r="J502" s="2" t="s">
        <v>5934</v>
      </c>
      <c r="K502" s="2" t="s">
        <v>31510</v>
      </c>
      <c r="L502" s="2" t="s">
        <v>28237</v>
      </c>
      <c r="M502" s="2" t="s">
        <v>30024</v>
      </c>
      <c r="N502" s="2">
        <v>40000</v>
      </c>
      <c r="O502" s="2">
        <v>0</v>
      </c>
      <c r="P502" s="2">
        <v>0</v>
      </c>
      <c r="Q502" s="2" t="s">
        <v>28501</v>
      </c>
      <c r="R502" s="2" t="s">
        <v>28301</v>
      </c>
      <c r="S502" s="2">
        <v>1</v>
      </c>
      <c r="T502" s="2">
        <v>0</v>
      </c>
      <c r="U502" s="2" t="s">
        <v>30025</v>
      </c>
      <c r="V502" s="2" t="s">
        <v>31510</v>
      </c>
      <c r="W502" s="2" t="s">
        <v>30026</v>
      </c>
      <c r="X502" s="5">
        <v>41305</v>
      </c>
      <c r="Y502" s="2" t="s">
        <v>28228</v>
      </c>
      <c r="Z502" s="2" t="s">
        <v>60</v>
      </c>
      <c r="AA502" s="2" t="s">
        <v>28</v>
      </c>
      <c r="AB502" s="2" t="s">
        <v>29</v>
      </c>
      <c r="AC502" t="s">
        <v>26</v>
      </c>
      <c r="AD502" t="s">
        <v>24</v>
      </c>
      <c r="AE502" t="s">
        <v>61</v>
      </c>
      <c r="AF502" t="s">
        <v>24</v>
      </c>
      <c r="AG502" t="s">
        <v>24</v>
      </c>
      <c r="AH502" t="s">
        <v>25</v>
      </c>
    </row>
    <row r="503" spans="1:34" x14ac:dyDescent="0.25">
      <c r="A503" s="2">
        <v>11501</v>
      </c>
      <c r="B503" s="2">
        <v>49</v>
      </c>
      <c r="C503" s="2" t="s">
        <v>32011</v>
      </c>
      <c r="D503" s="2" t="s">
        <v>31510</v>
      </c>
      <c r="E503" s="2" t="s">
        <v>30027</v>
      </c>
      <c r="F503" s="2" t="s">
        <v>29017</v>
      </c>
      <c r="G503" s="5" t="s">
        <v>29984</v>
      </c>
      <c r="H503" s="2">
        <v>0</v>
      </c>
      <c r="I503" s="5">
        <v>29589</v>
      </c>
      <c r="J503" s="2" t="s">
        <v>5934</v>
      </c>
      <c r="K503" s="2" t="s">
        <v>31510</v>
      </c>
      <c r="L503" s="2" t="s">
        <v>28237</v>
      </c>
      <c r="M503" s="2" t="s">
        <v>30028</v>
      </c>
      <c r="N503" s="2">
        <v>40000</v>
      </c>
      <c r="O503" s="2">
        <v>3</v>
      </c>
      <c r="P503" s="2">
        <v>3</v>
      </c>
      <c r="Q503" s="2" t="s">
        <v>28300</v>
      </c>
      <c r="R503" s="2" t="s">
        <v>28318</v>
      </c>
      <c r="S503" s="2">
        <v>1</v>
      </c>
      <c r="T503" s="2">
        <v>2</v>
      </c>
      <c r="U503" s="2" t="s">
        <v>30029</v>
      </c>
      <c r="V503" s="2" t="s">
        <v>31510</v>
      </c>
      <c r="W503" s="2" t="s">
        <v>30030</v>
      </c>
      <c r="X503" s="5">
        <v>41360</v>
      </c>
      <c r="Y503" s="2" t="s">
        <v>28222</v>
      </c>
      <c r="Z503" s="2" t="s">
        <v>55</v>
      </c>
      <c r="AA503" s="2" t="s">
        <v>28</v>
      </c>
      <c r="AB503" s="2" t="s">
        <v>29</v>
      </c>
      <c r="AC503" t="s">
        <v>26</v>
      </c>
      <c r="AD503" t="s">
        <v>24</v>
      </c>
      <c r="AE503" t="s">
        <v>56</v>
      </c>
      <c r="AF503" t="s">
        <v>24</v>
      </c>
      <c r="AG503" t="s">
        <v>24</v>
      </c>
      <c r="AH503" t="s">
        <v>25</v>
      </c>
    </row>
    <row r="504" spans="1:34" x14ac:dyDescent="0.25">
      <c r="A504" s="2">
        <v>11502</v>
      </c>
      <c r="B504" s="2">
        <v>63</v>
      </c>
      <c r="C504" s="2" t="s">
        <v>32012</v>
      </c>
      <c r="D504" s="2" t="s">
        <v>31510</v>
      </c>
      <c r="E504" s="2" t="s">
        <v>30031</v>
      </c>
      <c r="F504" s="2" t="s">
        <v>31510</v>
      </c>
      <c r="G504" s="5" t="s">
        <v>30032</v>
      </c>
      <c r="H504" s="2">
        <v>0</v>
      </c>
      <c r="I504" s="5">
        <v>29467</v>
      </c>
      <c r="J504" s="2" t="s">
        <v>5934</v>
      </c>
      <c r="K504" s="2" t="s">
        <v>31510</v>
      </c>
      <c r="L504" s="2" t="s">
        <v>5867</v>
      </c>
      <c r="M504" s="2" t="s">
        <v>30033</v>
      </c>
      <c r="N504" s="2">
        <v>40000</v>
      </c>
      <c r="O504" s="2">
        <v>4</v>
      </c>
      <c r="P504" s="2">
        <v>4</v>
      </c>
      <c r="Q504" s="2" t="s">
        <v>28300</v>
      </c>
      <c r="R504" s="2" t="s">
        <v>28318</v>
      </c>
      <c r="S504" s="2">
        <v>1</v>
      </c>
      <c r="T504" s="2">
        <v>1</v>
      </c>
      <c r="U504" s="2" t="s">
        <v>30034</v>
      </c>
      <c r="V504" s="2" t="s">
        <v>31510</v>
      </c>
      <c r="W504" s="2" t="s">
        <v>30035</v>
      </c>
      <c r="X504" s="5">
        <v>41304</v>
      </c>
      <c r="Y504" s="2" t="s">
        <v>28228</v>
      </c>
      <c r="Z504" s="2" t="s">
        <v>34</v>
      </c>
      <c r="AA504" s="2" t="s">
        <v>28</v>
      </c>
      <c r="AB504" s="2" t="s">
        <v>29</v>
      </c>
      <c r="AC504" t="s">
        <v>26</v>
      </c>
      <c r="AD504" t="s">
        <v>24</v>
      </c>
      <c r="AE504" t="s">
        <v>48</v>
      </c>
      <c r="AF504" t="s">
        <v>24</v>
      </c>
      <c r="AG504" t="s">
        <v>24</v>
      </c>
      <c r="AH504" t="s">
        <v>25</v>
      </c>
    </row>
    <row r="505" spans="1:34" x14ac:dyDescent="0.25">
      <c r="A505" s="2">
        <v>11503</v>
      </c>
      <c r="B505" s="2">
        <v>312</v>
      </c>
      <c r="C505" s="2" t="s">
        <v>32013</v>
      </c>
      <c r="D505" s="2" t="s">
        <v>31510</v>
      </c>
      <c r="E505" s="2" t="s">
        <v>29212</v>
      </c>
      <c r="F505" s="2" t="s">
        <v>28252</v>
      </c>
      <c r="G505" s="5" t="s">
        <v>28880</v>
      </c>
      <c r="H505" s="2">
        <v>0</v>
      </c>
      <c r="I505" s="5">
        <v>13251</v>
      </c>
      <c r="J505" s="2" t="s">
        <v>5867</v>
      </c>
      <c r="K505" s="2" t="s">
        <v>31510</v>
      </c>
      <c r="L505" s="2" t="s">
        <v>5867</v>
      </c>
      <c r="M505" s="2" t="s">
        <v>30036</v>
      </c>
      <c r="N505" s="2">
        <v>50000</v>
      </c>
      <c r="O505" s="2">
        <v>1</v>
      </c>
      <c r="P505" s="2">
        <v>0</v>
      </c>
      <c r="Q505" s="2" t="s">
        <v>28501</v>
      </c>
      <c r="R505" s="2" t="s">
        <v>28301</v>
      </c>
      <c r="S505" s="2">
        <v>1</v>
      </c>
      <c r="T505" s="2">
        <v>0</v>
      </c>
      <c r="U505" s="2" t="s">
        <v>30037</v>
      </c>
      <c r="V505" s="2" t="s">
        <v>31510</v>
      </c>
      <c r="W505" s="2" t="s">
        <v>30038</v>
      </c>
      <c r="X505" s="5">
        <v>41420</v>
      </c>
      <c r="Y505" s="2" t="s">
        <v>28222</v>
      </c>
      <c r="Z505" s="2" t="s">
        <v>190</v>
      </c>
      <c r="AA505" s="2" t="s">
        <v>26</v>
      </c>
      <c r="AB505" s="2" t="s">
        <v>158</v>
      </c>
      <c r="AC505" t="s">
        <v>112</v>
      </c>
      <c r="AD505" t="s">
        <v>155</v>
      </c>
      <c r="AE505">
        <v>92118</v>
      </c>
      <c r="AF505" t="s">
        <v>155</v>
      </c>
      <c r="AG505" t="s">
        <v>111</v>
      </c>
      <c r="AH505" t="s">
        <v>25</v>
      </c>
    </row>
    <row r="506" spans="1:34" x14ac:dyDescent="0.25">
      <c r="A506" s="2">
        <v>11504</v>
      </c>
      <c r="B506" s="2">
        <v>315</v>
      </c>
      <c r="C506" s="2" t="s">
        <v>32014</v>
      </c>
      <c r="D506" s="2" t="s">
        <v>31510</v>
      </c>
      <c r="E506" s="2" t="s">
        <v>28326</v>
      </c>
      <c r="F506" s="2" t="s">
        <v>29017</v>
      </c>
      <c r="G506" s="5" t="s">
        <v>28610</v>
      </c>
      <c r="H506" s="2">
        <v>0</v>
      </c>
      <c r="I506" s="5">
        <v>13440</v>
      </c>
      <c r="J506" s="2" t="s">
        <v>5867</v>
      </c>
      <c r="K506" s="2" t="s">
        <v>31510</v>
      </c>
      <c r="L506" s="2" t="s">
        <v>28237</v>
      </c>
      <c r="M506" s="2" t="s">
        <v>30039</v>
      </c>
      <c r="N506" s="2">
        <v>40000</v>
      </c>
      <c r="O506" s="2">
        <v>1</v>
      </c>
      <c r="P506" s="2">
        <v>0</v>
      </c>
      <c r="Q506" s="2" t="s">
        <v>28218</v>
      </c>
      <c r="R506" s="2" t="s">
        <v>28301</v>
      </c>
      <c r="S506" s="2">
        <v>1</v>
      </c>
      <c r="T506" s="2">
        <v>1</v>
      </c>
      <c r="U506" s="2" t="s">
        <v>30040</v>
      </c>
      <c r="V506" s="2" t="s">
        <v>31510</v>
      </c>
      <c r="W506" s="2" t="s">
        <v>30041</v>
      </c>
      <c r="X506" s="5">
        <v>41395</v>
      </c>
      <c r="Y506" s="2" t="s">
        <v>28228</v>
      </c>
      <c r="Z506" s="2" t="s">
        <v>186</v>
      </c>
      <c r="AA506" s="2" t="s">
        <v>26</v>
      </c>
      <c r="AB506" s="2" t="s">
        <v>158</v>
      </c>
      <c r="AC506" t="s">
        <v>112</v>
      </c>
      <c r="AD506" t="s">
        <v>155</v>
      </c>
      <c r="AE506">
        <v>90241</v>
      </c>
      <c r="AF506" t="s">
        <v>155</v>
      </c>
      <c r="AG506" t="s">
        <v>111</v>
      </c>
      <c r="AH506" t="s">
        <v>25</v>
      </c>
    </row>
    <row r="507" spans="1:34" x14ac:dyDescent="0.25">
      <c r="A507" s="2">
        <v>11505</v>
      </c>
      <c r="B507" s="2">
        <v>43</v>
      </c>
      <c r="C507" s="2" t="s">
        <v>32015</v>
      </c>
      <c r="D507" s="2" t="s">
        <v>31510</v>
      </c>
      <c r="E507" s="2" t="s">
        <v>28838</v>
      </c>
      <c r="F507" s="2" t="s">
        <v>28580</v>
      </c>
      <c r="G507" s="5" t="s">
        <v>28459</v>
      </c>
      <c r="H507" s="2">
        <v>0</v>
      </c>
      <c r="I507" s="5">
        <v>26302</v>
      </c>
      <c r="J507" s="2" t="s">
        <v>5934</v>
      </c>
      <c r="K507" s="2" t="s">
        <v>31510</v>
      </c>
      <c r="L507" s="2" t="s">
        <v>28237</v>
      </c>
      <c r="M507" s="2" t="s">
        <v>30042</v>
      </c>
      <c r="N507" s="2">
        <v>60000</v>
      </c>
      <c r="O507" s="2">
        <v>0</v>
      </c>
      <c r="P507" s="2">
        <v>0</v>
      </c>
      <c r="Q507" s="2" t="s">
        <v>28501</v>
      </c>
      <c r="R507" s="2" t="s">
        <v>28301</v>
      </c>
      <c r="S507" s="2">
        <v>1</v>
      </c>
      <c r="T507" s="2">
        <v>0</v>
      </c>
      <c r="U507" s="2" t="s">
        <v>30043</v>
      </c>
      <c r="V507" s="2" t="s">
        <v>31510</v>
      </c>
      <c r="W507" s="2" t="s">
        <v>30044</v>
      </c>
      <c r="X507" s="5">
        <v>41327</v>
      </c>
      <c r="Y507" s="2" t="s">
        <v>28222</v>
      </c>
      <c r="Z507" s="2" t="s">
        <v>27</v>
      </c>
      <c r="AA507" s="2" t="s">
        <v>28</v>
      </c>
      <c r="AB507" s="2" t="s">
        <v>29</v>
      </c>
      <c r="AC507" t="s">
        <v>26</v>
      </c>
      <c r="AD507" t="s">
        <v>24</v>
      </c>
      <c r="AE507" t="s">
        <v>30</v>
      </c>
      <c r="AF507" t="s">
        <v>24</v>
      </c>
      <c r="AG507" t="s">
        <v>24</v>
      </c>
      <c r="AH507" t="s">
        <v>25</v>
      </c>
    </row>
    <row r="508" spans="1:34" x14ac:dyDescent="0.25">
      <c r="A508" s="2">
        <v>11506</v>
      </c>
      <c r="B508" s="2">
        <v>60</v>
      </c>
      <c r="C508" s="2" t="s">
        <v>32016</v>
      </c>
      <c r="D508" s="2" t="s">
        <v>31510</v>
      </c>
      <c r="E508" s="2" t="s">
        <v>28991</v>
      </c>
      <c r="F508" s="2" t="s">
        <v>5934</v>
      </c>
      <c r="G508" s="5" t="s">
        <v>28632</v>
      </c>
      <c r="H508" s="2">
        <v>0</v>
      </c>
      <c r="I508" s="5">
        <v>26251</v>
      </c>
      <c r="J508" s="2" t="s">
        <v>5934</v>
      </c>
      <c r="K508" s="2" t="s">
        <v>31510</v>
      </c>
      <c r="L508" s="2" t="s">
        <v>5867</v>
      </c>
      <c r="M508" s="2" t="s">
        <v>30045</v>
      </c>
      <c r="N508" s="2">
        <v>60000</v>
      </c>
      <c r="O508" s="2">
        <v>0</v>
      </c>
      <c r="P508" s="2">
        <v>0</v>
      </c>
      <c r="Q508" s="2" t="s">
        <v>28501</v>
      </c>
      <c r="R508" s="2" t="s">
        <v>28301</v>
      </c>
      <c r="S508" s="2">
        <v>0</v>
      </c>
      <c r="T508" s="2">
        <v>0</v>
      </c>
      <c r="U508" s="2" t="s">
        <v>30046</v>
      </c>
      <c r="V508" s="2" t="s">
        <v>31510</v>
      </c>
      <c r="W508" s="2" t="s">
        <v>30047</v>
      </c>
      <c r="X508" s="5">
        <v>41341</v>
      </c>
      <c r="Y508" s="2" t="s">
        <v>28228</v>
      </c>
      <c r="Z508" s="2" t="s">
        <v>44</v>
      </c>
      <c r="AA508" s="2" t="s">
        <v>28</v>
      </c>
      <c r="AB508" s="2" t="s">
        <v>29</v>
      </c>
      <c r="AC508" t="s">
        <v>26</v>
      </c>
      <c r="AD508" t="s">
        <v>24</v>
      </c>
      <c r="AE508" t="s">
        <v>45</v>
      </c>
      <c r="AF508" t="s">
        <v>24</v>
      </c>
      <c r="AG508" t="s">
        <v>24</v>
      </c>
      <c r="AH508" t="s">
        <v>25</v>
      </c>
    </row>
    <row r="509" spans="1:34" x14ac:dyDescent="0.25">
      <c r="A509" s="2">
        <v>11507</v>
      </c>
      <c r="B509" s="2">
        <v>69</v>
      </c>
      <c r="C509" s="2" t="s">
        <v>32017</v>
      </c>
      <c r="D509" s="2" t="s">
        <v>31510</v>
      </c>
      <c r="E509" s="2" t="s">
        <v>30048</v>
      </c>
      <c r="F509" s="2" t="s">
        <v>28580</v>
      </c>
      <c r="G509" s="5" t="s">
        <v>28346</v>
      </c>
      <c r="H509" s="2">
        <v>0</v>
      </c>
      <c r="I509" s="5">
        <v>26438</v>
      </c>
      <c r="J509" s="2" t="s">
        <v>5934</v>
      </c>
      <c r="K509" s="2" t="s">
        <v>31510</v>
      </c>
      <c r="L509" s="2" t="s">
        <v>28237</v>
      </c>
      <c r="M509" s="2" t="s">
        <v>30049</v>
      </c>
      <c r="N509" s="2">
        <v>60000</v>
      </c>
      <c r="O509" s="2">
        <v>0</v>
      </c>
      <c r="P509" s="2">
        <v>0</v>
      </c>
      <c r="Q509" s="2" t="s">
        <v>28501</v>
      </c>
      <c r="R509" s="2" t="s">
        <v>28301</v>
      </c>
      <c r="S509" s="2">
        <v>1</v>
      </c>
      <c r="T509" s="2">
        <v>0</v>
      </c>
      <c r="U509" s="2" t="s">
        <v>30050</v>
      </c>
      <c r="V509" s="2" t="s">
        <v>31510</v>
      </c>
      <c r="W509" s="2" t="s">
        <v>30051</v>
      </c>
      <c r="X509" s="5">
        <v>41322</v>
      </c>
      <c r="Y509" s="2" t="s">
        <v>28222</v>
      </c>
      <c r="Z509" s="2" t="s">
        <v>39</v>
      </c>
      <c r="AA509" s="2" t="s">
        <v>28</v>
      </c>
      <c r="AB509" s="2" t="s">
        <v>29</v>
      </c>
      <c r="AC509" t="s">
        <v>26</v>
      </c>
      <c r="AD509" t="s">
        <v>24</v>
      </c>
      <c r="AE509" t="s">
        <v>40</v>
      </c>
      <c r="AF509" t="s">
        <v>24</v>
      </c>
      <c r="AG509" t="s">
        <v>24</v>
      </c>
      <c r="AH509" t="s">
        <v>25</v>
      </c>
    </row>
    <row r="510" spans="1:34" x14ac:dyDescent="0.25">
      <c r="A510" s="2">
        <v>11508</v>
      </c>
      <c r="B510" s="2">
        <v>626</v>
      </c>
      <c r="C510" s="2" t="s">
        <v>32018</v>
      </c>
      <c r="D510" s="2" t="s">
        <v>31510</v>
      </c>
      <c r="E510" s="2" t="s">
        <v>28241</v>
      </c>
      <c r="F510" s="2" t="s">
        <v>28362</v>
      </c>
      <c r="G510" s="5" t="s">
        <v>28332</v>
      </c>
      <c r="H510" s="2">
        <v>0</v>
      </c>
      <c r="I510" s="5">
        <v>26302</v>
      </c>
      <c r="J510" s="2" t="s">
        <v>5934</v>
      </c>
      <c r="K510" s="2" t="s">
        <v>31510</v>
      </c>
      <c r="L510" s="2" t="s">
        <v>28237</v>
      </c>
      <c r="M510" s="2" t="s">
        <v>30052</v>
      </c>
      <c r="N510" s="2">
        <v>60000</v>
      </c>
      <c r="O510" s="2">
        <v>0</v>
      </c>
      <c r="P510" s="2">
        <v>0</v>
      </c>
      <c r="Q510" s="2" t="s">
        <v>28501</v>
      </c>
      <c r="R510" s="2" t="s">
        <v>28301</v>
      </c>
      <c r="S510" s="2">
        <v>1</v>
      </c>
      <c r="T510" s="2">
        <v>0</v>
      </c>
      <c r="U510" s="2" t="s">
        <v>30053</v>
      </c>
      <c r="V510" s="2" t="s">
        <v>31510</v>
      </c>
      <c r="W510" s="2" t="s">
        <v>30054</v>
      </c>
      <c r="X510" s="5">
        <v>41396</v>
      </c>
      <c r="Y510" s="2" t="s">
        <v>28222</v>
      </c>
      <c r="Z510" s="2" t="s">
        <v>131</v>
      </c>
      <c r="AA510" s="2" t="s">
        <v>113</v>
      </c>
      <c r="AB510" s="2" t="s">
        <v>114</v>
      </c>
      <c r="AC510" t="s">
        <v>112</v>
      </c>
      <c r="AD510" t="s">
        <v>110</v>
      </c>
      <c r="AE510">
        <v>98036</v>
      </c>
      <c r="AF510" t="s">
        <v>110</v>
      </c>
      <c r="AG510" t="s">
        <v>111</v>
      </c>
      <c r="AH510" t="s">
        <v>25</v>
      </c>
    </row>
    <row r="511" spans="1:34" x14ac:dyDescent="0.25">
      <c r="A511" s="2">
        <v>11509</v>
      </c>
      <c r="B511" s="2">
        <v>347</v>
      </c>
      <c r="C511" s="2" t="s">
        <v>32019</v>
      </c>
      <c r="D511" s="2" t="s">
        <v>31510</v>
      </c>
      <c r="E511" s="2" t="s">
        <v>30055</v>
      </c>
      <c r="F511" s="2" t="s">
        <v>31510</v>
      </c>
      <c r="G511" s="5" t="s">
        <v>30056</v>
      </c>
      <c r="H511" s="2">
        <v>0</v>
      </c>
      <c r="I511" s="5">
        <v>23580</v>
      </c>
      <c r="J511" s="2" t="s">
        <v>5867</v>
      </c>
      <c r="K511" s="2" t="s">
        <v>31510</v>
      </c>
      <c r="L511" s="2" t="s">
        <v>28237</v>
      </c>
      <c r="M511" s="2" t="s">
        <v>30057</v>
      </c>
      <c r="N511" s="2">
        <v>30000</v>
      </c>
      <c r="O511" s="2">
        <v>1</v>
      </c>
      <c r="P511" s="2">
        <v>0</v>
      </c>
      <c r="Q511" s="2" t="s">
        <v>28218</v>
      </c>
      <c r="R511" s="2" t="s">
        <v>28301</v>
      </c>
      <c r="S511" s="2">
        <v>1</v>
      </c>
      <c r="T511" s="2">
        <v>1</v>
      </c>
      <c r="U511" s="2" t="s">
        <v>30058</v>
      </c>
      <c r="V511" s="2" t="s">
        <v>31510</v>
      </c>
      <c r="W511" s="2" t="s">
        <v>30059</v>
      </c>
      <c r="X511" s="5">
        <v>41484</v>
      </c>
      <c r="Y511" s="2" t="s">
        <v>28240</v>
      </c>
      <c r="Z511" s="2" t="s">
        <v>172</v>
      </c>
      <c r="AA511" s="2" t="s">
        <v>26</v>
      </c>
      <c r="AB511" s="2" t="s">
        <v>158</v>
      </c>
      <c r="AC511" t="s">
        <v>112</v>
      </c>
      <c r="AD511" t="s">
        <v>155</v>
      </c>
      <c r="AE511">
        <v>94947</v>
      </c>
      <c r="AF511" t="s">
        <v>155</v>
      </c>
      <c r="AG511" t="s">
        <v>111</v>
      </c>
      <c r="AH511" t="s">
        <v>25</v>
      </c>
    </row>
    <row r="512" spans="1:34" x14ac:dyDescent="0.25">
      <c r="A512" s="2">
        <v>11510</v>
      </c>
      <c r="B512" s="2">
        <v>54</v>
      </c>
      <c r="C512" s="2" t="s">
        <v>32020</v>
      </c>
      <c r="D512" s="2" t="s">
        <v>31510</v>
      </c>
      <c r="E512" s="2" t="s">
        <v>28341</v>
      </c>
      <c r="F512" s="2" t="s">
        <v>28772</v>
      </c>
      <c r="G512" s="5" t="s">
        <v>28912</v>
      </c>
      <c r="H512" s="2">
        <v>0</v>
      </c>
      <c r="I512" s="5">
        <v>21560</v>
      </c>
      <c r="J512" s="2" t="s">
        <v>5867</v>
      </c>
      <c r="K512" s="2" t="s">
        <v>31510</v>
      </c>
      <c r="L512" s="2" t="s">
        <v>5867</v>
      </c>
      <c r="M512" s="2" t="s">
        <v>30060</v>
      </c>
      <c r="N512" s="2">
        <v>30000</v>
      </c>
      <c r="O512" s="2">
        <v>1</v>
      </c>
      <c r="P512" s="2">
        <v>0</v>
      </c>
      <c r="Q512" s="2" t="s">
        <v>28218</v>
      </c>
      <c r="R512" s="2" t="s">
        <v>28301</v>
      </c>
      <c r="S512" s="2">
        <v>1</v>
      </c>
      <c r="T512" s="2">
        <v>1</v>
      </c>
      <c r="U512" s="2" t="s">
        <v>30061</v>
      </c>
      <c r="V512" s="2" t="s">
        <v>31510</v>
      </c>
      <c r="W512" s="2" t="s">
        <v>30062</v>
      </c>
      <c r="X512" s="5">
        <v>41345</v>
      </c>
      <c r="Y512" s="2" t="s">
        <v>28222</v>
      </c>
      <c r="Z512" s="2" t="s">
        <v>52</v>
      </c>
      <c r="AA512" s="2" t="s">
        <v>28</v>
      </c>
      <c r="AB512" s="2" t="s">
        <v>29</v>
      </c>
      <c r="AC512" t="s">
        <v>26</v>
      </c>
      <c r="AD512" t="s">
        <v>24</v>
      </c>
      <c r="AE512" t="s">
        <v>38</v>
      </c>
      <c r="AF512" t="s">
        <v>24</v>
      </c>
      <c r="AG512" t="s">
        <v>24</v>
      </c>
      <c r="AH512" t="s">
        <v>25</v>
      </c>
    </row>
    <row r="513" spans="1:34" x14ac:dyDescent="0.25">
      <c r="A513" s="2">
        <v>11511</v>
      </c>
      <c r="B513" s="2">
        <v>543</v>
      </c>
      <c r="C513" s="2" t="s">
        <v>32021</v>
      </c>
      <c r="D513" s="2" t="s">
        <v>31510</v>
      </c>
      <c r="E513" s="2" t="s">
        <v>28546</v>
      </c>
      <c r="F513" s="2" t="s">
        <v>31510</v>
      </c>
      <c r="G513" s="5" t="s">
        <v>29146</v>
      </c>
      <c r="H513" s="2">
        <v>0</v>
      </c>
      <c r="I513" s="5">
        <v>23538</v>
      </c>
      <c r="J513" s="2" t="s">
        <v>5867</v>
      </c>
      <c r="K513" s="2" t="s">
        <v>31510</v>
      </c>
      <c r="L513" s="2" t="s">
        <v>5867</v>
      </c>
      <c r="M513" s="2" t="s">
        <v>30063</v>
      </c>
      <c r="N513" s="2">
        <v>30000</v>
      </c>
      <c r="O513" s="2">
        <v>1</v>
      </c>
      <c r="P513" s="2">
        <v>0</v>
      </c>
      <c r="Q513" s="2" t="s">
        <v>28218</v>
      </c>
      <c r="R513" s="2" t="s">
        <v>28301</v>
      </c>
      <c r="S513" s="2">
        <v>1</v>
      </c>
      <c r="T513" s="2">
        <v>1</v>
      </c>
      <c r="U513" s="2" t="s">
        <v>30064</v>
      </c>
      <c r="V513" s="2" t="s">
        <v>31510</v>
      </c>
      <c r="W513" s="2" t="s">
        <v>30065</v>
      </c>
      <c r="X513" s="5">
        <v>41346</v>
      </c>
      <c r="Y513" s="2" t="s">
        <v>28234</v>
      </c>
      <c r="Z513" s="2" t="s">
        <v>146</v>
      </c>
      <c r="AA513" s="2" t="s">
        <v>141</v>
      </c>
      <c r="AB513" s="2" t="s">
        <v>142</v>
      </c>
      <c r="AC513" t="s">
        <v>112</v>
      </c>
      <c r="AD513" t="s">
        <v>110</v>
      </c>
      <c r="AE513">
        <v>97355</v>
      </c>
      <c r="AF513" t="s">
        <v>110</v>
      </c>
      <c r="AG513" t="s">
        <v>111</v>
      </c>
      <c r="AH513" t="s">
        <v>25</v>
      </c>
    </row>
    <row r="514" spans="1:34" x14ac:dyDescent="0.25">
      <c r="A514" s="2">
        <v>11512</v>
      </c>
      <c r="B514" s="2">
        <v>59</v>
      </c>
      <c r="C514" s="2" t="s">
        <v>32022</v>
      </c>
      <c r="D514" s="2" t="s">
        <v>31510</v>
      </c>
      <c r="E514" s="2" t="s">
        <v>29153</v>
      </c>
      <c r="F514" s="2" t="s">
        <v>5874</v>
      </c>
      <c r="G514" s="5" t="s">
        <v>29131</v>
      </c>
      <c r="H514" s="2">
        <v>0</v>
      </c>
      <c r="I514" s="5">
        <v>27977</v>
      </c>
      <c r="J514" s="2" t="s">
        <v>5934</v>
      </c>
      <c r="K514" s="2" t="s">
        <v>31510</v>
      </c>
      <c r="L514" s="2" t="s">
        <v>28237</v>
      </c>
      <c r="M514" s="2" t="s">
        <v>30066</v>
      </c>
      <c r="N514" s="2">
        <v>20000</v>
      </c>
      <c r="O514" s="2">
        <v>3</v>
      </c>
      <c r="P514" s="2">
        <v>0</v>
      </c>
      <c r="Q514" s="2" t="s">
        <v>28354</v>
      </c>
      <c r="R514" s="2" t="s">
        <v>29562</v>
      </c>
      <c r="S514" s="2">
        <v>1</v>
      </c>
      <c r="T514" s="2">
        <v>2</v>
      </c>
      <c r="U514" s="2" t="s">
        <v>30067</v>
      </c>
      <c r="V514" s="2" t="s">
        <v>31510</v>
      </c>
      <c r="W514" s="2" t="s">
        <v>30068</v>
      </c>
      <c r="X514" s="5">
        <v>41636</v>
      </c>
      <c r="Y514" s="2" t="s">
        <v>28222</v>
      </c>
      <c r="Z514" s="2" t="s">
        <v>42</v>
      </c>
      <c r="AA514" s="2" t="s">
        <v>28</v>
      </c>
      <c r="AB514" s="2" t="s">
        <v>29</v>
      </c>
      <c r="AC514" t="s">
        <v>26</v>
      </c>
      <c r="AD514" t="s">
        <v>24</v>
      </c>
      <c r="AE514" t="s">
        <v>43</v>
      </c>
      <c r="AF514" t="s">
        <v>24</v>
      </c>
      <c r="AG514" t="s">
        <v>24</v>
      </c>
      <c r="AH514" t="s">
        <v>25</v>
      </c>
    </row>
    <row r="515" spans="1:34" x14ac:dyDescent="0.25">
      <c r="A515" s="2">
        <v>11513</v>
      </c>
      <c r="B515" s="2">
        <v>62</v>
      </c>
      <c r="C515" s="2" t="s">
        <v>32023</v>
      </c>
      <c r="D515" s="2" t="s">
        <v>31510</v>
      </c>
      <c r="E515" s="2" t="s">
        <v>28617</v>
      </c>
      <c r="F515" s="2" t="s">
        <v>28580</v>
      </c>
      <c r="G515" s="5" t="s">
        <v>28974</v>
      </c>
      <c r="H515" s="2">
        <v>0</v>
      </c>
      <c r="I515" s="5">
        <v>24008</v>
      </c>
      <c r="J515" s="2" t="s">
        <v>5934</v>
      </c>
      <c r="K515" s="2" t="s">
        <v>31510</v>
      </c>
      <c r="L515" s="2" t="s">
        <v>28237</v>
      </c>
      <c r="M515" s="2" t="s">
        <v>30069</v>
      </c>
      <c r="N515" s="2">
        <v>20000</v>
      </c>
      <c r="O515" s="2">
        <v>3</v>
      </c>
      <c r="P515" s="2">
        <v>0</v>
      </c>
      <c r="Q515" s="2" t="s">
        <v>28354</v>
      </c>
      <c r="R515" s="2" t="s">
        <v>29562</v>
      </c>
      <c r="S515" s="2">
        <v>0</v>
      </c>
      <c r="T515" s="2">
        <v>2</v>
      </c>
      <c r="U515" s="2" t="s">
        <v>30070</v>
      </c>
      <c r="V515" s="2" t="s">
        <v>31510</v>
      </c>
      <c r="W515" s="2" t="s">
        <v>30071</v>
      </c>
      <c r="X515" s="5">
        <v>41433</v>
      </c>
      <c r="Y515" s="2" t="s">
        <v>28222</v>
      </c>
      <c r="Z515" s="2" t="s">
        <v>46</v>
      </c>
      <c r="AA515" s="2" t="s">
        <v>28</v>
      </c>
      <c r="AB515" s="2" t="s">
        <v>29</v>
      </c>
      <c r="AC515" t="s">
        <v>26</v>
      </c>
      <c r="AD515" t="s">
        <v>24</v>
      </c>
      <c r="AE515" t="s">
        <v>47</v>
      </c>
      <c r="AF515" t="s">
        <v>24</v>
      </c>
      <c r="AG515" t="s">
        <v>24</v>
      </c>
      <c r="AH515" t="s">
        <v>25</v>
      </c>
    </row>
    <row r="516" spans="1:34" x14ac:dyDescent="0.25">
      <c r="A516" s="2">
        <v>11514</v>
      </c>
      <c r="B516" s="2">
        <v>642</v>
      </c>
      <c r="C516" s="2" t="s">
        <v>32024</v>
      </c>
      <c r="D516" s="2" t="s">
        <v>31510</v>
      </c>
      <c r="E516" s="2" t="s">
        <v>28654</v>
      </c>
      <c r="F516" s="2" t="s">
        <v>31510</v>
      </c>
      <c r="G516" s="5" t="s">
        <v>28504</v>
      </c>
      <c r="H516" s="2">
        <v>0</v>
      </c>
      <c r="I516" s="5">
        <v>23848</v>
      </c>
      <c r="J516" s="2" t="s">
        <v>5867</v>
      </c>
      <c r="K516" s="2" t="s">
        <v>31510</v>
      </c>
      <c r="L516" s="2" t="s">
        <v>5867</v>
      </c>
      <c r="M516" s="2" t="s">
        <v>30072</v>
      </c>
      <c r="N516" s="2">
        <v>30000</v>
      </c>
      <c r="O516" s="2">
        <v>1</v>
      </c>
      <c r="P516" s="2">
        <v>0</v>
      </c>
      <c r="Q516" s="2" t="s">
        <v>28311</v>
      </c>
      <c r="R516" s="2" t="s">
        <v>28318</v>
      </c>
      <c r="S516" s="2">
        <v>1</v>
      </c>
      <c r="T516" s="2">
        <v>1</v>
      </c>
      <c r="U516" s="2" t="s">
        <v>30073</v>
      </c>
      <c r="V516" s="2" t="s">
        <v>31510</v>
      </c>
      <c r="W516" s="2" t="s">
        <v>30074</v>
      </c>
      <c r="X516" s="5">
        <v>41449</v>
      </c>
      <c r="Y516" s="2" t="s">
        <v>28234</v>
      </c>
      <c r="Z516" s="2" t="s">
        <v>120</v>
      </c>
      <c r="AA516" s="2" t="s">
        <v>113</v>
      </c>
      <c r="AB516" s="2" t="s">
        <v>114</v>
      </c>
      <c r="AC516" t="s">
        <v>112</v>
      </c>
      <c r="AD516" t="s">
        <v>110</v>
      </c>
      <c r="AE516">
        <v>98403</v>
      </c>
      <c r="AF516" t="s">
        <v>110</v>
      </c>
      <c r="AG516" t="s">
        <v>111</v>
      </c>
      <c r="AH516" t="s">
        <v>25</v>
      </c>
    </row>
    <row r="517" spans="1:34" x14ac:dyDescent="0.25">
      <c r="A517" s="2">
        <v>11515</v>
      </c>
      <c r="B517" s="2">
        <v>301</v>
      </c>
      <c r="C517" s="2" t="s">
        <v>32025</v>
      </c>
      <c r="D517" s="2" t="s">
        <v>31510</v>
      </c>
      <c r="E517" s="2" t="s">
        <v>28267</v>
      </c>
      <c r="F517" s="2" t="s">
        <v>28772</v>
      </c>
      <c r="G517" s="5" t="s">
        <v>28224</v>
      </c>
      <c r="H517" s="2">
        <v>0</v>
      </c>
      <c r="I517" s="5">
        <v>21787</v>
      </c>
      <c r="J517" s="2" t="s">
        <v>5867</v>
      </c>
      <c r="K517" s="2" t="s">
        <v>31510</v>
      </c>
      <c r="L517" s="2" t="s">
        <v>28237</v>
      </c>
      <c r="M517" s="2" t="s">
        <v>30075</v>
      </c>
      <c r="N517" s="2">
        <v>30000</v>
      </c>
      <c r="O517" s="2">
        <v>1</v>
      </c>
      <c r="P517" s="2">
        <v>0</v>
      </c>
      <c r="Q517" s="2" t="s">
        <v>28311</v>
      </c>
      <c r="R517" s="2" t="s">
        <v>28318</v>
      </c>
      <c r="S517" s="2">
        <v>1</v>
      </c>
      <c r="T517" s="2">
        <v>1</v>
      </c>
      <c r="U517" s="2" t="s">
        <v>30076</v>
      </c>
      <c r="V517" s="2" t="s">
        <v>31510</v>
      </c>
      <c r="W517" s="2" t="s">
        <v>30077</v>
      </c>
      <c r="X517" s="5">
        <v>40786</v>
      </c>
      <c r="Y517" s="2" t="s">
        <v>28234</v>
      </c>
      <c r="Z517" s="2" t="s">
        <v>197</v>
      </c>
      <c r="AA517" s="2" t="s">
        <v>26</v>
      </c>
      <c r="AB517" s="2" t="s">
        <v>158</v>
      </c>
      <c r="AC517" t="s">
        <v>112</v>
      </c>
      <c r="AD517" t="s">
        <v>155</v>
      </c>
      <c r="AE517">
        <v>91502</v>
      </c>
      <c r="AF517" t="s">
        <v>155</v>
      </c>
      <c r="AG517" t="s">
        <v>111</v>
      </c>
      <c r="AH517" t="s">
        <v>25</v>
      </c>
    </row>
    <row r="518" spans="1:34" x14ac:dyDescent="0.25">
      <c r="A518" s="2">
        <v>11516</v>
      </c>
      <c r="B518" s="2">
        <v>310</v>
      </c>
      <c r="C518" s="2" t="s">
        <v>32026</v>
      </c>
      <c r="D518" s="2" t="s">
        <v>31510</v>
      </c>
      <c r="E518" s="2" t="s">
        <v>29493</v>
      </c>
      <c r="F518" s="2" t="s">
        <v>31510</v>
      </c>
      <c r="G518" s="5" t="s">
        <v>29473</v>
      </c>
      <c r="H518" s="2">
        <v>0</v>
      </c>
      <c r="I518" s="5">
        <v>28046</v>
      </c>
      <c r="J518" s="2" t="s">
        <v>5867</v>
      </c>
      <c r="K518" s="2" t="s">
        <v>31510</v>
      </c>
      <c r="L518" s="2" t="s">
        <v>28237</v>
      </c>
      <c r="M518" s="2" t="s">
        <v>30078</v>
      </c>
      <c r="N518" s="2">
        <v>30000</v>
      </c>
      <c r="O518" s="2">
        <v>1</v>
      </c>
      <c r="P518" s="2">
        <v>0</v>
      </c>
      <c r="Q518" s="2" t="s">
        <v>28311</v>
      </c>
      <c r="R518" s="2" t="s">
        <v>28318</v>
      </c>
      <c r="S518" s="2">
        <v>1</v>
      </c>
      <c r="T518" s="2">
        <v>1</v>
      </c>
      <c r="U518" s="2" t="s">
        <v>30079</v>
      </c>
      <c r="V518" s="2" t="s">
        <v>31510</v>
      </c>
      <c r="W518" s="2" t="s">
        <v>30080</v>
      </c>
      <c r="X518" s="5">
        <v>40801</v>
      </c>
      <c r="Y518" s="2" t="s">
        <v>28234</v>
      </c>
      <c r="Z518" s="2" t="s">
        <v>188</v>
      </c>
      <c r="AA518" s="2" t="s">
        <v>26</v>
      </c>
      <c r="AB518" s="2" t="s">
        <v>158</v>
      </c>
      <c r="AC518" t="s">
        <v>112</v>
      </c>
      <c r="AD518" t="s">
        <v>155</v>
      </c>
      <c r="AE518">
        <v>94014</v>
      </c>
      <c r="AF518" t="s">
        <v>155</v>
      </c>
      <c r="AG518" t="s">
        <v>111</v>
      </c>
      <c r="AH518" t="s">
        <v>25</v>
      </c>
    </row>
    <row r="519" spans="1:34" x14ac:dyDescent="0.25">
      <c r="A519" s="2">
        <v>11517</v>
      </c>
      <c r="B519" s="2">
        <v>355</v>
      </c>
      <c r="C519" s="2" t="s">
        <v>32027</v>
      </c>
      <c r="D519" s="2" t="s">
        <v>31510</v>
      </c>
      <c r="E519" s="2" t="s">
        <v>30081</v>
      </c>
      <c r="F519" s="2" t="s">
        <v>28580</v>
      </c>
      <c r="G519" s="5" t="s">
        <v>28650</v>
      </c>
      <c r="H519" s="2">
        <v>0</v>
      </c>
      <c r="I519" s="5">
        <v>21902</v>
      </c>
      <c r="J519" s="2" t="s">
        <v>5867</v>
      </c>
      <c r="K519" s="2" t="s">
        <v>31510</v>
      </c>
      <c r="L519" s="2" t="s">
        <v>28237</v>
      </c>
      <c r="M519" s="2" t="s">
        <v>30082</v>
      </c>
      <c r="N519" s="2">
        <v>40000</v>
      </c>
      <c r="O519" s="2">
        <v>1</v>
      </c>
      <c r="P519" s="2">
        <v>0</v>
      </c>
      <c r="Q519" s="2" t="s">
        <v>28300</v>
      </c>
      <c r="R519" s="2" t="s">
        <v>28318</v>
      </c>
      <c r="S519" s="2">
        <v>1</v>
      </c>
      <c r="T519" s="2">
        <v>1</v>
      </c>
      <c r="U519" s="2" t="s">
        <v>30083</v>
      </c>
      <c r="V519" s="2" t="s">
        <v>31510</v>
      </c>
      <c r="W519" s="2" t="s">
        <v>30084</v>
      </c>
      <c r="X519" s="5">
        <v>41451</v>
      </c>
      <c r="Y519" s="2" t="s">
        <v>28228</v>
      </c>
      <c r="Z519" s="2" t="s">
        <v>170</v>
      </c>
      <c r="AA519" s="2" t="s">
        <v>26</v>
      </c>
      <c r="AB519" s="2" t="s">
        <v>158</v>
      </c>
      <c r="AC519" t="s">
        <v>112</v>
      </c>
      <c r="AD519" t="s">
        <v>155</v>
      </c>
      <c r="AE519">
        <v>94063</v>
      </c>
      <c r="AF519" t="s">
        <v>155</v>
      </c>
      <c r="AG519" t="s">
        <v>111</v>
      </c>
      <c r="AH519" t="s">
        <v>25</v>
      </c>
    </row>
    <row r="520" spans="1:34" x14ac:dyDescent="0.25">
      <c r="A520" s="2">
        <v>11518</v>
      </c>
      <c r="B520" s="2">
        <v>545</v>
      </c>
      <c r="C520" s="2" t="s">
        <v>32028</v>
      </c>
      <c r="D520" s="2" t="s">
        <v>31510</v>
      </c>
      <c r="E520" s="2" t="s">
        <v>28867</v>
      </c>
      <c r="F520" s="2" t="s">
        <v>31510</v>
      </c>
      <c r="G520" s="5" t="s">
        <v>114</v>
      </c>
      <c r="H520" s="2">
        <v>0</v>
      </c>
      <c r="I520" s="5">
        <v>22226</v>
      </c>
      <c r="J520" s="2" t="s">
        <v>5867</v>
      </c>
      <c r="K520" s="2" t="s">
        <v>31510</v>
      </c>
      <c r="L520" s="2" t="s">
        <v>5867</v>
      </c>
      <c r="M520" s="2" t="s">
        <v>30085</v>
      </c>
      <c r="N520" s="2">
        <v>40000</v>
      </c>
      <c r="O520" s="2">
        <v>1</v>
      </c>
      <c r="P520" s="2">
        <v>0</v>
      </c>
      <c r="Q520" s="2" t="s">
        <v>28300</v>
      </c>
      <c r="R520" s="2" t="s">
        <v>28318</v>
      </c>
      <c r="S520" s="2">
        <v>1</v>
      </c>
      <c r="T520" s="2">
        <v>1</v>
      </c>
      <c r="U520" s="2" t="s">
        <v>30086</v>
      </c>
      <c r="V520" s="2" t="s">
        <v>31510</v>
      </c>
      <c r="W520" s="2" t="s">
        <v>30087</v>
      </c>
      <c r="X520" s="5">
        <v>41574</v>
      </c>
      <c r="Y520" s="2" t="s">
        <v>28228</v>
      </c>
      <c r="Z520" s="2" t="s">
        <v>147</v>
      </c>
      <c r="AA520" s="2" t="s">
        <v>141</v>
      </c>
      <c r="AB520" s="2" t="s">
        <v>142</v>
      </c>
      <c r="AC520" t="s">
        <v>112</v>
      </c>
      <c r="AD520" t="s">
        <v>110</v>
      </c>
      <c r="AE520">
        <v>97222</v>
      </c>
      <c r="AF520" t="s">
        <v>110</v>
      </c>
      <c r="AG520" t="s">
        <v>111</v>
      </c>
      <c r="AH520" t="s">
        <v>25</v>
      </c>
    </row>
    <row r="521" spans="1:34" x14ac:dyDescent="0.25">
      <c r="A521" s="2">
        <v>11519</v>
      </c>
      <c r="B521" s="2">
        <v>49</v>
      </c>
      <c r="C521" s="2" t="s">
        <v>32029</v>
      </c>
      <c r="D521" s="2" t="s">
        <v>31510</v>
      </c>
      <c r="E521" s="2" t="s">
        <v>29575</v>
      </c>
      <c r="F521" s="2" t="s">
        <v>29136</v>
      </c>
      <c r="G521" s="5" t="s">
        <v>28556</v>
      </c>
      <c r="H521" s="2">
        <v>0</v>
      </c>
      <c r="I521" s="5">
        <v>22172</v>
      </c>
      <c r="J521" s="2" t="s">
        <v>5867</v>
      </c>
      <c r="K521" s="2" t="s">
        <v>31510</v>
      </c>
      <c r="L521" s="2" t="s">
        <v>5867</v>
      </c>
      <c r="M521" s="2" t="s">
        <v>30088</v>
      </c>
      <c r="N521" s="2">
        <v>40000</v>
      </c>
      <c r="O521" s="2">
        <v>1</v>
      </c>
      <c r="P521" s="2">
        <v>0</v>
      </c>
      <c r="Q521" s="2" t="s">
        <v>28300</v>
      </c>
      <c r="R521" s="2" t="s">
        <v>28318</v>
      </c>
      <c r="S521" s="2">
        <v>1</v>
      </c>
      <c r="T521" s="2">
        <v>1</v>
      </c>
      <c r="U521" s="2" t="s">
        <v>30089</v>
      </c>
      <c r="V521" s="2" t="s">
        <v>31510</v>
      </c>
      <c r="W521" s="2" t="s">
        <v>30090</v>
      </c>
      <c r="X521" s="5">
        <v>41346</v>
      </c>
      <c r="Y521" s="2" t="s">
        <v>28222</v>
      </c>
      <c r="Z521" s="2" t="s">
        <v>55</v>
      </c>
      <c r="AA521" s="2" t="s">
        <v>28</v>
      </c>
      <c r="AB521" s="2" t="s">
        <v>29</v>
      </c>
      <c r="AC521" t="s">
        <v>26</v>
      </c>
      <c r="AD521" t="s">
        <v>24</v>
      </c>
      <c r="AE521" t="s">
        <v>56</v>
      </c>
      <c r="AF521" t="s">
        <v>24</v>
      </c>
      <c r="AG521" t="s">
        <v>24</v>
      </c>
      <c r="AH521" t="s">
        <v>25</v>
      </c>
    </row>
    <row r="522" spans="1:34" x14ac:dyDescent="0.25">
      <c r="A522" s="2">
        <v>11520</v>
      </c>
      <c r="B522" s="2">
        <v>60</v>
      </c>
      <c r="C522" s="2" t="s">
        <v>32030</v>
      </c>
      <c r="D522" s="2" t="s">
        <v>31510</v>
      </c>
      <c r="E522" s="2" t="s">
        <v>30091</v>
      </c>
      <c r="F522" s="2" t="s">
        <v>28580</v>
      </c>
      <c r="G522" s="5" t="s">
        <v>28834</v>
      </c>
      <c r="H522" s="2">
        <v>0</v>
      </c>
      <c r="I522" s="5">
        <v>22197</v>
      </c>
      <c r="J522" s="2" t="s">
        <v>5867</v>
      </c>
      <c r="K522" s="2" t="s">
        <v>31510</v>
      </c>
      <c r="L522" s="2" t="s">
        <v>28237</v>
      </c>
      <c r="M522" s="2" t="s">
        <v>30092</v>
      </c>
      <c r="N522" s="2">
        <v>40000</v>
      </c>
      <c r="O522" s="2">
        <v>1</v>
      </c>
      <c r="P522" s="2">
        <v>0</v>
      </c>
      <c r="Q522" s="2" t="s">
        <v>28300</v>
      </c>
      <c r="R522" s="2" t="s">
        <v>28318</v>
      </c>
      <c r="S522" s="2">
        <v>1</v>
      </c>
      <c r="T522" s="2">
        <v>1</v>
      </c>
      <c r="U522" s="2" t="s">
        <v>30093</v>
      </c>
      <c r="V522" s="2" t="s">
        <v>31510</v>
      </c>
      <c r="W522" s="2" t="s">
        <v>30094</v>
      </c>
      <c r="X522" s="5">
        <v>41327</v>
      </c>
      <c r="Y522" s="2" t="s">
        <v>28228</v>
      </c>
      <c r="Z522" s="2" t="s">
        <v>44</v>
      </c>
      <c r="AA522" s="2" t="s">
        <v>28</v>
      </c>
      <c r="AB522" s="2" t="s">
        <v>29</v>
      </c>
      <c r="AC522" t="s">
        <v>26</v>
      </c>
      <c r="AD522" t="s">
        <v>24</v>
      </c>
      <c r="AE522" t="s">
        <v>45</v>
      </c>
      <c r="AF522" t="s">
        <v>24</v>
      </c>
      <c r="AG522" t="s">
        <v>24</v>
      </c>
      <c r="AH522" t="s">
        <v>25</v>
      </c>
    </row>
    <row r="523" spans="1:34" x14ac:dyDescent="0.25">
      <c r="A523" s="2">
        <v>11521</v>
      </c>
      <c r="B523" s="2">
        <v>644</v>
      </c>
      <c r="C523" s="2" t="s">
        <v>32031</v>
      </c>
      <c r="D523" s="2" t="s">
        <v>31510</v>
      </c>
      <c r="E523" s="2" t="s">
        <v>29829</v>
      </c>
      <c r="F523" s="2" t="s">
        <v>31510</v>
      </c>
      <c r="G523" s="5" t="s">
        <v>30032</v>
      </c>
      <c r="H523" s="2">
        <v>0</v>
      </c>
      <c r="I523" s="5">
        <v>28460</v>
      </c>
      <c r="J523" s="2" t="s">
        <v>5867</v>
      </c>
      <c r="K523" s="2" t="s">
        <v>31510</v>
      </c>
      <c r="L523" s="2" t="s">
        <v>28237</v>
      </c>
      <c r="M523" s="2" t="s">
        <v>30095</v>
      </c>
      <c r="N523" s="2">
        <v>40000</v>
      </c>
      <c r="O523" s="2">
        <v>1</v>
      </c>
      <c r="P523" s="2">
        <v>0</v>
      </c>
      <c r="Q523" s="2" t="s">
        <v>28300</v>
      </c>
      <c r="R523" s="2" t="s">
        <v>28318</v>
      </c>
      <c r="S523" s="2">
        <v>1</v>
      </c>
      <c r="T523" s="2">
        <v>1</v>
      </c>
      <c r="U523" s="2" t="s">
        <v>30096</v>
      </c>
      <c r="V523" s="2" t="s">
        <v>31510</v>
      </c>
      <c r="W523" s="2" t="s">
        <v>30097</v>
      </c>
      <c r="X523" s="5">
        <v>41338</v>
      </c>
      <c r="Y523" s="2" t="s">
        <v>28228</v>
      </c>
      <c r="Z523" s="2" t="s">
        <v>121</v>
      </c>
      <c r="AA523" s="2" t="s">
        <v>113</v>
      </c>
      <c r="AB523" s="2" t="s">
        <v>114</v>
      </c>
      <c r="AC523" t="s">
        <v>112</v>
      </c>
      <c r="AD523" t="s">
        <v>110</v>
      </c>
      <c r="AE523">
        <v>99362</v>
      </c>
      <c r="AF523" t="s">
        <v>110</v>
      </c>
      <c r="AG523" t="s">
        <v>111</v>
      </c>
      <c r="AH523" t="s">
        <v>25</v>
      </c>
    </row>
    <row r="524" spans="1:34" x14ac:dyDescent="0.25">
      <c r="A524" s="2">
        <v>11522</v>
      </c>
      <c r="B524" s="2">
        <v>546</v>
      </c>
      <c r="C524" s="2" t="s">
        <v>32032</v>
      </c>
      <c r="D524" s="2" t="s">
        <v>31510</v>
      </c>
      <c r="E524" s="2" t="s">
        <v>29383</v>
      </c>
      <c r="F524" s="2" t="s">
        <v>28417</v>
      </c>
      <c r="G524" s="5" t="s">
        <v>28925</v>
      </c>
      <c r="H524" s="2">
        <v>0</v>
      </c>
      <c r="I524" s="5">
        <v>26467</v>
      </c>
      <c r="J524" s="2" t="s">
        <v>5867</v>
      </c>
      <c r="K524" s="2" t="s">
        <v>31510</v>
      </c>
      <c r="L524" s="2" t="s">
        <v>5867</v>
      </c>
      <c r="M524" s="2" t="s">
        <v>30098</v>
      </c>
      <c r="N524" s="2">
        <v>80000</v>
      </c>
      <c r="O524" s="2">
        <v>5</v>
      </c>
      <c r="P524" s="2">
        <v>0</v>
      </c>
      <c r="Q524" s="2" t="s">
        <v>28501</v>
      </c>
      <c r="R524" s="2" t="s">
        <v>28301</v>
      </c>
      <c r="S524" s="2">
        <v>1</v>
      </c>
      <c r="T524" s="2">
        <v>0</v>
      </c>
      <c r="U524" s="2" t="s">
        <v>30099</v>
      </c>
      <c r="V524" s="2" t="s">
        <v>31510</v>
      </c>
      <c r="W524" s="2" t="s">
        <v>30100</v>
      </c>
      <c r="X524" s="5">
        <v>40789</v>
      </c>
      <c r="Y524" s="2" t="s">
        <v>28228</v>
      </c>
      <c r="Z524" s="2" t="s">
        <v>148</v>
      </c>
      <c r="AA524" s="2" t="s">
        <v>141</v>
      </c>
      <c r="AB524" s="2" t="s">
        <v>142</v>
      </c>
      <c r="AC524" t="s">
        <v>112</v>
      </c>
      <c r="AD524" t="s">
        <v>110</v>
      </c>
      <c r="AE524">
        <v>97045</v>
      </c>
      <c r="AF524" t="s">
        <v>110</v>
      </c>
      <c r="AG524" t="s">
        <v>111</v>
      </c>
      <c r="AH524" t="s">
        <v>25</v>
      </c>
    </row>
    <row r="525" spans="1:34" x14ac:dyDescent="0.25">
      <c r="A525" s="2">
        <v>11523</v>
      </c>
      <c r="B525" s="2">
        <v>54</v>
      </c>
      <c r="C525" s="2" t="s">
        <v>32033</v>
      </c>
      <c r="D525" s="2" t="s">
        <v>31510</v>
      </c>
      <c r="E525" s="2" t="s">
        <v>28622</v>
      </c>
      <c r="F525" s="2" t="s">
        <v>28215</v>
      </c>
      <c r="G525" s="5" t="s">
        <v>28839</v>
      </c>
      <c r="H525" s="2">
        <v>0</v>
      </c>
      <c r="I525" s="5">
        <v>22684</v>
      </c>
      <c r="J525" s="2" t="s">
        <v>5867</v>
      </c>
      <c r="K525" s="2" t="s">
        <v>31510</v>
      </c>
      <c r="L525" s="2" t="s">
        <v>5867</v>
      </c>
      <c r="M525" s="2" t="s">
        <v>30101</v>
      </c>
      <c r="N525" s="2">
        <v>40000</v>
      </c>
      <c r="O525" s="2">
        <v>1</v>
      </c>
      <c r="P525" s="2">
        <v>0</v>
      </c>
      <c r="Q525" s="2" t="s">
        <v>28300</v>
      </c>
      <c r="R525" s="2" t="s">
        <v>28318</v>
      </c>
      <c r="S525" s="2">
        <v>1</v>
      </c>
      <c r="T525" s="2">
        <v>1</v>
      </c>
      <c r="U525" s="2" t="s">
        <v>30102</v>
      </c>
      <c r="V525" s="2" t="s">
        <v>31510</v>
      </c>
      <c r="W525" s="2" t="s">
        <v>30103</v>
      </c>
      <c r="X525" s="5">
        <v>41320</v>
      </c>
      <c r="Y525" s="2" t="s">
        <v>28228</v>
      </c>
      <c r="Z525" s="2" t="s">
        <v>52</v>
      </c>
      <c r="AA525" s="2" t="s">
        <v>28</v>
      </c>
      <c r="AB525" s="2" t="s">
        <v>29</v>
      </c>
      <c r="AC525" t="s">
        <v>26</v>
      </c>
      <c r="AD525" t="s">
        <v>24</v>
      </c>
      <c r="AE525" t="s">
        <v>38</v>
      </c>
      <c r="AF525" t="s">
        <v>24</v>
      </c>
      <c r="AG525" t="s">
        <v>24</v>
      </c>
      <c r="AH525" t="s">
        <v>25</v>
      </c>
    </row>
    <row r="526" spans="1:34" x14ac:dyDescent="0.25">
      <c r="A526" s="2">
        <v>11524</v>
      </c>
      <c r="B526" s="2">
        <v>374</v>
      </c>
      <c r="C526" s="2" t="s">
        <v>32034</v>
      </c>
      <c r="D526" s="2" t="s">
        <v>31510</v>
      </c>
      <c r="E526" s="2" t="s">
        <v>28617</v>
      </c>
      <c r="F526" s="2" t="s">
        <v>5874</v>
      </c>
      <c r="G526" s="5" t="s">
        <v>29367</v>
      </c>
      <c r="H526" s="2">
        <v>0</v>
      </c>
      <c r="I526" s="5">
        <v>22484</v>
      </c>
      <c r="J526" s="2" t="s">
        <v>5867</v>
      </c>
      <c r="K526" s="2" t="s">
        <v>31510</v>
      </c>
      <c r="L526" s="2" t="s">
        <v>28237</v>
      </c>
      <c r="M526" s="2" t="s">
        <v>30104</v>
      </c>
      <c r="N526" s="2">
        <v>40000</v>
      </c>
      <c r="O526" s="2">
        <v>1</v>
      </c>
      <c r="P526" s="2">
        <v>0</v>
      </c>
      <c r="Q526" s="2" t="s">
        <v>28300</v>
      </c>
      <c r="R526" s="2" t="s">
        <v>28318</v>
      </c>
      <c r="S526" s="2">
        <v>1</v>
      </c>
      <c r="T526" s="2">
        <v>1</v>
      </c>
      <c r="U526" s="2" t="s">
        <v>30105</v>
      </c>
      <c r="V526" s="2" t="s">
        <v>31510</v>
      </c>
      <c r="W526" s="2" t="s">
        <v>30106</v>
      </c>
      <c r="X526" s="5">
        <v>41514</v>
      </c>
      <c r="Y526" s="2" t="s">
        <v>28222</v>
      </c>
      <c r="Z526" s="2" t="s">
        <v>163</v>
      </c>
      <c r="AA526" s="2" t="s">
        <v>26</v>
      </c>
      <c r="AB526" s="2" t="s">
        <v>158</v>
      </c>
      <c r="AC526" t="s">
        <v>112</v>
      </c>
      <c r="AD526" t="s">
        <v>155</v>
      </c>
      <c r="AE526">
        <v>90505</v>
      </c>
      <c r="AF526" t="s">
        <v>155</v>
      </c>
      <c r="AG526" t="s">
        <v>111</v>
      </c>
      <c r="AH526" t="s">
        <v>25</v>
      </c>
    </row>
    <row r="527" spans="1:34" x14ac:dyDescent="0.25">
      <c r="A527" s="2">
        <v>11525</v>
      </c>
      <c r="B527" s="2">
        <v>543</v>
      </c>
      <c r="C527" s="2" t="s">
        <v>32035</v>
      </c>
      <c r="D527" s="2" t="s">
        <v>31510</v>
      </c>
      <c r="E527" s="2" t="s">
        <v>29829</v>
      </c>
      <c r="F527" s="2" t="s">
        <v>31510</v>
      </c>
      <c r="G527" s="5" t="s">
        <v>29161</v>
      </c>
      <c r="H527" s="2">
        <v>0</v>
      </c>
      <c r="I527" s="5">
        <v>22470</v>
      </c>
      <c r="J527" s="2" t="s">
        <v>5867</v>
      </c>
      <c r="K527" s="2" t="s">
        <v>31510</v>
      </c>
      <c r="L527" s="2" t="s">
        <v>28237</v>
      </c>
      <c r="M527" s="2" t="s">
        <v>30107</v>
      </c>
      <c r="N527" s="2">
        <v>40000</v>
      </c>
      <c r="O527" s="2">
        <v>1</v>
      </c>
      <c r="P527" s="2">
        <v>0</v>
      </c>
      <c r="Q527" s="2" t="s">
        <v>28300</v>
      </c>
      <c r="R527" s="2" t="s">
        <v>28318</v>
      </c>
      <c r="S527" s="2">
        <v>1</v>
      </c>
      <c r="T527" s="2">
        <v>1</v>
      </c>
      <c r="U527" s="2" t="s">
        <v>30108</v>
      </c>
      <c r="V527" s="2" t="s">
        <v>31510</v>
      </c>
      <c r="W527" s="2" t="s">
        <v>30109</v>
      </c>
      <c r="X527" s="5">
        <v>40792</v>
      </c>
      <c r="Y527" s="2" t="s">
        <v>28228</v>
      </c>
      <c r="Z527" s="2" t="s">
        <v>146</v>
      </c>
      <c r="AA527" s="2" t="s">
        <v>141</v>
      </c>
      <c r="AB527" s="2" t="s">
        <v>142</v>
      </c>
      <c r="AC527" t="s">
        <v>112</v>
      </c>
      <c r="AD527" t="s">
        <v>110</v>
      </c>
      <c r="AE527">
        <v>97355</v>
      </c>
      <c r="AF527" t="s">
        <v>110</v>
      </c>
      <c r="AG527" t="s">
        <v>111</v>
      </c>
      <c r="AH527" t="s">
        <v>25</v>
      </c>
    </row>
    <row r="528" spans="1:34" x14ac:dyDescent="0.25">
      <c r="A528" s="2">
        <v>11526</v>
      </c>
      <c r="B528" s="2">
        <v>70</v>
      </c>
      <c r="C528" s="2" t="s">
        <v>32036</v>
      </c>
      <c r="D528" s="2" t="s">
        <v>31510</v>
      </c>
      <c r="E528" s="2" t="s">
        <v>30081</v>
      </c>
      <c r="F528" s="2" t="s">
        <v>29017</v>
      </c>
      <c r="G528" s="5" t="s">
        <v>28504</v>
      </c>
      <c r="H528" s="2">
        <v>0</v>
      </c>
      <c r="I528" s="5">
        <v>26694</v>
      </c>
      <c r="J528" s="2" t="s">
        <v>5867</v>
      </c>
      <c r="K528" s="2" t="s">
        <v>31510</v>
      </c>
      <c r="L528" s="2" t="s">
        <v>28237</v>
      </c>
      <c r="M528" s="2" t="s">
        <v>30110</v>
      </c>
      <c r="N528" s="2">
        <v>40000</v>
      </c>
      <c r="O528" s="2">
        <v>1</v>
      </c>
      <c r="P528" s="2">
        <v>0</v>
      </c>
      <c r="Q528" s="2" t="s">
        <v>28300</v>
      </c>
      <c r="R528" s="2" t="s">
        <v>28318</v>
      </c>
      <c r="S528" s="2">
        <v>1</v>
      </c>
      <c r="T528" s="2">
        <v>1</v>
      </c>
      <c r="U528" s="2" t="s">
        <v>30111</v>
      </c>
      <c r="V528" s="2" t="s">
        <v>31510</v>
      </c>
      <c r="W528" s="2" t="s">
        <v>30112</v>
      </c>
      <c r="X528" s="5">
        <v>41308</v>
      </c>
      <c r="Y528" s="2" t="s">
        <v>28222</v>
      </c>
      <c r="Z528" s="2" t="s">
        <v>32</v>
      </c>
      <c r="AA528" s="2" t="s">
        <v>28</v>
      </c>
      <c r="AB528" s="2" t="s">
        <v>29</v>
      </c>
      <c r="AC528" t="s">
        <v>26</v>
      </c>
      <c r="AD528" t="s">
        <v>24</v>
      </c>
      <c r="AE528" t="s">
        <v>41</v>
      </c>
      <c r="AF528" t="s">
        <v>24</v>
      </c>
      <c r="AG528" t="s">
        <v>24</v>
      </c>
      <c r="AH528" t="s">
        <v>25</v>
      </c>
    </row>
    <row r="529" spans="1:34" x14ac:dyDescent="0.25">
      <c r="A529" s="2">
        <v>11527</v>
      </c>
      <c r="B529" s="2">
        <v>361</v>
      </c>
      <c r="C529" s="2" t="s">
        <v>32037</v>
      </c>
      <c r="D529" s="2" t="s">
        <v>31510</v>
      </c>
      <c r="E529" s="2" t="s">
        <v>29413</v>
      </c>
      <c r="F529" s="2" t="s">
        <v>28417</v>
      </c>
      <c r="G529" s="5" t="s">
        <v>30113</v>
      </c>
      <c r="H529" s="2">
        <v>0</v>
      </c>
      <c r="I529" s="5">
        <v>22617</v>
      </c>
      <c r="J529" s="2" t="s">
        <v>5867</v>
      </c>
      <c r="K529" s="2" t="s">
        <v>31510</v>
      </c>
      <c r="L529" s="2" t="s">
        <v>28237</v>
      </c>
      <c r="M529" s="2" t="s">
        <v>30114</v>
      </c>
      <c r="N529" s="2">
        <v>40000</v>
      </c>
      <c r="O529" s="2">
        <v>1</v>
      </c>
      <c r="P529" s="2">
        <v>0</v>
      </c>
      <c r="Q529" s="2" t="s">
        <v>28300</v>
      </c>
      <c r="R529" s="2" t="s">
        <v>28318</v>
      </c>
      <c r="S529" s="2">
        <v>1</v>
      </c>
      <c r="T529" s="2">
        <v>1</v>
      </c>
      <c r="U529" s="2" t="s">
        <v>30115</v>
      </c>
      <c r="V529" s="2" t="s">
        <v>31510</v>
      </c>
      <c r="W529" s="2" t="s">
        <v>30116</v>
      </c>
      <c r="X529" s="5">
        <v>41312</v>
      </c>
      <c r="Y529" s="2" t="s">
        <v>28222</v>
      </c>
      <c r="Z529" s="2" t="s">
        <v>168</v>
      </c>
      <c r="AA529" s="2" t="s">
        <v>26</v>
      </c>
      <c r="AB529" s="2" t="s">
        <v>158</v>
      </c>
      <c r="AC529" t="s">
        <v>112</v>
      </c>
      <c r="AD529" t="s">
        <v>155</v>
      </c>
      <c r="AE529">
        <v>91776</v>
      </c>
      <c r="AF529" t="s">
        <v>155</v>
      </c>
      <c r="AG529" t="s">
        <v>111</v>
      </c>
      <c r="AH529" t="s">
        <v>25</v>
      </c>
    </row>
    <row r="530" spans="1:34" x14ac:dyDescent="0.25">
      <c r="A530" s="2">
        <v>11528</v>
      </c>
      <c r="B530" s="2">
        <v>325</v>
      </c>
      <c r="C530" s="2" t="s">
        <v>32038</v>
      </c>
      <c r="D530" s="2" t="s">
        <v>31510</v>
      </c>
      <c r="E530" s="2" t="s">
        <v>30117</v>
      </c>
      <c r="F530" s="2" t="s">
        <v>31510</v>
      </c>
      <c r="G530" s="5" t="s">
        <v>114</v>
      </c>
      <c r="H530" s="2">
        <v>0</v>
      </c>
      <c r="I530" s="5">
        <v>25065</v>
      </c>
      <c r="J530" s="2" t="s">
        <v>5867</v>
      </c>
      <c r="K530" s="2" t="s">
        <v>31510</v>
      </c>
      <c r="L530" s="2" t="s">
        <v>28237</v>
      </c>
      <c r="M530" s="2" t="s">
        <v>30118</v>
      </c>
      <c r="N530" s="2">
        <v>40000</v>
      </c>
      <c r="O530" s="2">
        <v>1</v>
      </c>
      <c r="P530" s="2">
        <v>0</v>
      </c>
      <c r="Q530" s="2" t="s">
        <v>28300</v>
      </c>
      <c r="R530" s="2" t="s">
        <v>28318</v>
      </c>
      <c r="S530" s="2">
        <v>1</v>
      </c>
      <c r="T530" s="2">
        <v>1</v>
      </c>
      <c r="U530" s="2" t="s">
        <v>30119</v>
      </c>
      <c r="V530" s="2" t="s">
        <v>31510</v>
      </c>
      <c r="W530" s="2" t="s">
        <v>30120</v>
      </c>
      <c r="X530" s="5">
        <v>40798</v>
      </c>
      <c r="Y530" s="2" t="s">
        <v>28222</v>
      </c>
      <c r="Z530" s="2" t="s">
        <v>184</v>
      </c>
      <c r="AA530" s="2" t="s">
        <v>26</v>
      </c>
      <c r="AB530" s="2" t="s">
        <v>158</v>
      </c>
      <c r="AC530" t="s">
        <v>112</v>
      </c>
      <c r="AD530" t="s">
        <v>155</v>
      </c>
      <c r="AE530">
        <v>91203</v>
      </c>
      <c r="AF530" t="s">
        <v>155</v>
      </c>
      <c r="AG530" t="s">
        <v>111</v>
      </c>
      <c r="AH530" t="s">
        <v>25</v>
      </c>
    </row>
    <row r="531" spans="1:34" x14ac:dyDescent="0.25">
      <c r="A531" s="2">
        <v>11529</v>
      </c>
      <c r="B531" s="2">
        <v>547</v>
      </c>
      <c r="C531" s="2" t="s">
        <v>32039</v>
      </c>
      <c r="D531" s="2" t="s">
        <v>31510</v>
      </c>
      <c r="E531" s="2" t="s">
        <v>157</v>
      </c>
      <c r="F531" s="2" t="s">
        <v>5874</v>
      </c>
      <c r="G531" s="5" t="s">
        <v>28650</v>
      </c>
      <c r="H531" s="2">
        <v>0</v>
      </c>
      <c r="I531" s="5">
        <v>23147</v>
      </c>
      <c r="J531" s="2" t="s">
        <v>5867</v>
      </c>
      <c r="K531" s="2" t="s">
        <v>31510</v>
      </c>
      <c r="L531" s="2" t="s">
        <v>5867</v>
      </c>
      <c r="M531" s="2" t="s">
        <v>30121</v>
      </c>
      <c r="N531" s="2">
        <v>40000</v>
      </c>
      <c r="O531" s="2">
        <v>1</v>
      </c>
      <c r="P531" s="2">
        <v>0</v>
      </c>
      <c r="Q531" s="2" t="s">
        <v>28300</v>
      </c>
      <c r="R531" s="2" t="s">
        <v>28318</v>
      </c>
      <c r="S531" s="2">
        <v>1</v>
      </c>
      <c r="T531" s="2">
        <v>1</v>
      </c>
      <c r="U531" s="2" t="s">
        <v>28587</v>
      </c>
      <c r="V531" s="2" t="s">
        <v>31510</v>
      </c>
      <c r="W531" s="2" t="s">
        <v>30122</v>
      </c>
      <c r="X531" s="5">
        <v>40810</v>
      </c>
      <c r="Y531" s="2" t="s">
        <v>28222</v>
      </c>
      <c r="Z531" s="2" t="s">
        <v>149</v>
      </c>
      <c r="AA531" s="2" t="s">
        <v>141</v>
      </c>
      <c r="AB531" s="2" t="s">
        <v>142</v>
      </c>
      <c r="AC531" t="s">
        <v>112</v>
      </c>
      <c r="AD531" t="s">
        <v>110</v>
      </c>
      <c r="AE531">
        <v>97205</v>
      </c>
      <c r="AF531" t="s">
        <v>110</v>
      </c>
      <c r="AG531" t="s">
        <v>111</v>
      </c>
      <c r="AH531" t="s">
        <v>25</v>
      </c>
    </row>
    <row r="532" spans="1:34" x14ac:dyDescent="0.25">
      <c r="A532" s="2">
        <v>11530</v>
      </c>
      <c r="B532" s="2">
        <v>54</v>
      </c>
      <c r="C532" s="2" t="s">
        <v>32040</v>
      </c>
      <c r="D532" s="2" t="s">
        <v>31510</v>
      </c>
      <c r="E532" s="2" t="s">
        <v>30123</v>
      </c>
      <c r="F532" s="2" t="s">
        <v>28268</v>
      </c>
      <c r="G532" s="5" t="s">
        <v>28957</v>
      </c>
      <c r="H532" s="2">
        <v>0</v>
      </c>
      <c r="I532" s="5">
        <v>23034</v>
      </c>
      <c r="J532" s="2" t="s">
        <v>5867</v>
      </c>
      <c r="K532" s="2" t="s">
        <v>31510</v>
      </c>
      <c r="L532" s="2" t="s">
        <v>5867</v>
      </c>
      <c r="M532" s="2" t="s">
        <v>30124</v>
      </c>
      <c r="N532" s="2">
        <v>40000</v>
      </c>
      <c r="O532" s="2">
        <v>1</v>
      </c>
      <c r="P532" s="2">
        <v>0</v>
      </c>
      <c r="Q532" s="2" t="s">
        <v>28300</v>
      </c>
      <c r="R532" s="2" t="s">
        <v>28318</v>
      </c>
      <c r="S532" s="2">
        <v>1</v>
      </c>
      <c r="T532" s="2">
        <v>1</v>
      </c>
      <c r="U532" s="2" t="s">
        <v>30125</v>
      </c>
      <c r="V532" s="2" t="s">
        <v>31510</v>
      </c>
      <c r="W532" s="2" t="s">
        <v>30126</v>
      </c>
      <c r="X532" s="5">
        <v>41302</v>
      </c>
      <c r="Y532" s="2" t="s">
        <v>28222</v>
      </c>
      <c r="Z532" s="2" t="s">
        <v>52</v>
      </c>
      <c r="AA532" s="2" t="s">
        <v>28</v>
      </c>
      <c r="AB532" s="2" t="s">
        <v>29</v>
      </c>
      <c r="AC532" t="s">
        <v>26</v>
      </c>
      <c r="AD532" t="s">
        <v>24</v>
      </c>
      <c r="AE532" t="s">
        <v>38</v>
      </c>
      <c r="AF532" t="s">
        <v>24</v>
      </c>
      <c r="AG532" t="s">
        <v>24</v>
      </c>
      <c r="AH532" t="s">
        <v>25</v>
      </c>
    </row>
    <row r="533" spans="1:34" x14ac:dyDescent="0.25">
      <c r="A533" s="2">
        <v>11531</v>
      </c>
      <c r="B533" s="2">
        <v>300</v>
      </c>
      <c r="C533" s="2" t="s">
        <v>32041</v>
      </c>
      <c r="D533" s="2" t="s">
        <v>31510</v>
      </c>
      <c r="E533" s="2" t="s">
        <v>30127</v>
      </c>
      <c r="F533" s="2" t="s">
        <v>28362</v>
      </c>
      <c r="G533" s="5" t="s">
        <v>28377</v>
      </c>
      <c r="H533" s="2">
        <v>0</v>
      </c>
      <c r="I533" s="5">
        <v>22834</v>
      </c>
      <c r="J533" s="2" t="s">
        <v>5867</v>
      </c>
      <c r="K533" s="2" t="s">
        <v>31510</v>
      </c>
      <c r="L533" s="2" t="s">
        <v>28237</v>
      </c>
      <c r="M533" s="2" t="s">
        <v>30128</v>
      </c>
      <c r="N533" s="2">
        <v>40000</v>
      </c>
      <c r="O533" s="2">
        <v>1</v>
      </c>
      <c r="P533" s="2">
        <v>0</v>
      </c>
      <c r="Q533" s="2" t="s">
        <v>28300</v>
      </c>
      <c r="R533" s="2" t="s">
        <v>28318</v>
      </c>
      <c r="S533" s="2">
        <v>1</v>
      </c>
      <c r="T533" s="2">
        <v>1</v>
      </c>
      <c r="U533" s="2" t="s">
        <v>30129</v>
      </c>
      <c r="V533" s="2" t="s">
        <v>31510</v>
      </c>
      <c r="W533" s="2" t="s">
        <v>30130</v>
      </c>
      <c r="X533" s="5">
        <v>40785</v>
      </c>
      <c r="Y533" s="2" t="s">
        <v>28228</v>
      </c>
      <c r="Z533" s="2" t="s">
        <v>196</v>
      </c>
      <c r="AA533" s="2" t="s">
        <v>26</v>
      </c>
      <c r="AB533" s="2" t="s">
        <v>158</v>
      </c>
      <c r="AC533" t="s">
        <v>112</v>
      </c>
      <c r="AD533" t="s">
        <v>155</v>
      </c>
      <c r="AE533">
        <v>90210</v>
      </c>
      <c r="AF533" t="s">
        <v>155</v>
      </c>
      <c r="AG533" t="s">
        <v>111</v>
      </c>
      <c r="AH533" t="s">
        <v>25</v>
      </c>
    </row>
    <row r="534" spans="1:34" x14ac:dyDescent="0.25">
      <c r="A534" s="2">
        <v>11532</v>
      </c>
      <c r="B534" s="2">
        <v>634</v>
      </c>
      <c r="C534" s="2" t="s">
        <v>32042</v>
      </c>
      <c r="D534" s="2" t="s">
        <v>31510</v>
      </c>
      <c r="E534" s="2" t="s">
        <v>28282</v>
      </c>
      <c r="F534" s="2" t="s">
        <v>31510</v>
      </c>
      <c r="G534" s="5" t="s">
        <v>29142</v>
      </c>
      <c r="H534" s="2">
        <v>0</v>
      </c>
      <c r="I534" s="5">
        <v>22884</v>
      </c>
      <c r="J534" s="2" t="s">
        <v>5867</v>
      </c>
      <c r="K534" s="2" t="s">
        <v>31510</v>
      </c>
      <c r="L534" s="2" t="s">
        <v>28237</v>
      </c>
      <c r="M534" s="2" t="s">
        <v>30131</v>
      </c>
      <c r="N534" s="2">
        <v>40000</v>
      </c>
      <c r="O534" s="2">
        <v>1</v>
      </c>
      <c r="P534" s="2">
        <v>0</v>
      </c>
      <c r="Q534" s="2" t="s">
        <v>28300</v>
      </c>
      <c r="R534" s="2" t="s">
        <v>28318</v>
      </c>
      <c r="S534" s="2">
        <v>1</v>
      </c>
      <c r="T534" s="2">
        <v>1</v>
      </c>
      <c r="U534" s="2" t="s">
        <v>30132</v>
      </c>
      <c r="V534" s="2" t="s">
        <v>31510</v>
      </c>
      <c r="W534" s="2" t="s">
        <v>30133</v>
      </c>
      <c r="X534" s="5">
        <v>41369</v>
      </c>
      <c r="Y534" s="2" t="s">
        <v>28222</v>
      </c>
      <c r="Z534" s="2" t="s">
        <v>128</v>
      </c>
      <c r="AA534" s="2" t="s">
        <v>113</v>
      </c>
      <c r="AB534" s="2" t="s">
        <v>114</v>
      </c>
      <c r="AC534" t="s">
        <v>112</v>
      </c>
      <c r="AD534" t="s">
        <v>110</v>
      </c>
      <c r="AE534">
        <v>98052</v>
      </c>
      <c r="AF534" t="s">
        <v>110</v>
      </c>
      <c r="AG534" t="s">
        <v>111</v>
      </c>
      <c r="AH534" t="s">
        <v>25</v>
      </c>
    </row>
    <row r="535" spans="1:34" x14ac:dyDescent="0.25">
      <c r="A535" s="2">
        <v>11533</v>
      </c>
      <c r="B535" s="2">
        <v>280</v>
      </c>
      <c r="C535" s="2" t="s">
        <v>32043</v>
      </c>
      <c r="D535" s="2" t="s">
        <v>31510</v>
      </c>
      <c r="E535" s="2" t="s">
        <v>28393</v>
      </c>
      <c r="F535" s="2" t="s">
        <v>28481</v>
      </c>
      <c r="G535" s="5" t="s">
        <v>28887</v>
      </c>
      <c r="H535" s="2">
        <v>0</v>
      </c>
      <c r="I535" s="5">
        <v>25036</v>
      </c>
      <c r="J535" s="2" t="s">
        <v>5867</v>
      </c>
      <c r="K535" s="2" t="s">
        <v>31510</v>
      </c>
      <c r="L535" s="2" t="s">
        <v>28237</v>
      </c>
      <c r="M535" s="2" t="s">
        <v>30134</v>
      </c>
      <c r="N535" s="2">
        <v>40000</v>
      </c>
      <c r="O535" s="2">
        <v>1</v>
      </c>
      <c r="P535" s="2">
        <v>0</v>
      </c>
      <c r="Q535" s="2" t="s">
        <v>28300</v>
      </c>
      <c r="R535" s="2" t="s">
        <v>28318</v>
      </c>
      <c r="S535" s="2">
        <v>1</v>
      </c>
      <c r="T535" s="2">
        <v>1</v>
      </c>
      <c r="U535" s="2" t="s">
        <v>30135</v>
      </c>
      <c r="V535" s="2" t="s">
        <v>31510</v>
      </c>
      <c r="W535" s="2" t="s">
        <v>30136</v>
      </c>
      <c r="X535" s="5">
        <v>41408</v>
      </c>
      <c r="Y535" s="2" t="s">
        <v>28222</v>
      </c>
      <c r="Z535" s="2" t="s">
        <v>275</v>
      </c>
      <c r="AA535" s="2" t="s">
        <v>2876</v>
      </c>
      <c r="AB535" s="2" t="s">
        <v>2877</v>
      </c>
      <c r="AC535" t="s">
        <v>112</v>
      </c>
      <c r="AD535" t="s">
        <v>2875</v>
      </c>
      <c r="AE535">
        <v>35203</v>
      </c>
      <c r="AF535" t="s">
        <v>2875</v>
      </c>
      <c r="AG535" t="s">
        <v>111</v>
      </c>
      <c r="AH535" t="s">
        <v>25</v>
      </c>
    </row>
    <row r="536" spans="1:34" x14ac:dyDescent="0.25">
      <c r="A536" s="2">
        <v>11534</v>
      </c>
      <c r="B536" s="2">
        <v>337</v>
      </c>
      <c r="C536" s="2" t="s">
        <v>32044</v>
      </c>
      <c r="D536" s="2" t="s">
        <v>31510</v>
      </c>
      <c r="E536" s="2" t="s">
        <v>29448</v>
      </c>
      <c r="F536" s="2" t="s">
        <v>5867</v>
      </c>
      <c r="G536" s="5" t="s">
        <v>29427</v>
      </c>
      <c r="H536" s="2">
        <v>0</v>
      </c>
      <c r="I536" s="5">
        <v>23509</v>
      </c>
      <c r="J536" s="2" t="s">
        <v>5934</v>
      </c>
      <c r="K536" s="2" t="s">
        <v>31510</v>
      </c>
      <c r="L536" s="2" t="s">
        <v>5867</v>
      </c>
      <c r="M536" s="2" t="s">
        <v>30137</v>
      </c>
      <c r="N536" s="2">
        <v>60000</v>
      </c>
      <c r="O536" s="2">
        <v>4</v>
      </c>
      <c r="P536" s="2">
        <v>0</v>
      </c>
      <c r="Q536" s="2" t="s">
        <v>28501</v>
      </c>
      <c r="R536" s="2" t="s">
        <v>28301</v>
      </c>
      <c r="S536" s="2">
        <v>1</v>
      </c>
      <c r="T536" s="2">
        <v>0</v>
      </c>
      <c r="U536" s="2" t="s">
        <v>30138</v>
      </c>
      <c r="V536" s="2" t="s">
        <v>31510</v>
      </c>
      <c r="W536" s="2" t="s">
        <v>30139</v>
      </c>
      <c r="X536" s="5">
        <v>40804</v>
      </c>
      <c r="Y536" s="2" t="s">
        <v>28222</v>
      </c>
      <c r="Z536" s="2" t="s">
        <v>179</v>
      </c>
      <c r="AA536" s="2" t="s">
        <v>26</v>
      </c>
      <c r="AB536" s="2" t="s">
        <v>158</v>
      </c>
      <c r="AC536" t="s">
        <v>112</v>
      </c>
      <c r="AD536" t="s">
        <v>155</v>
      </c>
      <c r="AE536">
        <v>90802</v>
      </c>
      <c r="AF536" t="s">
        <v>155</v>
      </c>
      <c r="AG536" t="s">
        <v>111</v>
      </c>
      <c r="AH536" t="s">
        <v>25</v>
      </c>
    </row>
    <row r="537" spans="1:34" x14ac:dyDescent="0.25">
      <c r="A537" s="2">
        <v>11535</v>
      </c>
      <c r="B537" s="2">
        <v>543</v>
      </c>
      <c r="C537" s="2" t="s">
        <v>32045</v>
      </c>
      <c r="D537" s="2" t="s">
        <v>31510</v>
      </c>
      <c r="E537" s="2" t="s">
        <v>28946</v>
      </c>
      <c r="F537" s="2" t="s">
        <v>31510</v>
      </c>
      <c r="G537" s="5" t="s">
        <v>28701</v>
      </c>
      <c r="H537" s="2">
        <v>0</v>
      </c>
      <c r="I537" s="5">
        <v>23376</v>
      </c>
      <c r="J537" s="2" t="s">
        <v>5867</v>
      </c>
      <c r="K537" s="2" t="s">
        <v>31510</v>
      </c>
      <c r="L537" s="2" t="s">
        <v>5867</v>
      </c>
      <c r="M537" s="2" t="s">
        <v>30140</v>
      </c>
      <c r="N537" s="2">
        <v>60000</v>
      </c>
      <c r="O537" s="2">
        <v>4</v>
      </c>
      <c r="P537" s="2">
        <v>0</v>
      </c>
      <c r="Q537" s="2" t="s">
        <v>28501</v>
      </c>
      <c r="R537" s="2" t="s">
        <v>28301</v>
      </c>
      <c r="S537" s="2">
        <v>1</v>
      </c>
      <c r="T537" s="2">
        <v>0</v>
      </c>
      <c r="U537" s="2" t="s">
        <v>30141</v>
      </c>
      <c r="V537" s="2" t="s">
        <v>31510</v>
      </c>
      <c r="W537" s="2" t="s">
        <v>30142</v>
      </c>
      <c r="X537" s="5">
        <v>40788</v>
      </c>
      <c r="Y537" s="2" t="s">
        <v>28228</v>
      </c>
      <c r="Z537" s="2" t="s">
        <v>146</v>
      </c>
      <c r="AA537" s="2" t="s">
        <v>141</v>
      </c>
      <c r="AB537" s="2" t="s">
        <v>142</v>
      </c>
      <c r="AC537" t="s">
        <v>112</v>
      </c>
      <c r="AD537" t="s">
        <v>110</v>
      </c>
      <c r="AE537">
        <v>97355</v>
      </c>
      <c r="AF537" t="s">
        <v>110</v>
      </c>
      <c r="AG537" t="s">
        <v>111</v>
      </c>
      <c r="AH537" t="s">
        <v>25</v>
      </c>
    </row>
    <row r="538" spans="1:34" x14ac:dyDescent="0.25">
      <c r="A538" s="2">
        <v>11536</v>
      </c>
      <c r="B538" s="2">
        <v>322</v>
      </c>
      <c r="C538" s="2" t="s">
        <v>32046</v>
      </c>
      <c r="D538" s="2" t="s">
        <v>31510</v>
      </c>
      <c r="E538" s="2" t="s">
        <v>30143</v>
      </c>
      <c r="F538" s="2" t="s">
        <v>28417</v>
      </c>
      <c r="G538" s="5" t="s">
        <v>30144</v>
      </c>
      <c r="H538" s="2">
        <v>0</v>
      </c>
      <c r="I538" s="5">
        <v>25306</v>
      </c>
      <c r="J538" s="2" t="s">
        <v>5867</v>
      </c>
      <c r="K538" s="2" t="s">
        <v>31510</v>
      </c>
      <c r="L538" s="2" t="s">
        <v>5867</v>
      </c>
      <c r="M538" s="2" t="s">
        <v>30145</v>
      </c>
      <c r="N538" s="2">
        <v>60000</v>
      </c>
      <c r="O538" s="2">
        <v>4</v>
      </c>
      <c r="P538" s="2">
        <v>0</v>
      </c>
      <c r="Q538" s="2" t="s">
        <v>28501</v>
      </c>
      <c r="R538" s="2" t="s">
        <v>28301</v>
      </c>
      <c r="S538" s="2">
        <v>1</v>
      </c>
      <c r="T538" s="2">
        <v>0</v>
      </c>
      <c r="U538" s="2" t="s">
        <v>30146</v>
      </c>
      <c r="V538" s="2" t="s">
        <v>31510</v>
      </c>
      <c r="W538" s="2" t="s">
        <v>30147</v>
      </c>
      <c r="X538" s="5">
        <v>40810</v>
      </c>
      <c r="Y538" s="2" t="s">
        <v>28222</v>
      </c>
      <c r="Z538" s="2" t="s">
        <v>183</v>
      </c>
      <c r="AA538" s="2" t="s">
        <v>26</v>
      </c>
      <c r="AB538" s="2" t="s">
        <v>158</v>
      </c>
      <c r="AC538" t="s">
        <v>112</v>
      </c>
      <c r="AD538" t="s">
        <v>155</v>
      </c>
      <c r="AE538">
        <v>94536</v>
      </c>
      <c r="AF538" t="s">
        <v>155</v>
      </c>
      <c r="AG538" t="s">
        <v>111</v>
      </c>
      <c r="AH538" t="s">
        <v>25</v>
      </c>
    </row>
    <row r="539" spans="1:34" x14ac:dyDescent="0.25">
      <c r="A539" s="2">
        <v>11537</v>
      </c>
      <c r="B539" s="2">
        <v>310</v>
      </c>
      <c r="C539" s="2" t="s">
        <v>32047</v>
      </c>
      <c r="D539" s="2" t="s">
        <v>31510</v>
      </c>
      <c r="E539" s="2" t="s">
        <v>30148</v>
      </c>
      <c r="F539" s="2" t="s">
        <v>31510</v>
      </c>
      <c r="G539" s="5" t="s">
        <v>28689</v>
      </c>
      <c r="H539" s="2">
        <v>0</v>
      </c>
      <c r="I539" s="5">
        <v>23275</v>
      </c>
      <c r="J539" s="2" t="s">
        <v>5867</v>
      </c>
      <c r="K539" s="2" t="s">
        <v>31510</v>
      </c>
      <c r="L539" s="2" t="s">
        <v>5867</v>
      </c>
      <c r="M539" s="2" t="s">
        <v>30149</v>
      </c>
      <c r="N539" s="2">
        <v>60000</v>
      </c>
      <c r="O539" s="2">
        <v>4</v>
      </c>
      <c r="P539" s="2">
        <v>0</v>
      </c>
      <c r="Q539" s="2" t="s">
        <v>28501</v>
      </c>
      <c r="R539" s="2" t="s">
        <v>28301</v>
      </c>
      <c r="S539" s="2">
        <v>1</v>
      </c>
      <c r="T539" s="2">
        <v>0</v>
      </c>
      <c r="U539" s="2" t="s">
        <v>30150</v>
      </c>
      <c r="V539" s="2" t="s">
        <v>31510</v>
      </c>
      <c r="W539" s="2" t="s">
        <v>30151</v>
      </c>
      <c r="X539" s="5">
        <v>40807</v>
      </c>
      <c r="Y539" s="2" t="s">
        <v>28228</v>
      </c>
      <c r="Z539" s="2" t="s">
        <v>188</v>
      </c>
      <c r="AA539" s="2" t="s">
        <v>26</v>
      </c>
      <c r="AB539" s="2" t="s">
        <v>158</v>
      </c>
      <c r="AC539" t="s">
        <v>112</v>
      </c>
      <c r="AD539" t="s">
        <v>155</v>
      </c>
      <c r="AE539">
        <v>94014</v>
      </c>
      <c r="AF539" t="s">
        <v>155</v>
      </c>
      <c r="AG539" t="s">
        <v>111</v>
      </c>
      <c r="AH539" t="s">
        <v>25</v>
      </c>
    </row>
    <row r="540" spans="1:34" x14ac:dyDescent="0.25">
      <c r="A540" s="2">
        <v>11538</v>
      </c>
      <c r="B540" s="2">
        <v>352</v>
      </c>
      <c r="C540" s="2" t="s">
        <v>32048</v>
      </c>
      <c r="D540" s="2" t="s">
        <v>31510</v>
      </c>
      <c r="E540" s="2" t="s">
        <v>28853</v>
      </c>
      <c r="F540" s="2" t="s">
        <v>29136</v>
      </c>
      <c r="G540" s="5" t="s">
        <v>28839</v>
      </c>
      <c r="H540" s="2">
        <v>0</v>
      </c>
      <c r="I540" s="5">
        <v>23797</v>
      </c>
      <c r="J540" s="2" t="s">
        <v>5934</v>
      </c>
      <c r="K540" s="2" t="s">
        <v>31510</v>
      </c>
      <c r="L540" s="2" t="s">
        <v>28237</v>
      </c>
      <c r="M540" s="2" t="s">
        <v>30152</v>
      </c>
      <c r="N540" s="2">
        <v>60000</v>
      </c>
      <c r="O540" s="2">
        <v>4</v>
      </c>
      <c r="P540" s="2">
        <v>0</v>
      </c>
      <c r="Q540" s="2" t="s">
        <v>28501</v>
      </c>
      <c r="R540" s="2" t="s">
        <v>28301</v>
      </c>
      <c r="S540" s="2">
        <v>0</v>
      </c>
      <c r="T540" s="2">
        <v>0</v>
      </c>
      <c r="U540" s="2" t="s">
        <v>30153</v>
      </c>
      <c r="V540" s="2" t="s">
        <v>31510</v>
      </c>
      <c r="W540" s="2" t="s">
        <v>30154</v>
      </c>
      <c r="X540" s="5">
        <v>40802</v>
      </c>
      <c r="Y540" s="2" t="s">
        <v>28228</v>
      </c>
      <c r="Z540" s="2" t="s">
        <v>169</v>
      </c>
      <c r="AA540" s="2" t="s">
        <v>26</v>
      </c>
      <c r="AB540" s="2" t="s">
        <v>158</v>
      </c>
      <c r="AC540" t="s">
        <v>112</v>
      </c>
      <c r="AD540" t="s">
        <v>155</v>
      </c>
      <c r="AE540">
        <v>94303</v>
      </c>
      <c r="AF540" t="s">
        <v>155</v>
      </c>
      <c r="AG540" t="s">
        <v>111</v>
      </c>
      <c r="AH540" t="s">
        <v>25</v>
      </c>
    </row>
    <row r="541" spans="1:34" x14ac:dyDescent="0.25">
      <c r="A541" s="2">
        <v>11539</v>
      </c>
      <c r="B541" s="2">
        <v>311</v>
      </c>
      <c r="C541" s="2" t="s">
        <v>32049</v>
      </c>
      <c r="D541" s="2" t="s">
        <v>31510</v>
      </c>
      <c r="E541" s="2" t="s">
        <v>30155</v>
      </c>
      <c r="F541" s="2" t="s">
        <v>31510</v>
      </c>
      <c r="G541" s="5" t="s">
        <v>114</v>
      </c>
      <c r="H541" s="2">
        <v>0</v>
      </c>
      <c r="I541" s="5">
        <v>25798</v>
      </c>
      <c r="J541" s="2" t="s">
        <v>5867</v>
      </c>
      <c r="K541" s="2" t="s">
        <v>31510</v>
      </c>
      <c r="L541" s="2" t="s">
        <v>5867</v>
      </c>
      <c r="M541" s="2" t="s">
        <v>30156</v>
      </c>
      <c r="N541" s="2">
        <v>60000</v>
      </c>
      <c r="O541" s="2">
        <v>4</v>
      </c>
      <c r="P541" s="2">
        <v>0</v>
      </c>
      <c r="Q541" s="2" t="s">
        <v>28501</v>
      </c>
      <c r="R541" s="2" t="s">
        <v>28301</v>
      </c>
      <c r="S541" s="2">
        <v>1</v>
      </c>
      <c r="T541" s="2">
        <v>0</v>
      </c>
      <c r="U541" s="2" t="s">
        <v>29713</v>
      </c>
      <c r="V541" s="2" t="s">
        <v>31510</v>
      </c>
      <c r="W541" s="2" t="s">
        <v>30157</v>
      </c>
      <c r="X541" s="5">
        <v>40809</v>
      </c>
      <c r="Y541" s="2" t="s">
        <v>28222</v>
      </c>
      <c r="Z541" s="2" t="s">
        <v>189</v>
      </c>
      <c r="AA541" s="2" t="s">
        <v>26</v>
      </c>
      <c r="AB541" s="2" t="s">
        <v>158</v>
      </c>
      <c r="AC541" t="s">
        <v>112</v>
      </c>
      <c r="AD541" t="s">
        <v>155</v>
      </c>
      <c r="AE541">
        <v>94519</v>
      </c>
      <c r="AF541" t="s">
        <v>155</v>
      </c>
      <c r="AG541" t="s">
        <v>111</v>
      </c>
      <c r="AH541" t="s">
        <v>25</v>
      </c>
    </row>
    <row r="542" spans="1:34" x14ac:dyDescent="0.25">
      <c r="A542" s="2">
        <v>11540</v>
      </c>
      <c r="B542" s="2">
        <v>312</v>
      </c>
      <c r="C542" s="2" t="s">
        <v>32050</v>
      </c>
      <c r="D542" s="2" t="s">
        <v>31510</v>
      </c>
      <c r="E542" s="2" t="s">
        <v>30158</v>
      </c>
      <c r="F542" s="2" t="s">
        <v>28268</v>
      </c>
      <c r="G542" s="5" t="s">
        <v>28556</v>
      </c>
      <c r="H542" s="2">
        <v>0</v>
      </c>
      <c r="I542" s="5">
        <v>25592</v>
      </c>
      <c r="J542" s="2" t="s">
        <v>5934</v>
      </c>
      <c r="K542" s="2" t="s">
        <v>31510</v>
      </c>
      <c r="L542" s="2" t="s">
        <v>5867</v>
      </c>
      <c r="M542" s="2" t="s">
        <v>30159</v>
      </c>
      <c r="N542" s="2">
        <v>60000</v>
      </c>
      <c r="O542" s="2">
        <v>4</v>
      </c>
      <c r="P542" s="2">
        <v>0</v>
      </c>
      <c r="Q542" s="2" t="s">
        <v>28501</v>
      </c>
      <c r="R542" s="2" t="s">
        <v>28301</v>
      </c>
      <c r="S542" s="2">
        <v>1</v>
      </c>
      <c r="T542" s="2">
        <v>0</v>
      </c>
      <c r="U542" s="2" t="s">
        <v>30160</v>
      </c>
      <c r="V542" s="2" t="s">
        <v>31510</v>
      </c>
      <c r="W542" s="2" t="s">
        <v>30161</v>
      </c>
      <c r="X542" s="5">
        <v>40799</v>
      </c>
      <c r="Y542" s="2" t="s">
        <v>28222</v>
      </c>
      <c r="Z542" s="2" t="s">
        <v>190</v>
      </c>
      <c r="AA542" s="2" t="s">
        <v>26</v>
      </c>
      <c r="AB542" s="2" t="s">
        <v>158</v>
      </c>
      <c r="AC542" t="s">
        <v>112</v>
      </c>
      <c r="AD542" t="s">
        <v>155</v>
      </c>
      <c r="AE542">
        <v>92118</v>
      </c>
      <c r="AF542" t="s">
        <v>155</v>
      </c>
      <c r="AG542" t="s">
        <v>111</v>
      </c>
      <c r="AH542" t="s">
        <v>25</v>
      </c>
    </row>
    <row r="543" spans="1:34" x14ac:dyDescent="0.25">
      <c r="A543" s="2">
        <v>11541</v>
      </c>
      <c r="B543" s="2">
        <v>547</v>
      </c>
      <c r="C543" s="2" t="s">
        <v>32051</v>
      </c>
      <c r="D543" s="2" t="s">
        <v>31510</v>
      </c>
      <c r="E543" s="2" t="s">
        <v>30162</v>
      </c>
      <c r="F543" s="2" t="s">
        <v>28315</v>
      </c>
      <c r="G543" s="5" t="s">
        <v>28689</v>
      </c>
      <c r="H543" s="2">
        <v>0</v>
      </c>
      <c r="I543" s="5">
        <v>23659</v>
      </c>
      <c r="J543" s="2" t="s">
        <v>5934</v>
      </c>
      <c r="K543" s="2" t="s">
        <v>31510</v>
      </c>
      <c r="L543" s="2" t="s">
        <v>5867</v>
      </c>
      <c r="M543" s="2" t="s">
        <v>30163</v>
      </c>
      <c r="N543" s="2">
        <v>60000</v>
      </c>
      <c r="O543" s="2">
        <v>4</v>
      </c>
      <c r="P543" s="2">
        <v>0</v>
      </c>
      <c r="Q543" s="2" t="s">
        <v>28501</v>
      </c>
      <c r="R543" s="2" t="s">
        <v>28301</v>
      </c>
      <c r="S543" s="2">
        <v>0</v>
      </c>
      <c r="T543" s="2">
        <v>0</v>
      </c>
      <c r="U543" s="2" t="s">
        <v>30164</v>
      </c>
      <c r="V543" s="2" t="s">
        <v>31510</v>
      </c>
      <c r="W543" s="2" t="s">
        <v>30165</v>
      </c>
      <c r="X543" s="5">
        <v>40798</v>
      </c>
      <c r="Y543" s="2" t="s">
        <v>28228</v>
      </c>
      <c r="Z543" s="2" t="s">
        <v>149</v>
      </c>
      <c r="AA543" s="2" t="s">
        <v>141</v>
      </c>
      <c r="AB543" s="2" t="s">
        <v>142</v>
      </c>
      <c r="AC543" t="s">
        <v>112</v>
      </c>
      <c r="AD543" t="s">
        <v>110</v>
      </c>
      <c r="AE543">
        <v>97205</v>
      </c>
      <c r="AF543" t="s">
        <v>110</v>
      </c>
      <c r="AG543" t="s">
        <v>111</v>
      </c>
      <c r="AH543" t="s">
        <v>25</v>
      </c>
    </row>
    <row r="544" spans="1:34" x14ac:dyDescent="0.25">
      <c r="A544" s="2">
        <v>11542</v>
      </c>
      <c r="B544" s="2">
        <v>278</v>
      </c>
      <c r="C544" s="2" t="s">
        <v>32052</v>
      </c>
      <c r="D544" s="2" t="s">
        <v>31510</v>
      </c>
      <c r="E544" s="2" t="s">
        <v>28351</v>
      </c>
      <c r="F544" s="2" t="s">
        <v>5874</v>
      </c>
      <c r="G544" s="5" t="s">
        <v>28930</v>
      </c>
      <c r="H544" s="2">
        <v>0</v>
      </c>
      <c r="I544" s="5">
        <v>29105</v>
      </c>
      <c r="J544" s="2" t="s">
        <v>5934</v>
      </c>
      <c r="K544" s="2" t="s">
        <v>31510</v>
      </c>
      <c r="L544" s="2" t="s">
        <v>5867</v>
      </c>
      <c r="M544" s="2" t="s">
        <v>30166</v>
      </c>
      <c r="N544" s="2">
        <v>20000</v>
      </c>
      <c r="O544" s="2">
        <v>1</v>
      </c>
      <c r="P544" s="2">
        <v>1</v>
      </c>
      <c r="Q544" s="2" t="s">
        <v>28300</v>
      </c>
      <c r="R544" s="2" t="s">
        <v>29562</v>
      </c>
      <c r="S544" s="2">
        <v>0</v>
      </c>
      <c r="T544" s="2">
        <v>0</v>
      </c>
      <c r="U544" s="2" t="s">
        <v>30167</v>
      </c>
      <c r="V544" s="2" t="s">
        <v>31510</v>
      </c>
      <c r="W544" s="2" t="s">
        <v>28704</v>
      </c>
      <c r="X544" s="5">
        <v>41405</v>
      </c>
      <c r="Y544" s="2" t="s">
        <v>28228</v>
      </c>
      <c r="Z544" s="2" t="s">
        <v>281</v>
      </c>
      <c r="AA544" s="2" t="s">
        <v>265</v>
      </c>
      <c r="AB544" s="2" t="s">
        <v>266</v>
      </c>
      <c r="AC544" t="s">
        <v>267</v>
      </c>
      <c r="AD544" t="s">
        <v>264</v>
      </c>
      <c r="AE544" t="s">
        <v>283</v>
      </c>
      <c r="AF544" t="s">
        <v>264</v>
      </c>
      <c r="AG544" t="s">
        <v>264</v>
      </c>
      <c r="AH544" t="s">
        <v>66</v>
      </c>
    </row>
    <row r="545" spans="1:34" x14ac:dyDescent="0.25">
      <c r="A545" s="2">
        <v>11543</v>
      </c>
      <c r="B545" s="2">
        <v>201</v>
      </c>
      <c r="C545" s="2" t="s">
        <v>32053</v>
      </c>
      <c r="D545" s="2" t="s">
        <v>31510</v>
      </c>
      <c r="E545" s="2" t="s">
        <v>30168</v>
      </c>
      <c r="F545" s="2" t="s">
        <v>31510</v>
      </c>
      <c r="G545" s="5" t="s">
        <v>28706</v>
      </c>
      <c r="H545" s="2">
        <v>0</v>
      </c>
      <c r="I545" s="5">
        <v>26892</v>
      </c>
      <c r="J545" s="2" t="s">
        <v>5867</v>
      </c>
      <c r="K545" s="2" t="s">
        <v>31510</v>
      </c>
      <c r="L545" s="2" t="s">
        <v>28237</v>
      </c>
      <c r="M545" s="2" t="s">
        <v>30169</v>
      </c>
      <c r="N545" s="2">
        <v>20000</v>
      </c>
      <c r="O545" s="2">
        <v>1</v>
      </c>
      <c r="P545" s="2">
        <v>1</v>
      </c>
      <c r="Q545" s="2" t="s">
        <v>28300</v>
      </c>
      <c r="R545" s="2" t="s">
        <v>29562</v>
      </c>
      <c r="S545" s="2">
        <v>1</v>
      </c>
      <c r="T545" s="2">
        <v>1</v>
      </c>
      <c r="U545" s="2" t="s">
        <v>30170</v>
      </c>
      <c r="V545" s="2" t="s">
        <v>31510</v>
      </c>
      <c r="W545" s="2" t="s">
        <v>28356</v>
      </c>
      <c r="X545" s="5">
        <v>41629</v>
      </c>
      <c r="Y545" s="2" t="s">
        <v>28234</v>
      </c>
      <c r="Z545" s="2" t="s">
        <v>95</v>
      </c>
      <c r="AA545" s="2">
        <v>75</v>
      </c>
      <c r="AB545" s="2" t="s">
        <v>96</v>
      </c>
      <c r="AC545" t="s">
        <v>69</v>
      </c>
      <c r="AD545" t="s">
        <v>65</v>
      </c>
      <c r="AE545">
        <v>75013</v>
      </c>
      <c r="AF545" t="s">
        <v>65</v>
      </c>
      <c r="AG545" t="s">
        <v>65</v>
      </c>
      <c r="AH545" t="s">
        <v>66</v>
      </c>
    </row>
    <row r="546" spans="1:34" x14ac:dyDescent="0.25">
      <c r="A546" s="2">
        <v>11544</v>
      </c>
      <c r="B546" s="2">
        <v>127</v>
      </c>
      <c r="C546" s="2" t="s">
        <v>32054</v>
      </c>
      <c r="D546" s="2" t="s">
        <v>31510</v>
      </c>
      <c r="E546" s="2" t="s">
        <v>30171</v>
      </c>
      <c r="F546" s="2" t="s">
        <v>28580</v>
      </c>
      <c r="G546" s="5" t="s">
        <v>28407</v>
      </c>
      <c r="H546" s="2">
        <v>0</v>
      </c>
      <c r="I546" s="5">
        <v>28979</v>
      </c>
      <c r="J546" s="2" t="s">
        <v>5867</v>
      </c>
      <c r="K546" s="2" t="s">
        <v>31510</v>
      </c>
      <c r="L546" s="2" t="s">
        <v>5867</v>
      </c>
      <c r="M546" s="2" t="s">
        <v>30172</v>
      </c>
      <c r="N546" s="2">
        <v>30000</v>
      </c>
      <c r="O546" s="2">
        <v>1</v>
      </c>
      <c r="P546" s="2">
        <v>0</v>
      </c>
      <c r="Q546" s="2" t="s">
        <v>28218</v>
      </c>
      <c r="R546" s="2" t="s">
        <v>28318</v>
      </c>
      <c r="S546" s="2">
        <v>1</v>
      </c>
      <c r="T546" s="2">
        <v>0</v>
      </c>
      <c r="U546" s="2" t="s">
        <v>30173</v>
      </c>
      <c r="V546" s="2" t="s">
        <v>31510</v>
      </c>
      <c r="W546" s="2" t="s">
        <v>29705</v>
      </c>
      <c r="X546" s="5">
        <v>41514</v>
      </c>
      <c r="Y546" s="2" t="s">
        <v>28222</v>
      </c>
      <c r="Z546" s="2" t="s">
        <v>380</v>
      </c>
      <c r="AA546" s="2" t="s">
        <v>376</v>
      </c>
      <c r="AB546" s="2" t="s">
        <v>377</v>
      </c>
      <c r="AC546" t="s">
        <v>345</v>
      </c>
      <c r="AD546" t="s">
        <v>341</v>
      </c>
      <c r="AE546">
        <v>64283</v>
      </c>
      <c r="AF546" t="s">
        <v>341</v>
      </c>
      <c r="AG546" t="s">
        <v>341</v>
      </c>
      <c r="AH546" t="s">
        <v>66</v>
      </c>
    </row>
    <row r="547" spans="1:34" x14ac:dyDescent="0.25">
      <c r="A547" s="2">
        <v>11545</v>
      </c>
      <c r="B547" s="2">
        <v>200</v>
      </c>
      <c r="C547" s="2" t="s">
        <v>32055</v>
      </c>
      <c r="D547" s="2" t="s">
        <v>31510</v>
      </c>
      <c r="E547" s="2" t="s">
        <v>30174</v>
      </c>
      <c r="F547" s="2" t="s">
        <v>31510</v>
      </c>
      <c r="G547" s="5" t="s">
        <v>28399</v>
      </c>
      <c r="H547" s="2">
        <v>0</v>
      </c>
      <c r="I547" s="5">
        <v>26929</v>
      </c>
      <c r="J547" s="2" t="s">
        <v>5867</v>
      </c>
      <c r="K547" s="2" t="s">
        <v>31510</v>
      </c>
      <c r="L547" s="2" t="s">
        <v>5867</v>
      </c>
      <c r="M547" s="2" t="s">
        <v>30175</v>
      </c>
      <c r="N547" s="2">
        <v>30000</v>
      </c>
      <c r="O547" s="2">
        <v>1</v>
      </c>
      <c r="P547" s="2">
        <v>0</v>
      </c>
      <c r="Q547" s="2" t="s">
        <v>28218</v>
      </c>
      <c r="R547" s="2" t="s">
        <v>28318</v>
      </c>
      <c r="S547" s="2">
        <v>1</v>
      </c>
      <c r="T547" s="2">
        <v>0</v>
      </c>
      <c r="U547" s="2" t="s">
        <v>30176</v>
      </c>
      <c r="V547" s="2" t="s">
        <v>31510</v>
      </c>
      <c r="W547" s="2" t="s">
        <v>28320</v>
      </c>
      <c r="X547" s="5">
        <v>41468</v>
      </c>
      <c r="Y547" s="2" t="s">
        <v>28228</v>
      </c>
      <c r="Z547" s="2" t="s">
        <v>95</v>
      </c>
      <c r="AA547" s="2">
        <v>75</v>
      </c>
      <c r="AB547" s="2" t="s">
        <v>96</v>
      </c>
      <c r="AC547" t="s">
        <v>69</v>
      </c>
      <c r="AD547" t="s">
        <v>65</v>
      </c>
      <c r="AE547">
        <v>75012</v>
      </c>
      <c r="AF547" t="s">
        <v>65</v>
      </c>
      <c r="AG547" t="s">
        <v>65</v>
      </c>
      <c r="AH547" t="s">
        <v>66</v>
      </c>
    </row>
    <row r="548" spans="1:34" x14ac:dyDescent="0.25">
      <c r="A548" s="2">
        <v>11546</v>
      </c>
      <c r="B548" s="2">
        <v>189</v>
      </c>
      <c r="C548" s="2" t="s">
        <v>32056</v>
      </c>
      <c r="D548" s="2" t="s">
        <v>31510</v>
      </c>
      <c r="E548" s="2" t="s">
        <v>28451</v>
      </c>
      <c r="F548" s="2" t="s">
        <v>31510</v>
      </c>
      <c r="G548" s="5" t="s">
        <v>28706</v>
      </c>
      <c r="H548" s="2">
        <v>0</v>
      </c>
      <c r="I548" s="5">
        <v>26918</v>
      </c>
      <c r="J548" s="2" t="s">
        <v>5867</v>
      </c>
      <c r="K548" s="2" t="s">
        <v>31510</v>
      </c>
      <c r="L548" s="2" t="s">
        <v>28237</v>
      </c>
      <c r="M548" s="2" t="s">
        <v>30177</v>
      </c>
      <c r="N548" s="2">
        <v>30000</v>
      </c>
      <c r="O548" s="2">
        <v>1</v>
      </c>
      <c r="P548" s="2">
        <v>1</v>
      </c>
      <c r="Q548" s="2" t="s">
        <v>28218</v>
      </c>
      <c r="R548" s="2" t="s">
        <v>28318</v>
      </c>
      <c r="S548" s="2">
        <v>1</v>
      </c>
      <c r="T548" s="2">
        <v>0</v>
      </c>
      <c r="U548" s="2" t="s">
        <v>30178</v>
      </c>
      <c r="V548" s="2" t="s">
        <v>31510</v>
      </c>
      <c r="W548" s="2" t="s">
        <v>28739</v>
      </c>
      <c r="X548" s="5">
        <v>41245</v>
      </c>
      <c r="Y548" s="2" t="s">
        <v>28234</v>
      </c>
      <c r="Z548" s="2" t="s">
        <v>107</v>
      </c>
      <c r="AA548" s="2">
        <v>59</v>
      </c>
      <c r="AB548" s="2" t="s">
        <v>104</v>
      </c>
      <c r="AC548" t="s">
        <v>69</v>
      </c>
      <c r="AD548" t="s">
        <v>65</v>
      </c>
      <c r="AE548">
        <v>59100</v>
      </c>
      <c r="AF548" t="s">
        <v>65</v>
      </c>
      <c r="AG548" t="s">
        <v>65</v>
      </c>
      <c r="AH548" t="s">
        <v>66</v>
      </c>
    </row>
    <row r="549" spans="1:34" x14ac:dyDescent="0.25">
      <c r="A549" s="2">
        <v>11547</v>
      </c>
      <c r="B549" s="2">
        <v>201</v>
      </c>
      <c r="C549" s="2" t="s">
        <v>32057</v>
      </c>
      <c r="D549" s="2" t="s">
        <v>31510</v>
      </c>
      <c r="E549" s="2" t="s">
        <v>29270</v>
      </c>
      <c r="F549" s="2" t="s">
        <v>28481</v>
      </c>
      <c r="G549" s="5" t="s">
        <v>28358</v>
      </c>
      <c r="H549" s="2">
        <v>0</v>
      </c>
      <c r="I549" s="5">
        <v>28919</v>
      </c>
      <c r="J549" s="2" t="s">
        <v>5867</v>
      </c>
      <c r="K549" s="2" t="s">
        <v>31510</v>
      </c>
      <c r="L549" s="2" t="s">
        <v>28237</v>
      </c>
      <c r="M549" s="2" t="s">
        <v>30179</v>
      </c>
      <c r="N549" s="2">
        <v>40000</v>
      </c>
      <c r="O549" s="2">
        <v>0</v>
      </c>
      <c r="P549" s="2">
        <v>0</v>
      </c>
      <c r="Q549" s="2" t="s">
        <v>28501</v>
      </c>
      <c r="R549" s="2" t="s">
        <v>28318</v>
      </c>
      <c r="S549" s="2">
        <v>1</v>
      </c>
      <c r="T549" s="2">
        <v>0</v>
      </c>
      <c r="U549" s="2" t="s">
        <v>30180</v>
      </c>
      <c r="V549" s="2" t="s">
        <v>31510</v>
      </c>
      <c r="W549" s="2" t="s">
        <v>28609</v>
      </c>
      <c r="X549" s="5">
        <v>41268</v>
      </c>
      <c r="Y549" s="2" t="s">
        <v>28228</v>
      </c>
      <c r="Z549" s="2" t="s">
        <v>95</v>
      </c>
      <c r="AA549" s="2">
        <v>75</v>
      </c>
      <c r="AB549" s="2" t="s">
        <v>96</v>
      </c>
      <c r="AC549" t="s">
        <v>69</v>
      </c>
      <c r="AD549" t="s">
        <v>65</v>
      </c>
      <c r="AE549">
        <v>75013</v>
      </c>
      <c r="AF549" t="s">
        <v>65</v>
      </c>
      <c r="AG549" t="s">
        <v>65</v>
      </c>
      <c r="AH549" t="s">
        <v>66</v>
      </c>
    </row>
    <row r="550" spans="1:34" x14ac:dyDescent="0.25">
      <c r="A550" s="2">
        <v>11548</v>
      </c>
      <c r="B550" s="2">
        <v>230</v>
      </c>
      <c r="C550" s="2" t="s">
        <v>32058</v>
      </c>
      <c r="D550" s="2" t="s">
        <v>31510</v>
      </c>
      <c r="E550" s="2" t="s">
        <v>29621</v>
      </c>
      <c r="F550" s="2" t="s">
        <v>31510</v>
      </c>
      <c r="G550" s="5" t="s">
        <v>28433</v>
      </c>
      <c r="H550" s="2">
        <v>0</v>
      </c>
      <c r="I550" s="5">
        <v>27130</v>
      </c>
      <c r="J550" s="2" t="s">
        <v>5934</v>
      </c>
      <c r="K550" s="2" t="s">
        <v>31510</v>
      </c>
      <c r="L550" s="2" t="s">
        <v>5867</v>
      </c>
      <c r="M550" s="2" t="s">
        <v>30181</v>
      </c>
      <c r="N550" s="2">
        <v>40000</v>
      </c>
      <c r="O550" s="2">
        <v>0</v>
      </c>
      <c r="P550" s="2">
        <v>0</v>
      </c>
      <c r="Q550" s="2" t="s">
        <v>28501</v>
      </c>
      <c r="R550" s="2" t="s">
        <v>28318</v>
      </c>
      <c r="S550" s="2">
        <v>1</v>
      </c>
      <c r="T550" s="2">
        <v>0</v>
      </c>
      <c r="U550" s="2" t="s">
        <v>30182</v>
      </c>
      <c r="V550" s="2" t="s">
        <v>31510</v>
      </c>
      <c r="W550" s="2" t="s">
        <v>29972</v>
      </c>
      <c r="X550" s="5">
        <v>40879</v>
      </c>
      <c r="Y550" s="2" t="s">
        <v>28228</v>
      </c>
      <c r="Z550" s="2" t="s">
        <v>271</v>
      </c>
      <c r="AA550" s="2" t="s">
        <v>265</v>
      </c>
      <c r="AB550" s="2" t="s">
        <v>266</v>
      </c>
      <c r="AC550" t="s">
        <v>267</v>
      </c>
      <c r="AD550" t="s">
        <v>264</v>
      </c>
      <c r="AE550" t="s">
        <v>272</v>
      </c>
      <c r="AF550" t="s">
        <v>264</v>
      </c>
      <c r="AG550" t="s">
        <v>264</v>
      </c>
      <c r="AH550" t="s">
        <v>66</v>
      </c>
    </row>
    <row r="551" spans="1:34" x14ac:dyDescent="0.25">
      <c r="A551" s="2">
        <v>11549</v>
      </c>
      <c r="B551" s="2">
        <v>257</v>
      </c>
      <c r="C551" s="2" t="s">
        <v>32059</v>
      </c>
      <c r="D551" s="2" t="s">
        <v>31510</v>
      </c>
      <c r="E551" s="2" t="s">
        <v>28740</v>
      </c>
      <c r="F551" s="2" t="s">
        <v>28417</v>
      </c>
      <c r="G551" s="5" t="s">
        <v>28551</v>
      </c>
      <c r="H551" s="2">
        <v>0</v>
      </c>
      <c r="I551" s="5">
        <v>29101</v>
      </c>
      <c r="J551" s="2" t="s">
        <v>5867</v>
      </c>
      <c r="K551" s="2" t="s">
        <v>31510</v>
      </c>
      <c r="L551" s="2" t="s">
        <v>28237</v>
      </c>
      <c r="M551" s="2" t="s">
        <v>30183</v>
      </c>
      <c r="N551" s="2">
        <v>40000</v>
      </c>
      <c r="O551" s="2">
        <v>0</v>
      </c>
      <c r="P551" s="2">
        <v>0</v>
      </c>
      <c r="Q551" s="2" t="s">
        <v>28218</v>
      </c>
      <c r="R551" s="2" t="s">
        <v>28318</v>
      </c>
      <c r="S551" s="2">
        <v>1</v>
      </c>
      <c r="T551" s="2">
        <v>0</v>
      </c>
      <c r="U551" s="2" t="s">
        <v>30184</v>
      </c>
      <c r="V551" s="2" t="s">
        <v>31510</v>
      </c>
      <c r="W551" s="2" t="s">
        <v>29743</v>
      </c>
      <c r="X551" s="5">
        <v>40898</v>
      </c>
      <c r="Y551" s="2" t="s">
        <v>28228</v>
      </c>
      <c r="Z551" s="2" t="s">
        <v>305</v>
      </c>
      <c r="AA551" s="2" t="s">
        <v>265</v>
      </c>
      <c r="AB551" s="2" t="s">
        <v>266</v>
      </c>
      <c r="AC551" t="s">
        <v>267</v>
      </c>
      <c r="AD551" t="s">
        <v>264</v>
      </c>
      <c r="AE551" t="s">
        <v>306</v>
      </c>
      <c r="AF551" t="s">
        <v>264</v>
      </c>
      <c r="AG551" t="s">
        <v>264</v>
      </c>
      <c r="AH551" t="s">
        <v>66</v>
      </c>
    </row>
    <row r="552" spans="1:34" x14ac:dyDescent="0.25">
      <c r="A552" s="2">
        <v>11550</v>
      </c>
      <c r="B552" s="2">
        <v>263</v>
      </c>
      <c r="C552" s="2" t="s">
        <v>32060</v>
      </c>
      <c r="D552" s="2" t="s">
        <v>31510</v>
      </c>
      <c r="E552" s="2" t="s">
        <v>30185</v>
      </c>
      <c r="F552" s="2" t="s">
        <v>31510</v>
      </c>
      <c r="G552" s="5" t="s">
        <v>28230</v>
      </c>
      <c r="H552" s="2">
        <v>0</v>
      </c>
      <c r="I552" s="5">
        <v>29072</v>
      </c>
      <c r="J552" s="2" t="s">
        <v>5934</v>
      </c>
      <c r="K552" s="2" t="s">
        <v>31510</v>
      </c>
      <c r="L552" s="2" t="s">
        <v>28237</v>
      </c>
      <c r="M552" s="2" t="s">
        <v>30186</v>
      </c>
      <c r="N552" s="2">
        <v>40000</v>
      </c>
      <c r="O552" s="2">
        <v>0</v>
      </c>
      <c r="P552" s="2">
        <v>0</v>
      </c>
      <c r="Q552" s="2" t="s">
        <v>28218</v>
      </c>
      <c r="R552" s="2" t="s">
        <v>28318</v>
      </c>
      <c r="S552" s="2">
        <v>1</v>
      </c>
      <c r="T552" s="2">
        <v>0</v>
      </c>
      <c r="U552" s="2" t="s">
        <v>28244</v>
      </c>
      <c r="V552" s="2" t="s">
        <v>31510</v>
      </c>
      <c r="W552" s="2" t="s">
        <v>28573</v>
      </c>
      <c r="X552" s="5">
        <v>40928</v>
      </c>
      <c r="Y552" s="2" t="s">
        <v>28228</v>
      </c>
      <c r="Z552" s="2" t="s">
        <v>294</v>
      </c>
      <c r="AA552" s="2" t="s">
        <v>265</v>
      </c>
      <c r="AB552" s="2" t="s">
        <v>266</v>
      </c>
      <c r="AC552" t="s">
        <v>267</v>
      </c>
      <c r="AD552" t="s">
        <v>264</v>
      </c>
      <c r="AE552" t="s">
        <v>268</v>
      </c>
      <c r="AF552" t="s">
        <v>264</v>
      </c>
      <c r="AG552" t="s">
        <v>264</v>
      </c>
      <c r="AH552" t="s">
        <v>66</v>
      </c>
    </row>
    <row r="553" spans="1:34" x14ac:dyDescent="0.25">
      <c r="A553" s="2">
        <v>11551</v>
      </c>
      <c r="B553" s="2">
        <v>215</v>
      </c>
      <c r="C553" s="2" t="s">
        <v>32061</v>
      </c>
      <c r="D553" s="2" t="s">
        <v>31510</v>
      </c>
      <c r="E553" s="2" t="s">
        <v>28267</v>
      </c>
      <c r="F553" s="2" t="s">
        <v>31510</v>
      </c>
      <c r="G553" s="5" t="s">
        <v>28253</v>
      </c>
      <c r="H553" s="2">
        <v>0</v>
      </c>
      <c r="I553" s="5">
        <v>28631</v>
      </c>
      <c r="J553" s="2" t="s">
        <v>5934</v>
      </c>
      <c r="K553" s="2" t="s">
        <v>31510</v>
      </c>
      <c r="L553" s="2" t="s">
        <v>5867</v>
      </c>
      <c r="M553" s="2" t="s">
        <v>30187</v>
      </c>
      <c r="N553" s="2">
        <v>10000</v>
      </c>
      <c r="O553" s="2">
        <v>3</v>
      </c>
      <c r="P553" s="2">
        <v>3</v>
      </c>
      <c r="Q553" s="2" t="s">
        <v>28311</v>
      </c>
      <c r="R553" s="2" t="s">
        <v>29562</v>
      </c>
      <c r="S553" s="2">
        <v>1</v>
      </c>
      <c r="T553" s="2">
        <v>1</v>
      </c>
      <c r="U553" s="2" t="s">
        <v>30188</v>
      </c>
      <c r="V553" s="2" t="s">
        <v>31510</v>
      </c>
      <c r="W553" s="2" t="s">
        <v>29705</v>
      </c>
      <c r="X553" s="5">
        <v>41334</v>
      </c>
      <c r="Y553" s="2" t="s">
        <v>28228</v>
      </c>
      <c r="Z553" s="2" t="s">
        <v>84</v>
      </c>
      <c r="AA553" s="2">
        <v>92</v>
      </c>
      <c r="AB553" s="2" t="s">
        <v>85</v>
      </c>
      <c r="AC553" t="s">
        <v>69</v>
      </c>
      <c r="AD553" t="s">
        <v>65</v>
      </c>
      <c r="AE553">
        <v>92700</v>
      </c>
      <c r="AF553" t="s">
        <v>65</v>
      </c>
      <c r="AG553" t="s">
        <v>65</v>
      </c>
      <c r="AH553" t="s">
        <v>66</v>
      </c>
    </row>
    <row r="554" spans="1:34" x14ac:dyDescent="0.25">
      <c r="A554" s="2">
        <v>11552</v>
      </c>
      <c r="B554" s="2">
        <v>135</v>
      </c>
      <c r="C554" s="2" t="s">
        <v>32062</v>
      </c>
      <c r="D554" s="2" t="s">
        <v>31510</v>
      </c>
      <c r="E554" s="2" t="s">
        <v>30189</v>
      </c>
      <c r="F554" s="2" t="s">
        <v>5874</v>
      </c>
      <c r="G554" s="5" t="s">
        <v>28685</v>
      </c>
      <c r="H554" s="2">
        <v>0</v>
      </c>
      <c r="I554" s="5">
        <v>26626</v>
      </c>
      <c r="J554" s="2" t="s">
        <v>5934</v>
      </c>
      <c r="K554" s="2" t="s">
        <v>31510</v>
      </c>
      <c r="L554" s="2" t="s">
        <v>5867</v>
      </c>
      <c r="M554" s="2" t="s">
        <v>30190</v>
      </c>
      <c r="N554" s="2">
        <v>20000</v>
      </c>
      <c r="O554" s="2">
        <v>1</v>
      </c>
      <c r="P554" s="2">
        <v>1</v>
      </c>
      <c r="Q554" s="2" t="s">
        <v>28300</v>
      </c>
      <c r="R554" s="2" t="s">
        <v>29562</v>
      </c>
      <c r="S554" s="2">
        <v>0</v>
      </c>
      <c r="T554" s="2">
        <v>1</v>
      </c>
      <c r="U554" s="2" t="s">
        <v>30191</v>
      </c>
      <c r="V554" s="2" t="s">
        <v>31510</v>
      </c>
      <c r="W554" s="2" t="s">
        <v>29705</v>
      </c>
      <c r="X554" s="5">
        <v>41645</v>
      </c>
      <c r="Y554" s="2" t="s">
        <v>28222</v>
      </c>
      <c r="Z554" s="2" t="s">
        <v>379</v>
      </c>
      <c r="AA554" s="2" t="s">
        <v>376</v>
      </c>
      <c r="AB554" s="2" t="s">
        <v>377</v>
      </c>
      <c r="AC554" t="s">
        <v>345</v>
      </c>
      <c r="AD554" t="s">
        <v>341</v>
      </c>
      <c r="AE554">
        <v>38231</v>
      </c>
      <c r="AF554" t="s">
        <v>341</v>
      </c>
      <c r="AG554" t="s">
        <v>341</v>
      </c>
      <c r="AH554" t="s">
        <v>66</v>
      </c>
    </row>
    <row r="555" spans="1:34" x14ac:dyDescent="0.25">
      <c r="A555" s="2">
        <v>11553</v>
      </c>
      <c r="B555" s="2">
        <v>266</v>
      </c>
      <c r="C555" s="2" t="s">
        <v>32063</v>
      </c>
      <c r="D555" s="2" t="s">
        <v>31510</v>
      </c>
      <c r="E555" s="2" t="s">
        <v>30192</v>
      </c>
      <c r="F555" s="2" t="s">
        <v>28315</v>
      </c>
      <c r="G555" s="5" t="s">
        <v>28570</v>
      </c>
      <c r="H555" s="2">
        <v>0</v>
      </c>
      <c r="I555" s="5">
        <v>26731</v>
      </c>
      <c r="J555" s="2" t="s">
        <v>5867</v>
      </c>
      <c r="K555" s="2" t="s">
        <v>31510</v>
      </c>
      <c r="L555" s="2" t="s">
        <v>28237</v>
      </c>
      <c r="M555" s="2" t="s">
        <v>30193</v>
      </c>
      <c r="N555" s="2">
        <v>20000</v>
      </c>
      <c r="O555" s="2">
        <v>1</v>
      </c>
      <c r="P555" s="2">
        <v>1</v>
      </c>
      <c r="Q555" s="2" t="s">
        <v>28300</v>
      </c>
      <c r="R555" s="2" t="s">
        <v>29562</v>
      </c>
      <c r="S555" s="2">
        <v>1</v>
      </c>
      <c r="T555" s="2">
        <v>1</v>
      </c>
      <c r="U555" s="2" t="s">
        <v>30194</v>
      </c>
      <c r="V555" s="2" t="s">
        <v>31510</v>
      </c>
      <c r="W555" s="2" t="s">
        <v>29617</v>
      </c>
      <c r="X555" s="5">
        <v>41508</v>
      </c>
      <c r="Y555" s="2" t="s">
        <v>28234</v>
      </c>
      <c r="Z555" s="2" t="s">
        <v>299</v>
      </c>
      <c r="AA555" s="2" t="s">
        <v>265</v>
      </c>
      <c r="AB555" s="2" t="s">
        <v>266</v>
      </c>
      <c r="AC555" t="s">
        <v>267</v>
      </c>
      <c r="AD555" t="s">
        <v>264</v>
      </c>
      <c r="AE555" t="s">
        <v>300</v>
      </c>
      <c r="AF555" t="s">
        <v>264</v>
      </c>
      <c r="AG555" t="s">
        <v>264</v>
      </c>
      <c r="AH555" t="s">
        <v>66</v>
      </c>
    </row>
    <row r="556" spans="1:34" x14ac:dyDescent="0.25">
      <c r="A556" s="2">
        <v>11554</v>
      </c>
      <c r="B556" s="2">
        <v>224</v>
      </c>
      <c r="C556" s="2" t="s">
        <v>32064</v>
      </c>
      <c r="D556" s="2" t="s">
        <v>31510</v>
      </c>
      <c r="E556" s="2" t="s">
        <v>245</v>
      </c>
      <c r="F556" s="2" t="s">
        <v>31510</v>
      </c>
      <c r="G556" s="5" t="s">
        <v>28438</v>
      </c>
      <c r="H556" s="2">
        <v>0</v>
      </c>
      <c r="I556" s="5">
        <v>11775</v>
      </c>
      <c r="J556" s="2" t="s">
        <v>5934</v>
      </c>
      <c r="K556" s="2" t="s">
        <v>31510</v>
      </c>
      <c r="L556" s="2" t="s">
        <v>28237</v>
      </c>
      <c r="M556" s="2" t="s">
        <v>30195</v>
      </c>
      <c r="N556" s="2">
        <v>10000</v>
      </c>
      <c r="O556" s="2">
        <v>4</v>
      </c>
      <c r="P556" s="2">
        <v>0</v>
      </c>
      <c r="Q556" s="2" t="s">
        <v>28311</v>
      </c>
      <c r="R556" s="2" t="s">
        <v>29562</v>
      </c>
      <c r="S556" s="2">
        <v>1</v>
      </c>
      <c r="T556" s="2">
        <v>2</v>
      </c>
      <c r="U556" s="2" t="s">
        <v>30196</v>
      </c>
      <c r="V556" s="2" t="s">
        <v>31510</v>
      </c>
      <c r="W556" s="2" t="s">
        <v>28778</v>
      </c>
      <c r="X556" s="5">
        <v>41402</v>
      </c>
      <c r="Y556" s="2" t="s">
        <v>28228</v>
      </c>
      <c r="Z556" s="2" t="s">
        <v>79</v>
      </c>
      <c r="AA556" s="2">
        <v>93</v>
      </c>
      <c r="AB556" s="2" t="s">
        <v>76</v>
      </c>
      <c r="AC556" t="s">
        <v>69</v>
      </c>
      <c r="AD556" t="s">
        <v>65</v>
      </c>
      <c r="AE556">
        <v>93290</v>
      </c>
      <c r="AF556" t="s">
        <v>65</v>
      </c>
      <c r="AG556" t="s">
        <v>65</v>
      </c>
      <c r="AH556" t="s">
        <v>66</v>
      </c>
    </row>
    <row r="557" spans="1:34" x14ac:dyDescent="0.25">
      <c r="A557" s="2">
        <v>11555</v>
      </c>
      <c r="B557" s="2">
        <v>237</v>
      </c>
      <c r="C557" s="2" t="s">
        <v>32065</v>
      </c>
      <c r="D557" s="2" t="s">
        <v>31510</v>
      </c>
      <c r="E557" s="2" t="s">
        <v>202</v>
      </c>
      <c r="F557" s="2" t="s">
        <v>28362</v>
      </c>
      <c r="G557" s="5" t="s">
        <v>28536</v>
      </c>
      <c r="H557" s="2">
        <v>0</v>
      </c>
      <c r="I557" s="5">
        <v>13700</v>
      </c>
      <c r="J557" s="2" t="s">
        <v>5867</v>
      </c>
      <c r="K557" s="2" t="s">
        <v>31510</v>
      </c>
      <c r="L557" s="2" t="s">
        <v>28237</v>
      </c>
      <c r="M557" s="2" t="s">
        <v>30197</v>
      </c>
      <c r="N557" s="2">
        <v>40000</v>
      </c>
      <c r="O557" s="2">
        <v>1</v>
      </c>
      <c r="P557" s="2">
        <v>0</v>
      </c>
      <c r="Q557" s="2" t="s">
        <v>28218</v>
      </c>
      <c r="R557" s="2" t="s">
        <v>28318</v>
      </c>
      <c r="S557" s="2">
        <v>1</v>
      </c>
      <c r="T557" s="2">
        <v>0</v>
      </c>
      <c r="U557" s="2" t="s">
        <v>30198</v>
      </c>
      <c r="V557" s="2" t="s">
        <v>31510</v>
      </c>
      <c r="W557" s="2" t="s">
        <v>28380</v>
      </c>
      <c r="X557" s="5">
        <v>41402</v>
      </c>
      <c r="Y557" s="2" t="s">
        <v>28228</v>
      </c>
      <c r="Z557" s="2" t="s">
        <v>331</v>
      </c>
      <c r="AA557" s="2" t="s">
        <v>265</v>
      </c>
      <c r="AB557" s="2" t="s">
        <v>266</v>
      </c>
      <c r="AC557" t="s">
        <v>267</v>
      </c>
      <c r="AD557" t="s">
        <v>264</v>
      </c>
      <c r="AE557" t="s">
        <v>332</v>
      </c>
      <c r="AF557" t="s">
        <v>264</v>
      </c>
      <c r="AG557" t="s">
        <v>264</v>
      </c>
      <c r="AH557" t="s">
        <v>66</v>
      </c>
    </row>
    <row r="558" spans="1:34" x14ac:dyDescent="0.25">
      <c r="A558" s="2">
        <v>11556</v>
      </c>
      <c r="B558" s="2">
        <v>271</v>
      </c>
      <c r="C558" s="2" t="s">
        <v>32066</v>
      </c>
      <c r="D558" s="2" t="s">
        <v>31510</v>
      </c>
      <c r="E558" s="2" t="s">
        <v>28622</v>
      </c>
      <c r="F558" s="2" t="s">
        <v>28417</v>
      </c>
      <c r="G558" s="5" t="s">
        <v>29121</v>
      </c>
      <c r="H558" s="2">
        <v>0</v>
      </c>
      <c r="I558" s="5">
        <v>26613</v>
      </c>
      <c r="J558" s="2" t="s">
        <v>5867</v>
      </c>
      <c r="K558" s="2" t="s">
        <v>31510</v>
      </c>
      <c r="L558" s="2" t="s">
        <v>5867</v>
      </c>
      <c r="M558" s="2" t="s">
        <v>30199</v>
      </c>
      <c r="N558" s="2">
        <v>20000</v>
      </c>
      <c r="O558" s="2">
        <v>1</v>
      </c>
      <c r="P558" s="2">
        <v>1</v>
      </c>
      <c r="Q558" s="2" t="s">
        <v>28300</v>
      </c>
      <c r="R558" s="2" t="s">
        <v>29562</v>
      </c>
      <c r="S558" s="2">
        <v>1</v>
      </c>
      <c r="T558" s="2">
        <v>1</v>
      </c>
      <c r="U558" s="2" t="s">
        <v>30200</v>
      </c>
      <c r="V558" s="2" t="s">
        <v>31510</v>
      </c>
      <c r="W558" s="2" t="s">
        <v>29737</v>
      </c>
      <c r="X558" s="5">
        <v>41629</v>
      </c>
      <c r="Y558" s="2" t="s">
        <v>28234</v>
      </c>
      <c r="Z558" s="2" t="s">
        <v>287</v>
      </c>
      <c r="AA558" s="2" t="s">
        <v>265</v>
      </c>
      <c r="AB558" s="2" t="s">
        <v>266</v>
      </c>
      <c r="AC558" t="s">
        <v>267</v>
      </c>
      <c r="AD558" t="s">
        <v>264</v>
      </c>
      <c r="AE558" t="s">
        <v>288</v>
      </c>
      <c r="AF558" t="s">
        <v>264</v>
      </c>
      <c r="AG558" t="s">
        <v>264</v>
      </c>
      <c r="AH558" t="s">
        <v>66</v>
      </c>
    </row>
    <row r="559" spans="1:34" x14ac:dyDescent="0.25">
      <c r="A559" s="2">
        <v>11557</v>
      </c>
      <c r="B559" s="2">
        <v>278</v>
      </c>
      <c r="C559" s="2" t="s">
        <v>32067</v>
      </c>
      <c r="D559" s="2" t="s">
        <v>31510</v>
      </c>
      <c r="E559" s="2" t="s">
        <v>28585</v>
      </c>
      <c r="F559" s="2" t="s">
        <v>31510</v>
      </c>
      <c r="G559" s="5" t="s">
        <v>28382</v>
      </c>
      <c r="H559" s="2">
        <v>0</v>
      </c>
      <c r="I559" s="5">
        <v>26494</v>
      </c>
      <c r="J559" s="2" t="s">
        <v>5934</v>
      </c>
      <c r="K559" s="2" t="s">
        <v>31510</v>
      </c>
      <c r="L559" s="2" t="s">
        <v>28237</v>
      </c>
      <c r="M559" s="2" t="s">
        <v>30201</v>
      </c>
      <c r="N559" s="2">
        <v>30000</v>
      </c>
      <c r="O559" s="2">
        <v>1</v>
      </c>
      <c r="P559" s="2">
        <v>1</v>
      </c>
      <c r="Q559" s="2" t="s">
        <v>28218</v>
      </c>
      <c r="R559" s="2" t="s">
        <v>28318</v>
      </c>
      <c r="S559" s="2">
        <v>0</v>
      </c>
      <c r="T559" s="2">
        <v>0</v>
      </c>
      <c r="U559" s="2" t="s">
        <v>30202</v>
      </c>
      <c r="V559" s="2" t="s">
        <v>31510</v>
      </c>
      <c r="W559" s="2" t="s">
        <v>28520</v>
      </c>
      <c r="X559" s="5">
        <v>41494</v>
      </c>
      <c r="Y559" s="2" t="s">
        <v>28222</v>
      </c>
      <c r="Z559" s="2" t="s">
        <v>281</v>
      </c>
      <c r="AA559" s="2" t="s">
        <v>265</v>
      </c>
      <c r="AB559" s="2" t="s">
        <v>266</v>
      </c>
      <c r="AC559" t="s">
        <v>267</v>
      </c>
      <c r="AD559" t="s">
        <v>264</v>
      </c>
      <c r="AE559" t="s">
        <v>283</v>
      </c>
      <c r="AF559" t="s">
        <v>264</v>
      </c>
      <c r="AG559" t="s">
        <v>264</v>
      </c>
      <c r="AH559" t="s">
        <v>66</v>
      </c>
    </row>
    <row r="560" spans="1:34" x14ac:dyDescent="0.25">
      <c r="A560" s="2">
        <v>11558</v>
      </c>
      <c r="B560" s="2">
        <v>276</v>
      </c>
      <c r="C560" s="2" t="s">
        <v>32068</v>
      </c>
      <c r="D560" s="2" t="s">
        <v>31510</v>
      </c>
      <c r="E560" s="2" t="s">
        <v>30203</v>
      </c>
      <c r="F560" s="2" t="s">
        <v>28481</v>
      </c>
      <c r="G560" s="5" t="s">
        <v>29642</v>
      </c>
      <c r="H560" s="2">
        <v>0</v>
      </c>
      <c r="I560" s="5">
        <v>26713</v>
      </c>
      <c r="J560" s="2" t="s">
        <v>5934</v>
      </c>
      <c r="K560" s="2" t="s">
        <v>31510</v>
      </c>
      <c r="L560" s="2" t="s">
        <v>5867</v>
      </c>
      <c r="M560" s="2" t="s">
        <v>30204</v>
      </c>
      <c r="N560" s="2">
        <v>30000</v>
      </c>
      <c r="O560" s="2">
        <v>1</v>
      </c>
      <c r="P560" s="2">
        <v>1</v>
      </c>
      <c r="Q560" s="2" t="s">
        <v>28218</v>
      </c>
      <c r="R560" s="2" t="s">
        <v>28318</v>
      </c>
      <c r="S560" s="2">
        <v>0</v>
      </c>
      <c r="T560" s="2">
        <v>0</v>
      </c>
      <c r="U560" s="2" t="s">
        <v>30205</v>
      </c>
      <c r="V560" s="2" t="s">
        <v>31510</v>
      </c>
      <c r="W560" s="2" t="s">
        <v>28778</v>
      </c>
      <c r="X560" s="5">
        <v>41608</v>
      </c>
      <c r="Y560" s="2" t="s">
        <v>28228</v>
      </c>
      <c r="Z560" s="2" t="s">
        <v>279</v>
      </c>
      <c r="AA560" s="2" t="s">
        <v>265</v>
      </c>
      <c r="AB560" s="2" t="s">
        <v>266</v>
      </c>
      <c r="AC560" t="s">
        <v>267</v>
      </c>
      <c r="AD560" t="s">
        <v>264</v>
      </c>
      <c r="AE560" t="s">
        <v>280</v>
      </c>
      <c r="AF560" t="s">
        <v>264</v>
      </c>
      <c r="AG560" t="s">
        <v>264</v>
      </c>
      <c r="AH560" t="s">
        <v>66</v>
      </c>
    </row>
    <row r="561" spans="1:34" x14ac:dyDescent="0.25">
      <c r="A561" s="2">
        <v>11559</v>
      </c>
      <c r="B561" s="2">
        <v>161</v>
      </c>
      <c r="C561" s="2" t="s">
        <v>32069</v>
      </c>
      <c r="D561" s="2" t="s">
        <v>31510</v>
      </c>
      <c r="E561" s="2" t="s">
        <v>30206</v>
      </c>
      <c r="F561" s="2" t="s">
        <v>5867</v>
      </c>
      <c r="G561" s="5" t="s">
        <v>29957</v>
      </c>
      <c r="H561" s="2">
        <v>0</v>
      </c>
      <c r="I561" s="5">
        <v>28836</v>
      </c>
      <c r="J561" s="2" t="s">
        <v>5934</v>
      </c>
      <c r="K561" s="2" t="s">
        <v>31510</v>
      </c>
      <c r="L561" s="2" t="s">
        <v>5867</v>
      </c>
      <c r="M561" s="2" t="s">
        <v>30207</v>
      </c>
      <c r="N561" s="2">
        <v>30000</v>
      </c>
      <c r="O561" s="2">
        <v>1</v>
      </c>
      <c r="P561" s="2">
        <v>1</v>
      </c>
      <c r="Q561" s="2" t="s">
        <v>28218</v>
      </c>
      <c r="R561" s="2" t="s">
        <v>28318</v>
      </c>
      <c r="S561" s="2">
        <v>0</v>
      </c>
      <c r="T561" s="2">
        <v>1</v>
      </c>
      <c r="U561" s="2" t="s">
        <v>30208</v>
      </c>
      <c r="V561" s="2" t="s">
        <v>31510</v>
      </c>
      <c r="W561" s="2" t="s">
        <v>28609</v>
      </c>
      <c r="X561" s="5">
        <v>41607</v>
      </c>
      <c r="Y561" s="2" t="s">
        <v>28228</v>
      </c>
      <c r="Z561" s="2" t="s">
        <v>371</v>
      </c>
      <c r="AA561" s="2" t="s">
        <v>365</v>
      </c>
      <c r="AB561" s="2" t="s">
        <v>366</v>
      </c>
      <c r="AC561" t="s">
        <v>345</v>
      </c>
      <c r="AD561" t="s">
        <v>341</v>
      </c>
      <c r="AE561">
        <v>42651</v>
      </c>
      <c r="AF561" t="s">
        <v>341</v>
      </c>
      <c r="AG561" t="s">
        <v>341</v>
      </c>
      <c r="AH561" t="s">
        <v>66</v>
      </c>
    </row>
    <row r="562" spans="1:34" x14ac:dyDescent="0.25">
      <c r="A562" s="2">
        <v>11560</v>
      </c>
      <c r="B562" s="2">
        <v>248</v>
      </c>
      <c r="C562" s="2" t="s">
        <v>32070</v>
      </c>
      <c r="D562" s="2" t="s">
        <v>31510</v>
      </c>
      <c r="E562" s="2" t="s">
        <v>30209</v>
      </c>
      <c r="F562" s="2" t="s">
        <v>31510</v>
      </c>
      <c r="G562" s="5" t="s">
        <v>30210</v>
      </c>
      <c r="H562" s="2">
        <v>0</v>
      </c>
      <c r="I562" s="5">
        <v>28711</v>
      </c>
      <c r="J562" s="2" t="s">
        <v>5934</v>
      </c>
      <c r="K562" s="2" t="s">
        <v>31510</v>
      </c>
      <c r="L562" s="2" t="s">
        <v>28237</v>
      </c>
      <c r="M562" s="2" t="s">
        <v>30211</v>
      </c>
      <c r="N562" s="2">
        <v>30000</v>
      </c>
      <c r="O562" s="2">
        <v>1</v>
      </c>
      <c r="P562" s="2">
        <v>1</v>
      </c>
      <c r="Q562" s="2" t="s">
        <v>28218</v>
      </c>
      <c r="R562" s="2" t="s">
        <v>28318</v>
      </c>
      <c r="S562" s="2">
        <v>0</v>
      </c>
      <c r="T562" s="2">
        <v>1</v>
      </c>
      <c r="U562" s="2" t="s">
        <v>30212</v>
      </c>
      <c r="V562" s="2" t="s">
        <v>31510</v>
      </c>
      <c r="W562" s="2" t="s">
        <v>28672</v>
      </c>
      <c r="X562" s="5">
        <v>41611</v>
      </c>
      <c r="Y562" s="2" t="s">
        <v>28222</v>
      </c>
      <c r="Z562" s="2" t="s">
        <v>305</v>
      </c>
      <c r="AA562" s="2" t="s">
        <v>265</v>
      </c>
      <c r="AB562" s="2" t="s">
        <v>266</v>
      </c>
      <c r="AC562" t="s">
        <v>267</v>
      </c>
      <c r="AD562" t="s">
        <v>264</v>
      </c>
      <c r="AE562" t="s">
        <v>318</v>
      </c>
      <c r="AF562" t="s">
        <v>264</v>
      </c>
      <c r="AG562" t="s">
        <v>264</v>
      </c>
      <c r="AH562" t="s">
        <v>66</v>
      </c>
    </row>
    <row r="563" spans="1:34" x14ac:dyDescent="0.25">
      <c r="A563" s="2">
        <v>11561</v>
      </c>
      <c r="B563" s="2">
        <v>159</v>
      </c>
      <c r="C563" s="2" t="s">
        <v>32071</v>
      </c>
      <c r="D563" s="2" t="s">
        <v>31510</v>
      </c>
      <c r="E563" s="2" t="s">
        <v>30213</v>
      </c>
      <c r="F563" s="2" t="s">
        <v>31510</v>
      </c>
      <c r="G563" s="5" t="s">
        <v>28399</v>
      </c>
      <c r="H563" s="2">
        <v>0</v>
      </c>
      <c r="I563" s="5">
        <v>26319</v>
      </c>
      <c r="J563" s="2" t="s">
        <v>5934</v>
      </c>
      <c r="K563" s="2" t="s">
        <v>31510</v>
      </c>
      <c r="L563" s="2" t="s">
        <v>28237</v>
      </c>
      <c r="M563" s="2" t="s">
        <v>30214</v>
      </c>
      <c r="N563" s="2">
        <v>10000</v>
      </c>
      <c r="O563" s="2">
        <v>5</v>
      </c>
      <c r="P563" s="2">
        <v>5</v>
      </c>
      <c r="Q563" s="2" t="s">
        <v>28354</v>
      </c>
      <c r="R563" s="2" t="s">
        <v>29562</v>
      </c>
      <c r="S563" s="2">
        <v>1</v>
      </c>
      <c r="T563" s="2">
        <v>2</v>
      </c>
      <c r="U563" s="2" t="s">
        <v>30215</v>
      </c>
      <c r="V563" s="2" t="s">
        <v>31510</v>
      </c>
      <c r="W563" s="2" t="s">
        <v>28709</v>
      </c>
      <c r="X563" s="5">
        <v>40958</v>
      </c>
      <c r="Y563" s="2" t="s">
        <v>28228</v>
      </c>
      <c r="Z563" s="2" t="s">
        <v>359</v>
      </c>
      <c r="AA563" s="2" t="s">
        <v>365</v>
      </c>
      <c r="AB563" s="2" t="s">
        <v>366</v>
      </c>
      <c r="AC563" t="s">
        <v>345</v>
      </c>
      <c r="AD563" t="s">
        <v>341</v>
      </c>
      <c r="AE563">
        <v>80074</v>
      </c>
      <c r="AF563" t="s">
        <v>341</v>
      </c>
      <c r="AG563" t="s">
        <v>341</v>
      </c>
      <c r="AH563" t="s">
        <v>66</v>
      </c>
    </row>
    <row r="564" spans="1:34" x14ac:dyDescent="0.25">
      <c r="A564" s="2">
        <v>11562</v>
      </c>
      <c r="B564" s="2">
        <v>158</v>
      </c>
      <c r="C564" s="2" t="s">
        <v>32072</v>
      </c>
      <c r="D564" s="2" t="s">
        <v>31510</v>
      </c>
      <c r="E564" s="2" t="s">
        <v>29645</v>
      </c>
      <c r="F564" s="2" t="s">
        <v>31510</v>
      </c>
      <c r="G564" s="5" t="s">
        <v>28394</v>
      </c>
      <c r="H564" s="2">
        <v>0</v>
      </c>
      <c r="I564" s="5">
        <v>26223</v>
      </c>
      <c r="J564" s="2" t="s">
        <v>5867</v>
      </c>
      <c r="K564" s="2" t="s">
        <v>31510</v>
      </c>
      <c r="L564" s="2" t="s">
        <v>5867</v>
      </c>
      <c r="M564" s="2" t="s">
        <v>30216</v>
      </c>
      <c r="N564" s="2">
        <v>20000</v>
      </c>
      <c r="O564" s="2">
        <v>1</v>
      </c>
      <c r="P564" s="2">
        <v>1</v>
      </c>
      <c r="Q564" s="2" t="s">
        <v>28311</v>
      </c>
      <c r="R564" s="2" t="s">
        <v>29562</v>
      </c>
      <c r="S564" s="2">
        <v>1</v>
      </c>
      <c r="T564" s="2">
        <v>1</v>
      </c>
      <c r="U564" s="2" t="s">
        <v>30217</v>
      </c>
      <c r="V564" s="2" t="s">
        <v>31510</v>
      </c>
      <c r="W564" s="2" t="s">
        <v>28250</v>
      </c>
      <c r="X564" s="5">
        <v>41451</v>
      </c>
      <c r="Y564" s="2" t="s">
        <v>28234</v>
      </c>
      <c r="Z564" s="2" t="s">
        <v>369</v>
      </c>
      <c r="AA564" s="2" t="s">
        <v>365</v>
      </c>
      <c r="AB564" s="2" t="s">
        <v>366</v>
      </c>
      <c r="AC564" t="s">
        <v>345</v>
      </c>
      <c r="AD564" t="s">
        <v>341</v>
      </c>
      <c r="AE564">
        <v>4139</v>
      </c>
      <c r="AF564" t="s">
        <v>341</v>
      </c>
      <c r="AG564" t="s">
        <v>341</v>
      </c>
      <c r="AH564" t="s">
        <v>66</v>
      </c>
    </row>
    <row r="565" spans="1:34" x14ac:dyDescent="0.25">
      <c r="A565" s="2">
        <v>11563</v>
      </c>
      <c r="B565" s="2">
        <v>247</v>
      </c>
      <c r="C565" s="2" t="s">
        <v>32073</v>
      </c>
      <c r="D565" s="2" t="s">
        <v>31510</v>
      </c>
      <c r="E565" s="2" t="s">
        <v>29956</v>
      </c>
      <c r="F565" s="2" t="s">
        <v>31510</v>
      </c>
      <c r="G565" s="5" t="s">
        <v>30210</v>
      </c>
      <c r="H565" s="2">
        <v>0</v>
      </c>
      <c r="I565" s="5">
        <v>26146</v>
      </c>
      <c r="J565" s="2" t="s">
        <v>5934</v>
      </c>
      <c r="K565" s="2" t="s">
        <v>31510</v>
      </c>
      <c r="L565" s="2" t="s">
        <v>5867</v>
      </c>
      <c r="M565" s="2" t="s">
        <v>30218</v>
      </c>
      <c r="N565" s="2">
        <v>20000</v>
      </c>
      <c r="O565" s="2">
        <v>1</v>
      </c>
      <c r="P565" s="2">
        <v>1</v>
      </c>
      <c r="Q565" s="2" t="s">
        <v>28311</v>
      </c>
      <c r="R565" s="2" t="s">
        <v>29562</v>
      </c>
      <c r="S565" s="2">
        <v>0</v>
      </c>
      <c r="T565" s="2">
        <v>1</v>
      </c>
      <c r="U565" s="2" t="s">
        <v>30219</v>
      </c>
      <c r="V565" s="2" t="s">
        <v>31510</v>
      </c>
      <c r="W565" s="2" t="s">
        <v>29636</v>
      </c>
      <c r="X565" s="5">
        <v>41460</v>
      </c>
      <c r="Y565" s="2" t="s">
        <v>28234</v>
      </c>
      <c r="Z565" s="2" t="s">
        <v>305</v>
      </c>
      <c r="AA565" s="2" t="s">
        <v>265</v>
      </c>
      <c r="AB565" s="2" t="s">
        <v>266</v>
      </c>
      <c r="AC565" t="s">
        <v>267</v>
      </c>
      <c r="AD565" t="s">
        <v>264</v>
      </c>
      <c r="AE565" t="s">
        <v>317</v>
      </c>
      <c r="AF565" t="s">
        <v>264</v>
      </c>
      <c r="AG565" t="s">
        <v>264</v>
      </c>
      <c r="AH565" t="s">
        <v>66</v>
      </c>
    </row>
    <row r="566" spans="1:34" x14ac:dyDescent="0.25">
      <c r="A566" s="2">
        <v>11564</v>
      </c>
      <c r="B566" s="2">
        <v>146</v>
      </c>
      <c r="C566" s="2" t="s">
        <v>32074</v>
      </c>
      <c r="D566" s="2" t="s">
        <v>31510</v>
      </c>
      <c r="E566" s="2" t="s">
        <v>30220</v>
      </c>
      <c r="F566" s="2" t="s">
        <v>5874</v>
      </c>
      <c r="G566" s="5" t="s">
        <v>28551</v>
      </c>
      <c r="H566" s="2">
        <v>0</v>
      </c>
      <c r="I566" s="5">
        <v>26307</v>
      </c>
      <c r="J566" s="2" t="s">
        <v>5934</v>
      </c>
      <c r="K566" s="2" t="s">
        <v>31510</v>
      </c>
      <c r="L566" s="2" t="s">
        <v>5867</v>
      </c>
      <c r="M566" s="2" t="s">
        <v>30221</v>
      </c>
      <c r="N566" s="2">
        <v>20000</v>
      </c>
      <c r="O566" s="2">
        <v>1</v>
      </c>
      <c r="P566" s="2">
        <v>1</v>
      </c>
      <c r="Q566" s="2" t="s">
        <v>28311</v>
      </c>
      <c r="R566" s="2" t="s">
        <v>29562</v>
      </c>
      <c r="S566" s="2">
        <v>0</v>
      </c>
      <c r="T566" s="2">
        <v>2</v>
      </c>
      <c r="U566" s="2" t="s">
        <v>30222</v>
      </c>
      <c r="V566" s="2" t="s">
        <v>31510</v>
      </c>
      <c r="W566" s="2" t="s">
        <v>28666</v>
      </c>
      <c r="X566" s="5">
        <v>40955</v>
      </c>
      <c r="Y566" s="2" t="s">
        <v>28228</v>
      </c>
      <c r="Z566" s="2" t="s">
        <v>367</v>
      </c>
      <c r="AA566" s="2" t="s">
        <v>372</v>
      </c>
      <c r="AB566" s="2" t="s">
        <v>373</v>
      </c>
      <c r="AC566" t="s">
        <v>345</v>
      </c>
      <c r="AD566" t="s">
        <v>341</v>
      </c>
      <c r="AE566">
        <v>60355</v>
      </c>
      <c r="AF566" t="s">
        <v>341</v>
      </c>
      <c r="AG566" t="s">
        <v>341</v>
      </c>
      <c r="AH566" t="s">
        <v>66</v>
      </c>
    </row>
    <row r="567" spans="1:34" x14ac:dyDescent="0.25">
      <c r="A567" s="2">
        <v>11565</v>
      </c>
      <c r="B567" s="2">
        <v>229</v>
      </c>
      <c r="C567" s="2" t="s">
        <v>32075</v>
      </c>
      <c r="D567" s="2" t="s">
        <v>31510</v>
      </c>
      <c r="E567" s="2" t="s">
        <v>30223</v>
      </c>
      <c r="F567" s="2" t="s">
        <v>5934</v>
      </c>
      <c r="G567" s="5" t="s">
        <v>28504</v>
      </c>
      <c r="H567" s="2">
        <v>0</v>
      </c>
      <c r="I567" s="5">
        <v>26297</v>
      </c>
      <c r="J567" s="2" t="s">
        <v>5934</v>
      </c>
      <c r="K567" s="2" t="s">
        <v>31510</v>
      </c>
      <c r="L567" s="2" t="s">
        <v>5867</v>
      </c>
      <c r="M567" s="2" t="s">
        <v>30224</v>
      </c>
      <c r="N567" s="2">
        <v>20000</v>
      </c>
      <c r="O567" s="2">
        <v>2</v>
      </c>
      <c r="P567" s="2">
        <v>2</v>
      </c>
      <c r="Q567" s="2" t="s">
        <v>28311</v>
      </c>
      <c r="R567" s="2" t="s">
        <v>29562</v>
      </c>
      <c r="S567" s="2">
        <v>1</v>
      </c>
      <c r="T567" s="2">
        <v>0</v>
      </c>
      <c r="U567" s="2" t="s">
        <v>30225</v>
      </c>
      <c r="V567" s="2" t="s">
        <v>31510</v>
      </c>
      <c r="W567" s="2" t="s">
        <v>28688</v>
      </c>
      <c r="X567" s="5">
        <v>41525</v>
      </c>
      <c r="Y567" s="2" t="s">
        <v>28228</v>
      </c>
      <c r="Z567" s="2" t="s">
        <v>269</v>
      </c>
      <c r="AA567" s="2" t="s">
        <v>265</v>
      </c>
      <c r="AB567" s="2" t="s">
        <v>266</v>
      </c>
      <c r="AC567" t="s">
        <v>267</v>
      </c>
      <c r="AD567" t="s">
        <v>264</v>
      </c>
      <c r="AE567" t="s">
        <v>270</v>
      </c>
      <c r="AF567" t="s">
        <v>264</v>
      </c>
      <c r="AG567" t="s">
        <v>264</v>
      </c>
      <c r="AH567" t="s">
        <v>66</v>
      </c>
    </row>
    <row r="568" spans="1:34" x14ac:dyDescent="0.25">
      <c r="A568" s="2">
        <v>11566</v>
      </c>
      <c r="B568" s="2">
        <v>226</v>
      </c>
      <c r="C568" s="2" t="s">
        <v>32076</v>
      </c>
      <c r="D568" s="2" t="s">
        <v>31510</v>
      </c>
      <c r="E568" s="2" t="s">
        <v>28758</v>
      </c>
      <c r="F568" s="2" t="s">
        <v>5874</v>
      </c>
      <c r="G568" s="5" t="s">
        <v>29655</v>
      </c>
      <c r="H568" s="2">
        <v>0</v>
      </c>
      <c r="I568" s="5">
        <v>26724</v>
      </c>
      <c r="J568" s="2" t="s">
        <v>5867</v>
      </c>
      <c r="K568" s="2" t="s">
        <v>31510</v>
      </c>
      <c r="L568" s="2" t="s">
        <v>28237</v>
      </c>
      <c r="M568" s="2" t="s">
        <v>30226</v>
      </c>
      <c r="N568" s="2">
        <v>40000</v>
      </c>
      <c r="O568" s="2">
        <v>0</v>
      </c>
      <c r="P568" s="2">
        <v>0</v>
      </c>
      <c r="Q568" s="2" t="s">
        <v>28218</v>
      </c>
      <c r="R568" s="2" t="s">
        <v>28318</v>
      </c>
      <c r="S568" s="2">
        <v>1</v>
      </c>
      <c r="T568" s="2">
        <v>0</v>
      </c>
      <c r="U568" s="2" t="s">
        <v>30227</v>
      </c>
      <c r="V568" s="2" t="s">
        <v>31510</v>
      </c>
      <c r="W568" s="2" t="s">
        <v>28790</v>
      </c>
      <c r="X568" s="5">
        <v>41302</v>
      </c>
      <c r="Y568" s="2" t="s">
        <v>28228</v>
      </c>
      <c r="Z568" s="2" t="s">
        <v>82</v>
      </c>
      <c r="AA568" s="2">
        <v>95</v>
      </c>
      <c r="AB568" s="2" t="s">
        <v>83</v>
      </c>
      <c r="AC568" t="s">
        <v>69</v>
      </c>
      <c r="AD568" t="s">
        <v>65</v>
      </c>
      <c r="AE568">
        <v>95000</v>
      </c>
      <c r="AF568" t="s">
        <v>65</v>
      </c>
      <c r="AG568" t="s">
        <v>65</v>
      </c>
      <c r="AH568" t="s">
        <v>66</v>
      </c>
    </row>
    <row r="569" spans="1:34" x14ac:dyDescent="0.25">
      <c r="A569" s="2">
        <v>11567</v>
      </c>
      <c r="B569" s="2">
        <v>165</v>
      </c>
      <c r="C569" s="2" t="s">
        <v>32077</v>
      </c>
      <c r="D569" s="2" t="s">
        <v>31510</v>
      </c>
      <c r="E569" s="2" t="s">
        <v>29569</v>
      </c>
      <c r="F569" s="2" t="s">
        <v>31510</v>
      </c>
      <c r="G569" s="5" t="s">
        <v>28655</v>
      </c>
      <c r="H569" s="2">
        <v>0</v>
      </c>
      <c r="I569" s="5">
        <v>28752</v>
      </c>
      <c r="J569" s="2" t="s">
        <v>5867</v>
      </c>
      <c r="K569" s="2" t="s">
        <v>31510</v>
      </c>
      <c r="L569" s="2" t="s">
        <v>28237</v>
      </c>
      <c r="M569" s="2" t="s">
        <v>30228</v>
      </c>
      <c r="N569" s="2">
        <v>40000</v>
      </c>
      <c r="O569" s="2">
        <v>0</v>
      </c>
      <c r="P569" s="2">
        <v>0</v>
      </c>
      <c r="Q569" s="2" t="s">
        <v>28218</v>
      </c>
      <c r="R569" s="2" t="s">
        <v>28318</v>
      </c>
      <c r="S569" s="2">
        <v>1</v>
      </c>
      <c r="T569" s="2">
        <v>0</v>
      </c>
      <c r="U569" s="2" t="s">
        <v>30229</v>
      </c>
      <c r="V569" s="2" t="s">
        <v>31510</v>
      </c>
      <c r="W569" s="2" t="s">
        <v>28375</v>
      </c>
      <c r="X569" s="5">
        <v>41348</v>
      </c>
      <c r="Y569" s="2" t="s">
        <v>28228</v>
      </c>
      <c r="Z569" s="2" t="s">
        <v>342</v>
      </c>
      <c r="AA569" s="2" t="s">
        <v>353</v>
      </c>
      <c r="AB569" s="2" t="s">
        <v>354</v>
      </c>
      <c r="AC569" t="s">
        <v>345</v>
      </c>
      <c r="AD569" t="s">
        <v>341</v>
      </c>
      <c r="AE569">
        <v>14197</v>
      </c>
      <c r="AF569" t="s">
        <v>341</v>
      </c>
      <c r="AG569" t="s">
        <v>341</v>
      </c>
      <c r="AH569" t="s">
        <v>66</v>
      </c>
    </row>
    <row r="570" spans="1:34" x14ac:dyDescent="0.25">
      <c r="A570" s="2">
        <v>11568</v>
      </c>
      <c r="B570" s="2">
        <v>236</v>
      </c>
      <c r="C570" s="2" t="s">
        <v>32078</v>
      </c>
      <c r="D570" s="2" t="s">
        <v>31510</v>
      </c>
      <c r="E570" s="2" t="s">
        <v>29097</v>
      </c>
      <c r="F570" s="2" t="s">
        <v>31510</v>
      </c>
      <c r="G570" s="5" t="s">
        <v>29093</v>
      </c>
      <c r="H570" s="2">
        <v>0</v>
      </c>
      <c r="I570" s="5">
        <v>26410</v>
      </c>
      <c r="J570" s="2" t="s">
        <v>5934</v>
      </c>
      <c r="K570" s="2" t="s">
        <v>31510</v>
      </c>
      <c r="L570" s="2" t="s">
        <v>28237</v>
      </c>
      <c r="M570" s="2" t="s">
        <v>30230</v>
      </c>
      <c r="N570" s="2">
        <v>20000</v>
      </c>
      <c r="O570" s="2">
        <v>2</v>
      </c>
      <c r="P570" s="2">
        <v>2</v>
      </c>
      <c r="Q570" s="2" t="s">
        <v>28311</v>
      </c>
      <c r="R570" s="2" t="s">
        <v>29562</v>
      </c>
      <c r="S570" s="2">
        <v>1</v>
      </c>
      <c r="T570" s="2">
        <v>0</v>
      </c>
      <c r="U570" s="2" t="s">
        <v>30231</v>
      </c>
      <c r="V570" s="2" t="s">
        <v>31510</v>
      </c>
      <c r="W570" s="2" t="s">
        <v>28380</v>
      </c>
      <c r="X570" s="5">
        <v>40918</v>
      </c>
      <c r="Y570" s="2" t="s">
        <v>28228</v>
      </c>
      <c r="Z570" s="2" t="s">
        <v>329</v>
      </c>
      <c r="AA570" s="2" t="s">
        <v>265</v>
      </c>
      <c r="AB570" s="2" t="s">
        <v>266</v>
      </c>
      <c r="AC570" t="s">
        <v>267</v>
      </c>
      <c r="AD570" t="s">
        <v>264</v>
      </c>
      <c r="AE570" t="s">
        <v>330</v>
      </c>
      <c r="AF570" t="s">
        <v>264</v>
      </c>
      <c r="AG570" t="s">
        <v>264</v>
      </c>
      <c r="AH570" t="s">
        <v>66</v>
      </c>
    </row>
    <row r="571" spans="1:34" x14ac:dyDescent="0.25">
      <c r="A571" s="2">
        <v>11569</v>
      </c>
      <c r="B571" s="2">
        <v>274</v>
      </c>
      <c r="C571" s="2" t="s">
        <v>32079</v>
      </c>
      <c r="D571" s="2" t="s">
        <v>31510</v>
      </c>
      <c r="E571" s="2" t="s">
        <v>30232</v>
      </c>
      <c r="F571" s="2" t="s">
        <v>31510</v>
      </c>
      <c r="G571" s="5" t="s">
        <v>29642</v>
      </c>
      <c r="H571" s="2">
        <v>0</v>
      </c>
      <c r="I571" s="5">
        <v>28251</v>
      </c>
      <c r="J571" s="2" t="s">
        <v>5867</v>
      </c>
      <c r="K571" s="2" t="s">
        <v>31510</v>
      </c>
      <c r="L571" s="2" t="s">
        <v>5867</v>
      </c>
      <c r="M571" s="2" t="s">
        <v>30233</v>
      </c>
      <c r="N571" s="2">
        <v>30000</v>
      </c>
      <c r="O571" s="2">
        <v>1</v>
      </c>
      <c r="P571" s="2">
        <v>1</v>
      </c>
      <c r="Q571" s="2" t="s">
        <v>28218</v>
      </c>
      <c r="R571" s="2" t="s">
        <v>28318</v>
      </c>
      <c r="S571" s="2">
        <v>1</v>
      </c>
      <c r="T571" s="2">
        <v>1</v>
      </c>
      <c r="U571" s="2" t="s">
        <v>30234</v>
      </c>
      <c r="V571" s="2" t="s">
        <v>31510</v>
      </c>
      <c r="W571" s="2" t="s">
        <v>28573</v>
      </c>
      <c r="X571" s="5">
        <v>41598</v>
      </c>
      <c r="Y571" s="2" t="s">
        <v>28234</v>
      </c>
      <c r="Z571" s="2" t="s">
        <v>292</v>
      </c>
      <c r="AA571" s="2" t="s">
        <v>265</v>
      </c>
      <c r="AB571" s="2" t="s">
        <v>266</v>
      </c>
      <c r="AC571" t="s">
        <v>267</v>
      </c>
      <c r="AD571" t="s">
        <v>264</v>
      </c>
      <c r="AE571" t="s">
        <v>293</v>
      </c>
      <c r="AF571" t="s">
        <v>264</v>
      </c>
      <c r="AG571" t="s">
        <v>264</v>
      </c>
      <c r="AH571" t="s">
        <v>66</v>
      </c>
    </row>
    <row r="572" spans="1:34" x14ac:dyDescent="0.25">
      <c r="A572" s="2">
        <v>11570</v>
      </c>
      <c r="B572" s="2">
        <v>124</v>
      </c>
      <c r="C572" s="2" t="s">
        <v>32080</v>
      </c>
      <c r="D572" s="2" t="s">
        <v>31510</v>
      </c>
      <c r="E572" s="2" t="s">
        <v>30235</v>
      </c>
      <c r="F572" s="2" t="s">
        <v>28921</v>
      </c>
      <c r="G572" s="5" t="s">
        <v>28499</v>
      </c>
      <c r="H572" s="2">
        <v>0</v>
      </c>
      <c r="I572" s="5">
        <v>26136</v>
      </c>
      <c r="J572" s="2" t="s">
        <v>5867</v>
      </c>
      <c r="K572" s="2" t="s">
        <v>31510</v>
      </c>
      <c r="L572" s="2" t="s">
        <v>28237</v>
      </c>
      <c r="M572" s="2" t="s">
        <v>30236</v>
      </c>
      <c r="N572" s="2">
        <v>30000</v>
      </c>
      <c r="O572" s="2">
        <v>1</v>
      </c>
      <c r="P572" s="2">
        <v>1</v>
      </c>
      <c r="Q572" s="2" t="s">
        <v>28218</v>
      </c>
      <c r="R572" s="2" t="s">
        <v>28301</v>
      </c>
      <c r="S572" s="2">
        <v>1</v>
      </c>
      <c r="T572" s="2">
        <v>2</v>
      </c>
      <c r="U572" s="2" t="s">
        <v>30237</v>
      </c>
      <c r="V572" s="2" t="s">
        <v>31510</v>
      </c>
      <c r="W572" s="2" t="s">
        <v>30238</v>
      </c>
      <c r="X572" s="5">
        <v>40993</v>
      </c>
      <c r="Y572" s="2" t="s">
        <v>28228</v>
      </c>
      <c r="Z572" s="2" t="s">
        <v>342</v>
      </c>
      <c r="AA572" s="2" t="s">
        <v>376</v>
      </c>
      <c r="AB572" s="2" t="s">
        <v>377</v>
      </c>
      <c r="AC572" t="s">
        <v>345</v>
      </c>
      <c r="AD572" t="s">
        <v>341</v>
      </c>
      <c r="AE572">
        <v>13441</v>
      </c>
      <c r="AF572" t="s">
        <v>341</v>
      </c>
      <c r="AG572" t="s">
        <v>341</v>
      </c>
      <c r="AH572" t="s">
        <v>66</v>
      </c>
    </row>
    <row r="573" spans="1:34" x14ac:dyDescent="0.25">
      <c r="A573" s="2">
        <v>11571</v>
      </c>
      <c r="B573" s="2">
        <v>183</v>
      </c>
      <c r="C573" s="2" t="s">
        <v>32081</v>
      </c>
      <c r="D573" s="2" t="s">
        <v>31510</v>
      </c>
      <c r="E573" s="2" t="s">
        <v>30171</v>
      </c>
      <c r="F573" s="2" t="s">
        <v>31510</v>
      </c>
      <c r="G573" s="5" t="s">
        <v>28358</v>
      </c>
      <c r="H573" s="2">
        <v>0</v>
      </c>
      <c r="I573" s="5">
        <v>26252</v>
      </c>
      <c r="J573" s="2" t="s">
        <v>5867</v>
      </c>
      <c r="K573" s="2" t="s">
        <v>31510</v>
      </c>
      <c r="L573" s="2" t="s">
        <v>5867</v>
      </c>
      <c r="M573" s="2" t="s">
        <v>30239</v>
      </c>
      <c r="N573" s="2">
        <v>30000</v>
      </c>
      <c r="O573" s="2">
        <v>1</v>
      </c>
      <c r="P573" s="2">
        <v>1</v>
      </c>
      <c r="Q573" s="2" t="s">
        <v>28218</v>
      </c>
      <c r="R573" s="2" t="s">
        <v>28301</v>
      </c>
      <c r="S573" s="2">
        <v>1</v>
      </c>
      <c r="T573" s="2">
        <v>2</v>
      </c>
      <c r="U573" s="2" t="s">
        <v>30240</v>
      </c>
      <c r="V573" s="2" t="s">
        <v>31510</v>
      </c>
      <c r="W573" s="2" t="s">
        <v>29591</v>
      </c>
      <c r="X573" s="5">
        <v>41255</v>
      </c>
      <c r="Y573" s="2" t="s">
        <v>28228</v>
      </c>
      <c r="Z573" s="2" t="s">
        <v>71</v>
      </c>
      <c r="AA573" s="2">
        <v>45</v>
      </c>
      <c r="AB573" s="2" t="s">
        <v>72</v>
      </c>
      <c r="AC573" t="s">
        <v>69</v>
      </c>
      <c r="AD573" t="s">
        <v>65</v>
      </c>
      <c r="AE573">
        <v>45000</v>
      </c>
      <c r="AF573" t="s">
        <v>65</v>
      </c>
      <c r="AG573" t="s">
        <v>65</v>
      </c>
      <c r="AH573" t="s">
        <v>66</v>
      </c>
    </row>
    <row r="574" spans="1:34" x14ac:dyDescent="0.25">
      <c r="A574" s="2">
        <v>11572</v>
      </c>
      <c r="B574" s="2">
        <v>186</v>
      </c>
      <c r="C574" s="2" t="s">
        <v>32082</v>
      </c>
      <c r="D574" s="2" t="s">
        <v>31510</v>
      </c>
      <c r="E574" s="2" t="s">
        <v>29964</v>
      </c>
      <c r="F574" s="2" t="s">
        <v>31510</v>
      </c>
      <c r="G574" s="5" t="s">
        <v>28372</v>
      </c>
      <c r="H574" s="2">
        <v>0</v>
      </c>
      <c r="I574" s="5">
        <v>28195</v>
      </c>
      <c r="J574" s="2" t="s">
        <v>5867</v>
      </c>
      <c r="K574" s="2" t="s">
        <v>31510</v>
      </c>
      <c r="L574" s="2" t="s">
        <v>5867</v>
      </c>
      <c r="M574" s="2" t="s">
        <v>30241</v>
      </c>
      <c r="N574" s="2">
        <v>30000</v>
      </c>
      <c r="O574" s="2">
        <v>1</v>
      </c>
      <c r="P574" s="2">
        <v>1</v>
      </c>
      <c r="Q574" s="2" t="s">
        <v>28218</v>
      </c>
      <c r="R574" s="2" t="s">
        <v>28301</v>
      </c>
      <c r="S574" s="2">
        <v>1</v>
      </c>
      <c r="T574" s="2">
        <v>2</v>
      </c>
      <c r="U574" s="2" t="s">
        <v>30242</v>
      </c>
      <c r="V574" s="2" t="s">
        <v>31510</v>
      </c>
      <c r="W574" s="2" t="s">
        <v>28588</v>
      </c>
      <c r="X574" s="5">
        <v>41252</v>
      </c>
      <c r="Y574" s="2" t="s">
        <v>28228</v>
      </c>
      <c r="Z574" s="2" t="s">
        <v>105</v>
      </c>
      <c r="AA574" s="2">
        <v>59</v>
      </c>
      <c r="AB574" s="2" t="s">
        <v>104</v>
      </c>
      <c r="AC574" t="s">
        <v>69</v>
      </c>
      <c r="AD574" t="s">
        <v>65</v>
      </c>
      <c r="AE574">
        <v>59140</v>
      </c>
      <c r="AF574" t="s">
        <v>65</v>
      </c>
      <c r="AG574" t="s">
        <v>65</v>
      </c>
      <c r="AH574" t="s">
        <v>66</v>
      </c>
    </row>
    <row r="575" spans="1:34" x14ac:dyDescent="0.25">
      <c r="A575" s="2">
        <v>11573</v>
      </c>
      <c r="B575" s="2">
        <v>276</v>
      </c>
      <c r="C575" s="2" t="s">
        <v>32083</v>
      </c>
      <c r="D575" s="2" t="s">
        <v>31510</v>
      </c>
      <c r="E575" s="2" t="s">
        <v>30243</v>
      </c>
      <c r="F575" s="2" t="s">
        <v>28668</v>
      </c>
      <c r="G575" s="5" t="s">
        <v>29957</v>
      </c>
      <c r="H575" s="2">
        <v>0</v>
      </c>
      <c r="I575" s="5">
        <v>28075</v>
      </c>
      <c r="J575" s="2" t="s">
        <v>5934</v>
      </c>
      <c r="K575" s="2" t="s">
        <v>31510</v>
      </c>
      <c r="L575" s="2" t="s">
        <v>28237</v>
      </c>
      <c r="M575" s="2" t="s">
        <v>30244</v>
      </c>
      <c r="N575" s="2">
        <v>20000</v>
      </c>
      <c r="O575" s="2">
        <v>2</v>
      </c>
      <c r="P575" s="2">
        <v>2</v>
      </c>
      <c r="Q575" s="2" t="s">
        <v>28311</v>
      </c>
      <c r="R575" s="2" t="s">
        <v>29562</v>
      </c>
      <c r="S575" s="2">
        <v>1</v>
      </c>
      <c r="T575" s="2">
        <v>1</v>
      </c>
      <c r="U575" s="2" t="s">
        <v>30245</v>
      </c>
      <c r="V575" s="2" t="s">
        <v>31510</v>
      </c>
      <c r="W575" s="2" t="s">
        <v>29591</v>
      </c>
      <c r="X575" s="5">
        <v>41482</v>
      </c>
      <c r="Y575" s="2" t="s">
        <v>28228</v>
      </c>
      <c r="Z575" s="2" t="s">
        <v>279</v>
      </c>
      <c r="AA575" s="2" t="s">
        <v>265</v>
      </c>
      <c r="AB575" s="2" t="s">
        <v>266</v>
      </c>
      <c r="AC575" t="s">
        <v>267</v>
      </c>
      <c r="AD575" t="s">
        <v>264</v>
      </c>
      <c r="AE575" t="s">
        <v>280</v>
      </c>
      <c r="AF575" t="s">
        <v>264</v>
      </c>
      <c r="AG575" t="s">
        <v>264</v>
      </c>
      <c r="AH575" t="s">
        <v>66</v>
      </c>
    </row>
    <row r="576" spans="1:34" x14ac:dyDescent="0.25">
      <c r="A576" s="2">
        <v>11574</v>
      </c>
      <c r="B576" s="2">
        <v>274</v>
      </c>
      <c r="C576" s="2" t="s">
        <v>32084</v>
      </c>
      <c r="D576" s="2" t="s">
        <v>31510</v>
      </c>
      <c r="E576" s="2" t="s">
        <v>28875</v>
      </c>
      <c r="F576" s="2" t="s">
        <v>28215</v>
      </c>
      <c r="G576" s="5" t="s">
        <v>28570</v>
      </c>
      <c r="H576" s="2">
        <v>0</v>
      </c>
      <c r="I576" s="5">
        <v>25947</v>
      </c>
      <c r="J576" s="2" t="s">
        <v>5934</v>
      </c>
      <c r="K576" s="2" t="s">
        <v>31510</v>
      </c>
      <c r="L576" s="2" t="s">
        <v>28237</v>
      </c>
      <c r="M576" s="2" t="s">
        <v>30246</v>
      </c>
      <c r="N576" s="2">
        <v>20000</v>
      </c>
      <c r="O576" s="2">
        <v>2</v>
      </c>
      <c r="P576" s="2">
        <v>2</v>
      </c>
      <c r="Q576" s="2" t="s">
        <v>28311</v>
      </c>
      <c r="R576" s="2" t="s">
        <v>29562</v>
      </c>
      <c r="S576" s="2">
        <v>1</v>
      </c>
      <c r="T576" s="2">
        <v>1</v>
      </c>
      <c r="U576" s="2" t="s">
        <v>30247</v>
      </c>
      <c r="V576" s="2" t="s">
        <v>31510</v>
      </c>
      <c r="W576" s="2" t="s">
        <v>28883</v>
      </c>
      <c r="X576" s="5">
        <v>41348</v>
      </c>
      <c r="Y576" s="2" t="s">
        <v>28228</v>
      </c>
      <c r="Z576" s="2" t="s">
        <v>292</v>
      </c>
      <c r="AA576" s="2" t="s">
        <v>265</v>
      </c>
      <c r="AB576" s="2" t="s">
        <v>266</v>
      </c>
      <c r="AC576" t="s">
        <v>267</v>
      </c>
      <c r="AD576" t="s">
        <v>264</v>
      </c>
      <c r="AE576" t="s">
        <v>293</v>
      </c>
      <c r="AF576" t="s">
        <v>264</v>
      </c>
      <c r="AG576" t="s">
        <v>264</v>
      </c>
      <c r="AH576" t="s">
        <v>66</v>
      </c>
    </row>
    <row r="577" spans="1:34" x14ac:dyDescent="0.25">
      <c r="A577" s="2">
        <v>11575</v>
      </c>
      <c r="B577" s="2">
        <v>243</v>
      </c>
      <c r="C577" s="2" t="s">
        <v>32085</v>
      </c>
      <c r="D577" s="2" t="s">
        <v>31510</v>
      </c>
      <c r="E577" s="2" t="s">
        <v>29367</v>
      </c>
      <c r="F577" s="2" t="s">
        <v>31510</v>
      </c>
      <c r="G577" s="5" t="s">
        <v>29131</v>
      </c>
      <c r="H577" s="2">
        <v>0</v>
      </c>
      <c r="I577" s="5">
        <v>25860</v>
      </c>
      <c r="J577" s="2" t="s">
        <v>5934</v>
      </c>
      <c r="K577" s="2" t="s">
        <v>31510</v>
      </c>
      <c r="L577" s="2" t="s">
        <v>5867</v>
      </c>
      <c r="M577" s="2" t="s">
        <v>30248</v>
      </c>
      <c r="N577" s="2">
        <v>20000</v>
      </c>
      <c r="O577" s="2">
        <v>2</v>
      </c>
      <c r="P577" s="2">
        <v>2</v>
      </c>
      <c r="Q577" s="2" t="s">
        <v>28311</v>
      </c>
      <c r="R577" s="2" t="s">
        <v>29562</v>
      </c>
      <c r="S577" s="2">
        <v>1</v>
      </c>
      <c r="T577" s="2">
        <v>2</v>
      </c>
      <c r="U577" s="2" t="s">
        <v>30249</v>
      </c>
      <c r="V577" s="2" t="s">
        <v>31510</v>
      </c>
      <c r="W577" s="2" t="s">
        <v>28380</v>
      </c>
      <c r="X577" s="5">
        <v>40928</v>
      </c>
      <c r="Y577" s="2" t="s">
        <v>28228</v>
      </c>
      <c r="Z577" s="2" t="s">
        <v>326</v>
      </c>
      <c r="AA577" s="2" t="s">
        <v>265</v>
      </c>
      <c r="AB577" s="2" t="s">
        <v>266</v>
      </c>
      <c r="AC577" t="s">
        <v>267</v>
      </c>
      <c r="AD577" t="s">
        <v>264</v>
      </c>
      <c r="AE577" t="s">
        <v>327</v>
      </c>
      <c r="AF577" t="s">
        <v>264</v>
      </c>
      <c r="AG577" t="s">
        <v>264</v>
      </c>
      <c r="AH577" t="s">
        <v>66</v>
      </c>
    </row>
    <row r="578" spans="1:34" x14ac:dyDescent="0.25">
      <c r="A578" s="2">
        <v>11576</v>
      </c>
      <c r="B578" s="2">
        <v>185</v>
      </c>
      <c r="C578" s="2" t="s">
        <v>32086</v>
      </c>
      <c r="D578" s="2" t="s">
        <v>31510</v>
      </c>
      <c r="E578" s="2" t="s">
        <v>29466</v>
      </c>
      <c r="F578" s="2" t="s">
        <v>28215</v>
      </c>
      <c r="G578" s="5" t="s">
        <v>28236</v>
      </c>
      <c r="H578" s="2">
        <v>0</v>
      </c>
      <c r="I578" s="5">
        <v>25790</v>
      </c>
      <c r="J578" s="2" t="s">
        <v>5867</v>
      </c>
      <c r="K578" s="2" t="s">
        <v>31510</v>
      </c>
      <c r="L578" s="2" t="s">
        <v>5867</v>
      </c>
      <c r="M578" s="2" t="s">
        <v>30250</v>
      </c>
      <c r="N578" s="2">
        <v>30000</v>
      </c>
      <c r="O578" s="2">
        <v>1</v>
      </c>
      <c r="P578" s="2">
        <v>1</v>
      </c>
      <c r="Q578" s="2" t="s">
        <v>28218</v>
      </c>
      <c r="R578" s="2" t="s">
        <v>28301</v>
      </c>
      <c r="S578" s="2">
        <v>1</v>
      </c>
      <c r="T578" s="2">
        <v>2</v>
      </c>
      <c r="U578" s="2" t="s">
        <v>30251</v>
      </c>
      <c r="V578" s="2" t="s">
        <v>31510</v>
      </c>
      <c r="W578" s="2" t="s">
        <v>28578</v>
      </c>
      <c r="X578" s="5">
        <v>41258</v>
      </c>
      <c r="Y578" s="2" t="s">
        <v>28228</v>
      </c>
      <c r="Z578" s="2" t="s">
        <v>103</v>
      </c>
      <c r="AA578" s="2">
        <v>59</v>
      </c>
      <c r="AB578" s="2" t="s">
        <v>104</v>
      </c>
      <c r="AC578" t="s">
        <v>69</v>
      </c>
      <c r="AD578" t="s">
        <v>65</v>
      </c>
      <c r="AE578">
        <v>59170</v>
      </c>
      <c r="AF578" t="s">
        <v>65</v>
      </c>
      <c r="AG578" t="s">
        <v>65</v>
      </c>
      <c r="AH578" t="s">
        <v>66</v>
      </c>
    </row>
    <row r="579" spans="1:34" x14ac:dyDescent="0.25">
      <c r="A579" s="2">
        <v>11577</v>
      </c>
      <c r="B579" s="2">
        <v>194</v>
      </c>
      <c r="C579" s="2" t="s">
        <v>32087</v>
      </c>
      <c r="D579" s="2" t="s">
        <v>31510</v>
      </c>
      <c r="E579" s="2" t="s">
        <v>28251</v>
      </c>
      <c r="F579" s="2" t="s">
        <v>31510</v>
      </c>
      <c r="G579" s="5" t="s">
        <v>28565</v>
      </c>
      <c r="H579" s="2">
        <v>0</v>
      </c>
      <c r="I579" s="5">
        <v>26044</v>
      </c>
      <c r="J579" s="2" t="s">
        <v>5867</v>
      </c>
      <c r="K579" s="2" t="s">
        <v>31510</v>
      </c>
      <c r="L579" s="2" t="s">
        <v>28237</v>
      </c>
      <c r="M579" s="2" t="s">
        <v>30252</v>
      </c>
      <c r="N579" s="2">
        <v>30000</v>
      </c>
      <c r="O579" s="2">
        <v>1</v>
      </c>
      <c r="P579" s="2">
        <v>1</v>
      </c>
      <c r="Q579" s="2" t="s">
        <v>28218</v>
      </c>
      <c r="R579" s="2" t="s">
        <v>28301</v>
      </c>
      <c r="S579" s="2">
        <v>1</v>
      </c>
      <c r="T579" s="2">
        <v>2</v>
      </c>
      <c r="U579" s="2" t="s">
        <v>30253</v>
      </c>
      <c r="V579" s="2" t="s">
        <v>31510</v>
      </c>
      <c r="W579" s="2" t="s">
        <v>28470</v>
      </c>
      <c r="X579" s="5">
        <v>41264</v>
      </c>
      <c r="Y579" s="2" t="s">
        <v>28228</v>
      </c>
      <c r="Z579" s="2" t="s">
        <v>95</v>
      </c>
      <c r="AA579" s="2">
        <v>75</v>
      </c>
      <c r="AB579" s="2" t="s">
        <v>96</v>
      </c>
      <c r="AC579" t="s">
        <v>69</v>
      </c>
      <c r="AD579" t="s">
        <v>65</v>
      </c>
      <c r="AE579">
        <v>75005</v>
      </c>
      <c r="AF579" t="s">
        <v>65</v>
      </c>
      <c r="AG579" t="s">
        <v>65</v>
      </c>
      <c r="AH579" t="s">
        <v>66</v>
      </c>
    </row>
    <row r="580" spans="1:34" x14ac:dyDescent="0.25">
      <c r="A580" s="2">
        <v>11578</v>
      </c>
      <c r="B580" s="2">
        <v>222</v>
      </c>
      <c r="C580" s="2" t="s">
        <v>32088</v>
      </c>
      <c r="D580" s="2" t="s">
        <v>31510</v>
      </c>
      <c r="E580" s="2" t="s">
        <v>30254</v>
      </c>
      <c r="F580" s="2" t="s">
        <v>31510</v>
      </c>
      <c r="G580" s="5" t="s">
        <v>28224</v>
      </c>
      <c r="H580" s="2">
        <v>0</v>
      </c>
      <c r="I580" s="5">
        <v>25696</v>
      </c>
      <c r="J580" s="2" t="s">
        <v>5934</v>
      </c>
      <c r="K580" s="2" t="s">
        <v>31510</v>
      </c>
      <c r="L580" s="2" t="s">
        <v>28237</v>
      </c>
      <c r="M580" s="2" t="s">
        <v>30255</v>
      </c>
      <c r="N580" s="2">
        <v>10000</v>
      </c>
      <c r="O580" s="2">
        <v>3</v>
      </c>
      <c r="P580" s="2">
        <v>2</v>
      </c>
      <c r="Q580" s="2" t="s">
        <v>28354</v>
      </c>
      <c r="R580" s="2" t="s">
        <v>29562</v>
      </c>
      <c r="S580" s="2">
        <v>1</v>
      </c>
      <c r="T580" s="2">
        <v>2</v>
      </c>
      <c r="U580" s="2" t="s">
        <v>30256</v>
      </c>
      <c r="V580" s="2" t="s">
        <v>31510</v>
      </c>
      <c r="W580" s="2" t="s">
        <v>29724</v>
      </c>
      <c r="X580" s="5">
        <v>41242</v>
      </c>
      <c r="Y580" s="2" t="s">
        <v>28228</v>
      </c>
      <c r="Z580" s="2" t="s">
        <v>77</v>
      </c>
      <c r="AA580" s="2">
        <v>93</v>
      </c>
      <c r="AB580" s="2" t="s">
        <v>76</v>
      </c>
      <c r="AC580" t="s">
        <v>69</v>
      </c>
      <c r="AD580" t="s">
        <v>65</v>
      </c>
      <c r="AE580">
        <v>93500</v>
      </c>
      <c r="AF580" t="s">
        <v>65</v>
      </c>
      <c r="AG580" t="s">
        <v>65</v>
      </c>
      <c r="AH580" t="s">
        <v>66</v>
      </c>
    </row>
    <row r="581" spans="1:34" x14ac:dyDescent="0.25">
      <c r="A581" s="2">
        <v>11579</v>
      </c>
      <c r="B581" s="2">
        <v>272</v>
      </c>
      <c r="C581" s="2" t="s">
        <v>32089</v>
      </c>
      <c r="D581" s="2" t="s">
        <v>31510</v>
      </c>
      <c r="E581" s="2" t="s">
        <v>30257</v>
      </c>
      <c r="F581" s="2" t="s">
        <v>31510</v>
      </c>
      <c r="G581" s="5" t="s">
        <v>28352</v>
      </c>
      <c r="H581" s="2">
        <v>0</v>
      </c>
      <c r="I581" s="5">
        <v>29630</v>
      </c>
      <c r="J581" s="2" t="s">
        <v>5934</v>
      </c>
      <c r="K581" s="2" t="s">
        <v>31510</v>
      </c>
      <c r="L581" s="2" t="s">
        <v>5867</v>
      </c>
      <c r="M581" s="2" t="s">
        <v>30258</v>
      </c>
      <c r="N581" s="2">
        <v>20000</v>
      </c>
      <c r="O581" s="2">
        <v>3</v>
      </c>
      <c r="P581" s="2">
        <v>3</v>
      </c>
      <c r="Q581" s="2" t="s">
        <v>28311</v>
      </c>
      <c r="R581" s="2" t="s">
        <v>29562</v>
      </c>
      <c r="S581" s="2">
        <v>1</v>
      </c>
      <c r="T581" s="2">
        <v>1</v>
      </c>
      <c r="U581" s="2" t="s">
        <v>30259</v>
      </c>
      <c r="V581" s="2" t="s">
        <v>31510</v>
      </c>
      <c r="W581" s="2" t="s">
        <v>28233</v>
      </c>
      <c r="X581" s="5">
        <v>41486</v>
      </c>
      <c r="Y581" s="2" t="s">
        <v>28228</v>
      </c>
      <c r="Z581" s="2" t="s">
        <v>287</v>
      </c>
      <c r="AA581" s="2" t="s">
        <v>265</v>
      </c>
      <c r="AB581" s="2" t="s">
        <v>266</v>
      </c>
      <c r="AC581" t="s">
        <v>267</v>
      </c>
      <c r="AD581" t="s">
        <v>264</v>
      </c>
      <c r="AE581" t="s">
        <v>289</v>
      </c>
      <c r="AF581" t="s">
        <v>264</v>
      </c>
      <c r="AG581" t="s">
        <v>264</v>
      </c>
      <c r="AH581" t="s">
        <v>66</v>
      </c>
    </row>
    <row r="582" spans="1:34" x14ac:dyDescent="0.25">
      <c r="A582" s="2">
        <v>11580</v>
      </c>
      <c r="B582" s="2">
        <v>230</v>
      </c>
      <c r="C582" s="2" t="s">
        <v>32090</v>
      </c>
      <c r="D582" s="2" t="s">
        <v>31510</v>
      </c>
      <c r="E582" s="2" t="s">
        <v>29918</v>
      </c>
      <c r="F582" s="2" t="s">
        <v>31510</v>
      </c>
      <c r="G582" s="5" t="s">
        <v>28491</v>
      </c>
      <c r="H582" s="2">
        <v>0</v>
      </c>
      <c r="I582" s="5">
        <v>14316</v>
      </c>
      <c r="J582" s="2" t="s">
        <v>5867</v>
      </c>
      <c r="K582" s="2" t="s">
        <v>31510</v>
      </c>
      <c r="L582" s="2" t="s">
        <v>5867</v>
      </c>
      <c r="M582" s="2" t="s">
        <v>30260</v>
      </c>
      <c r="N582" s="2">
        <v>30000</v>
      </c>
      <c r="O582" s="2">
        <v>1</v>
      </c>
      <c r="P582" s="2">
        <v>0</v>
      </c>
      <c r="Q582" s="2" t="s">
        <v>28218</v>
      </c>
      <c r="R582" s="2" t="s">
        <v>28301</v>
      </c>
      <c r="S582" s="2">
        <v>1</v>
      </c>
      <c r="T582" s="2">
        <v>1</v>
      </c>
      <c r="U582" s="2" t="s">
        <v>30261</v>
      </c>
      <c r="V582" s="2" t="s">
        <v>31510</v>
      </c>
      <c r="W582" s="2" t="s">
        <v>30262</v>
      </c>
      <c r="X582" s="5">
        <v>41380</v>
      </c>
      <c r="Y582" s="2" t="s">
        <v>28234</v>
      </c>
      <c r="Z582" s="2" t="s">
        <v>271</v>
      </c>
      <c r="AA582" s="2" t="s">
        <v>265</v>
      </c>
      <c r="AB582" s="2" t="s">
        <v>266</v>
      </c>
      <c r="AC582" t="s">
        <v>267</v>
      </c>
      <c r="AD582" t="s">
        <v>264</v>
      </c>
      <c r="AE582" t="s">
        <v>272</v>
      </c>
      <c r="AF582" t="s">
        <v>264</v>
      </c>
      <c r="AG582" t="s">
        <v>264</v>
      </c>
      <c r="AH582" t="s">
        <v>66</v>
      </c>
    </row>
    <row r="583" spans="1:34" x14ac:dyDescent="0.25">
      <c r="A583" s="2">
        <v>11581</v>
      </c>
      <c r="B583" s="2">
        <v>193</v>
      </c>
      <c r="C583" s="2" t="s">
        <v>32091</v>
      </c>
      <c r="D583" s="2" t="s">
        <v>31510</v>
      </c>
      <c r="E583" s="2" t="s">
        <v>29270</v>
      </c>
      <c r="F583" s="2" t="s">
        <v>31510</v>
      </c>
      <c r="G583" s="5" t="s">
        <v>28326</v>
      </c>
      <c r="H583" s="2">
        <v>0</v>
      </c>
      <c r="I583" s="5">
        <v>26361</v>
      </c>
      <c r="J583" s="2" t="s">
        <v>5867</v>
      </c>
      <c r="K583" s="2" t="s">
        <v>31510</v>
      </c>
      <c r="L583" s="2" t="s">
        <v>28237</v>
      </c>
      <c r="M583" s="2" t="s">
        <v>30263</v>
      </c>
      <c r="N583" s="2">
        <v>40000</v>
      </c>
      <c r="O583" s="2">
        <v>0</v>
      </c>
      <c r="P583" s="2">
        <v>0</v>
      </c>
      <c r="Q583" s="2" t="s">
        <v>28218</v>
      </c>
      <c r="R583" s="2" t="s">
        <v>28219</v>
      </c>
      <c r="S583" s="2">
        <v>1</v>
      </c>
      <c r="T583" s="2">
        <v>0</v>
      </c>
      <c r="U583" s="2" t="s">
        <v>30264</v>
      </c>
      <c r="V583" s="2" t="s">
        <v>31510</v>
      </c>
      <c r="W583" s="2" t="s">
        <v>28666</v>
      </c>
      <c r="X583" s="5">
        <v>41316</v>
      </c>
      <c r="Y583" s="2" t="s">
        <v>28228</v>
      </c>
      <c r="Z583" s="2" t="s">
        <v>95</v>
      </c>
      <c r="AA583" s="2">
        <v>75</v>
      </c>
      <c r="AB583" s="2" t="s">
        <v>96</v>
      </c>
      <c r="AC583" t="s">
        <v>69</v>
      </c>
      <c r="AD583" t="s">
        <v>65</v>
      </c>
      <c r="AE583">
        <v>75003</v>
      </c>
      <c r="AF583" t="s">
        <v>65</v>
      </c>
      <c r="AG583" t="s">
        <v>65</v>
      </c>
      <c r="AH583" t="s">
        <v>66</v>
      </c>
    </row>
    <row r="584" spans="1:34" x14ac:dyDescent="0.25">
      <c r="A584" s="2">
        <v>11582</v>
      </c>
      <c r="B584" s="2">
        <v>222</v>
      </c>
      <c r="C584" s="2" t="s">
        <v>32092</v>
      </c>
      <c r="D584" s="2" t="s">
        <v>31510</v>
      </c>
      <c r="E584" s="2" t="s">
        <v>29264</v>
      </c>
      <c r="F584" s="2" t="s">
        <v>28481</v>
      </c>
      <c r="G584" s="5" t="s">
        <v>28669</v>
      </c>
      <c r="H584" s="2">
        <v>0</v>
      </c>
      <c r="I584" s="5">
        <v>27128</v>
      </c>
      <c r="J584" s="2" t="s">
        <v>5934</v>
      </c>
      <c r="K584" s="2" t="s">
        <v>31510</v>
      </c>
      <c r="L584" s="2" t="s">
        <v>28237</v>
      </c>
      <c r="M584" s="2" t="s">
        <v>30265</v>
      </c>
      <c r="N584" s="2">
        <v>30000</v>
      </c>
      <c r="O584" s="2">
        <v>2</v>
      </c>
      <c r="P584" s="2">
        <v>2</v>
      </c>
      <c r="Q584" s="2" t="s">
        <v>28300</v>
      </c>
      <c r="R584" s="2" t="s">
        <v>28318</v>
      </c>
      <c r="S584" s="2">
        <v>1</v>
      </c>
      <c r="T584" s="2">
        <v>0</v>
      </c>
      <c r="U584" s="2" t="s">
        <v>30266</v>
      </c>
      <c r="V584" s="2" t="s">
        <v>31510</v>
      </c>
      <c r="W584" s="2" t="s">
        <v>30262</v>
      </c>
      <c r="X584" s="5">
        <v>41250</v>
      </c>
      <c r="Y584" s="2" t="s">
        <v>28228</v>
      </c>
      <c r="Z584" s="2" t="s">
        <v>77</v>
      </c>
      <c r="AA584" s="2">
        <v>93</v>
      </c>
      <c r="AB584" s="2" t="s">
        <v>76</v>
      </c>
      <c r="AC584" t="s">
        <v>69</v>
      </c>
      <c r="AD584" t="s">
        <v>65</v>
      </c>
      <c r="AE584">
        <v>93500</v>
      </c>
      <c r="AF584" t="s">
        <v>65</v>
      </c>
      <c r="AG584" t="s">
        <v>65</v>
      </c>
      <c r="AH584" t="s">
        <v>66</v>
      </c>
    </row>
    <row r="585" spans="1:34" x14ac:dyDescent="0.25">
      <c r="A585" s="2">
        <v>11583</v>
      </c>
      <c r="B585" s="2">
        <v>207</v>
      </c>
      <c r="C585" s="2" t="s">
        <v>32093</v>
      </c>
      <c r="D585" s="2" t="s">
        <v>31510</v>
      </c>
      <c r="E585" s="2" t="s">
        <v>28875</v>
      </c>
      <c r="F585" s="2" t="s">
        <v>5867</v>
      </c>
      <c r="G585" s="5" t="s">
        <v>29678</v>
      </c>
      <c r="H585" s="2">
        <v>0</v>
      </c>
      <c r="I585" s="5">
        <v>26018</v>
      </c>
      <c r="J585" s="2" t="s">
        <v>5934</v>
      </c>
      <c r="K585" s="2" t="s">
        <v>31510</v>
      </c>
      <c r="L585" s="2" t="s">
        <v>28237</v>
      </c>
      <c r="M585" s="2" t="s">
        <v>30267</v>
      </c>
      <c r="N585" s="2">
        <v>30000</v>
      </c>
      <c r="O585" s="2">
        <v>2</v>
      </c>
      <c r="P585" s="2">
        <v>2</v>
      </c>
      <c r="Q585" s="2" t="s">
        <v>28300</v>
      </c>
      <c r="R585" s="2" t="s">
        <v>28318</v>
      </c>
      <c r="S585" s="2">
        <v>1</v>
      </c>
      <c r="T585" s="2">
        <v>0</v>
      </c>
      <c r="U585" s="2" t="s">
        <v>30268</v>
      </c>
      <c r="V585" s="2" t="s">
        <v>31510</v>
      </c>
      <c r="W585" s="2" t="s">
        <v>29972</v>
      </c>
      <c r="X585" s="5">
        <v>41264</v>
      </c>
      <c r="Y585" s="2" t="s">
        <v>28228</v>
      </c>
      <c r="Z585" s="2" t="s">
        <v>99</v>
      </c>
      <c r="AA585" s="2">
        <v>78</v>
      </c>
      <c r="AB585" s="2" t="s">
        <v>89</v>
      </c>
      <c r="AC585" t="s">
        <v>69</v>
      </c>
      <c r="AD585" t="s">
        <v>65</v>
      </c>
      <c r="AE585">
        <v>78400</v>
      </c>
      <c r="AF585" t="s">
        <v>65</v>
      </c>
      <c r="AG585" t="s">
        <v>65</v>
      </c>
      <c r="AH585" t="s">
        <v>66</v>
      </c>
    </row>
    <row r="586" spans="1:34" x14ac:dyDescent="0.25">
      <c r="A586" s="2">
        <v>11584</v>
      </c>
      <c r="B586" s="2">
        <v>171</v>
      </c>
      <c r="C586" s="2" t="s">
        <v>32094</v>
      </c>
      <c r="D586" s="2" t="s">
        <v>31510</v>
      </c>
      <c r="E586" s="2" t="s">
        <v>28946</v>
      </c>
      <c r="F586" s="2" t="s">
        <v>28417</v>
      </c>
      <c r="G586" s="5" t="s">
        <v>28428</v>
      </c>
      <c r="H586" s="2">
        <v>0</v>
      </c>
      <c r="I586" s="5">
        <v>26075</v>
      </c>
      <c r="J586" s="2" t="s">
        <v>5867</v>
      </c>
      <c r="K586" s="2" t="s">
        <v>31510</v>
      </c>
      <c r="L586" s="2" t="s">
        <v>5867</v>
      </c>
      <c r="M586" s="2" t="s">
        <v>30269</v>
      </c>
      <c r="N586" s="2">
        <v>40000</v>
      </c>
      <c r="O586" s="2">
        <v>1</v>
      </c>
      <c r="P586" s="2">
        <v>0</v>
      </c>
      <c r="Q586" s="2" t="s">
        <v>28218</v>
      </c>
      <c r="R586" s="2" t="s">
        <v>28301</v>
      </c>
      <c r="S586" s="2">
        <v>1</v>
      </c>
      <c r="T586" s="2">
        <v>0</v>
      </c>
      <c r="U586" s="2" t="s">
        <v>30270</v>
      </c>
      <c r="V586" s="2" t="s">
        <v>31510</v>
      </c>
      <c r="W586" s="2" t="s">
        <v>28421</v>
      </c>
      <c r="X586" s="5">
        <v>41533</v>
      </c>
      <c r="Y586" s="2" t="s">
        <v>28228</v>
      </c>
      <c r="Z586" s="2" t="s">
        <v>361</v>
      </c>
      <c r="AA586" s="2" t="s">
        <v>353</v>
      </c>
      <c r="AB586" s="2" t="s">
        <v>354</v>
      </c>
      <c r="AC586" t="s">
        <v>345</v>
      </c>
      <c r="AD586" t="s">
        <v>341</v>
      </c>
      <c r="AE586">
        <v>66578</v>
      </c>
      <c r="AF586" t="s">
        <v>341</v>
      </c>
      <c r="AG586" t="s">
        <v>341</v>
      </c>
      <c r="AH586" t="s">
        <v>66</v>
      </c>
    </row>
    <row r="587" spans="1:34" x14ac:dyDescent="0.25">
      <c r="A587" s="2">
        <v>11585</v>
      </c>
      <c r="B587" s="2">
        <v>231</v>
      </c>
      <c r="C587" s="2" t="s">
        <v>32095</v>
      </c>
      <c r="D587" s="2" t="s">
        <v>31510</v>
      </c>
      <c r="E587" s="2" t="s">
        <v>28726</v>
      </c>
      <c r="F587" s="2" t="s">
        <v>5874</v>
      </c>
      <c r="G587" s="5" t="s">
        <v>28655</v>
      </c>
      <c r="H587" s="2">
        <v>0</v>
      </c>
      <c r="I587" s="5">
        <v>27823</v>
      </c>
      <c r="J587" s="2" t="s">
        <v>5867</v>
      </c>
      <c r="K587" s="2" t="s">
        <v>31510</v>
      </c>
      <c r="L587" s="2" t="s">
        <v>28237</v>
      </c>
      <c r="M587" s="2" t="s">
        <v>30271</v>
      </c>
      <c r="N587" s="2">
        <v>40000</v>
      </c>
      <c r="O587" s="2">
        <v>1</v>
      </c>
      <c r="P587" s="2">
        <v>0</v>
      </c>
      <c r="Q587" s="2" t="s">
        <v>28218</v>
      </c>
      <c r="R587" s="2" t="s">
        <v>28301</v>
      </c>
      <c r="S587" s="2">
        <v>1</v>
      </c>
      <c r="T587" s="2">
        <v>0</v>
      </c>
      <c r="U587" s="2" t="s">
        <v>30272</v>
      </c>
      <c r="V587" s="2" t="s">
        <v>31510</v>
      </c>
      <c r="W587" s="2" t="s">
        <v>28490</v>
      </c>
      <c r="X587" s="5">
        <v>41649</v>
      </c>
      <c r="Y587" s="2" t="s">
        <v>28228</v>
      </c>
      <c r="Z587" s="2" t="s">
        <v>273</v>
      </c>
      <c r="AA587" s="2" t="s">
        <v>265</v>
      </c>
      <c r="AB587" s="2" t="s">
        <v>266</v>
      </c>
      <c r="AC587" t="s">
        <v>267</v>
      </c>
      <c r="AD587" t="s">
        <v>264</v>
      </c>
      <c r="AE587" t="s">
        <v>274</v>
      </c>
      <c r="AF587" t="s">
        <v>264</v>
      </c>
      <c r="AG587" t="s">
        <v>264</v>
      </c>
      <c r="AH587" t="s">
        <v>66</v>
      </c>
    </row>
    <row r="588" spans="1:34" x14ac:dyDescent="0.25">
      <c r="A588" s="2">
        <v>11586</v>
      </c>
      <c r="B588" s="2">
        <v>278</v>
      </c>
      <c r="C588" s="2" t="s">
        <v>32096</v>
      </c>
      <c r="D588" s="2" t="s">
        <v>31510</v>
      </c>
      <c r="E588" s="2" t="s">
        <v>30158</v>
      </c>
      <c r="F588" s="2" t="s">
        <v>31510</v>
      </c>
      <c r="G588" s="5" t="s">
        <v>29074</v>
      </c>
      <c r="H588" s="2">
        <v>0</v>
      </c>
      <c r="I588" s="5">
        <v>26098</v>
      </c>
      <c r="J588" s="2" t="s">
        <v>5867</v>
      </c>
      <c r="K588" s="2" t="s">
        <v>31510</v>
      </c>
      <c r="L588" s="2" t="s">
        <v>5867</v>
      </c>
      <c r="M588" s="2" t="s">
        <v>30273</v>
      </c>
      <c r="N588" s="2">
        <v>40000</v>
      </c>
      <c r="O588" s="2">
        <v>1</v>
      </c>
      <c r="P588" s="2">
        <v>0</v>
      </c>
      <c r="Q588" s="2" t="s">
        <v>28218</v>
      </c>
      <c r="R588" s="2" t="s">
        <v>28301</v>
      </c>
      <c r="S588" s="2">
        <v>1</v>
      </c>
      <c r="T588" s="2">
        <v>0</v>
      </c>
      <c r="U588" s="2" t="s">
        <v>30274</v>
      </c>
      <c r="V588" s="2" t="s">
        <v>31510</v>
      </c>
      <c r="W588" s="2" t="s">
        <v>29839</v>
      </c>
      <c r="X588" s="5">
        <v>41575</v>
      </c>
      <c r="Y588" s="2" t="s">
        <v>28228</v>
      </c>
      <c r="Z588" s="2" t="s">
        <v>281</v>
      </c>
      <c r="AA588" s="2" t="s">
        <v>265</v>
      </c>
      <c r="AB588" s="2" t="s">
        <v>266</v>
      </c>
      <c r="AC588" t="s">
        <v>267</v>
      </c>
      <c r="AD588" t="s">
        <v>264</v>
      </c>
      <c r="AE588" t="s">
        <v>283</v>
      </c>
      <c r="AF588" t="s">
        <v>264</v>
      </c>
      <c r="AG588" t="s">
        <v>264</v>
      </c>
      <c r="AH588" t="s">
        <v>66</v>
      </c>
    </row>
    <row r="589" spans="1:34" x14ac:dyDescent="0.25">
      <c r="A589" s="2">
        <v>11587</v>
      </c>
      <c r="B589" s="2">
        <v>184</v>
      </c>
      <c r="C589" s="2" t="s">
        <v>32097</v>
      </c>
      <c r="D589" s="2" t="s">
        <v>31510</v>
      </c>
      <c r="E589" s="2" t="s">
        <v>30275</v>
      </c>
      <c r="F589" s="2" t="s">
        <v>31510</v>
      </c>
      <c r="G589" s="5" t="s">
        <v>28650</v>
      </c>
      <c r="H589" s="2">
        <v>0</v>
      </c>
      <c r="I589" s="5">
        <v>27685</v>
      </c>
      <c r="J589" s="2" t="s">
        <v>5934</v>
      </c>
      <c r="K589" s="2" t="s">
        <v>31510</v>
      </c>
      <c r="L589" s="2" t="s">
        <v>5867</v>
      </c>
      <c r="M589" s="2" t="s">
        <v>30276</v>
      </c>
      <c r="N589" s="2">
        <v>30000</v>
      </c>
      <c r="O589" s="2">
        <v>2</v>
      </c>
      <c r="P589" s="2">
        <v>2</v>
      </c>
      <c r="Q589" s="2" t="s">
        <v>28300</v>
      </c>
      <c r="R589" s="2" t="s">
        <v>28318</v>
      </c>
      <c r="S589" s="2">
        <v>1</v>
      </c>
      <c r="T589" s="2">
        <v>2</v>
      </c>
      <c r="U589" s="2" t="s">
        <v>30277</v>
      </c>
      <c r="V589" s="2" t="s">
        <v>31510</v>
      </c>
      <c r="W589" s="2" t="s">
        <v>28692</v>
      </c>
      <c r="X589" s="5">
        <v>41242</v>
      </c>
      <c r="Y589" s="2" t="s">
        <v>28228</v>
      </c>
      <c r="Z589" s="2" t="s">
        <v>73</v>
      </c>
      <c r="AA589" s="2">
        <v>57</v>
      </c>
      <c r="AB589" s="2" t="s">
        <v>74</v>
      </c>
      <c r="AC589" t="s">
        <v>69</v>
      </c>
      <c r="AD589" t="s">
        <v>65</v>
      </c>
      <c r="AE589">
        <v>57000</v>
      </c>
      <c r="AF589" t="s">
        <v>65</v>
      </c>
      <c r="AG589" t="s">
        <v>65</v>
      </c>
      <c r="AH589" t="s">
        <v>66</v>
      </c>
    </row>
    <row r="590" spans="1:34" x14ac:dyDescent="0.25">
      <c r="A590" s="2">
        <v>11588</v>
      </c>
      <c r="B590" s="2">
        <v>223</v>
      </c>
      <c r="C590" s="2" t="s">
        <v>32098</v>
      </c>
      <c r="D590" s="2" t="s">
        <v>31510</v>
      </c>
      <c r="E590" s="2" t="s">
        <v>28714</v>
      </c>
      <c r="F590" s="2" t="s">
        <v>31510</v>
      </c>
      <c r="G590" s="5" t="s">
        <v>28257</v>
      </c>
      <c r="H590" s="2">
        <v>0</v>
      </c>
      <c r="I590" s="5">
        <v>25579</v>
      </c>
      <c r="J590" s="2" t="s">
        <v>5867</v>
      </c>
      <c r="K590" s="2" t="s">
        <v>31510</v>
      </c>
      <c r="L590" s="2" t="s">
        <v>28237</v>
      </c>
      <c r="M590" s="2" t="s">
        <v>30278</v>
      </c>
      <c r="N590" s="2">
        <v>30000</v>
      </c>
      <c r="O590" s="2">
        <v>2</v>
      </c>
      <c r="P590" s="2">
        <v>2</v>
      </c>
      <c r="Q590" s="2" t="s">
        <v>28300</v>
      </c>
      <c r="R590" s="2" t="s">
        <v>28318</v>
      </c>
      <c r="S590" s="2">
        <v>0</v>
      </c>
      <c r="T590" s="2">
        <v>2</v>
      </c>
      <c r="U590" s="2" t="s">
        <v>30279</v>
      </c>
      <c r="V590" s="2" t="s">
        <v>31510</v>
      </c>
      <c r="W590" s="2" t="s">
        <v>28511</v>
      </c>
      <c r="X590" s="5">
        <v>41242</v>
      </c>
      <c r="Y590" s="2" t="s">
        <v>28228</v>
      </c>
      <c r="Z590" s="2" t="s">
        <v>78</v>
      </c>
      <c r="AA590" s="2">
        <v>93</v>
      </c>
      <c r="AB590" s="2" t="s">
        <v>76</v>
      </c>
      <c r="AC590" t="s">
        <v>69</v>
      </c>
      <c r="AD590" t="s">
        <v>65</v>
      </c>
      <c r="AE590">
        <v>93400</v>
      </c>
      <c r="AF590" t="s">
        <v>65</v>
      </c>
      <c r="AG590" t="s">
        <v>65</v>
      </c>
      <c r="AH590" t="s">
        <v>66</v>
      </c>
    </row>
    <row r="591" spans="1:34" x14ac:dyDescent="0.25">
      <c r="A591" s="2">
        <v>11589</v>
      </c>
      <c r="B591" s="2">
        <v>257</v>
      </c>
      <c r="C591" s="2" t="s">
        <v>32099</v>
      </c>
      <c r="D591" s="2" t="s">
        <v>31510</v>
      </c>
      <c r="E591" s="2" t="s">
        <v>28393</v>
      </c>
      <c r="F591" s="2" t="s">
        <v>31510</v>
      </c>
      <c r="G591" s="5" t="s">
        <v>29642</v>
      </c>
      <c r="H591" s="2">
        <v>0</v>
      </c>
      <c r="I591" s="5">
        <v>27515</v>
      </c>
      <c r="J591" s="2" t="s">
        <v>5867</v>
      </c>
      <c r="K591" s="2" t="s">
        <v>31510</v>
      </c>
      <c r="L591" s="2" t="s">
        <v>28237</v>
      </c>
      <c r="M591" s="2" t="s">
        <v>30280</v>
      </c>
      <c r="N591" s="2">
        <v>40000</v>
      </c>
      <c r="O591" s="2">
        <v>1</v>
      </c>
      <c r="P591" s="2">
        <v>0</v>
      </c>
      <c r="Q591" s="2" t="s">
        <v>28218</v>
      </c>
      <c r="R591" s="2" t="s">
        <v>28301</v>
      </c>
      <c r="S591" s="2">
        <v>1</v>
      </c>
      <c r="T591" s="2">
        <v>0</v>
      </c>
      <c r="U591" s="2" t="s">
        <v>29318</v>
      </c>
      <c r="V591" s="2" t="s">
        <v>31510</v>
      </c>
      <c r="W591" s="2" t="s">
        <v>28454</v>
      </c>
      <c r="X591" s="5">
        <v>41429</v>
      </c>
      <c r="Y591" s="2" t="s">
        <v>28228</v>
      </c>
      <c r="Z591" s="2" t="s">
        <v>305</v>
      </c>
      <c r="AA591" s="2" t="s">
        <v>265</v>
      </c>
      <c r="AB591" s="2" t="s">
        <v>266</v>
      </c>
      <c r="AC591" t="s">
        <v>267</v>
      </c>
      <c r="AD591" t="s">
        <v>264</v>
      </c>
      <c r="AE591" t="s">
        <v>306</v>
      </c>
      <c r="AF591" t="s">
        <v>264</v>
      </c>
      <c r="AG591" t="s">
        <v>264</v>
      </c>
      <c r="AH591" t="s">
        <v>66</v>
      </c>
    </row>
    <row r="592" spans="1:34" x14ac:dyDescent="0.25">
      <c r="A592" s="2">
        <v>11590</v>
      </c>
      <c r="B592" s="2">
        <v>221</v>
      </c>
      <c r="C592" s="2" t="s">
        <v>32100</v>
      </c>
      <c r="D592" s="2" t="s">
        <v>31510</v>
      </c>
      <c r="E592" s="2" t="s">
        <v>29870</v>
      </c>
      <c r="F592" s="2" t="s">
        <v>28237</v>
      </c>
      <c r="G592" s="5" t="s">
        <v>28504</v>
      </c>
      <c r="H592" s="2">
        <v>0</v>
      </c>
      <c r="I592" s="5">
        <v>29323</v>
      </c>
      <c r="J592" s="2" t="s">
        <v>5934</v>
      </c>
      <c r="K592" s="2" t="s">
        <v>31510</v>
      </c>
      <c r="L592" s="2" t="s">
        <v>28237</v>
      </c>
      <c r="M592" s="2" t="s">
        <v>30281</v>
      </c>
      <c r="N592" s="2">
        <v>30000</v>
      </c>
      <c r="O592" s="2">
        <v>2</v>
      </c>
      <c r="P592" s="2">
        <v>2</v>
      </c>
      <c r="Q592" s="2" t="s">
        <v>28300</v>
      </c>
      <c r="R592" s="2" t="s">
        <v>28318</v>
      </c>
      <c r="S592" s="2">
        <v>1</v>
      </c>
      <c r="T592" s="2">
        <v>2</v>
      </c>
      <c r="U592" s="2" t="s">
        <v>29602</v>
      </c>
      <c r="V592" s="2" t="s">
        <v>31510</v>
      </c>
      <c r="W592" s="2" t="s">
        <v>28704</v>
      </c>
      <c r="X592" s="5">
        <v>41244</v>
      </c>
      <c r="Y592" s="2" t="s">
        <v>28228</v>
      </c>
      <c r="Z592" s="2" t="s">
        <v>75</v>
      </c>
      <c r="AA592" s="2">
        <v>93</v>
      </c>
      <c r="AB592" s="2" t="s">
        <v>76</v>
      </c>
      <c r="AC592" t="s">
        <v>69</v>
      </c>
      <c r="AD592" t="s">
        <v>65</v>
      </c>
      <c r="AE592">
        <v>93700</v>
      </c>
      <c r="AF592" t="s">
        <v>65</v>
      </c>
      <c r="AG592" t="s">
        <v>65</v>
      </c>
      <c r="AH592" t="s">
        <v>66</v>
      </c>
    </row>
    <row r="593" spans="1:34" x14ac:dyDescent="0.25">
      <c r="A593" s="2">
        <v>11591</v>
      </c>
      <c r="B593" s="2">
        <v>209</v>
      </c>
      <c r="C593" s="2" t="s">
        <v>32101</v>
      </c>
      <c r="D593" s="2" t="s">
        <v>31510</v>
      </c>
      <c r="E593" s="2" t="s">
        <v>30282</v>
      </c>
      <c r="F593" s="2" t="s">
        <v>28668</v>
      </c>
      <c r="G593" s="5" t="s">
        <v>28278</v>
      </c>
      <c r="H593" s="2">
        <v>0</v>
      </c>
      <c r="I593" s="5">
        <v>25154</v>
      </c>
      <c r="J593" s="2" t="s">
        <v>5934</v>
      </c>
      <c r="K593" s="2" t="s">
        <v>31510</v>
      </c>
      <c r="L593" s="2" t="s">
        <v>28237</v>
      </c>
      <c r="M593" s="2" t="s">
        <v>30283</v>
      </c>
      <c r="N593" s="2">
        <v>30000</v>
      </c>
      <c r="O593" s="2">
        <v>3</v>
      </c>
      <c r="P593" s="2">
        <v>3</v>
      </c>
      <c r="Q593" s="2" t="s">
        <v>28300</v>
      </c>
      <c r="R593" s="2" t="s">
        <v>28318</v>
      </c>
      <c r="S593" s="2">
        <v>1</v>
      </c>
      <c r="T593" s="2">
        <v>0</v>
      </c>
      <c r="U593" s="2" t="s">
        <v>30284</v>
      </c>
      <c r="V593" s="2" t="s">
        <v>31510</v>
      </c>
      <c r="W593" s="2" t="s">
        <v>28688</v>
      </c>
      <c r="X593" s="5">
        <v>40554</v>
      </c>
      <c r="Y593" s="2" t="s">
        <v>28228</v>
      </c>
      <c r="Z593" s="2" t="s">
        <v>88</v>
      </c>
      <c r="AA593" s="2">
        <v>78</v>
      </c>
      <c r="AB593" s="2" t="s">
        <v>89</v>
      </c>
      <c r="AC593" t="s">
        <v>69</v>
      </c>
      <c r="AD593" t="s">
        <v>65</v>
      </c>
      <c r="AE593">
        <v>78000</v>
      </c>
      <c r="AF593" t="s">
        <v>65</v>
      </c>
      <c r="AG593" t="s">
        <v>65</v>
      </c>
      <c r="AH593" t="s">
        <v>66</v>
      </c>
    </row>
    <row r="594" spans="1:34" x14ac:dyDescent="0.25">
      <c r="A594" s="2">
        <v>11592</v>
      </c>
      <c r="B594" s="2">
        <v>198</v>
      </c>
      <c r="C594" s="2" t="s">
        <v>32102</v>
      </c>
      <c r="D594" s="2" t="s">
        <v>31510</v>
      </c>
      <c r="E594" s="2" t="s">
        <v>30285</v>
      </c>
      <c r="F594" s="2" t="s">
        <v>28541</v>
      </c>
      <c r="G594" s="5" t="s">
        <v>28561</v>
      </c>
      <c r="H594" s="2">
        <v>0</v>
      </c>
      <c r="I594" s="5">
        <v>30744</v>
      </c>
      <c r="J594" s="2" t="s">
        <v>5934</v>
      </c>
      <c r="K594" s="2" t="s">
        <v>31510</v>
      </c>
      <c r="L594" s="2" t="s">
        <v>5867</v>
      </c>
      <c r="M594" s="2" t="s">
        <v>30286</v>
      </c>
      <c r="N594" s="2">
        <v>20000</v>
      </c>
      <c r="O594" s="2">
        <v>0</v>
      </c>
      <c r="P594" s="2">
        <v>0</v>
      </c>
      <c r="Q594" s="2" t="s">
        <v>28311</v>
      </c>
      <c r="R594" s="2" t="s">
        <v>29562</v>
      </c>
      <c r="S594" s="2">
        <v>0</v>
      </c>
      <c r="T594" s="2">
        <v>1</v>
      </c>
      <c r="U594" s="2" t="s">
        <v>30287</v>
      </c>
      <c r="V594" s="2" t="s">
        <v>31510</v>
      </c>
      <c r="W594" s="2" t="s">
        <v>28356</v>
      </c>
      <c r="X594" s="5">
        <v>40554</v>
      </c>
      <c r="Y594" s="2" t="s">
        <v>28234</v>
      </c>
      <c r="Z594" s="2" t="s">
        <v>95</v>
      </c>
      <c r="AA594" s="2">
        <v>75</v>
      </c>
      <c r="AB594" s="2" t="s">
        <v>96</v>
      </c>
      <c r="AC594" t="s">
        <v>69</v>
      </c>
      <c r="AD594" t="s">
        <v>65</v>
      </c>
      <c r="AE594">
        <v>75009</v>
      </c>
      <c r="AF594" t="s">
        <v>65</v>
      </c>
      <c r="AG594" t="s">
        <v>65</v>
      </c>
      <c r="AH594" t="s">
        <v>66</v>
      </c>
    </row>
    <row r="595" spans="1:34" x14ac:dyDescent="0.25">
      <c r="A595" s="2">
        <v>11593</v>
      </c>
      <c r="B595" s="2">
        <v>183</v>
      </c>
      <c r="C595" s="2" t="s">
        <v>32103</v>
      </c>
      <c r="D595" s="2" t="s">
        <v>31510</v>
      </c>
      <c r="E595" s="2" t="s">
        <v>30288</v>
      </c>
      <c r="F595" s="2" t="s">
        <v>31510</v>
      </c>
      <c r="G595" s="5" t="s">
        <v>28372</v>
      </c>
      <c r="H595" s="2">
        <v>0</v>
      </c>
      <c r="I595" s="5">
        <v>30216</v>
      </c>
      <c r="J595" s="2" t="s">
        <v>5934</v>
      </c>
      <c r="K595" s="2" t="s">
        <v>31510</v>
      </c>
      <c r="L595" s="2" t="s">
        <v>5867</v>
      </c>
      <c r="M595" s="2" t="s">
        <v>30289</v>
      </c>
      <c r="N595" s="2">
        <v>20000</v>
      </c>
      <c r="O595" s="2">
        <v>0</v>
      </c>
      <c r="P595" s="2">
        <v>0</v>
      </c>
      <c r="Q595" s="2" t="s">
        <v>28311</v>
      </c>
      <c r="R595" s="2" t="s">
        <v>29562</v>
      </c>
      <c r="S595" s="2">
        <v>1</v>
      </c>
      <c r="T595" s="2">
        <v>1</v>
      </c>
      <c r="U595" s="2" t="s">
        <v>30290</v>
      </c>
      <c r="V595" s="2" t="s">
        <v>31510</v>
      </c>
      <c r="W595" s="2" t="s">
        <v>28588</v>
      </c>
      <c r="X595" s="5">
        <v>40564</v>
      </c>
      <c r="Y595" s="2" t="s">
        <v>28234</v>
      </c>
      <c r="Z595" s="2" t="s">
        <v>71</v>
      </c>
      <c r="AA595" s="2">
        <v>45</v>
      </c>
      <c r="AB595" s="2" t="s">
        <v>72</v>
      </c>
      <c r="AC595" t="s">
        <v>69</v>
      </c>
      <c r="AD595" t="s">
        <v>65</v>
      </c>
      <c r="AE595">
        <v>45000</v>
      </c>
      <c r="AF595" t="s">
        <v>65</v>
      </c>
      <c r="AG595" t="s">
        <v>65</v>
      </c>
      <c r="AH595" t="s">
        <v>66</v>
      </c>
    </row>
    <row r="596" spans="1:34" x14ac:dyDescent="0.25">
      <c r="A596" s="2">
        <v>11594</v>
      </c>
      <c r="B596" s="2">
        <v>213</v>
      </c>
      <c r="C596" s="2" t="s">
        <v>32104</v>
      </c>
      <c r="D596" s="2" t="s">
        <v>31510</v>
      </c>
      <c r="E596" s="2" t="s">
        <v>30291</v>
      </c>
      <c r="F596" s="2" t="s">
        <v>31510</v>
      </c>
      <c r="G596" s="5" t="s">
        <v>28876</v>
      </c>
      <c r="H596" s="2">
        <v>0</v>
      </c>
      <c r="I596" s="5">
        <v>31170</v>
      </c>
      <c r="J596" s="2" t="s">
        <v>5934</v>
      </c>
      <c r="K596" s="2" t="s">
        <v>31510</v>
      </c>
      <c r="L596" s="2" t="s">
        <v>5867</v>
      </c>
      <c r="M596" s="2" t="s">
        <v>30292</v>
      </c>
      <c r="N596" s="2">
        <v>20000</v>
      </c>
      <c r="O596" s="2">
        <v>4</v>
      </c>
      <c r="P596" s="2">
        <v>4</v>
      </c>
      <c r="Q596" s="2" t="s">
        <v>28311</v>
      </c>
      <c r="R596" s="2" t="s">
        <v>29562</v>
      </c>
      <c r="S596" s="2">
        <v>1</v>
      </c>
      <c r="T596" s="2">
        <v>2</v>
      </c>
      <c r="U596" s="2" t="s">
        <v>30293</v>
      </c>
      <c r="V596" s="2" t="s">
        <v>31510</v>
      </c>
      <c r="W596" s="2" t="s">
        <v>28609</v>
      </c>
      <c r="X596" s="5">
        <v>41503</v>
      </c>
      <c r="Y596" s="2" t="s">
        <v>28228</v>
      </c>
      <c r="Z596" s="2" t="s">
        <v>93</v>
      </c>
      <c r="AA596" s="2">
        <v>91</v>
      </c>
      <c r="AB596" s="2" t="s">
        <v>91</v>
      </c>
      <c r="AC596" t="s">
        <v>69</v>
      </c>
      <c r="AD596" t="s">
        <v>65</v>
      </c>
      <c r="AE596">
        <v>91370</v>
      </c>
      <c r="AF596" t="s">
        <v>65</v>
      </c>
      <c r="AG596" t="s">
        <v>65</v>
      </c>
      <c r="AH596" t="s">
        <v>66</v>
      </c>
    </row>
    <row r="597" spans="1:34" x14ac:dyDescent="0.25">
      <c r="A597" s="2">
        <v>11595</v>
      </c>
      <c r="B597" s="2">
        <v>117</v>
      </c>
      <c r="C597" s="2" t="s">
        <v>32105</v>
      </c>
      <c r="D597" s="2" t="s">
        <v>31510</v>
      </c>
      <c r="E597" s="2" t="s">
        <v>30294</v>
      </c>
      <c r="F597" s="2" t="s">
        <v>31510</v>
      </c>
      <c r="G597" s="5" t="s">
        <v>28974</v>
      </c>
      <c r="H597" s="2">
        <v>0</v>
      </c>
      <c r="I597" s="5">
        <v>31045</v>
      </c>
      <c r="J597" s="2" t="s">
        <v>5934</v>
      </c>
      <c r="K597" s="2" t="s">
        <v>31510</v>
      </c>
      <c r="L597" s="2" t="s">
        <v>5867</v>
      </c>
      <c r="M597" s="2" t="s">
        <v>30295</v>
      </c>
      <c r="N597" s="2">
        <v>20000</v>
      </c>
      <c r="O597" s="2">
        <v>5</v>
      </c>
      <c r="P597" s="2">
        <v>5</v>
      </c>
      <c r="Q597" s="2" t="s">
        <v>28311</v>
      </c>
      <c r="R597" s="2" t="s">
        <v>29562</v>
      </c>
      <c r="S597" s="2">
        <v>1</v>
      </c>
      <c r="T597" s="2">
        <v>3</v>
      </c>
      <c r="U597" s="2" t="s">
        <v>30296</v>
      </c>
      <c r="V597" s="2" t="s">
        <v>31510</v>
      </c>
      <c r="W597" s="2" t="s">
        <v>28511</v>
      </c>
      <c r="X597" s="5">
        <v>41638</v>
      </c>
      <c r="Y597" s="2" t="s">
        <v>28228</v>
      </c>
      <c r="Z597" s="2" t="s">
        <v>349</v>
      </c>
      <c r="AA597" s="2" t="s">
        <v>347</v>
      </c>
      <c r="AB597" s="2" t="s">
        <v>348</v>
      </c>
      <c r="AC597" t="s">
        <v>345</v>
      </c>
      <c r="AD597" t="s">
        <v>341</v>
      </c>
      <c r="AE597">
        <v>91054</v>
      </c>
      <c r="AF597" t="s">
        <v>341</v>
      </c>
      <c r="AG597" t="s">
        <v>341</v>
      </c>
      <c r="AH597" t="s">
        <v>66</v>
      </c>
    </row>
    <row r="598" spans="1:34" x14ac:dyDescent="0.25">
      <c r="A598" s="2">
        <v>11596</v>
      </c>
      <c r="B598" s="2">
        <v>267</v>
      </c>
      <c r="C598" s="2" t="s">
        <v>32106</v>
      </c>
      <c r="D598" s="2" t="s">
        <v>31510</v>
      </c>
      <c r="E598" s="2" t="s">
        <v>30055</v>
      </c>
      <c r="F598" s="2" t="s">
        <v>28481</v>
      </c>
      <c r="G598" s="5" t="s">
        <v>28491</v>
      </c>
      <c r="H598" s="2">
        <v>0</v>
      </c>
      <c r="I598" s="5">
        <v>25264</v>
      </c>
      <c r="J598" s="2" t="s">
        <v>5867</v>
      </c>
      <c r="K598" s="2" t="s">
        <v>31510</v>
      </c>
      <c r="L598" s="2" t="s">
        <v>5867</v>
      </c>
      <c r="M598" s="2" t="s">
        <v>30297</v>
      </c>
      <c r="N598" s="2">
        <v>40000</v>
      </c>
      <c r="O598" s="2">
        <v>1</v>
      </c>
      <c r="P598" s="2">
        <v>0</v>
      </c>
      <c r="Q598" s="2" t="s">
        <v>28218</v>
      </c>
      <c r="R598" s="2" t="s">
        <v>28301</v>
      </c>
      <c r="S598" s="2">
        <v>1</v>
      </c>
      <c r="T598" s="2">
        <v>0</v>
      </c>
      <c r="U598" s="2" t="s">
        <v>30298</v>
      </c>
      <c r="V598" s="2" t="s">
        <v>31510</v>
      </c>
      <c r="W598" s="2" t="s">
        <v>28597</v>
      </c>
      <c r="X598" s="5">
        <v>41548</v>
      </c>
      <c r="Y598" s="2" t="s">
        <v>28228</v>
      </c>
      <c r="Z598" s="2" t="s">
        <v>301</v>
      </c>
      <c r="AA598" s="2" t="s">
        <v>265</v>
      </c>
      <c r="AB598" s="2" t="s">
        <v>266</v>
      </c>
      <c r="AC598" t="s">
        <v>267</v>
      </c>
      <c r="AD598" t="s">
        <v>264</v>
      </c>
      <c r="AE598" t="s">
        <v>302</v>
      </c>
      <c r="AF598" t="s">
        <v>264</v>
      </c>
      <c r="AG598" t="s">
        <v>264</v>
      </c>
      <c r="AH598" t="s">
        <v>66</v>
      </c>
    </row>
    <row r="599" spans="1:34" x14ac:dyDescent="0.25">
      <c r="A599" s="2">
        <v>11597</v>
      </c>
      <c r="B599" s="2">
        <v>225</v>
      </c>
      <c r="C599" s="2" t="s">
        <v>32107</v>
      </c>
      <c r="D599" s="2" t="s">
        <v>31510</v>
      </c>
      <c r="E599" s="2" t="s">
        <v>30299</v>
      </c>
      <c r="F599" s="2" t="s">
        <v>28268</v>
      </c>
      <c r="G599" s="5" t="s">
        <v>29984</v>
      </c>
      <c r="H599" s="2">
        <v>0</v>
      </c>
      <c r="I599" s="5">
        <v>30534</v>
      </c>
      <c r="J599" s="2" t="s">
        <v>5934</v>
      </c>
      <c r="K599" s="2" t="s">
        <v>31510</v>
      </c>
      <c r="L599" s="2" t="s">
        <v>28237</v>
      </c>
      <c r="M599" s="2" t="s">
        <v>30300</v>
      </c>
      <c r="N599" s="2">
        <v>30000</v>
      </c>
      <c r="O599" s="2">
        <v>3</v>
      </c>
      <c r="P599" s="2">
        <v>3</v>
      </c>
      <c r="Q599" s="2" t="s">
        <v>28300</v>
      </c>
      <c r="R599" s="2" t="s">
        <v>28318</v>
      </c>
      <c r="S599" s="2">
        <v>1</v>
      </c>
      <c r="T599" s="2">
        <v>2</v>
      </c>
      <c r="U599" s="2" t="s">
        <v>30301</v>
      </c>
      <c r="V599" s="2" t="s">
        <v>31510</v>
      </c>
      <c r="W599" s="2" t="s">
        <v>28666</v>
      </c>
      <c r="X599" s="5">
        <v>41644</v>
      </c>
      <c r="Y599" s="2" t="s">
        <v>28228</v>
      </c>
      <c r="Z599" s="2" t="s">
        <v>80</v>
      </c>
      <c r="AA599" s="2">
        <v>94</v>
      </c>
      <c r="AB599" s="2" t="s">
        <v>81</v>
      </c>
      <c r="AC599" t="s">
        <v>69</v>
      </c>
      <c r="AD599" t="s">
        <v>65</v>
      </c>
      <c r="AE599">
        <v>94310</v>
      </c>
      <c r="AF599" t="s">
        <v>65</v>
      </c>
      <c r="AG599" t="s">
        <v>65</v>
      </c>
      <c r="AH599" t="s">
        <v>66</v>
      </c>
    </row>
    <row r="600" spans="1:34" x14ac:dyDescent="0.25">
      <c r="A600" s="2">
        <v>11598</v>
      </c>
      <c r="B600" s="2">
        <v>174</v>
      </c>
      <c r="C600" s="2" t="s">
        <v>32108</v>
      </c>
      <c r="D600" s="2" t="s">
        <v>31510</v>
      </c>
      <c r="E600" s="2" t="s">
        <v>28735</v>
      </c>
      <c r="F600" s="2" t="s">
        <v>29136</v>
      </c>
      <c r="G600" s="5" t="s">
        <v>28247</v>
      </c>
      <c r="H600" s="2">
        <v>0</v>
      </c>
      <c r="I600" s="5">
        <v>30680</v>
      </c>
      <c r="J600" s="2" t="s">
        <v>5934</v>
      </c>
      <c r="K600" s="2" t="s">
        <v>31510</v>
      </c>
      <c r="L600" s="2" t="s">
        <v>28237</v>
      </c>
      <c r="M600" s="2" t="s">
        <v>30302</v>
      </c>
      <c r="N600" s="2">
        <v>30000</v>
      </c>
      <c r="O600" s="2">
        <v>3</v>
      </c>
      <c r="P600" s="2">
        <v>3</v>
      </c>
      <c r="Q600" s="2" t="s">
        <v>28300</v>
      </c>
      <c r="R600" s="2" t="s">
        <v>28318</v>
      </c>
      <c r="S600" s="2">
        <v>1</v>
      </c>
      <c r="T600" s="2">
        <v>3</v>
      </c>
      <c r="U600" s="2" t="s">
        <v>30303</v>
      </c>
      <c r="V600" s="2" t="s">
        <v>31510</v>
      </c>
      <c r="W600" s="2" t="s">
        <v>28454</v>
      </c>
      <c r="X600" s="5">
        <v>40979</v>
      </c>
      <c r="Y600" s="2" t="s">
        <v>28228</v>
      </c>
      <c r="Z600" s="2" t="s">
        <v>352</v>
      </c>
      <c r="AA600" s="2" t="s">
        <v>353</v>
      </c>
      <c r="AB600" s="2" t="s">
        <v>354</v>
      </c>
      <c r="AC600" t="s">
        <v>345</v>
      </c>
      <c r="AD600" t="s">
        <v>341</v>
      </c>
      <c r="AE600">
        <v>66001</v>
      </c>
      <c r="AF600" t="s">
        <v>341</v>
      </c>
      <c r="AG600" t="s">
        <v>341</v>
      </c>
      <c r="AH600" t="s">
        <v>66</v>
      </c>
    </row>
    <row r="601" spans="1:34" x14ac:dyDescent="0.25">
      <c r="A601" s="2">
        <v>11599</v>
      </c>
      <c r="B601" s="2">
        <v>211</v>
      </c>
      <c r="C601" s="2" t="s">
        <v>32109</v>
      </c>
      <c r="D601" s="2" t="s">
        <v>31510</v>
      </c>
      <c r="E601" s="2" t="s">
        <v>29585</v>
      </c>
      <c r="F601" s="2" t="s">
        <v>31510</v>
      </c>
      <c r="G601" s="5" t="s">
        <v>28504</v>
      </c>
      <c r="H601" s="2">
        <v>0</v>
      </c>
      <c r="I601" s="5">
        <v>30391</v>
      </c>
      <c r="J601" s="2" t="s">
        <v>5934</v>
      </c>
      <c r="K601" s="2" t="s">
        <v>31510</v>
      </c>
      <c r="L601" s="2" t="s">
        <v>28237</v>
      </c>
      <c r="M601" s="2" t="s">
        <v>30304</v>
      </c>
      <c r="N601" s="2">
        <v>20000</v>
      </c>
      <c r="O601" s="2">
        <v>0</v>
      </c>
      <c r="P601" s="2">
        <v>0</v>
      </c>
      <c r="Q601" s="2" t="s">
        <v>28311</v>
      </c>
      <c r="R601" s="2" t="s">
        <v>29562</v>
      </c>
      <c r="S601" s="2">
        <v>0</v>
      </c>
      <c r="T601" s="2">
        <v>1</v>
      </c>
      <c r="U601" s="2" t="s">
        <v>29602</v>
      </c>
      <c r="V601" s="2" t="s">
        <v>31510</v>
      </c>
      <c r="W601" s="2" t="s">
        <v>28415</v>
      </c>
      <c r="X601" s="5">
        <v>40561</v>
      </c>
      <c r="Y601" s="2" t="s">
        <v>28222</v>
      </c>
      <c r="Z601" s="2" t="s">
        <v>90</v>
      </c>
      <c r="AA601" s="2">
        <v>91</v>
      </c>
      <c r="AB601" s="2" t="s">
        <v>91</v>
      </c>
      <c r="AC601" t="s">
        <v>69</v>
      </c>
      <c r="AD601" t="s">
        <v>65</v>
      </c>
      <c r="AE601">
        <v>91940</v>
      </c>
      <c r="AF601" t="s">
        <v>65</v>
      </c>
      <c r="AG601" t="s">
        <v>65</v>
      </c>
      <c r="AH601" t="s">
        <v>66</v>
      </c>
    </row>
    <row r="602" spans="1:34" x14ac:dyDescent="0.25">
      <c r="A602" s="2">
        <v>11600</v>
      </c>
      <c r="B602" s="2">
        <v>218</v>
      </c>
      <c r="C602" s="2" t="s">
        <v>32110</v>
      </c>
      <c r="D602" s="2" t="s">
        <v>31510</v>
      </c>
      <c r="E602" s="2" t="s">
        <v>28564</v>
      </c>
      <c r="F602" s="2" t="s">
        <v>28315</v>
      </c>
      <c r="G602" s="5" t="s">
        <v>28685</v>
      </c>
      <c r="H602" s="2">
        <v>0</v>
      </c>
      <c r="I602" s="5">
        <v>30229</v>
      </c>
      <c r="J602" s="2" t="s">
        <v>5934</v>
      </c>
      <c r="K602" s="2" t="s">
        <v>31510</v>
      </c>
      <c r="L602" s="2" t="s">
        <v>28237</v>
      </c>
      <c r="M602" s="2" t="s">
        <v>30305</v>
      </c>
      <c r="N602" s="2">
        <v>30000</v>
      </c>
      <c r="O602" s="2">
        <v>0</v>
      </c>
      <c r="P602" s="2">
        <v>0</v>
      </c>
      <c r="Q602" s="2" t="s">
        <v>28300</v>
      </c>
      <c r="R602" s="2" t="s">
        <v>28318</v>
      </c>
      <c r="S602" s="2">
        <v>0</v>
      </c>
      <c r="T602" s="2">
        <v>1</v>
      </c>
      <c r="U602" s="2" t="s">
        <v>30306</v>
      </c>
      <c r="V602" s="2" t="s">
        <v>31510</v>
      </c>
      <c r="W602" s="2" t="s">
        <v>29737</v>
      </c>
      <c r="X602" s="5">
        <v>41400</v>
      </c>
      <c r="Y602" s="2" t="s">
        <v>28234</v>
      </c>
      <c r="Z602" s="2" t="s">
        <v>87</v>
      </c>
      <c r="AA602" s="2">
        <v>92</v>
      </c>
      <c r="AB602" s="2" t="s">
        <v>85</v>
      </c>
      <c r="AC602" t="s">
        <v>69</v>
      </c>
      <c r="AD602" t="s">
        <v>65</v>
      </c>
      <c r="AE602">
        <v>92310</v>
      </c>
      <c r="AF602" t="s">
        <v>65</v>
      </c>
      <c r="AG602" t="s">
        <v>65</v>
      </c>
      <c r="AH602" t="s">
        <v>66</v>
      </c>
    </row>
    <row r="603" spans="1:34" x14ac:dyDescent="0.25">
      <c r="A603" s="2">
        <v>11601</v>
      </c>
      <c r="B603" s="2">
        <v>209</v>
      </c>
      <c r="C603" s="2" t="s">
        <v>32111</v>
      </c>
      <c r="D603" s="2" t="s">
        <v>31510</v>
      </c>
      <c r="E603" s="2" t="s">
        <v>30203</v>
      </c>
      <c r="F603" s="2" t="s">
        <v>5934</v>
      </c>
      <c r="G603" s="5" t="s">
        <v>29522</v>
      </c>
      <c r="H603" s="2">
        <v>0</v>
      </c>
      <c r="I603" s="5">
        <v>30365</v>
      </c>
      <c r="J603" s="2" t="s">
        <v>5934</v>
      </c>
      <c r="K603" s="2" t="s">
        <v>31510</v>
      </c>
      <c r="L603" s="2" t="s">
        <v>5867</v>
      </c>
      <c r="M603" s="2" t="s">
        <v>30307</v>
      </c>
      <c r="N603" s="2">
        <v>30000</v>
      </c>
      <c r="O603" s="2">
        <v>0</v>
      </c>
      <c r="P603" s="2">
        <v>0</v>
      </c>
      <c r="Q603" s="2" t="s">
        <v>28300</v>
      </c>
      <c r="R603" s="2" t="s">
        <v>28318</v>
      </c>
      <c r="S603" s="2">
        <v>1</v>
      </c>
      <c r="T603" s="2">
        <v>1</v>
      </c>
      <c r="U603" s="2" t="s">
        <v>30308</v>
      </c>
      <c r="V603" s="2" t="s">
        <v>31510</v>
      </c>
      <c r="W603" s="2" t="s">
        <v>29245</v>
      </c>
      <c r="X603" s="5">
        <v>40562</v>
      </c>
      <c r="Y603" s="2" t="s">
        <v>28234</v>
      </c>
      <c r="Z603" s="2" t="s">
        <v>88</v>
      </c>
      <c r="AA603" s="2">
        <v>78</v>
      </c>
      <c r="AB603" s="2" t="s">
        <v>89</v>
      </c>
      <c r="AC603" t="s">
        <v>69</v>
      </c>
      <c r="AD603" t="s">
        <v>65</v>
      </c>
      <c r="AE603">
        <v>78000</v>
      </c>
      <c r="AF603" t="s">
        <v>65</v>
      </c>
      <c r="AG603" t="s">
        <v>65</v>
      </c>
      <c r="AH603" t="s">
        <v>66</v>
      </c>
    </row>
    <row r="604" spans="1:34" x14ac:dyDescent="0.25">
      <c r="A604" s="2">
        <v>11602</v>
      </c>
      <c r="B604" s="2">
        <v>135</v>
      </c>
      <c r="C604" s="2" t="s">
        <v>32112</v>
      </c>
      <c r="D604" s="2" t="s">
        <v>31510</v>
      </c>
      <c r="E604" s="2" t="s">
        <v>28824</v>
      </c>
      <c r="F604" s="2" t="s">
        <v>31510</v>
      </c>
      <c r="G604" s="5" t="s">
        <v>28887</v>
      </c>
      <c r="H604" s="2">
        <v>0</v>
      </c>
      <c r="I604" s="5">
        <v>30235</v>
      </c>
      <c r="J604" s="2" t="s">
        <v>5934</v>
      </c>
      <c r="K604" s="2" t="s">
        <v>31510</v>
      </c>
      <c r="L604" s="2" t="s">
        <v>5867</v>
      </c>
      <c r="M604" s="2" t="s">
        <v>30309</v>
      </c>
      <c r="N604" s="2">
        <v>30000</v>
      </c>
      <c r="O604" s="2">
        <v>0</v>
      </c>
      <c r="P604" s="2">
        <v>0</v>
      </c>
      <c r="Q604" s="2" t="s">
        <v>28300</v>
      </c>
      <c r="R604" s="2" t="s">
        <v>28318</v>
      </c>
      <c r="S604" s="2">
        <v>0</v>
      </c>
      <c r="T604" s="2">
        <v>1</v>
      </c>
      <c r="U604" s="2" t="s">
        <v>30310</v>
      </c>
      <c r="V604" s="2" t="s">
        <v>31510</v>
      </c>
      <c r="W604" s="2" t="s">
        <v>28573</v>
      </c>
      <c r="X604" s="5">
        <v>41465</v>
      </c>
      <c r="Y604" s="2" t="s">
        <v>28234</v>
      </c>
      <c r="Z604" s="2" t="s">
        <v>379</v>
      </c>
      <c r="AA604" s="2" t="s">
        <v>376</v>
      </c>
      <c r="AB604" s="2" t="s">
        <v>377</v>
      </c>
      <c r="AC604" t="s">
        <v>345</v>
      </c>
      <c r="AD604" t="s">
        <v>341</v>
      </c>
      <c r="AE604">
        <v>38231</v>
      </c>
      <c r="AF604" t="s">
        <v>341</v>
      </c>
      <c r="AG604" t="s">
        <v>341</v>
      </c>
      <c r="AH604" t="s">
        <v>66</v>
      </c>
    </row>
    <row r="605" spans="1:34" x14ac:dyDescent="0.25">
      <c r="A605" s="2">
        <v>11603</v>
      </c>
      <c r="B605" s="2">
        <v>244</v>
      </c>
      <c r="C605" s="2" t="s">
        <v>32113</v>
      </c>
      <c r="D605" s="2" t="s">
        <v>31510</v>
      </c>
      <c r="E605" s="2" t="s">
        <v>30311</v>
      </c>
      <c r="F605" s="2" t="s">
        <v>31510</v>
      </c>
      <c r="G605" s="5" t="s">
        <v>28394</v>
      </c>
      <c r="H605" s="2">
        <v>0</v>
      </c>
      <c r="I605" s="5">
        <v>30169</v>
      </c>
      <c r="J605" s="2" t="s">
        <v>5934</v>
      </c>
      <c r="K605" s="2" t="s">
        <v>31510</v>
      </c>
      <c r="L605" s="2" t="s">
        <v>5867</v>
      </c>
      <c r="M605" s="2" t="s">
        <v>30312</v>
      </c>
      <c r="N605" s="2">
        <v>30000</v>
      </c>
      <c r="O605" s="2">
        <v>0</v>
      </c>
      <c r="P605" s="2">
        <v>0</v>
      </c>
      <c r="Q605" s="2" t="s">
        <v>28300</v>
      </c>
      <c r="R605" s="2" t="s">
        <v>28318</v>
      </c>
      <c r="S605" s="2">
        <v>0</v>
      </c>
      <c r="T605" s="2">
        <v>1</v>
      </c>
      <c r="U605" s="2" t="s">
        <v>30313</v>
      </c>
      <c r="V605" s="2" t="s">
        <v>31510</v>
      </c>
      <c r="W605" s="2" t="s">
        <v>28245</v>
      </c>
      <c r="X605" s="5">
        <v>40926</v>
      </c>
      <c r="Y605" s="2" t="s">
        <v>28228</v>
      </c>
      <c r="Z605" s="2" t="s">
        <v>305</v>
      </c>
      <c r="AA605" s="2" t="s">
        <v>265</v>
      </c>
      <c r="AB605" s="2" t="s">
        <v>266</v>
      </c>
      <c r="AC605" t="s">
        <v>267</v>
      </c>
      <c r="AD605" t="s">
        <v>264</v>
      </c>
      <c r="AE605" t="s">
        <v>328</v>
      </c>
      <c r="AF605" t="s">
        <v>264</v>
      </c>
      <c r="AG605" t="s">
        <v>264</v>
      </c>
      <c r="AH605" t="s">
        <v>66</v>
      </c>
    </row>
    <row r="606" spans="1:34" x14ac:dyDescent="0.25">
      <c r="A606" s="2">
        <v>11604</v>
      </c>
      <c r="B606" s="2">
        <v>275</v>
      </c>
      <c r="C606" s="2" t="s">
        <v>32114</v>
      </c>
      <c r="D606" s="2" t="s">
        <v>31510</v>
      </c>
      <c r="E606" s="2" t="s">
        <v>28710</v>
      </c>
      <c r="F606" s="2" t="s">
        <v>31510</v>
      </c>
      <c r="G606" s="5" t="s">
        <v>28433</v>
      </c>
      <c r="H606" s="2">
        <v>0</v>
      </c>
      <c r="I606" s="5">
        <v>30286</v>
      </c>
      <c r="J606" s="2" t="s">
        <v>5934</v>
      </c>
      <c r="K606" s="2" t="s">
        <v>31510</v>
      </c>
      <c r="L606" s="2" t="s">
        <v>5867</v>
      </c>
      <c r="M606" s="2" t="s">
        <v>30314</v>
      </c>
      <c r="N606" s="2">
        <v>30000</v>
      </c>
      <c r="O606" s="2">
        <v>0</v>
      </c>
      <c r="P606" s="2">
        <v>0</v>
      </c>
      <c r="Q606" s="2" t="s">
        <v>28300</v>
      </c>
      <c r="R606" s="2" t="s">
        <v>28318</v>
      </c>
      <c r="S606" s="2">
        <v>1</v>
      </c>
      <c r="T606" s="2">
        <v>1</v>
      </c>
      <c r="U606" s="2" t="s">
        <v>30315</v>
      </c>
      <c r="V606" s="2" t="s">
        <v>31510</v>
      </c>
      <c r="W606" s="2" t="s">
        <v>28281</v>
      </c>
      <c r="X606" s="5">
        <v>40911</v>
      </c>
      <c r="Y606" s="2" t="s">
        <v>28234</v>
      </c>
      <c r="Z606" s="2" t="s">
        <v>277</v>
      </c>
      <c r="AA606" s="2" t="s">
        <v>265</v>
      </c>
      <c r="AB606" s="2" t="s">
        <v>266</v>
      </c>
      <c r="AC606" t="s">
        <v>267</v>
      </c>
      <c r="AD606" t="s">
        <v>264</v>
      </c>
      <c r="AE606" t="s">
        <v>278</v>
      </c>
      <c r="AF606" t="s">
        <v>264</v>
      </c>
      <c r="AG606" t="s">
        <v>264</v>
      </c>
      <c r="AH606" t="s">
        <v>66</v>
      </c>
    </row>
    <row r="607" spans="1:34" x14ac:dyDescent="0.25">
      <c r="A607" s="2">
        <v>11605</v>
      </c>
      <c r="B607" s="2">
        <v>176</v>
      </c>
      <c r="C607" s="2" t="s">
        <v>32115</v>
      </c>
      <c r="D607" s="2" t="s">
        <v>31510</v>
      </c>
      <c r="E607" s="2" t="s">
        <v>28475</v>
      </c>
      <c r="F607" s="2" t="s">
        <v>5874</v>
      </c>
      <c r="G607" s="5" t="s">
        <v>29957</v>
      </c>
      <c r="H607" s="2">
        <v>0</v>
      </c>
      <c r="I607" s="5">
        <v>30091</v>
      </c>
      <c r="J607" s="2" t="s">
        <v>5934</v>
      </c>
      <c r="K607" s="2" t="s">
        <v>31510</v>
      </c>
      <c r="L607" s="2" t="s">
        <v>28237</v>
      </c>
      <c r="M607" s="2" t="s">
        <v>30316</v>
      </c>
      <c r="N607" s="2">
        <v>20000</v>
      </c>
      <c r="O607" s="2">
        <v>0</v>
      </c>
      <c r="P607" s="2">
        <v>0</v>
      </c>
      <c r="Q607" s="2" t="s">
        <v>28311</v>
      </c>
      <c r="R607" s="2" t="s">
        <v>29562</v>
      </c>
      <c r="S607" s="2">
        <v>0</v>
      </c>
      <c r="T607" s="2">
        <v>1</v>
      </c>
      <c r="U607" s="2" t="s">
        <v>30317</v>
      </c>
      <c r="V607" s="2" t="s">
        <v>31510</v>
      </c>
      <c r="W607" s="2" t="s">
        <v>28421</v>
      </c>
      <c r="X607" s="5">
        <v>40976</v>
      </c>
      <c r="Y607" s="2" t="s">
        <v>28222</v>
      </c>
      <c r="Z607" s="2" t="s">
        <v>356</v>
      </c>
      <c r="AA607" s="2" t="s">
        <v>353</v>
      </c>
      <c r="AB607" s="2" t="s">
        <v>354</v>
      </c>
      <c r="AC607" t="s">
        <v>345</v>
      </c>
      <c r="AD607" t="s">
        <v>341</v>
      </c>
      <c r="AE607">
        <v>70452</v>
      </c>
      <c r="AF607" t="s">
        <v>341</v>
      </c>
      <c r="AG607" t="s">
        <v>341</v>
      </c>
      <c r="AH607" t="s">
        <v>66</v>
      </c>
    </row>
    <row r="608" spans="1:34" x14ac:dyDescent="0.25">
      <c r="A608" s="2">
        <v>11606</v>
      </c>
      <c r="B608" s="2">
        <v>212</v>
      </c>
      <c r="C608" s="2" t="s">
        <v>32116</v>
      </c>
      <c r="D608" s="2" t="s">
        <v>31510</v>
      </c>
      <c r="E608" s="2" t="s">
        <v>29585</v>
      </c>
      <c r="F608" s="2" t="s">
        <v>31510</v>
      </c>
      <c r="G608" s="5" t="s">
        <v>28382</v>
      </c>
      <c r="H608" s="2">
        <v>0</v>
      </c>
      <c r="I608" s="5">
        <v>31442</v>
      </c>
      <c r="J608" s="2" t="s">
        <v>5934</v>
      </c>
      <c r="K608" s="2" t="s">
        <v>31510</v>
      </c>
      <c r="L608" s="2" t="s">
        <v>28237</v>
      </c>
      <c r="M608" s="2" t="s">
        <v>30318</v>
      </c>
      <c r="N608" s="2">
        <v>10000</v>
      </c>
      <c r="O608" s="2">
        <v>0</v>
      </c>
      <c r="P608" s="2">
        <v>0</v>
      </c>
      <c r="Q608" s="2" t="s">
        <v>28354</v>
      </c>
      <c r="R608" s="2" t="s">
        <v>29562</v>
      </c>
      <c r="S608" s="2">
        <v>0</v>
      </c>
      <c r="T608" s="2">
        <v>2</v>
      </c>
      <c r="U608" s="2" t="s">
        <v>30319</v>
      </c>
      <c r="V608" s="2" t="s">
        <v>31510</v>
      </c>
      <c r="W608" s="2" t="s">
        <v>28380</v>
      </c>
      <c r="X608" s="5">
        <v>40551</v>
      </c>
      <c r="Y608" s="2" t="s">
        <v>28228</v>
      </c>
      <c r="Z608" s="2" t="s">
        <v>92</v>
      </c>
      <c r="AA608" s="2">
        <v>91</v>
      </c>
      <c r="AB608" s="2" t="s">
        <v>91</v>
      </c>
      <c r="AC608" t="s">
        <v>69</v>
      </c>
      <c r="AD608" t="s">
        <v>65</v>
      </c>
      <c r="AE608">
        <v>91420</v>
      </c>
      <c r="AF608" t="s">
        <v>65</v>
      </c>
      <c r="AG608" t="s">
        <v>65</v>
      </c>
      <c r="AH608" t="s">
        <v>66</v>
      </c>
    </row>
    <row r="609" spans="1:34" x14ac:dyDescent="0.25">
      <c r="A609" s="2">
        <v>11607</v>
      </c>
      <c r="B609" s="2">
        <v>202</v>
      </c>
      <c r="C609" s="2" t="s">
        <v>32117</v>
      </c>
      <c r="D609" s="2" t="s">
        <v>31510</v>
      </c>
      <c r="E609" s="2" t="s">
        <v>28755</v>
      </c>
      <c r="F609" s="2" t="s">
        <v>28772</v>
      </c>
      <c r="G609" s="5" t="s">
        <v>28372</v>
      </c>
      <c r="H609" s="2">
        <v>0</v>
      </c>
      <c r="I609" s="5">
        <v>31537</v>
      </c>
      <c r="J609" s="2" t="s">
        <v>5934</v>
      </c>
      <c r="K609" s="2" t="s">
        <v>31510</v>
      </c>
      <c r="L609" s="2" t="s">
        <v>5867</v>
      </c>
      <c r="M609" s="2" t="s">
        <v>30320</v>
      </c>
      <c r="N609" s="2">
        <v>20000</v>
      </c>
      <c r="O609" s="2">
        <v>0</v>
      </c>
      <c r="P609" s="2">
        <v>0</v>
      </c>
      <c r="Q609" s="2" t="s">
        <v>28311</v>
      </c>
      <c r="R609" s="2" t="s">
        <v>29562</v>
      </c>
      <c r="S609" s="2">
        <v>1</v>
      </c>
      <c r="T609" s="2">
        <v>1</v>
      </c>
      <c r="U609" s="2" t="s">
        <v>30321</v>
      </c>
      <c r="V609" s="2" t="s">
        <v>31510</v>
      </c>
      <c r="W609" s="2" t="s">
        <v>30322</v>
      </c>
      <c r="X609" s="5">
        <v>40562</v>
      </c>
      <c r="Y609" s="2" t="s">
        <v>28234</v>
      </c>
      <c r="Z609" s="2" t="s">
        <v>95</v>
      </c>
      <c r="AA609" s="2">
        <v>75</v>
      </c>
      <c r="AB609" s="2" t="s">
        <v>96</v>
      </c>
      <c r="AC609" t="s">
        <v>69</v>
      </c>
      <c r="AD609" t="s">
        <v>65</v>
      </c>
      <c r="AE609">
        <v>75016</v>
      </c>
      <c r="AF609" t="s">
        <v>65</v>
      </c>
      <c r="AG609" t="s">
        <v>65</v>
      </c>
      <c r="AH609" t="s">
        <v>66</v>
      </c>
    </row>
    <row r="610" spans="1:34" x14ac:dyDescent="0.25">
      <c r="A610" s="2">
        <v>11608</v>
      </c>
      <c r="B610" s="2">
        <v>217</v>
      </c>
      <c r="C610" s="2" t="s">
        <v>32118</v>
      </c>
      <c r="D610" s="2" t="s">
        <v>31510</v>
      </c>
      <c r="E610" s="2" t="s">
        <v>29956</v>
      </c>
      <c r="F610" s="2" t="s">
        <v>28481</v>
      </c>
      <c r="G610" s="5" t="s">
        <v>30323</v>
      </c>
      <c r="H610" s="2">
        <v>0</v>
      </c>
      <c r="I610" s="5">
        <v>29830</v>
      </c>
      <c r="J610" s="2" t="s">
        <v>5934</v>
      </c>
      <c r="K610" s="2" t="s">
        <v>31510</v>
      </c>
      <c r="L610" s="2" t="s">
        <v>5867</v>
      </c>
      <c r="M610" s="2" t="s">
        <v>30324</v>
      </c>
      <c r="N610" s="2">
        <v>20000</v>
      </c>
      <c r="O610" s="2">
        <v>0</v>
      </c>
      <c r="P610" s="2">
        <v>0</v>
      </c>
      <c r="Q610" s="2" t="s">
        <v>28311</v>
      </c>
      <c r="R610" s="2" t="s">
        <v>29562</v>
      </c>
      <c r="S610" s="2">
        <v>0</v>
      </c>
      <c r="T610" s="2">
        <v>1</v>
      </c>
      <c r="U610" s="2" t="s">
        <v>30325</v>
      </c>
      <c r="V610" s="2" t="s">
        <v>31510</v>
      </c>
      <c r="W610" s="2" t="s">
        <v>28688</v>
      </c>
      <c r="X610" s="5">
        <v>41621</v>
      </c>
      <c r="Y610" s="2" t="s">
        <v>28240</v>
      </c>
      <c r="Z610" s="2" t="s">
        <v>86</v>
      </c>
      <c r="AA610" s="2">
        <v>92</v>
      </c>
      <c r="AB610" s="2" t="s">
        <v>85</v>
      </c>
      <c r="AC610" t="s">
        <v>69</v>
      </c>
      <c r="AD610" t="s">
        <v>65</v>
      </c>
      <c r="AE610">
        <v>92081</v>
      </c>
      <c r="AF610" t="s">
        <v>65</v>
      </c>
      <c r="AG610" t="s">
        <v>65</v>
      </c>
      <c r="AH610" t="s">
        <v>66</v>
      </c>
    </row>
    <row r="611" spans="1:34" x14ac:dyDescent="0.25">
      <c r="A611" s="2">
        <v>11609</v>
      </c>
      <c r="B611" s="2">
        <v>277</v>
      </c>
      <c r="C611" s="2" t="s">
        <v>32119</v>
      </c>
      <c r="D611" s="2" t="s">
        <v>31510</v>
      </c>
      <c r="E611" s="2" t="s">
        <v>28223</v>
      </c>
      <c r="F611" s="2" t="s">
        <v>28481</v>
      </c>
      <c r="G611" s="5" t="s">
        <v>28575</v>
      </c>
      <c r="H611" s="2">
        <v>0</v>
      </c>
      <c r="I611" s="5">
        <v>29944</v>
      </c>
      <c r="J611" s="2" t="s">
        <v>5934</v>
      </c>
      <c r="K611" s="2" t="s">
        <v>31510</v>
      </c>
      <c r="L611" s="2" t="s">
        <v>5867</v>
      </c>
      <c r="M611" s="2" t="s">
        <v>30326</v>
      </c>
      <c r="N611" s="2">
        <v>30000</v>
      </c>
      <c r="O611" s="2">
        <v>0</v>
      </c>
      <c r="P611" s="2">
        <v>0</v>
      </c>
      <c r="Q611" s="2" t="s">
        <v>28300</v>
      </c>
      <c r="R611" s="2" t="s">
        <v>28318</v>
      </c>
      <c r="S611" s="2">
        <v>0</v>
      </c>
      <c r="T611" s="2">
        <v>1</v>
      </c>
      <c r="U611" s="2" t="s">
        <v>30327</v>
      </c>
      <c r="V611" s="2" t="s">
        <v>31510</v>
      </c>
      <c r="W611" s="2" t="s">
        <v>29724</v>
      </c>
      <c r="X611" s="5">
        <v>40936</v>
      </c>
      <c r="Y611" s="2" t="s">
        <v>28228</v>
      </c>
      <c r="Z611" s="2" t="s">
        <v>281</v>
      </c>
      <c r="AA611" s="2" t="s">
        <v>265</v>
      </c>
      <c r="AB611" s="2" t="s">
        <v>266</v>
      </c>
      <c r="AC611" t="s">
        <v>267</v>
      </c>
      <c r="AD611" t="s">
        <v>264</v>
      </c>
      <c r="AE611" t="s">
        <v>282</v>
      </c>
      <c r="AF611" t="s">
        <v>264</v>
      </c>
      <c r="AG611" t="s">
        <v>264</v>
      </c>
      <c r="AH611" t="s">
        <v>66</v>
      </c>
    </row>
    <row r="612" spans="1:34" x14ac:dyDescent="0.25">
      <c r="A612" s="2">
        <v>11610</v>
      </c>
      <c r="B612" s="2">
        <v>269</v>
      </c>
      <c r="C612" s="2" t="s">
        <v>32120</v>
      </c>
      <c r="D612" s="2" t="s">
        <v>31510</v>
      </c>
      <c r="E612" s="2" t="s">
        <v>28589</v>
      </c>
      <c r="F612" s="2" t="s">
        <v>31510</v>
      </c>
      <c r="G612" s="5" t="s">
        <v>29313</v>
      </c>
      <c r="H612" s="2">
        <v>0</v>
      </c>
      <c r="I612" s="5">
        <v>29514</v>
      </c>
      <c r="J612" s="2" t="s">
        <v>5934</v>
      </c>
      <c r="K612" s="2" t="s">
        <v>31510</v>
      </c>
      <c r="L612" s="2" t="s">
        <v>5867</v>
      </c>
      <c r="M612" s="2" t="s">
        <v>30328</v>
      </c>
      <c r="N612" s="2">
        <v>30000</v>
      </c>
      <c r="O612" s="2">
        <v>0</v>
      </c>
      <c r="P612" s="2">
        <v>0</v>
      </c>
      <c r="Q612" s="2" t="s">
        <v>28300</v>
      </c>
      <c r="R612" s="2" t="s">
        <v>28318</v>
      </c>
      <c r="S612" s="2">
        <v>0</v>
      </c>
      <c r="T612" s="2">
        <v>1</v>
      </c>
      <c r="U612" s="2" t="s">
        <v>30329</v>
      </c>
      <c r="V612" s="2" t="s">
        <v>31510</v>
      </c>
      <c r="W612" s="2" t="s">
        <v>30330</v>
      </c>
      <c r="X612" s="5">
        <v>40918</v>
      </c>
      <c r="Y612" s="2" t="s">
        <v>28228</v>
      </c>
      <c r="Z612" s="2" t="s">
        <v>285</v>
      </c>
      <c r="AA612" s="2" t="s">
        <v>265</v>
      </c>
      <c r="AB612" s="2" t="s">
        <v>266</v>
      </c>
      <c r="AC612" t="s">
        <v>267</v>
      </c>
      <c r="AD612" t="s">
        <v>264</v>
      </c>
      <c r="AE612" t="s">
        <v>286</v>
      </c>
      <c r="AF612" t="s">
        <v>264</v>
      </c>
      <c r="AG612" t="s">
        <v>264</v>
      </c>
      <c r="AH612" t="s">
        <v>66</v>
      </c>
    </row>
    <row r="613" spans="1:34" x14ac:dyDescent="0.25">
      <c r="A613" s="2">
        <v>11611</v>
      </c>
      <c r="B613" s="2">
        <v>183</v>
      </c>
      <c r="C613" s="2" t="s">
        <v>32121</v>
      </c>
      <c r="D613" s="2" t="s">
        <v>31510</v>
      </c>
      <c r="E613" s="2" t="s">
        <v>28879</v>
      </c>
      <c r="F613" s="2" t="s">
        <v>31510</v>
      </c>
      <c r="G613" s="5" t="s">
        <v>28722</v>
      </c>
      <c r="H613" s="2">
        <v>0</v>
      </c>
      <c r="I613" s="5">
        <v>31101</v>
      </c>
      <c r="J613" s="2" t="s">
        <v>5867</v>
      </c>
      <c r="K613" s="2" t="s">
        <v>31510</v>
      </c>
      <c r="L613" s="2" t="s">
        <v>5867</v>
      </c>
      <c r="M613" s="2" t="s">
        <v>30331</v>
      </c>
      <c r="N613" s="2">
        <v>20000</v>
      </c>
      <c r="O613" s="2">
        <v>0</v>
      </c>
      <c r="P613" s="2">
        <v>0</v>
      </c>
      <c r="Q613" s="2" t="s">
        <v>28354</v>
      </c>
      <c r="R613" s="2" t="s">
        <v>29562</v>
      </c>
      <c r="S613" s="2">
        <v>0</v>
      </c>
      <c r="T613" s="2">
        <v>1</v>
      </c>
      <c r="U613" s="2" t="s">
        <v>30332</v>
      </c>
      <c r="V613" s="2" t="s">
        <v>31510</v>
      </c>
      <c r="W613" s="2" t="s">
        <v>30333</v>
      </c>
      <c r="X613" s="5">
        <v>40566</v>
      </c>
      <c r="Y613" s="2" t="s">
        <v>28234</v>
      </c>
      <c r="Z613" s="2" t="s">
        <v>71</v>
      </c>
      <c r="AA613" s="2">
        <v>45</v>
      </c>
      <c r="AB613" s="2" t="s">
        <v>72</v>
      </c>
      <c r="AC613" t="s">
        <v>69</v>
      </c>
      <c r="AD613" t="s">
        <v>65</v>
      </c>
      <c r="AE613">
        <v>45000</v>
      </c>
      <c r="AF613" t="s">
        <v>65</v>
      </c>
      <c r="AG613" t="s">
        <v>65</v>
      </c>
      <c r="AH613" t="s">
        <v>66</v>
      </c>
    </row>
    <row r="614" spans="1:34" x14ac:dyDescent="0.25">
      <c r="A614" s="2">
        <v>11612</v>
      </c>
      <c r="B614" s="2">
        <v>230</v>
      </c>
      <c r="C614" s="2" t="s">
        <v>32122</v>
      </c>
      <c r="D614" s="2" t="s">
        <v>31510</v>
      </c>
      <c r="E614" s="2" t="s">
        <v>30334</v>
      </c>
      <c r="F614" s="2" t="s">
        <v>31510</v>
      </c>
      <c r="G614" s="5" t="s">
        <v>28499</v>
      </c>
      <c r="H614" s="2">
        <v>0</v>
      </c>
      <c r="I614" s="5">
        <v>31327</v>
      </c>
      <c r="J614" s="2" t="s">
        <v>5934</v>
      </c>
      <c r="K614" s="2" t="s">
        <v>31510</v>
      </c>
      <c r="L614" s="2" t="s">
        <v>5867</v>
      </c>
      <c r="M614" s="2" t="s">
        <v>30335</v>
      </c>
      <c r="N614" s="2">
        <v>20000</v>
      </c>
      <c r="O614" s="2">
        <v>0</v>
      </c>
      <c r="P614" s="2">
        <v>0</v>
      </c>
      <c r="Q614" s="2" t="s">
        <v>28354</v>
      </c>
      <c r="R614" s="2" t="s">
        <v>29562</v>
      </c>
      <c r="S614" s="2">
        <v>0</v>
      </c>
      <c r="T614" s="2">
        <v>2</v>
      </c>
      <c r="U614" s="2" t="s">
        <v>30336</v>
      </c>
      <c r="V614" s="2" t="s">
        <v>31510</v>
      </c>
      <c r="W614" s="2" t="s">
        <v>28380</v>
      </c>
      <c r="X614" s="5">
        <v>40941</v>
      </c>
      <c r="Y614" s="2" t="s">
        <v>28228</v>
      </c>
      <c r="Z614" s="2" t="s">
        <v>271</v>
      </c>
      <c r="AA614" s="2" t="s">
        <v>265</v>
      </c>
      <c r="AB614" s="2" t="s">
        <v>266</v>
      </c>
      <c r="AC614" t="s">
        <v>267</v>
      </c>
      <c r="AD614" t="s">
        <v>264</v>
      </c>
      <c r="AE614" t="s">
        <v>272</v>
      </c>
      <c r="AF614" t="s">
        <v>264</v>
      </c>
      <c r="AG614" t="s">
        <v>264</v>
      </c>
      <c r="AH614" t="s">
        <v>66</v>
      </c>
    </row>
    <row r="615" spans="1:34" x14ac:dyDescent="0.25">
      <c r="A615" s="2">
        <v>11613</v>
      </c>
      <c r="B615" s="2">
        <v>158</v>
      </c>
      <c r="C615" s="2" t="s">
        <v>32123</v>
      </c>
      <c r="D615" s="2" t="s">
        <v>31510</v>
      </c>
      <c r="E615" s="2" t="s">
        <v>28735</v>
      </c>
      <c r="F615" s="2" t="s">
        <v>5867</v>
      </c>
      <c r="G615" s="5" t="s">
        <v>29235</v>
      </c>
      <c r="H615" s="2">
        <v>0</v>
      </c>
      <c r="I615" s="5">
        <v>29708</v>
      </c>
      <c r="J615" s="2" t="s">
        <v>5934</v>
      </c>
      <c r="K615" s="2" t="s">
        <v>31510</v>
      </c>
      <c r="L615" s="2" t="s">
        <v>28237</v>
      </c>
      <c r="M615" s="2" t="s">
        <v>30337</v>
      </c>
      <c r="N615" s="2">
        <v>30000</v>
      </c>
      <c r="O615" s="2">
        <v>0</v>
      </c>
      <c r="P615" s="2">
        <v>0</v>
      </c>
      <c r="Q615" s="2" t="s">
        <v>28300</v>
      </c>
      <c r="R615" s="2" t="s">
        <v>28318</v>
      </c>
      <c r="S615" s="2">
        <v>0</v>
      </c>
      <c r="T615" s="2">
        <v>1</v>
      </c>
      <c r="U615" s="2" t="s">
        <v>30338</v>
      </c>
      <c r="V615" s="2" t="s">
        <v>31510</v>
      </c>
      <c r="W615" s="2" t="s">
        <v>28221</v>
      </c>
      <c r="X615" s="5">
        <v>41042</v>
      </c>
      <c r="Y615" s="2" t="s">
        <v>28228</v>
      </c>
      <c r="Z615" s="2" t="s">
        <v>369</v>
      </c>
      <c r="AA615" s="2" t="s">
        <v>365</v>
      </c>
      <c r="AB615" s="2" t="s">
        <v>366</v>
      </c>
      <c r="AC615" t="s">
        <v>345</v>
      </c>
      <c r="AD615" t="s">
        <v>341</v>
      </c>
      <c r="AE615">
        <v>4139</v>
      </c>
      <c r="AF615" t="s">
        <v>341</v>
      </c>
      <c r="AG615" t="s">
        <v>341</v>
      </c>
      <c r="AH615" t="s">
        <v>66</v>
      </c>
    </row>
    <row r="616" spans="1:34" x14ac:dyDescent="0.25">
      <c r="A616" s="2">
        <v>11614</v>
      </c>
      <c r="B616" s="2">
        <v>172</v>
      </c>
      <c r="C616" s="2" t="s">
        <v>32124</v>
      </c>
      <c r="D616" s="2" t="s">
        <v>31510</v>
      </c>
      <c r="E616" s="2" t="s">
        <v>29805</v>
      </c>
      <c r="F616" s="2" t="s">
        <v>5867</v>
      </c>
      <c r="G616" s="5" t="s">
        <v>30339</v>
      </c>
      <c r="H616" s="2">
        <v>0</v>
      </c>
      <c r="I616" s="5">
        <v>29630</v>
      </c>
      <c r="J616" s="2" t="s">
        <v>5934</v>
      </c>
      <c r="K616" s="2" t="s">
        <v>31510</v>
      </c>
      <c r="L616" s="2" t="s">
        <v>28237</v>
      </c>
      <c r="M616" s="2" t="s">
        <v>30340</v>
      </c>
      <c r="N616" s="2">
        <v>30000</v>
      </c>
      <c r="O616" s="2">
        <v>0</v>
      </c>
      <c r="P616" s="2">
        <v>0</v>
      </c>
      <c r="Q616" s="2" t="s">
        <v>28300</v>
      </c>
      <c r="R616" s="2" t="s">
        <v>28318</v>
      </c>
      <c r="S616" s="2">
        <v>0</v>
      </c>
      <c r="T616" s="2">
        <v>1</v>
      </c>
      <c r="U616" s="2" t="s">
        <v>30341</v>
      </c>
      <c r="V616" s="2" t="s">
        <v>31510</v>
      </c>
      <c r="W616" s="2" t="s">
        <v>28672</v>
      </c>
      <c r="X616" s="5">
        <v>41039</v>
      </c>
      <c r="Y616" s="2" t="s">
        <v>28234</v>
      </c>
      <c r="Z616" s="2" t="s">
        <v>362</v>
      </c>
      <c r="AA616" s="2" t="s">
        <v>353</v>
      </c>
      <c r="AB616" s="2" t="s">
        <v>354</v>
      </c>
      <c r="AC616" t="s">
        <v>345</v>
      </c>
      <c r="AD616" t="s">
        <v>341</v>
      </c>
      <c r="AE616">
        <v>63009</v>
      </c>
      <c r="AF616" t="s">
        <v>341</v>
      </c>
      <c r="AG616" t="s">
        <v>341</v>
      </c>
      <c r="AH616" t="s">
        <v>66</v>
      </c>
    </row>
    <row r="617" spans="1:34" x14ac:dyDescent="0.25">
      <c r="A617" s="2">
        <v>11615</v>
      </c>
      <c r="B617" s="2">
        <v>242</v>
      </c>
      <c r="C617" s="2" t="s">
        <v>32125</v>
      </c>
      <c r="D617" s="2" t="s">
        <v>31510</v>
      </c>
      <c r="E617" s="2" t="s">
        <v>30342</v>
      </c>
      <c r="F617" s="2" t="s">
        <v>28772</v>
      </c>
      <c r="G617" s="5" t="s">
        <v>28556</v>
      </c>
      <c r="H617" s="2">
        <v>0</v>
      </c>
      <c r="I617" s="5">
        <v>29726</v>
      </c>
      <c r="J617" s="2" t="s">
        <v>5867</v>
      </c>
      <c r="K617" s="2" t="s">
        <v>31510</v>
      </c>
      <c r="L617" s="2" t="s">
        <v>5867</v>
      </c>
      <c r="M617" s="2" t="s">
        <v>30343</v>
      </c>
      <c r="N617" s="2">
        <v>40000</v>
      </c>
      <c r="O617" s="2">
        <v>1</v>
      </c>
      <c r="P617" s="2">
        <v>1</v>
      </c>
      <c r="Q617" s="2" t="s">
        <v>28218</v>
      </c>
      <c r="R617" s="2" t="s">
        <v>28301</v>
      </c>
      <c r="S617" s="2">
        <v>1</v>
      </c>
      <c r="T617" s="2">
        <v>0</v>
      </c>
      <c r="U617" s="2" t="s">
        <v>30344</v>
      </c>
      <c r="V617" s="2" t="s">
        <v>31510</v>
      </c>
      <c r="W617" s="2" t="s">
        <v>28446</v>
      </c>
      <c r="X617" s="5">
        <v>40961</v>
      </c>
      <c r="Y617" s="2" t="s">
        <v>28222</v>
      </c>
      <c r="Z617" s="2" t="s">
        <v>324</v>
      </c>
      <c r="AA617" s="2" t="s">
        <v>265</v>
      </c>
      <c r="AB617" s="2" t="s">
        <v>266</v>
      </c>
      <c r="AC617" t="s">
        <v>267</v>
      </c>
      <c r="AD617" t="s">
        <v>264</v>
      </c>
      <c r="AE617" t="s">
        <v>325</v>
      </c>
      <c r="AF617" t="s">
        <v>264</v>
      </c>
      <c r="AG617" t="s">
        <v>264</v>
      </c>
      <c r="AH617" t="s">
        <v>66</v>
      </c>
    </row>
    <row r="618" spans="1:34" x14ac:dyDescent="0.25">
      <c r="A618" s="2">
        <v>11616</v>
      </c>
      <c r="B618" s="2">
        <v>260</v>
      </c>
      <c r="C618" s="2" t="s">
        <v>32126</v>
      </c>
      <c r="D618" s="2" t="s">
        <v>31510</v>
      </c>
      <c r="E618" s="2" t="s">
        <v>28569</v>
      </c>
      <c r="F618" s="2" t="s">
        <v>31510</v>
      </c>
      <c r="G618" s="5" t="s">
        <v>28390</v>
      </c>
      <c r="H618" s="2">
        <v>0</v>
      </c>
      <c r="I618" s="5">
        <v>29469</v>
      </c>
      <c r="J618" s="2" t="s">
        <v>5867</v>
      </c>
      <c r="K618" s="2" t="s">
        <v>31510</v>
      </c>
      <c r="L618" s="2" t="s">
        <v>28237</v>
      </c>
      <c r="M618" s="2" t="s">
        <v>30345</v>
      </c>
      <c r="N618" s="2">
        <v>40000</v>
      </c>
      <c r="O618" s="2">
        <v>1</v>
      </c>
      <c r="P618" s="2">
        <v>1</v>
      </c>
      <c r="Q618" s="2" t="s">
        <v>28218</v>
      </c>
      <c r="R618" s="2" t="s">
        <v>28301</v>
      </c>
      <c r="S618" s="2">
        <v>1</v>
      </c>
      <c r="T618" s="2">
        <v>0</v>
      </c>
      <c r="U618" s="2" t="s">
        <v>30346</v>
      </c>
      <c r="V618" s="2" t="s">
        <v>31510</v>
      </c>
      <c r="W618" s="2" t="s">
        <v>28568</v>
      </c>
      <c r="X618" s="5">
        <v>40942</v>
      </c>
      <c r="Y618" s="2" t="s">
        <v>28222</v>
      </c>
      <c r="Z618" s="2" t="s">
        <v>307</v>
      </c>
      <c r="AA618" s="2" t="s">
        <v>265</v>
      </c>
      <c r="AB618" s="2" t="s">
        <v>266</v>
      </c>
      <c r="AC618" t="s">
        <v>267</v>
      </c>
      <c r="AD618" t="s">
        <v>264</v>
      </c>
      <c r="AE618" t="s">
        <v>309</v>
      </c>
      <c r="AF618" t="s">
        <v>264</v>
      </c>
      <c r="AG618" t="s">
        <v>264</v>
      </c>
      <c r="AH618" t="s">
        <v>66</v>
      </c>
    </row>
    <row r="619" spans="1:34" x14ac:dyDescent="0.25">
      <c r="A619" s="2">
        <v>11617</v>
      </c>
      <c r="B619" s="2">
        <v>326</v>
      </c>
      <c r="C619" s="2" t="s">
        <v>32127</v>
      </c>
      <c r="D619" s="2" t="s">
        <v>31510</v>
      </c>
      <c r="E619" s="2" t="s">
        <v>29462</v>
      </c>
      <c r="F619" s="2" t="s">
        <v>31510</v>
      </c>
      <c r="G619" s="5" t="s">
        <v>28947</v>
      </c>
      <c r="H619" s="2">
        <v>0</v>
      </c>
      <c r="I619" s="5">
        <v>23651</v>
      </c>
      <c r="J619" s="2" t="s">
        <v>5934</v>
      </c>
      <c r="K619" s="2" t="s">
        <v>31510</v>
      </c>
      <c r="L619" s="2" t="s">
        <v>5867</v>
      </c>
      <c r="M619" s="2" t="s">
        <v>30347</v>
      </c>
      <c r="N619" s="2">
        <v>60000</v>
      </c>
      <c r="O619" s="2">
        <v>4</v>
      </c>
      <c r="P619" s="2">
        <v>0</v>
      </c>
      <c r="Q619" s="2" t="s">
        <v>28501</v>
      </c>
      <c r="R619" s="2" t="s">
        <v>28301</v>
      </c>
      <c r="S619" s="2">
        <v>0</v>
      </c>
      <c r="T619" s="2">
        <v>0</v>
      </c>
      <c r="U619" s="2" t="s">
        <v>30348</v>
      </c>
      <c r="V619" s="2" t="s">
        <v>31510</v>
      </c>
      <c r="W619" s="2" t="s">
        <v>30349</v>
      </c>
      <c r="X619" s="5">
        <v>40796</v>
      </c>
      <c r="Y619" s="2" t="s">
        <v>28228</v>
      </c>
      <c r="Z619" s="2" t="s">
        <v>185</v>
      </c>
      <c r="AA619" s="2" t="s">
        <v>26</v>
      </c>
      <c r="AB619" s="2" t="s">
        <v>158</v>
      </c>
      <c r="AC619" t="s">
        <v>112</v>
      </c>
      <c r="AD619" t="s">
        <v>155</v>
      </c>
      <c r="AE619">
        <v>91941</v>
      </c>
      <c r="AF619" t="s">
        <v>155</v>
      </c>
      <c r="AG619" t="s">
        <v>111</v>
      </c>
      <c r="AH619" t="s">
        <v>25</v>
      </c>
    </row>
    <row r="620" spans="1:34" x14ac:dyDescent="0.25">
      <c r="A620" s="2">
        <v>11618</v>
      </c>
      <c r="B620" s="2">
        <v>49</v>
      </c>
      <c r="C620" s="2" t="s">
        <v>32128</v>
      </c>
      <c r="D620" s="2" t="s">
        <v>31510</v>
      </c>
      <c r="E620" s="2" t="s">
        <v>30350</v>
      </c>
      <c r="F620" s="2" t="s">
        <v>5867</v>
      </c>
      <c r="G620" s="5" t="s">
        <v>28854</v>
      </c>
      <c r="H620" s="2">
        <v>0</v>
      </c>
      <c r="I620" s="5">
        <v>23671</v>
      </c>
      <c r="J620" s="2" t="s">
        <v>5867</v>
      </c>
      <c r="K620" s="2" t="s">
        <v>31510</v>
      </c>
      <c r="L620" s="2" t="s">
        <v>5867</v>
      </c>
      <c r="M620" s="2" t="s">
        <v>30351</v>
      </c>
      <c r="N620" s="2">
        <v>60000</v>
      </c>
      <c r="O620" s="2">
        <v>4</v>
      </c>
      <c r="P620" s="2">
        <v>0</v>
      </c>
      <c r="Q620" s="2" t="s">
        <v>28501</v>
      </c>
      <c r="R620" s="2" t="s">
        <v>28301</v>
      </c>
      <c r="S620" s="2">
        <v>1</v>
      </c>
      <c r="T620" s="2">
        <v>0</v>
      </c>
      <c r="U620" s="2" t="s">
        <v>30352</v>
      </c>
      <c r="V620" s="2" t="s">
        <v>31510</v>
      </c>
      <c r="W620" s="2" t="s">
        <v>30353</v>
      </c>
      <c r="X620" s="5">
        <v>41314</v>
      </c>
      <c r="Y620" s="2" t="s">
        <v>28222</v>
      </c>
      <c r="Z620" s="2" t="s">
        <v>55</v>
      </c>
      <c r="AA620" s="2" t="s">
        <v>28</v>
      </c>
      <c r="AB620" s="2" t="s">
        <v>29</v>
      </c>
      <c r="AC620" t="s">
        <v>26</v>
      </c>
      <c r="AD620" t="s">
        <v>24</v>
      </c>
      <c r="AE620" t="s">
        <v>56</v>
      </c>
      <c r="AF620" t="s">
        <v>24</v>
      </c>
      <c r="AG620" t="s">
        <v>24</v>
      </c>
      <c r="AH620" t="s">
        <v>25</v>
      </c>
    </row>
    <row r="621" spans="1:34" x14ac:dyDescent="0.25">
      <c r="A621" s="2">
        <v>11619</v>
      </c>
      <c r="B621" s="2">
        <v>69</v>
      </c>
      <c r="C621" s="2" t="s">
        <v>32129</v>
      </c>
      <c r="D621" s="2" t="s">
        <v>31510</v>
      </c>
      <c r="E621" s="2" t="s">
        <v>30354</v>
      </c>
      <c r="F621" s="2" t="s">
        <v>28417</v>
      </c>
      <c r="G621" s="5" t="s">
        <v>28298</v>
      </c>
      <c r="H621" s="2">
        <v>0</v>
      </c>
      <c r="I621" s="5">
        <v>28792</v>
      </c>
      <c r="J621" s="2" t="s">
        <v>5934</v>
      </c>
      <c r="K621" s="2" t="s">
        <v>31510</v>
      </c>
      <c r="L621" s="2" t="s">
        <v>28237</v>
      </c>
      <c r="M621" s="2" t="s">
        <v>30355</v>
      </c>
      <c r="N621" s="2">
        <v>50000</v>
      </c>
      <c r="O621" s="2">
        <v>0</v>
      </c>
      <c r="P621" s="2">
        <v>0</v>
      </c>
      <c r="Q621" s="2" t="s">
        <v>28501</v>
      </c>
      <c r="R621" s="2" t="s">
        <v>28301</v>
      </c>
      <c r="S621" s="2">
        <v>1</v>
      </c>
      <c r="T621" s="2">
        <v>0</v>
      </c>
      <c r="U621" s="2" t="s">
        <v>30356</v>
      </c>
      <c r="V621" s="2" t="s">
        <v>31510</v>
      </c>
      <c r="W621" s="2" t="s">
        <v>30357</v>
      </c>
      <c r="X621" s="5">
        <v>41313</v>
      </c>
      <c r="Y621" s="2" t="s">
        <v>28222</v>
      </c>
      <c r="Z621" s="2" t="s">
        <v>39</v>
      </c>
      <c r="AA621" s="2" t="s">
        <v>28</v>
      </c>
      <c r="AB621" s="2" t="s">
        <v>29</v>
      </c>
      <c r="AC621" t="s">
        <v>26</v>
      </c>
      <c r="AD621" t="s">
        <v>24</v>
      </c>
      <c r="AE621" t="s">
        <v>40</v>
      </c>
      <c r="AF621" t="s">
        <v>24</v>
      </c>
      <c r="AG621" t="s">
        <v>24</v>
      </c>
      <c r="AH621" t="s">
        <v>25</v>
      </c>
    </row>
    <row r="622" spans="1:34" x14ac:dyDescent="0.25">
      <c r="A622" s="2">
        <v>11620</v>
      </c>
      <c r="B622" s="2">
        <v>609</v>
      </c>
      <c r="C622" s="2" t="s">
        <v>32130</v>
      </c>
      <c r="D622" s="2" t="s">
        <v>31510</v>
      </c>
      <c r="E622" s="2" t="s">
        <v>28432</v>
      </c>
      <c r="F622" s="2" t="s">
        <v>5867</v>
      </c>
      <c r="G622" s="5" t="s">
        <v>28966</v>
      </c>
      <c r="H622" s="2">
        <v>0</v>
      </c>
      <c r="I622" s="5">
        <v>28781</v>
      </c>
      <c r="J622" s="2" t="s">
        <v>5934</v>
      </c>
      <c r="K622" s="2" t="s">
        <v>31510</v>
      </c>
      <c r="L622" s="2" t="s">
        <v>28237</v>
      </c>
      <c r="M622" s="2" t="s">
        <v>30358</v>
      </c>
      <c r="N622" s="2">
        <v>50000</v>
      </c>
      <c r="O622" s="2">
        <v>0</v>
      </c>
      <c r="P622" s="2">
        <v>0</v>
      </c>
      <c r="Q622" s="2" t="s">
        <v>28501</v>
      </c>
      <c r="R622" s="2" t="s">
        <v>28301</v>
      </c>
      <c r="S622" s="2">
        <v>1</v>
      </c>
      <c r="T622" s="2">
        <v>0</v>
      </c>
      <c r="U622" s="2" t="s">
        <v>30359</v>
      </c>
      <c r="V622" s="2" t="s">
        <v>31510</v>
      </c>
      <c r="W622" s="2" t="s">
        <v>30360</v>
      </c>
      <c r="X622" s="5">
        <v>41313</v>
      </c>
      <c r="Y622" s="2" t="s">
        <v>28228</v>
      </c>
      <c r="Z622" s="2" t="s">
        <v>139</v>
      </c>
      <c r="AA622" s="2" t="s">
        <v>113</v>
      </c>
      <c r="AB622" s="2" t="s">
        <v>114</v>
      </c>
      <c r="AC622" t="s">
        <v>112</v>
      </c>
      <c r="AD622" t="s">
        <v>110</v>
      </c>
      <c r="AE622">
        <v>98225</v>
      </c>
      <c r="AF622" t="s">
        <v>110</v>
      </c>
      <c r="AG622" t="s">
        <v>111</v>
      </c>
      <c r="AH622" t="s">
        <v>25</v>
      </c>
    </row>
    <row r="623" spans="1:34" x14ac:dyDescent="0.25">
      <c r="A623" s="2">
        <v>11621</v>
      </c>
      <c r="B623" s="2">
        <v>611</v>
      </c>
      <c r="C623" s="2" t="s">
        <v>32131</v>
      </c>
      <c r="D623" s="2" t="s">
        <v>31510</v>
      </c>
      <c r="E623" s="2" t="s">
        <v>28594</v>
      </c>
      <c r="F623" s="2" t="s">
        <v>28362</v>
      </c>
      <c r="G623" s="5" t="s">
        <v>29581</v>
      </c>
      <c r="H623" s="2">
        <v>0</v>
      </c>
      <c r="I623" s="5">
        <v>28721</v>
      </c>
      <c r="J623" s="2" t="s">
        <v>5934</v>
      </c>
      <c r="K623" s="2" t="s">
        <v>31510</v>
      </c>
      <c r="L623" s="2" t="s">
        <v>28237</v>
      </c>
      <c r="M623" s="2" t="s">
        <v>30361</v>
      </c>
      <c r="N623" s="2">
        <v>50000</v>
      </c>
      <c r="O623" s="2">
        <v>0</v>
      </c>
      <c r="P623" s="2">
        <v>0</v>
      </c>
      <c r="Q623" s="2" t="s">
        <v>28501</v>
      </c>
      <c r="R623" s="2" t="s">
        <v>28301</v>
      </c>
      <c r="S623" s="2">
        <v>0</v>
      </c>
      <c r="T623" s="2">
        <v>0</v>
      </c>
      <c r="U623" s="2" t="s">
        <v>30362</v>
      </c>
      <c r="V623" s="2" t="s">
        <v>31510</v>
      </c>
      <c r="W623" s="2" t="s">
        <v>30363</v>
      </c>
      <c r="X623" s="5">
        <v>41487</v>
      </c>
      <c r="Y623" s="2" t="s">
        <v>28228</v>
      </c>
      <c r="Z623" s="2" t="s">
        <v>134</v>
      </c>
      <c r="AA623" s="2" t="s">
        <v>113</v>
      </c>
      <c r="AB623" s="2" t="s">
        <v>114</v>
      </c>
      <c r="AC623" t="s">
        <v>112</v>
      </c>
      <c r="AD623" t="s">
        <v>110</v>
      </c>
      <c r="AE623">
        <v>98312</v>
      </c>
      <c r="AF623" t="s">
        <v>110</v>
      </c>
      <c r="AG623" t="s">
        <v>111</v>
      </c>
      <c r="AH623" t="s">
        <v>25</v>
      </c>
    </row>
    <row r="624" spans="1:34" x14ac:dyDescent="0.25">
      <c r="A624" s="2">
        <v>11622</v>
      </c>
      <c r="B624" s="2">
        <v>623</v>
      </c>
      <c r="C624" s="2" t="s">
        <v>32132</v>
      </c>
      <c r="D624" s="2" t="s">
        <v>31510</v>
      </c>
      <c r="E624" s="2" t="s">
        <v>28942</v>
      </c>
      <c r="F624" s="2" t="s">
        <v>31510</v>
      </c>
      <c r="G624" s="5" t="s">
        <v>29502</v>
      </c>
      <c r="H624" s="2">
        <v>0</v>
      </c>
      <c r="I624" s="5">
        <v>29022</v>
      </c>
      <c r="J624" s="2" t="s">
        <v>5867</v>
      </c>
      <c r="K624" s="2" t="s">
        <v>31510</v>
      </c>
      <c r="L624" s="2" t="s">
        <v>5867</v>
      </c>
      <c r="M624" s="2" t="s">
        <v>30364</v>
      </c>
      <c r="N624" s="2">
        <v>50000</v>
      </c>
      <c r="O624" s="2">
        <v>0</v>
      </c>
      <c r="P624" s="2">
        <v>0</v>
      </c>
      <c r="Q624" s="2" t="s">
        <v>28501</v>
      </c>
      <c r="R624" s="2" t="s">
        <v>28301</v>
      </c>
      <c r="S624" s="2">
        <v>1</v>
      </c>
      <c r="T624" s="2">
        <v>0</v>
      </c>
      <c r="U624" s="2" t="s">
        <v>30365</v>
      </c>
      <c r="V624" s="2" t="s">
        <v>31510</v>
      </c>
      <c r="W624" s="2" t="s">
        <v>30366</v>
      </c>
      <c r="X624" s="5">
        <v>41372</v>
      </c>
      <c r="Y624" s="2" t="s">
        <v>28228</v>
      </c>
      <c r="Z624" s="2" t="s">
        <v>129</v>
      </c>
      <c r="AA624" s="2" t="s">
        <v>113</v>
      </c>
      <c r="AB624" s="2" t="s">
        <v>114</v>
      </c>
      <c r="AC624" t="s">
        <v>112</v>
      </c>
      <c r="AD624" t="s">
        <v>110</v>
      </c>
      <c r="AE624">
        <v>98033</v>
      </c>
      <c r="AF624" t="s">
        <v>110</v>
      </c>
      <c r="AG624" t="s">
        <v>111</v>
      </c>
      <c r="AH624" t="s">
        <v>25</v>
      </c>
    </row>
    <row r="625" spans="1:34" x14ac:dyDescent="0.25">
      <c r="A625" s="2">
        <v>11623</v>
      </c>
      <c r="B625" s="2">
        <v>322</v>
      </c>
      <c r="C625" s="2" t="s">
        <v>32133</v>
      </c>
      <c r="D625" s="2" t="s">
        <v>31510</v>
      </c>
      <c r="E625" s="2" t="s">
        <v>28525</v>
      </c>
      <c r="F625" s="2" t="s">
        <v>31510</v>
      </c>
      <c r="G625" s="5" t="s">
        <v>29146</v>
      </c>
      <c r="H625" s="2">
        <v>0</v>
      </c>
      <c r="I625" s="5">
        <v>28849</v>
      </c>
      <c r="J625" s="2" t="s">
        <v>5934</v>
      </c>
      <c r="K625" s="2" t="s">
        <v>31510</v>
      </c>
      <c r="L625" s="2" t="s">
        <v>28237</v>
      </c>
      <c r="M625" s="2" t="s">
        <v>30367</v>
      </c>
      <c r="N625" s="2">
        <v>50000</v>
      </c>
      <c r="O625" s="2">
        <v>1</v>
      </c>
      <c r="P625" s="2">
        <v>0</v>
      </c>
      <c r="Q625" s="2" t="s">
        <v>28501</v>
      </c>
      <c r="R625" s="2" t="s">
        <v>28301</v>
      </c>
      <c r="S625" s="2">
        <v>1</v>
      </c>
      <c r="T625" s="2">
        <v>0</v>
      </c>
      <c r="U625" s="2" t="s">
        <v>30368</v>
      </c>
      <c r="V625" s="2" t="s">
        <v>31510</v>
      </c>
      <c r="W625" s="2" t="s">
        <v>30369</v>
      </c>
      <c r="X625" s="5">
        <v>40793</v>
      </c>
      <c r="Y625" s="2" t="s">
        <v>28222</v>
      </c>
      <c r="Z625" s="2" t="s">
        <v>183</v>
      </c>
      <c r="AA625" s="2" t="s">
        <v>26</v>
      </c>
      <c r="AB625" s="2" t="s">
        <v>158</v>
      </c>
      <c r="AC625" t="s">
        <v>112</v>
      </c>
      <c r="AD625" t="s">
        <v>155</v>
      </c>
      <c r="AE625">
        <v>94536</v>
      </c>
      <c r="AF625" t="s">
        <v>155</v>
      </c>
      <c r="AG625" t="s">
        <v>111</v>
      </c>
      <c r="AH625" t="s">
        <v>25</v>
      </c>
    </row>
    <row r="626" spans="1:34" x14ac:dyDescent="0.25">
      <c r="A626" s="2">
        <v>11624</v>
      </c>
      <c r="B626" s="2">
        <v>339</v>
      </c>
      <c r="C626" s="2" t="s">
        <v>32134</v>
      </c>
      <c r="D626" s="2" t="s">
        <v>31510</v>
      </c>
      <c r="E626" s="2" t="s">
        <v>28631</v>
      </c>
      <c r="F626" s="2" t="s">
        <v>28268</v>
      </c>
      <c r="G626" s="5" t="s">
        <v>30370</v>
      </c>
      <c r="H626" s="2">
        <v>0</v>
      </c>
      <c r="I626" s="5">
        <v>30760</v>
      </c>
      <c r="J626" s="2" t="s">
        <v>5934</v>
      </c>
      <c r="K626" s="2" t="s">
        <v>31510</v>
      </c>
      <c r="L626" s="2" t="s">
        <v>5867</v>
      </c>
      <c r="M626" s="2" t="s">
        <v>30371</v>
      </c>
      <c r="N626" s="2">
        <v>50000</v>
      </c>
      <c r="O626" s="2">
        <v>1</v>
      </c>
      <c r="P626" s="2">
        <v>0</v>
      </c>
      <c r="Q626" s="2" t="s">
        <v>28501</v>
      </c>
      <c r="R626" s="2" t="s">
        <v>28301</v>
      </c>
      <c r="S626" s="2">
        <v>1</v>
      </c>
      <c r="T626" s="2">
        <v>0</v>
      </c>
      <c r="U626" s="2" t="s">
        <v>30372</v>
      </c>
      <c r="V626" s="2" t="s">
        <v>31510</v>
      </c>
      <c r="W626" s="2" t="s">
        <v>30373</v>
      </c>
      <c r="X626" s="5">
        <v>40807</v>
      </c>
      <c r="Y626" s="2" t="s">
        <v>28222</v>
      </c>
      <c r="Z626" s="2" t="s">
        <v>174</v>
      </c>
      <c r="AA626" s="2" t="s">
        <v>26</v>
      </c>
      <c r="AB626" s="2" t="s">
        <v>158</v>
      </c>
      <c r="AC626" t="s">
        <v>112</v>
      </c>
      <c r="AD626" t="s">
        <v>155</v>
      </c>
      <c r="AE626">
        <v>94941</v>
      </c>
      <c r="AF626" t="s">
        <v>155</v>
      </c>
      <c r="AG626" t="s">
        <v>111</v>
      </c>
      <c r="AH626" t="s">
        <v>25</v>
      </c>
    </row>
    <row r="627" spans="1:34" x14ac:dyDescent="0.25">
      <c r="A627" s="2">
        <v>11625</v>
      </c>
      <c r="B627" s="2">
        <v>352</v>
      </c>
      <c r="C627" s="2" t="s">
        <v>32135</v>
      </c>
      <c r="D627" s="2" t="s">
        <v>31510</v>
      </c>
      <c r="E627" s="2" t="s">
        <v>29532</v>
      </c>
      <c r="F627" s="2" t="s">
        <v>5934</v>
      </c>
      <c r="G627" s="5" t="s">
        <v>30374</v>
      </c>
      <c r="H627" s="2">
        <v>0</v>
      </c>
      <c r="I627" s="5">
        <v>28690</v>
      </c>
      <c r="J627" s="2" t="s">
        <v>5867</v>
      </c>
      <c r="K627" s="2" t="s">
        <v>31510</v>
      </c>
      <c r="L627" s="2" t="s">
        <v>5867</v>
      </c>
      <c r="M627" s="2" t="s">
        <v>30375</v>
      </c>
      <c r="N627" s="2">
        <v>50000</v>
      </c>
      <c r="O627" s="2">
        <v>1</v>
      </c>
      <c r="P627" s="2">
        <v>0</v>
      </c>
      <c r="Q627" s="2" t="s">
        <v>28501</v>
      </c>
      <c r="R627" s="2" t="s">
        <v>28301</v>
      </c>
      <c r="S627" s="2">
        <v>1</v>
      </c>
      <c r="T627" s="2">
        <v>0</v>
      </c>
      <c r="U627" s="2" t="s">
        <v>30376</v>
      </c>
      <c r="V627" s="2" t="s">
        <v>31510</v>
      </c>
      <c r="W627" s="2" t="s">
        <v>30377</v>
      </c>
      <c r="X627" s="5">
        <v>40810</v>
      </c>
      <c r="Y627" s="2" t="s">
        <v>28222</v>
      </c>
      <c r="Z627" s="2" t="s">
        <v>169</v>
      </c>
      <c r="AA627" s="2" t="s">
        <v>26</v>
      </c>
      <c r="AB627" s="2" t="s">
        <v>158</v>
      </c>
      <c r="AC627" t="s">
        <v>112</v>
      </c>
      <c r="AD627" t="s">
        <v>155</v>
      </c>
      <c r="AE627">
        <v>94303</v>
      </c>
      <c r="AF627" t="s">
        <v>155</v>
      </c>
      <c r="AG627" t="s">
        <v>111</v>
      </c>
      <c r="AH627" t="s">
        <v>25</v>
      </c>
    </row>
    <row r="628" spans="1:34" x14ac:dyDescent="0.25">
      <c r="A628" s="2">
        <v>11626</v>
      </c>
      <c r="B628" s="2">
        <v>360</v>
      </c>
      <c r="C628" s="2" t="s">
        <v>32136</v>
      </c>
      <c r="D628" s="2" t="s">
        <v>31510</v>
      </c>
      <c r="E628" s="2" t="s">
        <v>28331</v>
      </c>
      <c r="F628" s="2" t="s">
        <v>31510</v>
      </c>
      <c r="G628" s="5" t="s">
        <v>29987</v>
      </c>
      <c r="H628" s="2">
        <v>0</v>
      </c>
      <c r="I628" s="5">
        <v>28836</v>
      </c>
      <c r="J628" s="2" t="s">
        <v>5867</v>
      </c>
      <c r="K628" s="2" t="s">
        <v>31510</v>
      </c>
      <c r="L628" s="2" t="s">
        <v>28237</v>
      </c>
      <c r="M628" s="2" t="s">
        <v>30378</v>
      </c>
      <c r="N628" s="2">
        <v>50000</v>
      </c>
      <c r="O628" s="2">
        <v>1</v>
      </c>
      <c r="P628" s="2">
        <v>0</v>
      </c>
      <c r="Q628" s="2" t="s">
        <v>28501</v>
      </c>
      <c r="R628" s="2" t="s">
        <v>28301</v>
      </c>
      <c r="S628" s="2">
        <v>1</v>
      </c>
      <c r="T628" s="2">
        <v>0</v>
      </c>
      <c r="U628" s="2" t="s">
        <v>30379</v>
      </c>
      <c r="V628" s="2" t="s">
        <v>31510</v>
      </c>
      <c r="W628" s="2" t="s">
        <v>30380</v>
      </c>
      <c r="X628" s="5">
        <v>40787</v>
      </c>
      <c r="Y628" s="2" t="s">
        <v>28228</v>
      </c>
      <c r="Z628" s="2" t="s">
        <v>167</v>
      </c>
      <c r="AA628" s="2" t="s">
        <v>26</v>
      </c>
      <c r="AB628" s="2" t="s">
        <v>158</v>
      </c>
      <c r="AC628" t="s">
        <v>112</v>
      </c>
      <c r="AD628" t="s">
        <v>155</v>
      </c>
      <c r="AE628">
        <v>94109</v>
      </c>
      <c r="AF628" t="s">
        <v>155</v>
      </c>
      <c r="AG628" t="s">
        <v>111</v>
      </c>
      <c r="AH628" t="s">
        <v>25</v>
      </c>
    </row>
    <row r="629" spans="1:34" x14ac:dyDescent="0.25">
      <c r="A629" s="2">
        <v>11627</v>
      </c>
      <c r="B629" s="2">
        <v>372</v>
      </c>
      <c r="C629" s="2" t="s">
        <v>32137</v>
      </c>
      <c r="D629" s="2" t="s">
        <v>31510</v>
      </c>
      <c r="E629" s="2" t="s">
        <v>28654</v>
      </c>
      <c r="F629" s="2" t="s">
        <v>31510</v>
      </c>
      <c r="G629" s="5" t="s">
        <v>29062</v>
      </c>
      <c r="H629" s="2">
        <v>0</v>
      </c>
      <c r="I629" s="5">
        <v>28729</v>
      </c>
      <c r="J629" s="2" t="s">
        <v>5867</v>
      </c>
      <c r="K629" s="2" t="s">
        <v>31510</v>
      </c>
      <c r="L629" s="2" t="s">
        <v>5867</v>
      </c>
      <c r="M629" s="2" t="s">
        <v>30381</v>
      </c>
      <c r="N629" s="2">
        <v>60000</v>
      </c>
      <c r="O629" s="2">
        <v>1</v>
      </c>
      <c r="P629" s="2">
        <v>0</v>
      </c>
      <c r="Q629" s="2" t="s">
        <v>28501</v>
      </c>
      <c r="R629" s="2" t="s">
        <v>28301</v>
      </c>
      <c r="S629" s="2">
        <v>1</v>
      </c>
      <c r="T629" s="2">
        <v>0</v>
      </c>
      <c r="U629" s="2" t="s">
        <v>30382</v>
      </c>
      <c r="V629" s="2" t="s">
        <v>31510</v>
      </c>
      <c r="W629" s="2" t="s">
        <v>30383</v>
      </c>
      <c r="X629" s="5">
        <v>41513</v>
      </c>
      <c r="Y629" s="2" t="s">
        <v>28228</v>
      </c>
      <c r="Z629" s="2" t="s">
        <v>162</v>
      </c>
      <c r="AA629" s="2" t="s">
        <v>26</v>
      </c>
      <c r="AB629" s="2" t="s">
        <v>158</v>
      </c>
      <c r="AC629" t="s">
        <v>112</v>
      </c>
      <c r="AD629" t="s">
        <v>155</v>
      </c>
      <c r="AE629">
        <v>91977</v>
      </c>
      <c r="AF629" t="s">
        <v>155</v>
      </c>
      <c r="AG629" t="s">
        <v>111</v>
      </c>
      <c r="AH629" t="s">
        <v>25</v>
      </c>
    </row>
    <row r="630" spans="1:34" x14ac:dyDescent="0.25">
      <c r="A630" s="2">
        <v>11628</v>
      </c>
      <c r="B630" s="2">
        <v>298</v>
      </c>
      <c r="C630" s="2" t="s">
        <v>32138</v>
      </c>
      <c r="D630" s="2" t="s">
        <v>31510</v>
      </c>
      <c r="E630" s="2" t="s">
        <v>30384</v>
      </c>
      <c r="F630" s="2" t="s">
        <v>5867</v>
      </c>
      <c r="G630" s="5" t="s">
        <v>28935</v>
      </c>
      <c r="H630" s="2">
        <v>0</v>
      </c>
      <c r="I630" s="5">
        <v>28443</v>
      </c>
      <c r="J630" s="2" t="s">
        <v>5934</v>
      </c>
      <c r="K630" s="2" t="s">
        <v>31510</v>
      </c>
      <c r="L630" s="2" t="s">
        <v>28237</v>
      </c>
      <c r="M630" s="2" t="s">
        <v>30385</v>
      </c>
      <c r="N630" s="2">
        <v>40000</v>
      </c>
      <c r="O630" s="2">
        <v>1</v>
      </c>
      <c r="P630" s="2">
        <v>0</v>
      </c>
      <c r="Q630" s="2" t="s">
        <v>28501</v>
      </c>
      <c r="R630" s="2" t="s">
        <v>28301</v>
      </c>
      <c r="S630" s="2">
        <v>1</v>
      </c>
      <c r="T630" s="2">
        <v>0</v>
      </c>
      <c r="U630" s="2" t="s">
        <v>30386</v>
      </c>
      <c r="V630" s="2" t="s">
        <v>31510</v>
      </c>
      <c r="W630" s="2" t="s">
        <v>30387</v>
      </c>
      <c r="X630" s="5">
        <v>40798</v>
      </c>
      <c r="Y630" s="2" t="s">
        <v>28222</v>
      </c>
      <c r="Z630" s="2" t="s">
        <v>194</v>
      </c>
      <c r="AA630" s="2" t="s">
        <v>26</v>
      </c>
      <c r="AB630" s="2" t="s">
        <v>158</v>
      </c>
      <c r="AC630" t="s">
        <v>112</v>
      </c>
      <c r="AD630" t="s">
        <v>155</v>
      </c>
      <c r="AE630">
        <v>90706</v>
      </c>
      <c r="AF630" t="s">
        <v>155</v>
      </c>
      <c r="AG630" t="s">
        <v>111</v>
      </c>
      <c r="AH630" t="s">
        <v>25</v>
      </c>
    </row>
    <row r="631" spans="1:34" x14ac:dyDescent="0.25">
      <c r="A631" s="2">
        <v>11629</v>
      </c>
      <c r="B631" s="2">
        <v>345</v>
      </c>
      <c r="C631" s="2" t="s">
        <v>32139</v>
      </c>
      <c r="D631" s="2" t="s">
        <v>31510</v>
      </c>
      <c r="E631" s="2" t="s">
        <v>30388</v>
      </c>
      <c r="F631" s="2" t="s">
        <v>28315</v>
      </c>
      <c r="G631" s="5" t="s">
        <v>28803</v>
      </c>
      <c r="H631" s="2">
        <v>0</v>
      </c>
      <c r="I631" s="5">
        <v>27979</v>
      </c>
      <c r="J631" s="2" t="s">
        <v>5934</v>
      </c>
      <c r="K631" s="2" t="s">
        <v>31510</v>
      </c>
      <c r="L631" s="2" t="s">
        <v>5867</v>
      </c>
      <c r="M631" s="2" t="s">
        <v>30389</v>
      </c>
      <c r="N631" s="2">
        <v>40000</v>
      </c>
      <c r="O631" s="2">
        <v>4</v>
      </c>
      <c r="P631" s="2">
        <v>4</v>
      </c>
      <c r="Q631" s="2" t="s">
        <v>28311</v>
      </c>
      <c r="R631" s="2" t="s">
        <v>28301</v>
      </c>
      <c r="S631" s="2">
        <v>1</v>
      </c>
      <c r="T631" s="2">
        <v>3</v>
      </c>
      <c r="U631" s="2" t="s">
        <v>30390</v>
      </c>
      <c r="V631" s="2" t="s">
        <v>31510</v>
      </c>
      <c r="W631" s="2" t="s">
        <v>30391</v>
      </c>
      <c r="X631" s="5">
        <v>40811</v>
      </c>
      <c r="Y631" s="2" t="s">
        <v>28266</v>
      </c>
      <c r="Z631" s="2" t="s">
        <v>171</v>
      </c>
      <c r="AA631" s="2" t="s">
        <v>26</v>
      </c>
      <c r="AB631" s="2" t="s">
        <v>158</v>
      </c>
      <c r="AC631" t="s">
        <v>112</v>
      </c>
      <c r="AD631" t="s">
        <v>155</v>
      </c>
      <c r="AE631">
        <v>92625</v>
      </c>
      <c r="AF631" t="s">
        <v>155</v>
      </c>
      <c r="AG631" t="s">
        <v>111</v>
      </c>
      <c r="AH631" t="s">
        <v>25</v>
      </c>
    </row>
    <row r="632" spans="1:34" x14ac:dyDescent="0.25">
      <c r="A632" s="2">
        <v>11630</v>
      </c>
      <c r="B632" s="2">
        <v>637</v>
      </c>
      <c r="C632" s="2" t="s">
        <v>32140</v>
      </c>
      <c r="D632" s="2" t="s">
        <v>31510</v>
      </c>
      <c r="E632" s="2" t="s">
        <v>29431</v>
      </c>
      <c r="F632" s="2" t="s">
        <v>31510</v>
      </c>
      <c r="G632" s="5" t="s">
        <v>28459</v>
      </c>
      <c r="H632" s="2">
        <v>0</v>
      </c>
      <c r="I632" s="5">
        <v>28299</v>
      </c>
      <c r="J632" s="2" t="s">
        <v>5867</v>
      </c>
      <c r="K632" s="2" t="s">
        <v>31510</v>
      </c>
      <c r="L632" s="2" t="s">
        <v>28237</v>
      </c>
      <c r="M632" s="2" t="s">
        <v>30392</v>
      </c>
      <c r="N632" s="2">
        <v>60000</v>
      </c>
      <c r="O632" s="2">
        <v>1</v>
      </c>
      <c r="P632" s="2">
        <v>0</v>
      </c>
      <c r="Q632" s="2" t="s">
        <v>28501</v>
      </c>
      <c r="R632" s="2" t="s">
        <v>28301</v>
      </c>
      <c r="S632" s="2">
        <v>1</v>
      </c>
      <c r="T632" s="2">
        <v>0</v>
      </c>
      <c r="U632" s="2" t="s">
        <v>30393</v>
      </c>
      <c r="V632" s="2" t="s">
        <v>31510</v>
      </c>
      <c r="W632" s="2" t="s">
        <v>30394</v>
      </c>
      <c r="X632" s="5">
        <v>40807</v>
      </c>
      <c r="Y632" s="2" t="s">
        <v>28228</v>
      </c>
      <c r="Z632" s="2" t="s">
        <v>123</v>
      </c>
      <c r="AA632" s="2" t="s">
        <v>113</v>
      </c>
      <c r="AB632" s="2" t="s">
        <v>114</v>
      </c>
      <c r="AC632" t="s">
        <v>112</v>
      </c>
      <c r="AD632" t="s">
        <v>110</v>
      </c>
      <c r="AE632">
        <v>98104</v>
      </c>
      <c r="AF632" t="s">
        <v>110</v>
      </c>
      <c r="AG632" t="s">
        <v>111</v>
      </c>
      <c r="AH632" t="s">
        <v>25</v>
      </c>
    </row>
    <row r="633" spans="1:34" x14ac:dyDescent="0.25">
      <c r="A633" s="2">
        <v>11631</v>
      </c>
      <c r="B633" s="2">
        <v>52</v>
      </c>
      <c r="C633" s="2" t="s">
        <v>32141</v>
      </c>
      <c r="D633" s="2" t="s">
        <v>31510</v>
      </c>
      <c r="E633" s="2" t="s">
        <v>30395</v>
      </c>
      <c r="F633" s="2" t="s">
        <v>28268</v>
      </c>
      <c r="G633" s="5" t="s">
        <v>28293</v>
      </c>
      <c r="H633" s="2">
        <v>0</v>
      </c>
      <c r="I633" s="5">
        <v>27984</v>
      </c>
      <c r="J633" s="2" t="s">
        <v>5867</v>
      </c>
      <c r="K633" s="2" t="s">
        <v>31510</v>
      </c>
      <c r="L633" s="2" t="s">
        <v>5867</v>
      </c>
      <c r="M633" s="2" t="s">
        <v>30396</v>
      </c>
      <c r="N633" s="2">
        <v>60000</v>
      </c>
      <c r="O633" s="2">
        <v>1</v>
      </c>
      <c r="P633" s="2">
        <v>1</v>
      </c>
      <c r="Q633" s="2" t="s">
        <v>28501</v>
      </c>
      <c r="R633" s="2" t="s">
        <v>28301</v>
      </c>
      <c r="S633" s="2">
        <v>1</v>
      </c>
      <c r="T633" s="2">
        <v>0</v>
      </c>
      <c r="U633" s="2" t="s">
        <v>30397</v>
      </c>
      <c r="V633" s="2" t="s">
        <v>31510</v>
      </c>
      <c r="W633" s="2" t="s">
        <v>30398</v>
      </c>
      <c r="X633" s="5">
        <v>41312</v>
      </c>
      <c r="Y633" s="2" t="s">
        <v>28228</v>
      </c>
      <c r="Z633" s="2" t="s">
        <v>60</v>
      </c>
      <c r="AA633" s="2" t="s">
        <v>28</v>
      </c>
      <c r="AB633" s="2" t="s">
        <v>29</v>
      </c>
      <c r="AC633" t="s">
        <v>26</v>
      </c>
      <c r="AD633" t="s">
        <v>24</v>
      </c>
      <c r="AE633" t="s">
        <v>61</v>
      </c>
      <c r="AF633" t="s">
        <v>24</v>
      </c>
      <c r="AG633" t="s">
        <v>24</v>
      </c>
      <c r="AH633" t="s">
        <v>25</v>
      </c>
    </row>
    <row r="634" spans="1:34" x14ac:dyDescent="0.25">
      <c r="A634" s="2">
        <v>11632</v>
      </c>
      <c r="B634" s="2">
        <v>51</v>
      </c>
      <c r="C634" s="2" t="s">
        <v>32142</v>
      </c>
      <c r="D634" s="2" t="s">
        <v>31510</v>
      </c>
      <c r="E634" s="2" t="s">
        <v>29172</v>
      </c>
      <c r="F634" s="2" t="s">
        <v>28315</v>
      </c>
      <c r="G634" s="5" t="s">
        <v>28289</v>
      </c>
      <c r="H634" s="2">
        <v>0</v>
      </c>
      <c r="I634" s="5">
        <v>30073</v>
      </c>
      <c r="J634" s="2" t="s">
        <v>5867</v>
      </c>
      <c r="K634" s="2" t="s">
        <v>31510</v>
      </c>
      <c r="L634" s="2" t="s">
        <v>28237</v>
      </c>
      <c r="M634" s="2" t="s">
        <v>30399</v>
      </c>
      <c r="N634" s="2">
        <v>60000</v>
      </c>
      <c r="O634" s="2">
        <v>1</v>
      </c>
      <c r="P634" s="2">
        <v>1</v>
      </c>
      <c r="Q634" s="2" t="s">
        <v>28501</v>
      </c>
      <c r="R634" s="2" t="s">
        <v>28301</v>
      </c>
      <c r="S634" s="2">
        <v>1</v>
      </c>
      <c r="T634" s="2">
        <v>0</v>
      </c>
      <c r="U634" s="2" t="s">
        <v>30400</v>
      </c>
      <c r="V634" s="2" t="s">
        <v>31510</v>
      </c>
      <c r="W634" s="2" t="s">
        <v>30401</v>
      </c>
      <c r="X634" s="5">
        <v>41304</v>
      </c>
      <c r="Y634" s="2" t="s">
        <v>28222</v>
      </c>
      <c r="Z634" s="2" t="s">
        <v>59</v>
      </c>
      <c r="AA634" s="2" t="s">
        <v>28</v>
      </c>
      <c r="AB634" s="2" t="s">
        <v>29</v>
      </c>
      <c r="AC634" t="s">
        <v>26</v>
      </c>
      <c r="AD634" t="s">
        <v>24</v>
      </c>
      <c r="AE634" t="s">
        <v>51</v>
      </c>
      <c r="AF634" t="s">
        <v>24</v>
      </c>
      <c r="AG634" t="s">
        <v>24</v>
      </c>
      <c r="AH634" t="s">
        <v>25</v>
      </c>
    </row>
    <row r="635" spans="1:34" x14ac:dyDescent="0.25">
      <c r="A635" s="2">
        <v>11633</v>
      </c>
      <c r="B635" s="2">
        <v>612</v>
      </c>
      <c r="C635" s="2" t="s">
        <v>32143</v>
      </c>
      <c r="D635" s="2" t="s">
        <v>31510</v>
      </c>
      <c r="E635" s="2" t="s">
        <v>28987</v>
      </c>
      <c r="F635" s="2" t="s">
        <v>31510</v>
      </c>
      <c r="G635" s="5" t="s">
        <v>28590</v>
      </c>
      <c r="H635" s="2">
        <v>0</v>
      </c>
      <c r="I635" s="5">
        <v>28452</v>
      </c>
      <c r="J635" s="2" t="s">
        <v>5867</v>
      </c>
      <c r="K635" s="2" t="s">
        <v>31510</v>
      </c>
      <c r="L635" s="2" t="s">
        <v>5867</v>
      </c>
      <c r="M635" s="2" t="s">
        <v>30402</v>
      </c>
      <c r="N635" s="2">
        <v>40000</v>
      </c>
      <c r="O635" s="2">
        <v>1</v>
      </c>
      <c r="P635" s="2">
        <v>1</v>
      </c>
      <c r="Q635" s="2" t="s">
        <v>28218</v>
      </c>
      <c r="R635" s="2" t="s">
        <v>28301</v>
      </c>
      <c r="S635" s="2">
        <v>1</v>
      </c>
      <c r="T635" s="2">
        <v>0</v>
      </c>
      <c r="U635" s="2" t="s">
        <v>30403</v>
      </c>
      <c r="V635" s="2" t="s">
        <v>31510</v>
      </c>
      <c r="W635" s="2" t="s">
        <v>30404</v>
      </c>
      <c r="X635" s="5">
        <v>41591</v>
      </c>
      <c r="Y635" s="2" t="s">
        <v>28228</v>
      </c>
      <c r="Z635" s="2" t="s">
        <v>135</v>
      </c>
      <c r="AA635" s="2" t="s">
        <v>113</v>
      </c>
      <c r="AB635" s="2" t="s">
        <v>114</v>
      </c>
      <c r="AC635" t="s">
        <v>112</v>
      </c>
      <c r="AD635" t="s">
        <v>110</v>
      </c>
      <c r="AE635">
        <v>98168</v>
      </c>
      <c r="AF635" t="s">
        <v>110</v>
      </c>
      <c r="AG635" t="s">
        <v>111</v>
      </c>
      <c r="AH635" t="s">
        <v>25</v>
      </c>
    </row>
    <row r="636" spans="1:34" x14ac:dyDescent="0.25">
      <c r="A636" s="2">
        <v>11634</v>
      </c>
      <c r="B636" s="2">
        <v>633</v>
      </c>
      <c r="C636" s="2" t="s">
        <v>32144</v>
      </c>
      <c r="D636" s="2" t="s">
        <v>31510</v>
      </c>
      <c r="E636" s="2" t="s">
        <v>30405</v>
      </c>
      <c r="F636" s="2" t="s">
        <v>31510</v>
      </c>
      <c r="G636" s="5" t="s">
        <v>29313</v>
      </c>
      <c r="H636" s="2">
        <v>0</v>
      </c>
      <c r="I636" s="5">
        <v>28469</v>
      </c>
      <c r="J636" s="2" t="s">
        <v>5867</v>
      </c>
      <c r="K636" s="2" t="s">
        <v>31510</v>
      </c>
      <c r="L636" s="2" t="s">
        <v>5867</v>
      </c>
      <c r="M636" s="2" t="s">
        <v>30406</v>
      </c>
      <c r="N636" s="2">
        <v>60000</v>
      </c>
      <c r="O636" s="2">
        <v>1</v>
      </c>
      <c r="P636" s="2">
        <v>0</v>
      </c>
      <c r="Q636" s="2" t="s">
        <v>28501</v>
      </c>
      <c r="R636" s="2" t="s">
        <v>28301</v>
      </c>
      <c r="S636" s="2">
        <v>1</v>
      </c>
      <c r="T636" s="2">
        <v>0</v>
      </c>
      <c r="U636" s="2" t="s">
        <v>30407</v>
      </c>
      <c r="V636" s="2" t="s">
        <v>31510</v>
      </c>
      <c r="W636" s="2" t="s">
        <v>30408</v>
      </c>
      <c r="X636" s="5">
        <v>41344</v>
      </c>
      <c r="Y636" s="2" t="s">
        <v>28234</v>
      </c>
      <c r="Z636" s="2" t="s">
        <v>127</v>
      </c>
      <c r="AA636" s="2" t="s">
        <v>113</v>
      </c>
      <c r="AB636" s="2" t="s">
        <v>114</v>
      </c>
      <c r="AC636" t="s">
        <v>112</v>
      </c>
      <c r="AD636" t="s">
        <v>110</v>
      </c>
      <c r="AE636">
        <v>98371</v>
      </c>
      <c r="AF636" t="s">
        <v>110</v>
      </c>
      <c r="AG636" t="s">
        <v>111</v>
      </c>
      <c r="AH636" t="s">
        <v>25</v>
      </c>
    </row>
    <row r="637" spans="1:34" x14ac:dyDescent="0.25">
      <c r="A637" s="2">
        <v>11635</v>
      </c>
      <c r="B637" s="2">
        <v>300</v>
      </c>
      <c r="C637" s="2" t="s">
        <v>32145</v>
      </c>
      <c r="D637" s="2" t="s">
        <v>31510</v>
      </c>
      <c r="E637" s="2" t="s">
        <v>30285</v>
      </c>
      <c r="F637" s="2" t="s">
        <v>31510</v>
      </c>
      <c r="G637" s="5" t="s">
        <v>28706</v>
      </c>
      <c r="H637" s="2">
        <v>0</v>
      </c>
      <c r="I637" s="5">
        <v>30539</v>
      </c>
      <c r="J637" s="2" t="s">
        <v>5867</v>
      </c>
      <c r="K637" s="2" t="s">
        <v>31510</v>
      </c>
      <c r="L637" s="2" t="s">
        <v>5867</v>
      </c>
      <c r="M637" s="2" t="s">
        <v>30409</v>
      </c>
      <c r="N637" s="2">
        <v>60000</v>
      </c>
      <c r="O637" s="2">
        <v>1</v>
      </c>
      <c r="P637" s="2">
        <v>0</v>
      </c>
      <c r="Q637" s="2" t="s">
        <v>28501</v>
      </c>
      <c r="R637" s="2" t="s">
        <v>28301</v>
      </c>
      <c r="S637" s="2">
        <v>1</v>
      </c>
      <c r="T637" s="2">
        <v>0</v>
      </c>
      <c r="U637" s="2" t="s">
        <v>30410</v>
      </c>
      <c r="V637" s="2" t="s">
        <v>31510</v>
      </c>
      <c r="W637" s="2" t="s">
        <v>30411</v>
      </c>
      <c r="X637" s="5">
        <v>41313</v>
      </c>
      <c r="Y637" s="2" t="s">
        <v>28234</v>
      </c>
      <c r="Z637" s="2" t="s">
        <v>196</v>
      </c>
      <c r="AA637" s="2" t="s">
        <v>26</v>
      </c>
      <c r="AB637" s="2" t="s">
        <v>158</v>
      </c>
      <c r="AC637" t="s">
        <v>112</v>
      </c>
      <c r="AD637" t="s">
        <v>155</v>
      </c>
      <c r="AE637">
        <v>90210</v>
      </c>
      <c r="AF637" t="s">
        <v>155</v>
      </c>
      <c r="AG637" t="s">
        <v>111</v>
      </c>
      <c r="AH637" t="s">
        <v>25</v>
      </c>
    </row>
    <row r="638" spans="1:34" x14ac:dyDescent="0.25">
      <c r="A638" s="2">
        <v>11636</v>
      </c>
      <c r="B638" s="2">
        <v>314</v>
      </c>
      <c r="C638" s="2" t="s">
        <v>32146</v>
      </c>
      <c r="D638" s="2" t="s">
        <v>31510</v>
      </c>
      <c r="E638" s="2" t="s">
        <v>30412</v>
      </c>
      <c r="F638" s="2" t="s">
        <v>28921</v>
      </c>
      <c r="G638" s="5" t="s">
        <v>28618</v>
      </c>
      <c r="H638" s="2">
        <v>0</v>
      </c>
      <c r="I638" s="5">
        <v>28662</v>
      </c>
      <c r="J638" s="2" t="s">
        <v>5934</v>
      </c>
      <c r="K638" s="2" t="s">
        <v>31510</v>
      </c>
      <c r="L638" s="2" t="s">
        <v>28237</v>
      </c>
      <c r="M638" s="2" t="s">
        <v>30413</v>
      </c>
      <c r="N638" s="2">
        <v>60000</v>
      </c>
      <c r="O638" s="2">
        <v>1</v>
      </c>
      <c r="P638" s="2">
        <v>0</v>
      </c>
      <c r="Q638" s="2" t="s">
        <v>28501</v>
      </c>
      <c r="R638" s="2" t="s">
        <v>28219</v>
      </c>
      <c r="S638" s="2">
        <v>1</v>
      </c>
      <c r="T638" s="2">
        <v>0</v>
      </c>
      <c r="U638" s="2" t="s">
        <v>30414</v>
      </c>
      <c r="V638" s="2" t="s">
        <v>31510</v>
      </c>
      <c r="W638" s="2" t="s">
        <v>30415</v>
      </c>
      <c r="X638" s="5">
        <v>41528</v>
      </c>
      <c r="Y638" s="2" t="s">
        <v>28234</v>
      </c>
      <c r="Z638" s="2" t="s">
        <v>191</v>
      </c>
      <c r="AA638" s="2" t="s">
        <v>26</v>
      </c>
      <c r="AB638" s="2" t="s">
        <v>158</v>
      </c>
      <c r="AC638" t="s">
        <v>112</v>
      </c>
      <c r="AD638" t="s">
        <v>155</v>
      </c>
      <c r="AE638">
        <v>94015</v>
      </c>
      <c r="AF638" t="s">
        <v>155</v>
      </c>
      <c r="AG638" t="s">
        <v>111</v>
      </c>
      <c r="AH638" t="s">
        <v>25</v>
      </c>
    </row>
    <row r="639" spans="1:34" x14ac:dyDescent="0.25">
      <c r="A639" s="2">
        <v>11637</v>
      </c>
      <c r="B639" s="2">
        <v>338</v>
      </c>
      <c r="C639" s="2" t="s">
        <v>32147</v>
      </c>
      <c r="D639" s="2" t="s">
        <v>31510</v>
      </c>
      <c r="E639" s="2" t="s">
        <v>28834</v>
      </c>
      <c r="F639" s="2" t="s">
        <v>31510</v>
      </c>
      <c r="G639" s="5" t="s">
        <v>28412</v>
      </c>
      <c r="H639" s="2">
        <v>0</v>
      </c>
      <c r="I639" s="5">
        <v>30539</v>
      </c>
      <c r="J639" s="2" t="s">
        <v>5867</v>
      </c>
      <c r="K639" s="2" t="s">
        <v>31510</v>
      </c>
      <c r="L639" s="2" t="s">
        <v>28237</v>
      </c>
      <c r="M639" s="2" t="s">
        <v>30416</v>
      </c>
      <c r="N639" s="2">
        <v>70000</v>
      </c>
      <c r="O639" s="2">
        <v>1</v>
      </c>
      <c r="P639" s="2">
        <v>0</v>
      </c>
      <c r="Q639" s="2" t="s">
        <v>28501</v>
      </c>
      <c r="R639" s="2" t="s">
        <v>28219</v>
      </c>
      <c r="S639" s="2">
        <v>1</v>
      </c>
      <c r="T639" s="2">
        <v>0</v>
      </c>
      <c r="U639" s="2" t="s">
        <v>30417</v>
      </c>
      <c r="V639" s="2" t="s">
        <v>31510</v>
      </c>
      <c r="W639" s="2" t="s">
        <v>30418</v>
      </c>
      <c r="X639" s="5">
        <v>41313</v>
      </c>
      <c r="Y639" s="2" t="s">
        <v>28234</v>
      </c>
      <c r="Z639" s="2" t="s">
        <v>180</v>
      </c>
      <c r="AA639" s="2" t="s">
        <v>26</v>
      </c>
      <c r="AB639" s="2" t="s">
        <v>158</v>
      </c>
      <c r="AC639" t="s">
        <v>112</v>
      </c>
      <c r="AD639" t="s">
        <v>155</v>
      </c>
      <c r="AE639">
        <v>90012</v>
      </c>
      <c r="AF639" t="s">
        <v>155</v>
      </c>
      <c r="AG639" t="s">
        <v>111</v>
      </c>
      <c r="AH639" t="s">
        <v>25</v>
      </c>
    </row>
    <row r="640" spans="1:34" x14ac:dyDescent="0.25">
      <c r="A640" s="2">
        <v>11638</v>
      </c>
      <c r="B640" s="2">
        <v>339</v>
      </c>
      <c r="C640" s="2" t="s">
        <v>32148</v>
      </c>
      <c r="D640" s="2" t="s">
        <v>31510</v>
      </c>
      <c r="E640" s="2" t="s">
        <v>30395</v>
      </c>
      <c r="F640" s="2" t="s">
        <v>28481</v>
      </c>
      <c r="G640" s="5" t="s">
        <v>28459</v>
      </c>
      <c r="H640" s="2">
        <v>0</v>
      </c>
      <c r="I640" s="5">
        <v>28377</v>
      </c>
      <c r="J640" s="2" t="s">
        <v>5867</v>
      </c>
      <c r="K640" s="2" t="s">
        <v>31510</v>
      </c>
      <c r="L640" s="2" t="s">
        <v>5867</v>
      </c>
      <c r="M640" s="2" t="s">
        <v>30419</v>
      </c>
      <c r="N640" s="2">
        <v>70000</v>
      </c>
      <c r="O640" s="2">
        <v>1</v>
      </c>
      <c r="P640" s="2">
        <v>0</v>
      </c>
      <c r="Q640" s="2" t="s">
        <v>28501</v>
      </c>
      <c r="R640" s="2" t="s">
        <v>28219</v>
      </c>
      <c r="S640" s="2">
        <v>1</v>
      </c>
      <c r="T640" s="2">
        <v>0</v>
      </c>
      <c r="U640" s="2" t="s">
        <v>29929</v>
      </c>
      <c r="V640" s="2" t="s">
        <v>31510</v>
      </c>
      <c r="W640" s="2" t="s">
        <v>30420</v>
      </c>
      <c r="X640" s="5">
        <v>41566</v>
      </c>
      <c r="Y640" s="2" t="s">
        <v>28228</v>
      </c>
      <c r="Z640" s="2" t="s">
        <v>174</v>
      </c>
      <c r="AA640" s="2" t="s">
        <v>26</v>
      </c>
      <c r="AB640" s="2" t="s">
        <v>158</v>
      </c>
      <c r="AC640" t="s">
        <v>112</v>
      </c>
      <c r="AD640" t="s">
        <v>155</v>
      </c>
      <c r="AE640">
        <v>94941</v>
      </c>
      <c r="AF640" t="s">
        <v>155</v>
      </c>
      <c r="AG640" t="s">
        <v>111</v>
      </c>
      <c r="AH640" t="s">
        <v>25</v>
      </c>
    </row>
    <row r="641" spans="1:34" x14ac:dyDescent="0.25">
      <c r="A641" s="2">
        <v>11639</v>
      </c>
      <c r="B641" s="2">
        <v>339</v>
      </c>
      <c r="C641" s="2" t="s">
        <v>32149</v>
      </c>
      <c r="D641" s="2" t="s">
        <v>31510</v>
      </c>
      <c r="E641" s="2" t="s">
        <v>30421</v>
      </c>
      <c r="F641" s="2" t="s">
        <v>31510</v>
      </c>
      <c r="G641" s="5" t="s">
        <v>29146</v>
      </c>
      <c r="H641" s="2">
        <v>0</v>
      </c>
      <c r="I641" s="5">
        <v>28663</v>
      </c>
      <c r="J641" s="2" t="s">
        <v>5867</v>
      </c>
      <c r="K641" s="2" t="s">
        <v>31510</v>
      </c>
      <c r="L641" s="2" t="s">
        <v>28237</v>
      </c>
      <c r="M641" s="2" t="s">
        <v>30422</v>
      </c>
      <c r="N641" s="2">
        <v>70000</v>
      </c>
      <c r="O641" s="2">
        <v>1</v>
      </c>
      <c r="P641" s="2">
        <v>0</v>
      </c>
      <c r="Q641" s="2" t="s">
        <v>28501</v>
      </c>
      <c r="R641" s="2" t="s">
        <v>28219</v>
      </c>
      <c r="S641" s="2">
        <v>1</v>
      </c>
      <c r="T641" s="2">
        <v>0</v>
      </c>
      <c r="U641" s="2" t="s">
        <v>30423</v>
      </c>
      <c r="V641" s="2" t="s">
        <v>31510</v>
      </c>
      <c r="W641" s="2" t="s">
        <v>30424</v>
      </c>
      <c r="X641" s="5">
        <v>41587</v>
      </c>
      <c r="Y641" s="2" t="s">
        <v>28234</v>
      </c>
      <c r="Z641" s="2" t="s">
        <v>174</v>
      </c>
      <c r="AA641" s="2" t="s">
        <v>26</v>
      </c>
      <c r="AB641" s="2" t="s">
        <v>158</v>
      </c>
      <c r="AC641" t="s">
        <v>112</v>
      </c>
      <c r="AD641" t="s">
        <v>155</v>
      </c>
      <c r="AE641">
        <v>94941</v>
      </c>
      <c r="AF641" t="s">
        <v>155</v>
      </c>
      <c r="AG641" t="s">
        <v>111</v>
      </c>
      <c r="AH641" t="s">
        <v>25</v>
      </c>
    </row>
    <row r="642" spans="1:34" x14ac:dyDescent="0.25">
      <c r="A642" s="2">
        <v>11640</v>
      </c>
      <c r="B642" s="2">
        <v>51</v>
      </c>
      <c r="C642" s="2" t="s">
        <v>32150</v>
      </c>
      <c r="D642" s="2" t="s">
        <v>31510</v>
      </c>
      <c r="E642" s="2" t="s">
        <v>28297</v>
      </c>
      <c r="F642" s="2" t="s">
        <v>28580</v>
      </c>
      <c r="G642" s="5" t="s">
        <v>28332</v>
      </c>
      <c r="H642" s="2">
        <v>0</v>
      </c>
      <c r="I642" s="5">
        <v>27698</v>
      </c>
      <c r="J642" s="2" t="s">
        <v>5867</v>
      </c>
      <c r="K642" s="2" t="s">
        <v>31510</v>
      </c>
      <c r="L642" s="2" t="s">
        <v>28237</v>
      </c>
      <c r="M642" s="2" t="s">
        <v>30425</v>
      </c>
      <c r="N642" s="2">
        <v>50000</v>
      </c>
      <c r="O642" s="2">
        <v>1</v>
      </c>
      <c r="P642" s="2">
        <v>1</v>
      </c>
      <c r="Q642" s="2" t="s">
        <v>28218</v>
      </c>
      <c r="R642" s="2" t="s">
        <v>28301</v>
      </c>
      <c r="S642" s="2">
        <v>1</v>
      </c>
      <c r="T642" s="2">
        <v>0</v>
      </c>
      <c r="U642" s="2" t="s">
        <v>30426</v>
      </c>
      <c r="V642" s="2" t="s">
        <v>31510</v>
      </c>
      <c r="W642" s="2" t="s">
        <v>30427</v>
      </c>
      <c r="X642" s="5">
        <v>41348</v>
      </c>
      <c r="Y642" s="2" t="s">
        <v>28234</v>
      </c>
      <c r="Z642" s="2" t="s">
        <v>59</v>
      </c>
      <c r="AA642" s="2" t="s">
        <v>28</v>
      </c>
      <c r="AB642" s="2" t="s">
        <v>29</v>
      </c>
      <c r="AC642" t="s">
        <v>26</v>
      </c>
      <c r="AD642" t="s">
        <v>24</v>
      </c>
      <c r="AE642" t="s">
        <v>51</v>
      </c>
      <c r="AF642" t="s">
        <v>24</v>
      </c>
      <c r="AG642" t="s">
        <v>24</v>
      </c>
      <c r="AH642" t="s">
        <v>25</v>
      </c>
    </row>
    <row r="643" spans="1:34" x14ac:dyDescent="0.25">
      <c r="A643" s="2">
        <v>11641</v>
      </c>
      <c r="B643" s="2">
        <v>49</v>
      </c>
      <c r="C643" s="2" t="s">
        <v>32151</v>
      </c>
      <c r="D643" s="2" t="s">
        <v>31510</v>
      </c>
      <c r="E643" s="2" t="s">
        <v>28767</v>
      </c>
      <c r="F643" s="2" t="s">
        <v>28315</v>
      </c>
      <c r="G643" s="5" t="s">
        <v>30428</v>
      </c>
      <c r="H643" s="2">
        <v>0</v>
      </c>
      <c r="I643" s="5">
        <v>27799</v>
      </c>
      <c r="J643" s="2" t="s">
        <v>5867</v>
      </c>
      <c r="K643" s="2" t="s">
        <v>31510</v>
      </c>
      <c r="L643" s="2" t="s">
        <v>5867</v>
      </c>
      <c r="M643" s="2" t="s">
        <v>30429</v>
      </c>
      <c r="N643" s="2">
        <v>50000</v>
      </c>
      <c r="O643" s="2">
        <v>1</v>
      </c>
      <c r="P643" s="2">
        <v>1</v>
      </c>
      <c r="Q643" s="2" t="s">
        <v>28218</v>
      </c>
      <c r="R643" s="2" t="s">
        <v>28301</v>
      </c>
      <c r="S643" s="2">
        <v>1</v>
      </c>
      <c r="T643" s="2">
        <v>0</v>
      </c>
      <c r="U643" s="2" t="s">
        <v>30430</v>
      </c>
      <c r="V643" s="2" t="s">
        <v>31510</v>
      </c>
      <c r="W643" s="2" t="s">
        <v>30431</v>
      </c>
      <c r="X643" s="5">
        <v>41304</v>
      </c>
      <c r="Y643" s="2" t="s">
        <v>28228</v>
      </c>
      <c r="Z643" s="2" t="s">
        <v>55</v>
      </c>
      <c r="AA643" s="2" t="s">
        <v>28</v>
      </c>
      <c r="AB643" s="2" t="s">
        <v>29</v>
      </c>
      <c r="AC643" t="s">
        <v>26</v>
      </c>
      <c r="AD643" t="s">
        <v>24</v>
      </c>
      <c r="AE643" t="s">
        <v>56</v>
      </c>
      <c r="AF643" t="s">
        <v>24</v>
      </c>
      <c r="AG643" t="s">
        <v>24</v>
      </c>
      <c r="AH643" t="s">
        <v>25</v>
      </c>
    </row>
    <row r="644" spans="1:34" x14ac:dyDescent="0.25">
      <c r="A644" s="2">
        <v>11642</v>
      </c>
      <c r="B644" s="2">
        <v>59</v>
      </c>
      <c r="C644" s="2" t="s">
        <v>32152</v>
      </c>
      <c r="D644" s="2" t="s">
        <v>31510</v>
      </c>
      <c r="E644" s="2" t="s">
        <v>28834</v>
      </c>
      <c r="F644" s="2" t="s">
        <v>28541</v>
      </c>
      <c r="G644" s="5" t="s">
        <v>28925</v>
      </c>
      <c r="H644" s="2">
        <v>0</v>
      </c>
      <c r="I644" s="5">
        <v>27935</v>
      </c>
      <c r="J644" s="2" t="s">
        <v>5867</v>
      </c>
      <c r="K644" s="2" t="s">
        <v>31510</v>
      </c>
      <c r="L644" s="2" t="s">
        <v>28237</v>
      </c>
      <c r="M644" s="2" t="s">
        <v>30432</v>
      </c>
      <c r="N644" s="2">
        <v>50000</v>
      </c>
      <c r="O644" s="2">
        <v>1</v>
      </c>
      <c r="P644" s="2">
        <v>1</v>
      </c>
      <c r="Q644" s="2" t="s">
        <v>28218</v>
      </c>
      <c r="R644" s="2" t="s">
        <v>28301</v>
      </c>
      <c r="S644" s="2">
        <v>1</v>
      </c>
      <c r="T644" s="2">
        <v>1</v>
      </c>
      <c r="U644" s="2" t="s">
        <v>30433</v>
      </c>
      <c r="V644" s="2" t="s">
        <v>31510</v>
      </c>
      <c r="W644" s="2" t="s">
        <v>30434</v>
      </c>
      <c r="X644" s="5">
        <v>41314</v>
      </c>
      <c r="Y644" s="2" t="s">
        <v>28234</v>
      </c>
      <c r="Z644" s="2" t="s">
        <v>42</v>
      </c>
      <c r="AA644" s="2" t="s">
        <v>28</v>
      </c>
      <c r="AB644" s="2" t="s">
        <v>29</v>
      </c>
      <c r="AC644" t="s">
        <v>26</v>
      </c>
      <c r="AD644" t="s">
        <v>24</v>
      </c>
      <c r="AE644" t="s">
        <v>43</v>
      </c>
      <c r="AF644" t="s">
        <v>24</v>
      </c>
      <c r="AG644" t="s">
        <v>24</v>
      </c>
      <c r="AH644" t="s">
        <v>25</v>
      </c>
    </row>
    <row r="645" spans="1:34" x14ac:dyDescent="0.25">
      <c r="A645" s="2">
        <v>11643</v>
      </c>
      <c r="B645" s="2">
        <v>612</v>
      </c>
      <c r="C645" s="2" t="s">
        <v>32153</v>
      </c>
      <c r="D645" s="2" t="s">
        <v>31510</v>
      </c>
      <c r="E645" s="2" t="s">
        <v>30435</v>
      </c>
      <c r="F645" s="2" t="s">
        <v>5874</v>
      </c>
      <c r="G645" s="5" t="s">
        <v>28487</v>
      </c>
      <c r="H645" s="2">
        <v>0</v>
      </c>
      <c r="I645" s="5">
        <v>27783</v>
      </c>
      <c r="J645" s="2" t="s">
        <v>5867</v>
      </c>
      <c r="K645" s="2" t="s">
        <v>31510</v>
      </c>
      <c r="L645" s="2" t="s">
        <v>28237</v>
      </c>
      <c r="M645" s="2" t="s">
        <v>30436</v>
      </c>
      <c r="N645" s="2">
        <v>50000</v>
      </c>
      <c r="O645" s="2">
        <v>1</v>
      </c>
      <c r="P645" s="2">
        <v>1</v>
      </c>
      <c r="Q645" s="2" t="s">
        <v>28218</v>
      </c>
      <c r="R645" s="2" t="s">
        <v>28301</v>
      </c>
      <c r="S645" s="2">
        <v>1</v>
      </c>
      <c r="T645" s="2">
        <v>1</v>
      </c>
      <c r="U645" s="2" t="s">
        <v>30437</v>
      </c>
      <c r="V645" s="2" t="s">
        <v>31510</v>
      </c>
      <c r="W645" s="2" t="s">
        <v>30438</v>
      </c>
      <c r="X645" s="5">
        <v>41385</v>
      </c>
      <c r="Y645" s="2" t="s">
        <v>28234</v>
      </c>
      <c r="Z645" s="2" t="s">
        <v>135</v>
      </c>
      <c r="AA645" s="2" t="s">
        <v>113</v>
      </c>
      <c r="AB645" s="2" t="s">
        <v>114</v>
      </c>
      <c r="AC645" t="s">
        <v>112</v>
      </c>
      <c r="AD645" t="s">
        <v>110</v>
      </c>
      <c r="AE645">
        <v>98168</v>
      </c>
      <c r="AF645" t="s">
        <v>110</v>
      </c>
      <c r="AG645" t="s">
        <v>111</v>
      </c>
      <c r="AH645" t="s">
        <v>25</v>
      </c>
    </row>
    <row r="646" spans="1:34" x14ac:dyDescent="0.25">
      <c r="A646" s="2">
        <v>11644</v>
      </c>
      <c r="B646" s="2">
        <v>634</v>
      </c>
      <c r="C646" s="2" t="s">
        <v>32154</v>
      </c>
      <c r="D646" s="2" t="s">
        <v>31510</v>
      </c>
      <c r="E646" s="2" t="s">
        <v>29140</v>
      </c>
      <c r="F646" s="2" t="s">
        <v>5934</v>
      </c>
      <c r="G646" s="5" t="s">
        <v>28230</v>
      </c>
      <c r="H646" s="2">
        <v>0</v>
      </c>
      <c r="I646" s="5">
        <v>27490</v>
      </c>
      <c r="J646" s="2" t="s">
        <v>5934</v>
      </c>
      <c r="K646" s="2" t="s">
        <v>31510</v>
      </c>
      <c r="L646" s="2" t="s">
        <v>5867</v>
      </c>
      <c r="M646" s="2" t="s">
        <v>30439</v>
      </c>
      <c r="N646" s="2">
        <v>40000</v>
      </c>
      <c r="O646" s="2">
        <v>2</v>
      </c>
      <c r="P646" s="2">
        <v>2</v>
      </c>
      <c r="Q646" s="2" t="s">
        <v>28218</v>
      </c>
      <c r="R646" s="2" t="s">
        <v>28301</v>
      </c>
      <c r="S646" s="2">
        <v>1</v>
      </c>
      <c r="T646" s="2">
        <v>0</v>
      </c>
      <c r="U646" s="2" t="s">
        <v>30440</v>
      </c>
      <c r="V646" s="2" t="s">
        <v>31510</v>
      </c>
      <c r="W646" s="2" t="s">
        <v>30441</v>
      </c>
      <c r="X646" s="5">
        <v>41411</v>
      </c>
      <c r="Y646" s="2" t="s">
        <v>28234</v>
      </c>
      <c r="Z646" s="2" t="s">
        <v>128</v>
      </c>
      <c r="AA646" s="2" t="s">
        <v>113</v>
      </c>
      <c r="AB646" s="2" t="s">
        <v>114</v>
      </c>
      <c r="AC646" t="s">
        <v>112</v>
      </c>
      <c r="AD646" t="s">
        <v>110</v>
      </c>
      <c r="AE646">
        <v>98052</v>
      </c>
      <c r="AF646" t="s">
        <v>110</v>
      </c>
      <c r="AG646" t="s">
        <v>111</v>
      </c>
      <c r="AH646" t="s">
        <v>25</v>
      </c>
    </row>
    <row r="647" spans="1:34" x14ac:dyDescent="0.25">
      <c r="A647" s="2">
        <v>11645</v>
      </c>
      <c r="B647" s="2">
        <v>548</v>
      </c>
      <c r="C647" s="2" t="s">
        <v>32155</v>
      </c>
      <c r="D647" s="2" t="s">
        <v>31510</v>
      </c>
      <c r="E647" s="2" t="s">
        <v>30442</v>
      </c>
      <c r="F647" s="2" t="s">
        <v>5867</v>
      </c>
      <c r="G647" s="5" t="s">
        <v>29208</v>
      </c>
      <c r="H647" s="2">
        <v>0</v>
      </c>
      <c r="I647" s="5">
        <v>27502</v>
      </c>
      <c r="J647" s="2" t="s">
        <v>5934</v>
      </c>
      <c r="K647" s="2" t="s">
        <v>31510</v>
      </c>
      <c r="L647" s="2" t="s">
        <v>28237</v>
      </c>
      <c r="M647" s="2" t="s">
        <v>30443</v>
      </c>
      <c r="N647" s="2">
        <v>40000</v>
      </c>
      <c r="O647" s="2">
        <v>2</v>
      </c>
      <c r="P647" s="2">
        <v>2</v>
      </c>
      <c r="Q647" s="2" t="s">
        <v>28218</v>
      </c>
      <c r="R647" s="2" t="s">
        <v>28301</v>
      </c>
      <c r="S647" s="2">
        <v>1</v>
      </c>
      <c r="T647" s="2">
        <v>0</v>
      </c>
      <c r="U647" s="2" t="s">
        <v>30444</v>
      </c>
      <c r="V647" s="2" t="s">
        <v>31510</v>
      </c>
      <c r="W647" s="2" t="s">
        <v>30445</v>
      </c>
      <c r="X647" s="5">
        <v>41588</v>
      </c>
      <c r="Y647" s="2" t="s">
        <v>28234</v>
      </c>
      <c r="Z647" s="2" t="s">
        <v>140</v>
      </c>
      <c r="AA647" s="2" t="s">
        <v>141</v>
      </c>
      <c r="AB647" s="2" t="s">
        <v>142</v>
      </c>
      <c r="AC647" t="s">
        <v>112</v>
      </c>
      <c r="AD647" t="s">
        <v>110</v>
      </c>
      <c r="AE647">
        <v>97301</v>
      </c>
      <c r="AF647" t="s">
        <v>110</v>
      </c>
      <c r="AG647" t="s">
        <v>111</v>
      </c>
      <c r="AH647" t="s">
        <v>25</v>
      </c>
    </row>
    <row r="648" spans="1:34" x14ac:dyDescent="0.25">
      <c r="A648" s="2">
        <v>11646</v>
      </c>
      <c r="B648" s="2">
        <v>612</v>
      </c>
      <c r="C648" s="2" t="s">
        <v>32156</v>
      </c>
      <c r="D648" s="2" t="s">
        <v>31510</v>
      </c>
      <c r="E648" s="2" t="s">
        <v>29222</v>
      </c>
      <c r="F648" s="2" t="s">
        <v>28580</v>
      </c>
      <c r="G648" s="5" t="s">
        <v>29093</v>
      </c>
      <c r="H648" s="2">
        <v>0</v>
      </c>
      <c r="I648" s="5">
        <v>29295</v>
      </c>
      <c r="J648" s="2" t="s">
        <v>5934</v>
      </c>
      <c r="K648" s="2" t="s">
        <v>31510</v>
      </c>
      <c r="L648" s="2" t="s">
        <v>28237</v>
      </c>
      <c r="M648" s="2" t="s">
        <v>30446</v>
      </c>
      <c r="N648" s="2">
        <v>40000</v>
      </c>
      <c r="O648" s="2">
        <v>2</v>
      </c>
      <c r="P648" s="2">
        <v>2</v>
      </c>
      <c r="Q648" s="2" t="s">
        <v>28218</v>
      </c>
      <c r="R648" s="2" t="s">
        <v>28301</v>
      </c>
      <c r="S648" s="2">
        <v>1</v>
      </c>
      <c r="T648" s="2">
        <v>0</v>
      </c>
      <c r="U648" s="2" t="s">
        <v>30447</v>
      </c>
      <c r="V648" s="2" t="s">
        <v>31510</v>
      </c>
      <c r="W648" s="2" t="s">
        <v>30448</v>
      </c>
      <c r="X648" s="5">
        <v>41470</v>
      </c>
      <c r="Y648" s="2" t="s">
        <v>28234</v>
      </c>
      <c r="Z648" s="2" t="s">
        <v>135</v>
      </c>
      <c r="AA648" s="2" t="s">
        <v>113</v>
      </c>
      <c r="AB648" s="2" t="s">
        <v>114</v>
      </c>
      <c r="AC648" t="s">
        <v>112</v>
      </c>
      <c r="AD648" t="s">
        <v>110</v>
      </c>
      <c r="AE648">
        <v>98168</v>
      </c>
      <c r="AF648" t="s">
        <v>110</v>
      </c>
      <c r="AG648" t="s">
        <v>111</v>
      </c>
      <c r="AH648" t="s">
        <v>25</v>
      </c>
    </row>
    <row r="649" spans="1:34" x14ac:dyDescent="0.25">
      <c r="A649" s="2">
        <v>11647</v>
      </c>
      <c r="B649" s="2">
        <v>49</v>
      </c>
      <c r="C649" s="2" t="s">
        <v>32157</v>
      </c>
      <c r="D649" s="2" t="s">
        <v>31510</v>
      </c>
      <c r="E649" s="2" t="s">
        <v>29588</v>
      </c>
      <c r="F649" s="2" t="s">
        <v>28417</v>
      </c>
      <c r="G649" s="5" t="s">
        <v>28880</v>
      </c>
      <c r="H649" s="2">
        <v>0</v>
      </c>
      <c r="I649" s="5">
        <v>27475</v>
      </c>
      <c r="J649" s="2" t="s">
        <v>5934</v>
      </c>
      <c r="K649" s="2" t="s">
        <v>31510</v>
      </c>
      <c r="L649" s="2" t="s">
        <v>5867</v>
      </c>
      <c r="M649" s="2" t="s">
        <v>30449</v>
      </c>
      <c r="N649" s="2">
        <v>40000</v>
      </c>
      <c r="O649" s="2">
        <v>2</v>
      </c>
      <c r="P649" s="2">
        <v>2</v>
      </c>
      <c r="Q649" s="2" t="s">
        <v>28218</v>
      </c>
      <c r="R649" s="2" t="s">
        <v>28301</v>
      </c>
      <c r="S649" s="2">
        <v>0</v>
      </c>
      <c r="T649" s="2">
        <v>0</v>
      </c>
      <c r="U649" s="2" t="s">
        <v>30450</v>
      </c>
      <c r="V649" s="2" t="s">
        <v>31510</v>
      </c>
      <c r="W649" s="2" t="s">
        <v>30451</v>
      </c>
      <c r="X649" s="5">
        <v>41320</v>
      </c>
      <c r="Y649" s="2" t="s">
        <v>28228</v>
      </c>
      <c r="Z649" s="2" t="s">
        <v>55</v>
      </c>
      <c r="AA649" s="2" t="s">
        <v>28</v>
      </c>
      <c r="AB649" s="2" t="s">
        <v>29</v>
      </c>
      <c r="AC649" t="s">
        <v>26</v>
      </c>
      <c r="AD649" t="s">
        <v>24</v>
      </c>
      <c r="AE649" t="s">
        <v>56</v>
      </c>
      <c r="AF649" t="s">
        <v>24</v>
      </c>
      <c r="AG649" t="s">
        <v>24</v>
      </c>
      <c r="AH649" t="s">
        <v>25</v>
      </c>
    </row>
    <row r="650" spans="1:34" x14ac:dyDescent="0.25">
      <c r="A650" s="2">
        <v>11648</v>
      </c>
      <c r="B650" s="2">
        <v>307</v>
      </c>
      <c r="C650" s="2" t="s">
        <v>32158</v>
      </c>
      <c r="D650" s="2" t="s">
        <v>31510</v>
      </c>
      <c r="E650" s="2" t="s">
        <v>30275</v>
      </c>
      <c r="F650" s="2" t="s">
        <v>28362</v>
      </c>
      <c r="G650" s="5" t="s">
        <v>29814</v>
      </c>
      <c r="H650" s="2">
        <v>0</v>
      </c>
      <c r="I650" s="5">
        <v>29323</v>
      </c>
      <c r="J650" s="2" t="s">
        <v>5934</v>
      </c>
      <c r="K650" s="2" t="s">
        <v>31510</v>
      </c>
      <c r="L650" s="2" t="s">
        <v>5867</v>
      </c>
      <c r="M650" s="2" t="s">
        <v>30452</v>
      </c>
      <c r="N650" s="2">
        <v>60000</v>
      </c>
      <c r="O650" s="2">
        <v>1</v>
      </c>
      <c r="P650" s="2">
        <v>0</v>
      </c>
      <c r="Q650" s="2" t="s">
        <v>28501</v>
      </c>
      <c r="R650" s="2" t="s">
        <v>28219</v>
      </c>
      <c r="S650" s="2">
        <v>1</v>
      </c>
      <c r="T650" s="2">
        <v>0</v>
      </c>
      <c r="U650" s="2" t="s">
        <v>30453</v>
      </c>
      <c r="V650" s="2" t="s">
        <v>31510</v>
      </c>
      <c r="W650" s="2" t="s">
        <v>30454</v>
      </c>
      <c r="X650" s="5">
        <v>41514</v>
      </c>
      <c r="Y650" s="2" t="s">
        <v>28234</v>
      </c>
      <c r="Z650" s="2" t="s">
        <v>193</v>
      </c>
      <c r="AA650" s="2" t="s">
        <v>26</v>
      </c>
      <c r="AB650" s="2" t="s">
        <v>158</v>
      </c>
      <c r="AC650" t="s">
        <v>112</v>
      </c>
      <c r="AD650" t="s">
        <v>155</v>
      </c>
      <c r="AE650">
        <v>91910</v>
      </c>
      <c r="AF650" t="s">
        <v>155</v>
      </c>
      <c r="AG650" t="s">
        <v>111</v>
      </c>
      <c r="AH650" t="s">
        <v>25</v>
      </c>
    </row>
    <row r="651" spans="1:34" x14ac:dyDescent="0.25">
      <c r="A651" s="2">
        <v>11649</v>
      </c>
      <c r="B651" s="2">
        <v>345</v>
      </c>
      <c r="C651" s="2" t="s">
        <v>32159</v>
      </c>
      <c r="D651" s="2" t="s">
        <v>31510</v>
      </c>
      <c r="E651" s="2" t="s">
        <v>28288</v>
      </c>
      <c r="F651" s="2" t="s">
        <v>5867</v>
      </c>
      <c r="G651" s="5" t="s">
        <v>5930</v>
      </c>
      <c r="H651" s="2">
        <v>0</v>
      </c>
      <c r="I651" s="5">
        <v>29243</v>
      </c>
      <c r="J651" s="2" t="s">
        <v>5867</v>
      </c>
      <c r="K651" s="2" t="s">
        <v>31510</v>
      </c>
      <c r="L651" s="2" t="s">
        <v>5867</v>
      </c>
      <c r="M651" s="2" t="s">
        <v>30455</v>
      </c>
      <c r="N651" s="2">
        <v>60000</v>
      </c>
      <c r="O651" s="2">
        <v>1</v>
      </c>
      <c r="P651" s="2">
        <v>0</v>
      </c>
      <c r="Q651" s="2" t="s">
        <v>28501</v>
      </c>
      <c r="R651" s="2" t="s">
        <v>28219</v>
      </c>
      <c r="S651" s="2">
        <v>1</v>
      </c>
      <c r="T651" s="2">
        <v>0</v>
      </c>
      <c r="U651" s="2" t="s">
        <v>30456</v>
      </c>
      <c r="V651" s="2" t="s">
        <v>31510</v>
      </c>
      <c r="W651" s="2" t="s">
        <v>30457</v>
      </c>
      <c r="X651" s="5">
        <v>41369</v>
      </c>
      <c r="Y651" s="2" t="s">
        <v>28234</v>
      </c>
      <c r="Z651" s="2" t="s">
        <v>171</v>
      </c>
      <c r="AA651" s="2" t="s">
        <v>26</v>
      </c>
      <c r="AB651" s="2" t="s">
        <v>158</v>
      </c>
      <c r="AC651" t="s">
        <v>112</v>
      </c>
      <c r="AD651" t="s">
        <v>155</v>
      </c>
      <c r="AE651">
        <v>92625</v>
      </c>
      <c r="AF651" t="s">
        <v>155</v>
      </c>
      <c r="AG651" t="s">
        <v>111</v>
      </c>
      <c r="AH651" t="s">
        <v>25</v>
      </c>
    </row>
    <row r="652" spans="1:34" x14ac:dyDescent="0.25">
      <c r="A652" s="2">
        <v>11650</v>
      </c>
      <c r="B652" s="2">
        <v>325</v>
      </c>
      <c r="C652" s="2" t="s">
        <v>32160</v>
      </c>
      <c r="D652" s="2" t="s">
        <v>31510</v>
      </c>
      <c r="E652" s="2" t="s">
        <v>28546</v>
      </c>
      <c r="F652" s="2" t="s">
        <v>31510</v>
      </c>
      <c r="G652" s="5" t="s">
        <v>29790</v>
      </c>
      <c r="H652" s="2">
        <v>0</v>
      </c>
      <c r="I652" s="5">
        <v>27417</v>
      </c>
      <c r="J652" s="2" t="s">
        <v>5867</v>
      </c>
      <c r="K652" s="2" t="s">
        <v>31510</v>
      </c>
      <c r="L652" s="2" t="s">
        <v>5867</v>
      </c>
      <c r="M652" s="2" t="s">
        <v>30458</v>
      </c>
      <c r="N652" s="2">
        <v>60000</v>
      </c>
      <c r="O652" s="2">
        <v>1</v>
      </c>
      <c r="P652" s="2">
        <v>0</v>
      </c>
      <c r="Q652" s="2" t="s">
        <v>28501</v>
      </c>
      <c r="R652" s="2" t="s">
        <v>28219</v>
      </c>
      <c r="S652" s="2">
        <v>1</v>
      </c>
      <c r="T652" s="2">
        <v>0</v>
      </c>
      <c r="U652" s="2" t="s">
        <v>30459</v>
      </c>
      <c r="V652" s="2" t="s">
        <v>31510</v>
      </c>
      <c r="W652" s="2" t="s">
        <v>30460</v>
      </c>
      <c r="X652" s="5">
        <v>41320</v>
      </c>
      <c r="Y652" s="2" t="s">
        <v>28228</v>
      </c>
      <c r="Z652" s="2" t="s">
        <v>184</v>
      </c>
      <c r="AA652" s="2" t="s">
        <v>26</v>
      </c>
      <c r="AB652" s="2" t="s">
        <v>158</v>
      </c>
      <c r="AC652" t="s">
        <v>112</v>
      </c>
      <c r="AD652" t="s">
        <v>155</v>
      </c>
      <c r="AE652">
        <v>91203</v>
      </c>
      <c r="AF652" t="s">
        <v>155</v>
      </c>
      <c r="AG652" t="s">
        <v>111</v>
      </c>
      <c r="AH652" t="s">
        <v>25</v>
      </c>
    </row>
    <row r="653" spans="1:34" x14ac:dyDescent="0.25">
      <c r="A653" s="2">
        <v>11651</v>
      </c>
      <c r="B653" s="2">
        <v>49</v>
      </c>
      <c r="C653" s="2" t="s">
        <v>32161</v>
      </c>
      <c r="D653" s="2" t="s">
        <v>31510</v>
      </c>
      <c r="E653" s="2" t="s">
        <v>30461</v>
      </c>
      <c r="F653" s="2" t="s">
        <v>31510</v>
      </c>
      <c r="G653" s="5" t="s">
        <v>28407</v>
      </c>
      <c r="H653" s="2">
        <v>0</v>
      </c>
      <c r="I653" s="5">
        <v>30298</v>
      </c>
      <c r="J653" s="2" t="s">
        <v>5867</v>
      </c>
      <c r="K653" s="2" t="s">
        <v>31510</v>
      </c>
      <c r="L653" s="2" t="s">
        <v>28237</v>
      </c>
      <c r="M653" s="2" t="s">
        <v>30462</v>
      </c>
      <c r="N653" s="2">
        <v>60000</v>
      </c>
      <c r="O653" s="2">
        <v>1</v>
      </c>
      <c r="P653" s="2">
        <v>0</v>
      </c>
      <c r="Q653" s="2" t="s">
        <v>28501</v>
      </c>
      <c r="R653" s="2" t="s">
        <v>28219</v>
      </c>
      <c r="S653" s="2">
        <v>1</v>
      </c>
      <c r="T653" s="2">
        <v>0</v>
      </c>
      <c r="U653" s="2" t="s">
        <v>30463</v>
      </c>
      <c r="V653" s="2" t="s">
        <v>31510</v>
      </c>
      <c r="W653" s="2" t="s">
        <v>30464</v>
      </c>
      <c r="X653" s="5">
        <v>41337</v>
      </c>
      <c r="Y653" s="2" t="s">
        <v>28234</v>
      </c>
      <c r="Z653" s="2" t="s">
        <v>55</v>
      </c>
      <c r="AA653" s="2" t="s">
        <v>28</v>
      </c>
      <c r="AB653" s="2" t="s">
        <v>29</v>
      </c>
      <c r="AC653" t="s">
        <v>26</v>
      </c>
      <c r="AD653" t="s">
        <v>24</v>
      </c>
      <c r="AE653" t="s">
        <v>56</v>
      </c>
      <c r="AF653" t="s">
        <v>24</v>
      </c>
      <c r="AG653" t="s">
        <v>24</v>
      </c>
      <c r="AH653" t="s">
        <v>25</v>
      </c>
    </row>
    <row r="654" spans="1:34" x14ac:dyDescent="0.25">
      <c r="A654" s="2">
        <v>11652</v>
      </c>
      <c r="B654" s="2">
        <v>68</v>
      </c>
      <c r="C654" s="2" t="s">
        <v>32162</v>
      </c>
      <c r="D654" s="2" t="s">
        <v>31510</v>
      </c>
      <c r="E654" s="2" t="s">
        <v>30405</v>
      </c>
      <c r="F654" s="2" t="s">
        <v>28215</v>
      </c>
      <c r="G654" s="5" t="s">
        <v>28346</v>
      </c>
      <c r="H654" s="2">
        <v>0</v>
      </c>
      <c r="I654" s="5">
        <v>30072</v>
      </c>
      <c r="J654" s="2" t="s">
        <v>5867</v>
      </c>
      <c r="K654" s="2" t="s">
        <v>31510</v>
      </c>
      <c r="L654" s="2" t="s">
        <v>5867</v>
      </c>
      <c r="M654" s="2" t="s">
        <v>30465</v>
      </c>
      <c r="N654" s="2">
        <v>60000</v>
      </c>
      <c r="O654" s="2">
        <v>1</v>
      </c>
      <c r="P654" s="2">
        <v>0</v>
      </c>
      <c r="Q654" s="2" t="s">
        <v>28501</v>
      </c>
      <c r="R654" s="2" t="s">
        <v>28219</v>
      </c>
      <c r="S654" s="2">
        <v>1</v>
      </c>
      <c r="T654" s="2">
        <v>0</v>
      </c>
      <c r="U654" s="2" t="s">
        <v>30466</v>
      </c>
      <c r="V654" s="2" t="s">
        <v>31510</v>
      </c>
      <c r="W654" s="2" t="s">
        <v>30467</v>
      </c>
      <c r="X654" s="5">
        <v>41451</v>
      </c>
      <c r="Y654" s="2" t="s">
        <v>28228</v>
      </c>
      <c r="Z654" s="2" t="s">
        <v>31</v>
      </c>
      <c r="AA654" s="2" t="s">
        <v>28</v>
      </c>
      <c r="AB654" s="2" t="s">
        <v>29</v>
      </c>
      <c r="AC654" t="s">
        <v>26</v>
      </c>
      <c r="AD654" t="s">
        <v>24</v>
      </c>
      <c r="AE654" t="s">
        <v>38</v>
      </c>
      <c r="AF654" t="s">
        <v>24</v>
      </c>
      <c r="AG654" t="s">
        <v>24</v>
      </c>
      <c r="AH654" t="s">
        <v>25</v>
      </c>
    </row>
    <row r="655" spans="1:34" x14ac:dyDescent="0.25">
      <c r="A655" s="2">
        <v>11653</v>
      </c>
      <c r="B655" s="2">
        <v>543</v>
      </c>
      <c r="C655" s="2" t="s">
        <v>32163</v>
      </c>
      <c r="D655" s="2" t="s">
        <v>31510</v>
      </c>
      <c r="E655" s="2" t="s">
        <v>245</v>
      </c>
      <c r="F655" s="2" t="s">
        <v>31510</v>
      </c>
      <c r="G655" s="5" t="s">
        <v>30032</v>
      </c>
      <c r="H655" s="2">
        <v>0</v>
      </c>
      <c r="I655" s="5">
        <v>30106</v>
      </c>
      <c r="J655" s="2" t="s">
        <v>5934</v>
      </c>
      <c r="K655" s="2" t="s">
        <v>31510</v>
      </c>
      <c r="L655" s="2" t="s">
        <v>28237</v>
      </c>
      <c r="M655" s="2" t="s">
        <v>30468</v>
      </c>
      <c r="N655" s="2">
        <v>60000</v>
      </c>
      <c r="O655" s="2">
        <v>1</v>
      </c>
      <c r="P655" s="2">
        <v>0</v>
      </c>
      <c r="Q655" s="2" t="s">
        <v>28501</v>
      </c>
      <c r="R655" s="2" t="s">
        <v>28219</v>
      </c>
      <c r="S655" s="2">
        <v>1</v>
      </c>
      <c r="T655" s="2">
        <v>0</v>
      </c>
      <c r="U655" s="2" t="s">
        <v>30469</v>
      </c>
      <c r="V655" s="2" t="s">
        <v>31510</v>
      </c>
      <c r="W655" s="2" t="s">
        <v>30470</v>
      </c>
      <c r="X655" s="5">
        <v>41380</v>
      </c>
      <c r="Y655" s="2" t="s">
        <v>28234</v>
      </c>
      <c r="Z655" s="2" t="s">
        <v>146</v>
      </c>
      <c r="AA655" s="2" t="s">
        <v>141</v>
      </c>
      <c r="AB655" s="2" t="s">
        <v>142</v>
      </c>
      <c r="AC655" t="s">
        <v>112</v>
      </c>
      <c r="AD655" t="s">
        <v>110</v>
      </c>
      <c r="AE655">
        <v>97355</v>
      </c>
      <c r="AF655" t="s">
        <v>110</v>
      </c>
      <c r="AG655" t="s">
        <v>111</v>
      </c>
      <c r="AH655" t="s">
        <v>25</v>
      </c>
    </row>
    <row r="656" spans="1:34" x14ac:dyDescent="0.25">
      <c r="A656" s="2">
        <v>11654</v>
      </c>
      <c r="B656" s="2">
        <v>298</v>
      </c>
      <c r="C656" s="2" t="s">
        <v>32164</v>
      </c>
      <c r="D656" s="2" t="s">
        <v>31510</v>
      </c>
      <c r="E656" s="2" t="s">
        <v>29829</v>
      </c>
      <c r="F656" s="2" t="s">
        <v>28268</v>
      </c>
      <c r="G656" s="5" t="s">
        <v>28433</v>
      </c>
      <c r="H656" s="2">
        <v>0</v>
      </c>
      <c r="I656" s="5">
        <v>28202</v>
      </c>
      <c r="J656" s="2" t="s">
        <v>5867</v>
      </c>
      <c r="K656" s="2" t="s">
        <v>31510</v>
      </c>
      <c r="L656" s="2" t="s">
        <v>28237</v>
      </c>
      <c r="M656" s="2" t="s">
        <v>30471</v>
      </c>
      <c r="N656" s="2">
        <v>60000</v>
      </c>
      <c r="O656" s="2">
        <v>1</v>
      </c>
      <c r="P656" s="2">
        <v>0</v>
      </c>
      <c r="Q656" s="2" t="s">
        <v>28501</v>
      </c>
      <c r="R656" s="2" t="s">
        <v>28219</v>
      </c>
      <c r="S656" s="2">
        <v>1</v>
      </c>
      <c r="T656" s="2">
        <v>0</v>
      </c>
      <c r="U656" s="2" t="s">
        <v>30472</v>
      </c>
      <c r="V656" s="2" t="s">
        <v>31510</v>
      </c>
      <c r="W656" s="2" t="s">
        <v>30473</v>
      </c>
      <c r="X656" s="5">
        <v>40834</v>
      </c>
      <c r="Y656" s="2" t="s">
        <v>28234</v>
      </c>
      <c r="Z656" s="2" t="s">
        <v>194</v>
      </c>
      <c r="AA656" s="2" t="s">
        <v>26</v>
      </c>
      <c r="AB656" s="2" t="s">
        <v>158</v>
      </c>
      <c r="AC656" t="s">
        <v>112</v>
      </c>
      <c r="AD656" t="s">
        <v>155</v>
      </c>
      <c r="AE656">
        <v>90706</v>
      </c>
      <c r="AF656" t="s">
        <v>155</v>
      </c>
      <c r="AG656" t="s">
        <v>111</v>
      </c>
      <c r="AH656" t="s">
        <v>25</v>
      </c>
    </row>
    <row r="657" spans="1:34" x14ac:dyDescent="0.25">
      <c r="A657" s="2">
        <v>11655</v>
      </c>
      <c r="B657" s="2">
        <v>311</v>
      </c>
      <c r="C657" s="2" t="s">
        <v>32165</v>
      </c>
      <c r="D657" s="2" t="s">
        <v>31510</v>
      </c>
      <c r="E657" s="2" t="s">
        <v>28636</v>
      </c>
      <c r="F657" s="2" t="s">
        <v>31510</v>
      </c>
      <c r="G657" s="5" t="s">
        <v>30339</v>
      </c>
      <c r="H657" s="2">
        <v>0</v>
      </c>
      <c r="I657" s="5">
        <v>30038</v>
      </c>
      <c r="J657" s="2" t="s">
        <v>5934</v>
      </c>
      <c r="K657" s="2" t="s">
        <v>31510</v>
      </c>
      <c r="L657" s="2" t="s">
        <v>28237</v>
      </c>
      <c r="M657" s="2" t="s">
        <v>30474</v>
      </c>
      <c r="N657" s="2">
        <v>70000</v>
      </c>
      <c r="O657" s="2">
        <v>2</v>
      </c>
      <c r="P657" s="2">
        <v>0</v>
      </c>
      <c r="Q657" s="2" t="s">
        <v>28501</v>
      </c>
      <c r="R657" s="2" t="s">
        <v>28219</v>
      </c>
      <c r="S657" s="2">
        <v>1</v>
      </c>
      <c r="T657" s="2">
        <v>0</v>
      </c>
      <c r="U657" s="2" t="s">
        <v>30475</v>
      </c>
      <c r="V657" s="2" t="s">
        <v>31510</v>
      </c>
      <c r="W657" s="2" t="s">
        <v>30476</v>
      </c>
      <c r="X657" s="5">
        <v>41546</v>
      </c>
      <c r="Y657" s="2" t="s">
        <v>28234</v>
      </c>
      <c r="Z657" s="2" t="s">
        <v>189</v>
      </c>
      <c r="AA657" s="2" t="s">
        <v>26</v>
      </c>
      <c r="AB657" s="2" t="s">
        <v>158</v>
      </c>
      <c r="AC657" t="s">
        <v>112</v>
      </c>
      <c r="AD657" t="s">
        <v>155</v>
      </c>
      <c r="AE657">
        <v>94519</v>
      </c>
      <c r="AF657" t="s">
        <v>155</v>
      </c>
      <c r="AG657" t="s">
        <v>111</v>
      </c>
      <c r="AH657" t="s">
        <v>25</v>
      </c>
    </row>
    <row r="658" spans="1:34" x14ac:dyDescent="0.25">
      <c r="A658" s="2">
        <v>11656</v>
      </c>
      <c r="B658" s="2">
        <v>329</v>
      </c>
      <c r="C658" s="2" t="s">
        <v>32166</v>
      </c>
      <c r="D658" s="2" t="s">
        <v>31510</v>
      </c>
      <c r="E658" s="2" t="s">
        <v>29296</v>
      </c>
      <c r="F658" s="2" t="s">
        <v>28921</v>
      </c>
      <c r="G658" s="5" t="s">
        <v>28655</v>
      </c>
      <c r="H658" s="2">
        <v>0</v>
      </c>
      <c r="I658" s="5">
        <v>28203</v>
      </c>
      <c r="J658" s="2" t="s">
        <v>5867</v>
      </c>
      <c r="K658" s="2" t="s">
        <v>31510</v>
      </c>
      <c r="L658" s="2" t="s">
        <v>28237</v>
      </c>
      <c r="M658" s="2" t="s">
        <v>30477</v>
      </c>
      <c r="N658" s="2">
        <v>70000</v>
      </c>
      <c r="O658" s="2">
        <v>3</v>
      </c>
      <c r="P658" s="2">
        <v>0</v>
      </c>
      <c r="Q658" s="2" t="s">
        <v>28501</v>
      </c>
      <c r="R658" s="2" t="s">
        <v>28219</v>
      </c>
      <c r="S658" s="2">
        <v>1</v>
      </c>
      <c r="T658" s="2">
        <v>0</v>
      </c>
      <c r="U658" s="2" t="s">
        <v>30478</v>
      </c>
      <c r="V658" s="2" t="s">
        <v>31510</v>
      </c>
      <c r="W658" s="2" t="s">
        <v>30479</v>
      </c>
      <c r="X658" s="5">
        <v>41528</v>
      </c>
      <c r="Y658" s="2" t="s">
        <v>28234</v>
      </c>
      <c r="Z658" s="2" t="s">
        <v>181</v>
      </c>
      <c r="AA658" s="2" t="s">
        <v>26</v>
      </c>
      <c r="AB658" s="2" t="s">
        <v>158</v>
      </c>
      <c r="AC658" t="s">
        <v>112</v>
      </c>
      <c r="AD658" t="s">
        <v>155</v>
      </c>
      <c r="AE658">
        <v>91932</v>
      </c>
      <c r="AF658" t="s">
        <v>155</v>
      </c>
      <c r="AG658" t="s">
        <v>111</v>
      </c>
      <c r="AH658" t="s">
        <v>25</v>
      </c>
    </row>
    <row r="659" spans="1:34" x14ac:dyDescent="0.25">
      <c r="A659" s="2">
        <v>11657</v>
      </c>
      <c r="B659" s="2">
        <v>347</v>
      </c>
      <c r="C659" s="2" t="s">
        <v>32167</v>
      </c>
      <c r="D659" s="2" t="s">
        <v>31510</v>
      </c>
      <c r="E659" s="2" t="s">
        <v>28432</v>
      </c>
      <c r="F659" s="2" t="s">
        <v>28580</v>
      </c>
      <c r="G659" s="5" t="s">
        <v>28618</v>
      </c>
      <c r="H659" s="2">
        <v>0</v>
      </c>
      <c r="I659" s="5">
        <v>28064</v>
      </c>
      <c r="J659" s="2" t="s">
        <v>5867</v>
      </c>
      <c r="K659" s="2" t="s">
        <v>31510</v>
      </c>
      <c r="L659" s="2" t="s">
        <v>28237</v>
      </c>
      <c r="M659" s="2" t="s">
        <v>30480</v>
      </c>
      <c r="N659" s="2">
        <v>70000</v>
      </c>
      <c r="O659" s="2">
        <v>3</v>
      </c>
      <c r="P659" s="2">
        <v>0</v>
      </c>
      <c r="Q659" s="2" t="s">
        <v>28501</v>
      </c>
      <c r="R659" s="2" t="s">
        <v>28219</v>
      </c>
      <c r="S659" s="2">
        <v>1</v>
      </c>
      <c r="T659" s="2">
        <v>0</v>
      </c>
      <c r="U659" s="2" t="s">
        <v>30481</v>
      </c>
      <c r="V659" s="2" t="s">
        <v>31510</v>
      </c>
      <c r="W659" s="2" t="s">
        <v>30482</v>
      </c>
      <c r="X659" s="5">
        <v>41419</v>
      </c>
      <c r="Y659" s="2" t="s">
        <v>28234</v>
      </c>
      <c r="Z659" s="2" t="s">
        <v>172</v>
      </c>
      <c r="AA659" s="2" t="s">
        <v>26</v>
      </c>
      <c r="AB659" s="2" t="s">
        <v>158</v>
      </c>
      <c r="AC659" t="s">
        <v>112</v>
      </c>
      <c r="AD659" t="s">
        <v>155</v>
      </c>
      <c r="AE659">
        <v>94947</v>
      </c>
      <c r="AF659" t="s">
        <v>155</v>
      </c>
      <c r="AG659" t="s">
        <v>111</v>
      </c>
      <c r="AH659" t="s">
        <v>25</v>
      </c>
    </row>
    <row r="660" spans="1:34" x14ac:dyDescent="0.25">
      <c r="A660" s="2">
        <v>11658</v>
      </c>
      <c r="B660" s="2">
        <v>348</v>
      </c>
      <c r="C660" s="2" t="s">
        <v>32168</v>
      </c>
      <c r="D660" s="2" t="s">
        <v>31510</v>
      </c>
      <c r="E660" s="2" t="s">
        <v>29341</v>
      </c>
      <c r="F660" s="2" t="s">
        <v>31510</v>
      </c>
      <c r="G660" s="5" t="s">
        <v>29709</v>
      </c>
      <c r="H660" s="2">
        <v>0</v>
      </c>
      <c r="I660" s="5">
        <v>31262</v>
      </c>
      <c r="J660" s="2" t="s">
        <v>5867</v>
      </c>
      <c r="K660" s="2" t="s">
        <v>31510</v>
      </c>
      <c r="L660" s="2" t="s">
        <v>5867</v>
      </c>
      <c r="M660" s="2" t="s">
        <v>30483</v>
      </c>
      <c r="N660" s="2">
        <v>60000</v>
      </c>
      <c r="O660" s="2">
        <v>1</v>
      </c>
      <c r="P660" s="2">
        <v>0</v>
      </c>
      <c r="Q660" s="2" t="s">
        <v>28501</v>
      </c>
      <c r="R660" s="2" t="s">
        <v>28219</v>
      </c>
      <c r="S660" s="2">
        <v>1</v>
      </c>
      <c r="T660" s="2">
        <v>0</v>
      </c>
      <c r="U660" s="2" t="s">
        <v>30484</v>
      </c>
      <c r="V660" s="2" t="s">
        <v>31510</v>
      </c>
      <c r="W660" s="2" t="s">
        <v>30485</v>
      </c>
      <c r="X660" s="5">
        <v>41387</v>
      </c>
      <c r="Y660" s="2" t="s">
        <v>28228</v>
      </c>
      <c r="Z660" s="2" t="s">
        <v>173</v>
      </c>
      <c r="AA660" s="2" t="s">
        <v>26</v>
      </c>
      <c r="AB660" s="2" t="s">
        <v>158</v>
      </c>
      <c r="AC660" t="s">
        <v>112</v>
      </c>
      <c r="AD660" t="s">
        <v>155</v>
      </c>
      <c r="AE660">
        <v>94611</v>
      </c>
      <c r="AF660" t="s">
        <v>155</v>
      </c>
      <c r="AG660" t="s">
        <v>111</v>
      </c>
      <c r="AH660" t="s">
        <v>25</v>
      </c>
    </row>
    <row r="661" spans="1:34" x14ac:dyDescent="0.25">
      <c r="A661" s="2">
        <v>11659</v>
      </c>
      <c r="B661" s="2">
        <v>66</v>
      </c>
      <c r="C661" s="2" t="s">
        <v>32169</v>
      </c>
      <c r="D661" s="2" t="s">
        <v>31510</v>
      </c>
      <c r="E661" s="2" t="s">
        <v>29721</v>
      </c>
      <c r="F661" s="2" t="s">
        <v>31510</v>
      </c>
      <c r="G661" s="5" t="s">
        <v>28982</v>
      </c>
      <c r="H661" s="2">
        <v>0</v>
      </c>
      <c r="I661" s="5">
        <v>27322</v>
      </c>
      <c r="J661" s="2" t="s">
        <v>5934</v>
      </c>
      <c r="K661" s="2" t="s">
        <v>31510</v>
      </c>
      <c r="L661" s="2" t="s">
        <v>5867</v>
      </c>
      <c r="M661" s="2" t="s">
        <v>30486</v>
      </c>
      <c r="N661" s="2">
        <v>60000</v>
      </c>
      <c r="O661" s="2">
        <v>1</v>
      </c>
      <c r="P661" s="2">
        <v>0</v>
      </c>
      <c r="Q661" s="2" t="s">
        <v>28501</v>
      </c>
      <c r="R661" s="2" t="s">
        <v>28219</v>
      </c>
      <c r="S661" s="2">
        <v>1</v>
      </c>
      <c r="T661" s="2">
        <v>0</v>
      </c>
      <c r="U661" s="2" t="s">
        <v>30487</v>
      </c>
      <c r="V661" s="2" t="s">
        <v>31510</v>
      </c>
      <c r="W661" s="2" t="s">
        <v>30488</v>
      </c>
      <c r="X661" s="5">
        <v>41403</v>
      </c>
      <c r="Y661" s="2" t="s">
        <v>28234</v>
      </c>
      <c r="Z661" s="2" t="s">
        <v>36</v>
      </c>
      <c r="AA661" s="2" t="s">
        <v>28</v>
      </c>
      <c r="AB661" s="2" t="s">
        <v>29</v>
      </c>
      <c r="AC661" t="s">
        <v>26</v>
      </c>
      <c r="AD661" t="s">
        <v>24</v>
      </c>
      <c r="AE661" t="s">
        <v>37</v>
      </c>
      <c r="AF661" t="s">
        <v>24</v>
      </c>
      <c r="AG661" t="s">
        <v>24</v>
      </c>
      <c r="AH661" t="s">
        <v>25</v>
      </c>
    </row>
    <row r="662" spans="1:34" x14ac:dyDescent="0.25">
      <c r="A662" s="2">
        <v>11660</v>
      </c>
      <c r="B662" s="2">
        <v>60</v>
      </c>
      <c r="C662" s="2" t="s">
        <v>32170</v>
      </c>
      <c r="D662" s="2" t="s">
        <v>31510</v>
      </c>
      <c r="E662" s="2" t="s">
        <v>30489</v>
      </c>
      <c r="F662" s="2" t="s">
        <v>31510</v>
      </c>
      <c r="G662" s="5" t="s">
        <v>29473</v>
      </c>
      <c r="H662" s="2">
        <v>0</v>
      </c>
      <c r="I662" s="5">
        <v>29239</v>
      </c>
      <c r="J662" s="2" t="s">
        <v>5867</v>
      </c>
      <c r="K662" s="2" t="s">
        <v>31510</v>
      </c>
      <c r="L662" s="2" t="s">
        <v>28237</v>
      </c>
      <c r="M662" s="2" t="s">
        <v>30490</v>
      </c>
      <c r="N662" s="2">
        <v>60000</v>
      </c>
      <c r="O662" s="2">
        <v>1</v>
      </c>
      <c r="P662" s="2">
        <v>0</v>
      </c>
      <c r="Q662" s="2" t="s">
        <v>28501</v>
      </c>
      <c r="R662" s="2" t="s">
        <v>28219</v>
      </c>
      <c r="S662" s="2">
        <v>1</v>
      </c>
      <c r="T662" s="2">
        <v>0</v>
      </c>
      <c r="U662" s="2" t="s">
        <v>30491</v>
      </c>
      <c r="V662" s="2" t="s">
        <v>31510</v>
      </c>
      <c r="W662" s="2" t="s">
        <v>30492</v>
      </c>
      <c r="X662" s="5">
        <v>41402</v>
      </c>
      <c r="Y662" s="2" t="s">
        <v>28234</v>
      </c>
      <c r="Z662" s="2" t="s">
        <v>44</v>
      </c>
      <c r="AA662" s="2" t="s">
        <v>28</v>
      </c>
      <c r="AB662" s="2" t="s">
        <v>29</v>
      </c>
      <c r="AC662" t="s">
        <v>26</v>
      </c>
      <c r="AD662" t="s">
        <v>24</v>
      </c>
      <c r="AE662" t="s">
        <v>45</v>
      </c>
      <c r="AF662" t="s">
        <v>24</v>
      </c>
      <c r="AG662" t="s">
        <v>24</v>
      </c>
      <c r="AH662" t="s">
        <v>25</v>
      </c>
    </row>
    <row r="663" spans="1:34" x14ac:dyDescent="0.25">
      <c r="A663" s="2">
        <v>11661</v>
      </c>
      <c r="B663" s="2">
        <v>49</v>
      </c>
      <c r="C663" s="2" t="s">
        <v>32171</v>
      </c>
      <c r="D663" s="2" t="s">
        <v>31510</v>
      </c>
      <c r="E663" s="2" t="s">
        <v>30493</v>
      </c>
      <c r="F663" s="2" t="s">
        <v>5934</v>
      </c>
      <c r="G663" s="5" t="s">
        <v>28767</v>
      </c>
      <c r="H663" s="2">
        <v>0</v>
      </c>
      <c r="I663" s="5">
        <v>29589</v>
      </c>
      <c r="J663" s="2" t="s">
        <v>5934</v>
      </c>
      <c r="K663" s="2" t="s">
        <v>31510</v>
      </c>
      <c r="L663" s="2" t="s">
        <v>5867</v>
      </c>
      <c r="M663" s="2" t="s">
        <v>30494</v>
      </c>
      <c r="N663" s="2">
        <v>60000</v>
      </c>
      <c r="O663" s="2">
        <v>1</v>
      </c>
      <c r="P663" s="2">
        <v>0</v>
      </c>
      <c r="Q663" s="2" t="s">
        <v>28501</v>
      </c>
      <c r="R663" s="2" t="s">
        <v>28219</v>
      </c>
      <c r="S663" s="2">
        <v>1</v>
      </c>
      <c r="T663" s="2">
        <v>0</v>
      </c>
      <c r="U663" s="2" t="s">
        <v>30495</v>
      </c>
      <c r="V663" s="2" t="s">
        <v>31510</v>
      </c>
      <c r="W663" s="2" t="s">
        <v>30496</v>
      </c>
      <c r="X663" s="5">
        <v>41370</v>
      </c>
      <c r="Y663" s="2" t="s">
        <v>28234</v>
      </c>
      <c r="Z663" s="2" t="s">
        <v>55</v>
      </c>
      <c r="AA663" s="2" t="s">
        <v>28</v>
      </c>
      <c r="AB663" s="2" t="s">
        <v>29</v>
      </c>
      <c r="AC663" t="s">
        <v>26</v>
      </c>
      <c r="AD663" t="s">
        <v>24</v>
      </c>
      <c r="AE663" t="s">
        <v>56</v>
      </c>
      <c r="AF663" t="s">
        <v>24</v>
      </c>
      <c r="AG663" t="s">
        <v>24</v>
      </c>
      <c r="AH663" t="s">
        <v>25</v>
      </c>
    </row>
    <row r="664" spans="1:34" x14ac:dyDescent="0.25">
      <c r="A664" s="2">
        <v>11662</v>
      </c>
      <c r="B664" s="2">
        <v>545</v>
      </c>
      <c r="C664" s="2" t="s">
        <v>32172</v>
      </c>
      <c r="D664" s="2" t="s">
        <v>31510</v>
      </c>
      <c r="E664" s="2" t="s">
        <v>28336</v>
      </c>
      <c r="F664" s="2" t="s">
        <v>31510</v>
      </c>
      <c r="G664" s="5" t="s">
        <v>28674</v>
      </c>
      <c r="H664" s="2">
        <v>0</v>
      </c>
      <c r="I664" s="5">
        <v>27760</v>
      </c>
      <c r="J664" s="2" t="s">
        <v>5934</v>
      </c>
      <c r="K664" s="2" t="s">
        <v>31510</v>
      </c>
      <c r="L664" s="2" t="s">
        <v>5867</v>
      </c>
      <c r="M664" s="2" t="s">
        <v>30497</v>
      </c>
      <c r="N664" s="2">
        <v>60000</v>
      </c>
      <c r="O664" s="2">
        <v>2</v>
      </c>
      <c r="P664" s="2">
        <v>0</v>
      </c>
      <c r="Q664" s="2" t="s">
        <v>28501</v>
      </c>
      <c r="R664" s="2" t="s">
        <v>28219</v>
      </c>
      <c r="S664" s="2">
        <v>1</v>
      </c>
      <c r="T664" s="2">
        <v>0</v>
      </c>
      <c r="U664" s="2" t="s">
        <v>30498</v>
      </c>
      <c r="V664" s="2" t="s">
        <v>31510</v>
      </c>
      <c r="W664" s="2" t="s">
        <v>30499</v>
      </c>
      <c r="X664" s="5">
        <v>41400</v>
      </c>
      <c r="Y664" s="2" t="s">
        <v>28234</v>
      </c>
      <c r="Z664" s="2" t="s">
        <v>147</v>
      </c>
      <c r="AA664" s="2" t="s">
        <v>141</v>
      </c>
      <c r="AB664" s="2" t="s">
        <v>142</v>
      </c>
      <c r="AC664" t="s">
        <v>112</v>
      </c>
      <c r="AD664" t="s">
        <v>110</v>
      </c>
      <c r="AE664">
        <v>97222</v>
      </c>
      <c r="AF664" t="s">
        <v>110</v>
      </c>
      <c r="AG664" t="s">
        <v>111</v>
      </c>
      <c r="AH664" t="s">
        <v>25</v>
      </c>
    </row>
    <row r="665" spans="1:34" x14ac:dyDescent="0.25">
      <c r="A665" s="2">
        <v>11663</v>
      </c>
      <c r="B665" s="2">
        <v>644</v>
      </c>
      <c r="C665" s="2" t="s">
        <v>32173</v>
      </c>
      <c r="D665" s="2" t="s">
        <v>31510</v>
      </c>
      <c r="E665" s="2" t="s">
        <v>28341</v>
      </c>
      <c r="F665" s="2" t="s">
        <v>28580</v>
      </c>
      <c r="G665" s="5" t="s">
        <v>28897</v>
      </c>
      <c r="H665" s="2">
        <v>0</v>
      </c>
      <c r="I665" s="5">
        <v>27631</v>
      </c>
      <c r="J665" s="2" t="s">
        <v>5867</v>
      </c>
      <c r="K665" s="2" t="s">
        <v>31510</v>
      </c>
      <c r="L665" s="2" t="s">
        <v>5867</v>
      </c>
      <c r="M665" s="2" t="s">
        <v>30500</v>
      </c>
      <c r="N665" s="2">
        <v>70000</v>
      </c>
      <c r="O665" s="2">
        <v>4</v>
      </c>
      <c r="P665" s="2">
        <v>0</v>
      </c>
      <c r="Q665" s="2" t="s">
        <v>28501</v>
      </c>
      <c r="R665" s="2" t="s">
        <v>28219</v>
      </c>
      <c r="S665" s="2">
        <v>1</v>
      </c>
      <c r="T665" s="2">
        <v>0</v>
      </c>
      <c r="U665" s="2" t="s">
        <v>30501</v>
      </c>
      <c r="V665" s="2" t="s">
        <v>31510</v>
      </c>
      <c r="W665" s="2" t="s">
        <v>30502</v>
      </c>
      <c r="X665" s="5">
        <v>40844</v>
      </c>
      <c r="Y665" s="2" t="s">
        <v>28228</v>
      </c>
      <c r="Z665" s="2" t="s">
        <v>121</v>
      </c>
      <c r="AA665" s="2" t="s">
        <v>113</v>
      </c>
      <c r="AB665" s="2" t="s">
        <v>114</v>
      </c>
      <c r="AC665" t="s">
        <v>112</v>
      </c>
      <c r="AD665" t="s">
        <v>110</v>
      </c>
      <c r="AE665">
        <v>99362</v>
      </c>
      <c r="AF665" t="s">
        <v>110</v>
      </c>
      <c r="AG665" t="s">
        <v>111</v>
      </c>
      <c r="AH665" t="s">
        <v>25</v>
      </c>
    </row>
    <row r="666" spans="1:34" x14ac:dyDescent="0.25">
      <c r="A666" s="2">
        <v>11664</v>
      </c>
      <c r="B666" s="2">
        <v>302</v>
      </c>
      <c r="C666" s="2" t="s">
        <v>32174</v>
      </c>
      <c r="D666" s="2" t="s">
        <v>31510</v>
      </c>
      <c r="E666" s="2" t="s">
        <v>28617</v>
      </c>
      <c r="F666" s="2" t="s">
        <v>5874</v>
      </c>
      <c r="G666" s="5" t="s">
        <v>28834</v>
      </c>
      <c r="H666" s="2">
        <v>0</v>
      </c>
      <c r="I666" s="5">
        <v>27615</v>
      </c>
      <c r="J666" s="2" t="s">
        <v>5934</v>
      </c>
      <c r="K666" s="2" t="s">
        <v>31510</v>
      </c>
      <c r="L666" s="2" t="s">
        <v>28237</v>
      </c>
      <c r="M666" s="2" t="s">
        <v>30503</v>
      </c>
      <c r="N666" s="2">
        <v>70000</v>
      </c>
      <c r="O666" s="2">
        <v>4</v>
      </c>
      <c r="P666" s="2">
        <v>0</v>
      </c>
      <c r="Q666" s="2" t="s">
        <v>28501</v>
      </c>
      <c r="R666" s="2" t="s">
        <v>28219</v>
      </c>
      <c r="S666" s="2">
        <v>1</v>
      </c>
      <c r="T666" s="2">
        <v>0</v>
      </c>
      <c r="U666" s="2" t="s">
        <v>30504</v>
      </c>
      <c r="V666" s="2" t="s">
        <v>31510</v>
      </c>
      <c r="W666" s="2" t="s">
        <v>30505</v>
      </c>
      <c r="X666" s="5">
        <v>40843</v>
      </c>
      <c r="Y666" s="2" t="s">
        <v>28234</v>
      </c>
      <c r="Z666" s="2" t="s">
        <v>198</v>
      </c>
      <c r="AA666" s="2" t="s">
        <v>26</v>
      </c>
      <c r="AB666" s="2" t="s">
        <v>158</v>
      </c>
      <c r="AC666" t="s">
        <v>112</v>
      </c>
      <c r="AD666" t="s">
        <v>155</v>
      </c>
      <c r="AE666">
        <v>94010</v>
      </c>
      <c r="AF666" t="s">
        <v>155</v>
      </c>
      <c r="AG666" t="s">
        <v>111</v>
      </c>
      <c r="AH666" t="s">
        <v>25</v>
      </c>
    </row>
    <row r="667" spans="1:34" x14ac:dyDescent="0.25">
      <c r="A667" s="2">
        <v>11665</v>
      </c>
      <c r="B667" s="2">
        <v>307</v>
      </c>
      <c r="C667" s="2" t="s">
        <v>32175</v>
      </c>
      <c r="D667" s="2" t="s">
        <v>31510</v>
      </c>
      <c r="E667" s="2" t="s">
        <v>28251</v>
      </c>
      <c r="F667" s="2" t="s">
        <v>31510</v>
      </c>
      <c r="G667" s="5" t="s">
        <v>28399</v>
      </c>
      <c r="H667" s="2">
        <v>0</v>
      </c>
      <c r="I667" s="5">
        <v>27922</v>
      </c>
      <c r="J667" s="2" t="s">
        <v>5867</v>
      </c>
      <c r="K667" s="2" t="s">
        <v>31510</v>
      </c>
      <c r="L667" s="2" t="s">
        <v>28237</v>
      </c>
      <c r="M667" s="2" t="s">
        <v>30506</v>
      </c>
      <c r="N667" s="2">
        <v>70000</v>
      </c>
      <c r="O667" s="2">
        <v>4</v>
      </c>
      <c r="P667" s="2">
        <v>0</v>
      </c>
      <c r="Q667" s="2" t="s">
        <v>28501</v>
      </c>
      <c r="R667" s="2" t="s">
        <v>28219</v>
      </c>
      <c r="S667" s="2">
        <v>1</v>
      </c>
      <c r="T667" s="2">
        <v>0</v>
      </c>
      <c r="U667" s="2" t="s">
        <v>30507</v>
      </c>
      <c r="V667" s="2" t="s">
        <v>31510</v>
      </c>
      <c r="W667" s="2" t="s">
        <v>30508</v>
      </c>
      <c r="X667" s="5">
        <v>40829</v>
      </c>
      <c r="Y667" s="2" t="s">
        <v>28234</v>
      </c>
      <c r="Z667" s="2" t="s">
        <v>193</v>
      </c>
      <c r="AA667" s="2" t="s">
        <v>26</v>
      </c>
      <c r="AB667" s="2" t="s">
        <v>158</v>
      </c>
      <c r="AC667" t="s">
        <v>112</v>
      </c>
      <c r="AD667" t="s">
        <v>155</v>
      </c>
      <c r="AE667">
        <v>91910</v>
      </c>
      <c r="AF667" t="s">
        <v>155</v>
      </c>
      <c r="AG667" t="s">
        <v>111</v>
      </c>
      <c r="AH667" t="s">
        <v>25</v>
      </c>
    </row>
    <row r="668" spans="1:34" x14ac:dyDescent="0.25">
      <c r="A668" s="2">
        <v>11666</v>
      </c>
      <c r="B668" s="2">
        <v>374</v>
      </c>
      <c r="C668" s="2" t="s">
        <v>32176</v>
      </c>
      <c r="D668" s="2" t="s">
        <v>31510</v>
      </c>
      <c r="E668" s="2" t="s">
        <v>29226</v>
      </c>
      <c r="F668" s="2" t="s">
        <v>31510</v>
      </c>
      <c r="G668" s="5" t="s">
        <v>28610</v>
      </c>
      <c r="H668" s="2">
        <v>0</v>
      </c>
      <c r="I668" s="5">
        <v>29933</v>
      </c>
      <c r="J668" s="2" t="s">
        <v>5867</v>
      </c>
      <c r="K668" s="2" t="s">
        <v>31510</v>
      </c>
      <c r="L668" s="2" t="s">
        <v>5867</v>
      </c>
      <c r="M668" s="2" t="s">
        <v>30509</v>
      </c>
      <c r="N668" s="2">
        <v>80000</v>
      </c>
      <c r="O668" s="2">
        <v>2</v>
      </c>
      <c r="P668" s="2">
        <v>0</v>
      </c>
      <c r="Q668" s="2" t="s">
        <v>28501</v>
      </c>
      <c r="R668" s="2" t="s">
        <v>28219</v>
      </c>
      <c r="S668" s="2">
        <v>1</v>
      </c>
      <c r="T668" s="2">
        <v>0</v>
      </c>
      <c r="U668" s="2" t="s">
        <v>30510</v>
      </c>
      <c r="V668" s="2" t="s">
        <v>31510</v>
      </c>
      <c r="W668" s="2" t="s">
        <v>30511</v>
      </c>
      <c r="X668" s="5">
        <v>40833</v>
      </c>
      <c r="Y668" s="2" t="s">
        <v>28228</v>
      </c>
      <c r="Z668" s="2" t="s">
        <v>163</v>
      </c>
      <c r="AA668" s="2" t="s">
        <v>26</v>
      </c>
      <c r="AB668" s="2" t="s">
        <v>158</v>
      </c>
      <c r="AC668" t="s">
        <v>112</v>
      </c>
      <c r="AD668" t="s">
        <v>155</v>
      </c>
      <c r="AE668">
        <v>90505</v>
      </c>
      <c r="AF668" t="s">
        <v>155</v>
      </c>
      <c r="AG668" t="s">
        <v>111</v>
      </c>
      <c r="AH668" t="s">
        <v>25</v>
      </c>
    </row>
    <row r="669" spans="1:34" x14ac:dyDescent="0.25">
      <c r="A669" s="2">
        <v>11667</v>
      </c>
      <c r="B669" s="2">
        <v>644</v>
      </c>
      <c r="C669" s="2" t="s">
        <v>32177</v>
      </c>
      <c r="D669" s="2" t="s">
        <v>31510</v>
      </c>
      <c r="E669" s="2" t="s">
        <v>28589</v>
      </c>
      <c r="F669" s="2" t="s">
        <v>5934</v>
      </c>
      <c r="G669" s="5" t="s">
        <v>30374</v>
      </c>
      <c r="H669" s="2">
        <v>0</v>
      </c>
      <c r="I669" s="5">
        <v>26651</v>
      </c>
      <c r="J669" s="2" t="s">
        <v>5867</v>
      </c>
      <c r="K669" s="2" t="s">
        <v>31510</v>
      </c>
      <c r="L669" s="2" t="s">
        <v>5867</v>
      </c>
      <c r="M669" s="2" t="s">
        <v>30512</v>
      </c>
      <c r="N669" s="2">
        <v>70000</v>
      </c>
      <c r="O669" s="2">
        <v>2</v>
      </c>
      <c r="P669" s="2">
        <v>2</v>
      </c>
      <c r="Q669" s="2" t="s">
        <v>28218</v>
      </c>
      <c r="R669" s="2" t="s">
        <v>28301</v>
      </c>
      <c r="S669" s="2">
        <v>1</v>
      </c>
      <c r="T669" s="2">
        <v>1</v>
      </c>
      <c r="U669" s="2" t="s">
        <v>30513</v>
      </c>
      <c r="V669" s="2" t="s">
        <v>31510</v>
      </c>
      <c r="W669" s="2" t="s">
        <v>30514</v>
      </c>
      <c r="X669" s="5">
        <v>41459</v>
      </c>
      <c r="Y669" s="2" t="s">
        <v>28234</v>
      </c>
      <c r="Z669" s="2" t="s">
        <v>121</v>
      </c>
      <c r="AA669" s="2" t="s">
        <v>113</v>
      </c>
      <c r="AB669" s="2" t="s">
        <v>114</v>
      </c>
      <c r="AC669" t="s">
        <v>112</v>
      </c>
      <c r="AD669" t="s">
        <v>110</v>
      </c>
      <c r="AE669">
        <v>99362</v>
      </c>
      <c r="AF669" t="s">
        <v>110</v>
      </c>
      <c r="AG669" t="s">
        <v>111</v>
      </c>
      <c r="AH669" t="s">
        <v>25</v>
      </c>
    </row>
    <row r="670" spans="1:34" x14ac:dyDescent="0.25">
      <c r="A670" s="2">
        <v>11668</v>
      </c>
      <c r="B670" s="2">
        <v>300</v>
      </c>
      <c r="C670" s="2" t="s">
        <v>32178</v>
      </c>
      <c r="D670" s="2" t="s">
        <v>31510</v>
      </c>
      <c r="E670" s="2" t="s">
        <v>30091</v>
      </c>
      <c r="F670" s="2" t="s">
        <v>28268</v>
      </c>
      <c r="G670" s="5" t="s">
        <v>29313</v>
      </c>
      <c r="H670" s="2">
        <v>0</v>
      </c>
      <c r="I670" s="5">
        <v>30743</v>
      </c>
      <c r="J670" s="2" t="s">
        <v>5934</v>
      </c>
      <c r="K670" s="2" t="s">
        <v>31510</v>
      </c>
      <c r="L670" s="2" t="s">
        <v>28237</v>
      </c>
      <c r="M670" s="2" t="s">
        <v>30515</v>
      </c>
      <c r="N670" s="2">
        <v>70000</v>
      </c>
      <c r="O670" s="2">
        <v>2</v>
      </c>
      <c r="P670" s="2">
        <v>2</v>
      </c>
      <c r="Q670" s="2" t="s">
        <v>28218</v>
      </c>
      <c r="R670" s="2" t="s">
        <v>28301</v>
      </c>
      <c r="S670" s="2">
        <v>1</v>
      </c>
      <c r="T670" s="2">
        <v>1</v>
      </c>
      <c r="U670" s="2" t="s">
        <v>30516</v>
      </c>
      <c r="V670" s="2" t="s">
        <v>31510</v>
      </c>
      <c r="W670" s="2" t="s">
        <v>30517</v>
      </c>
      <c r="X670" s="5">
        <v>41624</v>
      </c>
      <c r="Y670" s="2" t="s">
        <v>28234</v>
      </c>
      <c r="Z670" s="2" t="s">
        <v>196</v>
      </c>
      <c r="AA670" s="2" t="s">
        <v>26</v>
      </c>
      <c r="AB670" s="2" t="s">
        <v>158</v>
      </c>
      <c r="AC670" t="s">
        <v>112</v>
      </c>
      <c r="AD670" t="s">
        <v>155</v>
      </c>
      <c r="AE670">
        <v>90210</v>
      </c>
      <c r="AF670" t="s">
        <v>155</v>
      </c>
      <c r="AG670" t="s">
        <v>111</v>
      </c>
      <c r="AH670" t="s">
        <v>25</v>
      </c>
    </row>
    <row r="671" spans="1:34" x14ac:dyDescent="0.25">
      <c r="A671" s="2">
        <v>11669</v>
      </c>
      <c r="B671" s="2">
        <v>642</v>
      </c>
      <c r="C671" s="2" t="s">
        <v>32179</v>
      </c>
      <c r="D671" s="2" t="s">
        <v>31510</v>
      </c>
      <c r="E671" s="2" t="s">
        <v>30048</v>
      </c>
      <c r="F671" s="2" t="s">
        <v>31510</v>
      </c>
      <c r="G671" s="5" t="s">
        <v>28438</v>
      </c>
      <c r="H671" s="2">
        <v>0</v>
      </c>
      <c r="I671" s="5">
        <v>28780</v>
      </c>
      <c r="J671" s="2" t="s">
        <v>5934</v>
      </c>
      <c r="K671" s="2" t="s">
        <v>31510</v>
      </c>
      <c r="L671" s="2" t="s">
        <v>28237</v>
      </c>
      <c r="M671" s="2" t="s">
        <v>30518</v>
      </c>
      <c r="N671" s="2">
        <v>70000</v>
      </c>
      <c r="O671" s="2">
        <v>2</v>
      </c>
      <c r="P671" s="2">
        <v>2</v>
      </c>
      <c r="Q671" s="2" t="s">
        <v>28218</v>
      </c>
      <c r="R671" s="2" t="s">
        <v>28301</v>
      </c>
      <c r="S671" s="2">
        <v>1</v>
      </c>
      <c r="T671" s="2">
        <v>1</v>
      </c>
      <c r="U671" s="2" t="s">
        <v>30519</v>
      </c>
      <c r="V671" s="2" t="s">
        <v>31510</v>
      </c>
      <c r="W671" s="2" t="s">
        <v>30520</v>
      </c>
      <c r="X671" s="5">
        <v>41504</v>
      </c>
      <c r="Y671" s="2" t="s">
        <v>28234</v>
      </c>
      <c r="Z671" s="2" t="s">
        <v>120</v>
      </c>
      <c r="AA671" s="2" t="s">
        <v>113</v>
      </c>
      <c r="AB671" s="2" t="s">
        <v>114</v>
      </c>
      <c r="AC671" t="s">
        <v>112</v>
      </c>
      <c r="AD671" t="s">
        <v>110</v>
      </c>
      <c r="AE671">
        <v>98403</v>
      </c>
      <c r="AF671" t="s">
        <v>110</v>
      </c>
      <c r="AG671" t="s">
        <v>111</v>
      </c>
      <c r="AH671" t="s">
        <v>25</v>
      </c>
    </row>
    <row r="672" spans="1:34" x14ac:dyDescent="0.25">
      <c r="A672" s="2">
        <v>11670</v>
      </c>
      <c r="B672" s="2">
        <v>326</v>
      </c>
      <c r="C672" s="2" t="s">
        <v>32180</v>
      </c>
      <c r="D672" s="2" t="s">
        <v>31510</v>
      </c>
      <c r="E672" s="2" t="s">
        <v>29066</v>
      </c>
      <c r="F672" s="2" t="s">
        <v>31510</v>
      </c>
      <c r="G672" s="5" t="s">
        <v>29146</v>
      </c>
      <c r="H672" s="2">
        <v>0</v>
      </c>
      <c r="I672" s="5">
        <v>26769</v>
      </c>
      <c r="J672" s="2" t="s">
        <v>5934</v>
      </c>
      <c r="K672" s="2" t="s">
        <v>31510</v>
      </c>
      <c r="L672" s="2" t="s">
        <v>28237</v>
      </c>
      <c r="M672" s="2" t="s">
        <v>30521</v>
      </c>
      <c r="N672" s="2">
        <v>70000</v>
      </c>
      <c r="O672" s="2">
        <v>2</v>
      </c>
      <c r="P672" s="2">
        <v>2</v>
      </c>
      <c r="Q672" s="2" t="s">
        <v>28218</v>
      </c>
      <c r="R672" s="2" t="s">
        <v>28301</v>
      </c>
      <c r="S672" s="2">
        <v>1</v>
      </c>
      <c r="T672" s="2">
        <v>1</v>
      </c>
      <c r="U672" s="2" t="s">
        <v>30522</v>
      </c>
      <c r="V672" s="2" t="s">
        <v>31510</v>
      </c>
      <c r="W672" s="2" t="s">
        <v>30523</v>
      </c>
      <c r="X672" s="5">
        <v>41377</v>
      </c>
      <c r="Y672" s="2" t="s">
        <v>28234</v>
      </c>
      <c r="Z672" s="2" t="s">
        <v>185</v>
      </c>
      <c r="AA672" s="2" t="s">
        <v>26</v>
      </c>
      <c r="AB672" s="2" t="s">
        <v>158</v>
      </c>
      <c r="AC672" t="s">
        <v>112</v>
      </c>
      <c r="AD672" t="s">
        <v>155</v>
      </c>
      <c r="AE672">
        <v>91941</v>
      </c>
      <c r="AF672" t="s">
        <v>155</v>
      </c>
      <c r="AG672" t="s">
        <v>111</v>
      </c>
      <c r="AH672" t="s">
        <v>25</v>
      </c>
    </row>
    <row r="673" spans="1:34" x14ac:dyDescent="0.25">
      <c r="A673" s="2">
        <v>11671</v>
      </c>
      <c r="B673" s="2">
        <v>316</v>
      </c>
      <c r="C673" s="2" t="s">
        <v>32181</v>
      </c>
      <c r="D673" s="2" t="s">
        <v>31510</v>
      </c>
      <c r="E673" s="2" t="s">
        <v>28535</v>
      </c>
      <c r="F673" s="2" t="s">
        <v>5874</v>
      </c>
      <c r="G673" s="5" t="s">
        <v>28632</v>
      </c>
      <c r="H673" s="2">
        <v>0</v>
      </c>
      <c r="I673" s="5">
        <v>26252</v>
      </c>
      <c r="J673" s="2" t="s">
        <v>5934</v>
      </c>
      <c r="K673" s="2" t="s">
        <v>31510</v>
      </c>
      <c r="L673" s="2" t="s">
        <v>28237</v>
      </c>
      <c r="M673" s="2" t="s">
        <v>30524</v>
      </c>
      <c r="N673" s="2">
        <v>60000</v>
      </c>
      <c r="O673" s="2">
        <v>3</v>
      </c>
      <c r="P673" s="2">
        <v>3</v>
      </c>
      <c r="Q673" s="2" t="s">
        <v>28218</v>
      </c>
      <c r="R673" s="2" t="s">
        <v>28301</v>
      </c>
      <c r="S673" s="2">
        <v>0</v>
      </c>
      <c r="T673" s="2">
        <v>0</v>
      </c>
      <c r="U673" s="2" t="s">
        <v>30525</v>
      </c>
      <c r="V673" s="2" t="s">
        <v>31510</v>
      </c>
      <c r="W673" s="2" t="s">
        <v>30526</v>
      </c>
      <c r="X673" s="5">
        <v>40837</v>
      </c>
      <c r="Y673" s="2" t="s">
        <v>28228</v>
      </c>
      <c r="Z673" s="2" t="s">
        <v>187</v>
      </c>
      <c r="AA673" s="2" t="s">
        <v>26</v>
      </c>
      <c r="AB673" s="2" t="s">
        <v>158</v>
      </c>
      <c r="AC673" t="s">
        <v>112</v>
      </c>
      <c r="AD673" t="s">
        <v>155</v>
      </c>
      <c r="AE673">
        <v>92020</v>
      </c>
      <c r="AF673" t="s">
        <v>155</v>
      </c>
      <c r="AG673" t="s">
        <v>111</v>
      </c>
      <c r="AH673" t="s">
        <v>25</v>
      </c>
    </row>
    <row r="674" spans="1:34" x14ac:dyDescent="0.25">
      <c r="A674" s="2">
        <v>11672</v>
      </c>
      <c r="B674" s="2">
        <v>300</v>
      </c>
      <c r="C674" s="2" t="s">
        <v>32182</v>
      </c>
      <c r="D674" s="2" t="s">
        <v>31510</v>
      </c>
      <c r="E674" s="2" t="s">
        <v>28673</v>
      </c>
      <c r="F674" s="2" t="s">
        <v>28268</v>
      </c>
      <c r="G674" s="5" t="s">
        <v>29681</v>
      </c>
      <c r="H674" s="2">
        <v>0</v>
      </c>
      <c r="I674" s="5">
        <v>26378</v>
      </c>
      <c r="J674" s="2" t="s">
        <v>5867</v>
      </c>
      <c r="K674" s="2" t="s">
        <v>31510</v>
      </c>
      <c r="L674" s="2" t="s">
        <v>5867</v>
      </c>
      <c r="M674" s="2" t="s">
        <v>30527</v>
      </c>
      <c r="N674" s="2">
        <v>60000</v>
      </c>
      <c r="O674" s="2">
        <v>3</v>
      </c>
      <c r="P674" s="2">
        <v>3</v>
      </c>
      <c r="Q674" s="2" t="s">
        <v>28218</v>
      </c>
      <c r="R674" s="2" t="s">
        <v>28301</v>
      </c>
      <c r="S674" s="2">
        <v>1</v>
      </c>
      <c r="T674" s="2">
        <v>1</v>
      </c>
      <c r="U674" s="2" t="s">
        <v>30528</v>
      </c>
      <c r="V674" s="2" t="s">
        <v>31510</v>
      </c>
      <c r="W674" s="2" t="s">
        <v>30529</v>
      </c>
      <c r="X674" s="5">
        <v>41480</v>
      </c>
      <c r="Y674" s="2" t="s">
        <v>28234</v>
      </c>
      <c r="Z674" s="2" t="s">
        <v>196</v>
      </c>
      <c r="AA674" s="2" t="s">
        <v>26</v>
      </c>
      <c r="AB674" s="2" t="s">
        <v>158</v>
      </c>
      <c r="AC674" t="s">
        <v>112</v>
      </c>
      <c r="AD674" t="s">
        <v>155</v>
      </c>
      <c r="AE674">
        <v>90210</v>
      </c>
      <c r="AF674" t="s">
        <v>155</v>
      </c>
      <c r="AG674" t="s">
        <v>111</v>
      </c>
      <c r="AH674" t="s">
        <v>25</v>
      </c>
    </row>
    <row r="675" spans="1:34" x14ac:dyDescent="0.25">
      <c r="A675" s="2">
        <v>11673</v>
      </c>
      <c r="B675" s="2">
        <v>612</v>
      </c>
      <c r="C675" s="2" t="s">
        <v>32183</v>
      </c>
      <c r="D675" s="2" t="s">
        <v>31510</v>
      </c>
      <c r="E675" s="2" t="s">
        <v>30530</v>
      </c>
      <c r="F675" s="2" t="s">
        <v>28268</v>
      </c>
      <c r="G675" s="5" t="s">
        <v>28575</v>
      </c>
      <c r="H675" s="2">
        <v>0</v>
      </c>
      <c r="I675" s="5">
        <v>28159</v>
      </c>
      <c r="J675" s="2" t="s">
        <v>5934</v>
      </c>
      <c r="K675" s="2" t="s">
        <v>31510</v>
      </c>
      <c r="L675" s="2" t="s">
        <v>28237</v>
      </c>
      <c r="M675" s="2" t="s">
        <v>30531</v>
      </c>
      <c r="N675" s="2">
        <v>60000</v>
      </c>
      <c r="O675" s="2">
        <v>3</v>
      </c>
      <c r="P675" s="2">
        <v>3</v>
      </c>
      <c r="Q675" s="2" t="s">
        <v>28218</v>
      </c>
      <c r="R675" s="2" t="s">
        <v>28301</v>
      </c>
      <c r="S675" s="2">
        <v>1</v>
      </c>
      <c r="T675" s="2">
        <v>1</v>
      </c>
      <c r="U675" s="2" t="s">
        <v>30532</v>
      </c>
      <c r="V675" s="2" t="s">
        <v>31510</v>
      </c>
      <c r="W675" s="2" t="s">
        <v>30533</v>
      </c>
      <c r="X675" s="5">
        <v>41304</v>
      </c>
      <c r="Y675" s="2" t="s">
        <v>28228</v>
      </c>
      <c r="Z675" s="2" t="s">
        <v>135</v>
      </c>
      <c r="AA675" s="2" t="s">
        <v>113</v>
      </c>
      <c r="AB675" s="2" t="s">
        <v>114</v>
      </c>
      <c r="AC675" t="s">
        <v>112</v>
      </c>
      <c r="AD675" t="s">
        <v>110</v>
      </c>
      <c r="AE675">
        <v>98168</v>
      </c>
      <c r="AF675" t="s">
        <v>110</v>
      </c>
      <c r="AG675" t="s">
        <v>111</v>
      </c>
      <c r="AH675" t="s">
        <v>25</v>
      </c>
    </row>
    <row r="676" spans="1:34" x14ac:dyDescent="0.25">
      <c r="A676" s="2">
        <v>11674</v>
      </c>
      <c r="B676" s="2">
        <v>385</v>
      </c>
      <c r="C676" s="2" t="s">
        <v>32184</v>
      </c>
      <c r="D676" s="2" t="s">
        <v>31510</v>
      </c>
      <c r="E676" s="2" t="s">
        <v>28834</v>
      </c>
      <c r="F676" s="2" t="s">
        <v>29136</v>
      </c>
      <c r="G676" s="5" t="s">
        <v>29987</v>
      </c>
      <c r="H676" s="2">
        <v>0</v>
      </c>
      <c r="I676" s="5">
        <v>26344</v>
      </c>
      <c r="J676" s="2" t="s">
        <v>5867</v>
      </c>
      <c r="K676" s="2" t="s">
        <v>31510</v>
      </c>
      <c r="L676" s="2" t="s">
        <v>28237</v>
      </c>
      <c r="M676" s="2" t="s">
        <v>30534</v>
      </c>
      <c r="N676" s="2">
        <v>60000</v>
      </c>
      <c r="O676" s="2">
        <v>0</v>
      </c>
      <c r="P676" s="2">
        <v>0</v>
      </c>
      <c r="Q676" s="2" t="s">
        <v>28501</v>
      </c>
      <c r="R676" s="2" t="s">
        <v>28219</v>
      </c>
      <c r="S676" s="2">
        <v>1</v>
      </c>
      <c r="T676" s="2">
        <v>0</v>
      </c>
      <c r="U676" s="2" t="s">
        <v>30535</v>
      </c>
      <c r="V676" s="2" t="s">
        <v>31510</v>
      </c>
      <c r="W676" s="2" t="s">
        <v>30536</v>
      </c>
      <c r="X676" s="5">
        <v>41424</v>
      </c>
      <c r="Y676" s="2" t="s">
        <v>28234</v>
      </c>
      <c r="Z676" s="2" t="s">
        <v>160</v>
      </c>
      <c r="AA676" s="2" t="s">
        <v>26</v>
      </c>
      <c r="AB676" s="2" t="s">
        <v>158</v>
      </c>
      <c r="AC676" t="s">
        <v>112</v>
      </c>
      <c r="AD676" t="s">
        <v>155</v>
      </c>
      <c r="AE676">
        <v>91364</v>
      </c>
      <c r="AF676" t="s">
        <v>155</v>
      </c>
      <c r="AG676" t="s">
        <v>111</v>
      </c>
      <c r="AH676" t="s">
        <v>25</v>
      </c>
    </row>
    <row r="677" spans="1:34" x14ac:dyDescent="0.25">
      <c r="A677" s="2">
        <v>11675</v>
      </c>
      <c r="B677" s="2">
        <v>616</v>
      </c>
      <c r="C677" s="2" t="s">
        <v>32185</v>
      </c>
      <c r="D677" s="2" t="s">
        <v>31510</v>
      </c>
      <c r="E677" s="2" t="s">
        <v>28946</v>
      </c>
      <c r="F677" s="2" t="s">
        <v>28417</v>
      </c>
      <c r="G677" s="5" t="s">
        <v>28957</v>
      </c>
      <c r="H677" s="2">
        <v>0</v>
      </c>
      <c r="I677" s="5">
        <v>28154</v>
      </c>
      <c r="J677" s="2" t="s">
        <v>5934</v>
      </c>
      <c r="K677" s="2" t="s">
        <v>31510</v>
      </c>
      <c r="L677" s="2" t="s">
        <v>5867</v>
      </c>
      <c r="M677" s="2" t="s">
        <v>30537</v>
      </c>
      <c r="N677" s="2">
        <v>70000</v>
      </c>
      <c r="O677" s="2">
        <v>4</v>
      </c>
      <c r="P677" s="2">
        <v>0</v>
      </c>
      <c r="Q677" s="2" t="s">
        <v>28501</v>
      </c>
      <c r="R677" s="2" t="s">
        <v>28219</v>
      </c>
      <c r="S677" s="2">
        <v>1</v>
      </c>
      <c r="T677" s="2">
        <v>0</v>
      </c>
      <c r="U677" s="2" t="s">
        <v>30538</v>
      </c>
      <c r="V677" s="2" t="s">
        <v>31510</v>
      </c>
      <c r="W677" s="2" t="s">
        <v>30539</v>
      </c>
      <c r="X677" s="5">
        <v>40841</v>
      </c>
      <c r="Y677" s="2" t="s">
        <v>28234</v>
      </c>
      <c r="Z677" s="2" t="s">
        <v>137</v>
      </c>
      <c r="AA677" s="2" t="s">
        <v>113</v>
      </c>
      <c r="AB677" s="2" t="s">
        <v>114</v>
      </c>
      <c r="AC677" t="s">
        <v>112</v>
      </c>
      <c r="AD677" t="s">
        <v>110</v>
      </c>
      <c r="AE677">
        <v>98201</v>
      </c>
      <c r="AF677" t="s">
        <v>110</v>
      </c>
      <c r="AG677" t="s">
        <v>111</v>
      </c>
      <c r="AH677" t="s">
        <v>25</v>
      </c>
    </row>
    <row r="678" spans="1:34" x14ac:dyDescent="0.25">
      <c r="A678" s="2">
        <v>11676</v>
      </c>
      <c r="B678" s="2">
        <v>475</v>
      </c>
      <c r="C678" s="2" t="s">
        <v>32186</v>
      </c>
      <c r="D678" s="2" t="s">
        <v>31510</v>
      </c>
      <c r="E678" s="2" t="s">
        <v>28466</v>
      </c>
      <c r="F678" s="2" t="s">
        <v>31510</v>
      </c>
      <c r="G678" s="5" t="s">
        <v>29811</v>
      </c>
      <c r="H678" s="2">
        <v>0</v>
      </c>
      <c r="I678" s="5">
        <v>26158</v>
      </c>
      <c r="J678" s="2" t="s">
        <v>5867</v>
      </c>
      <c r="K678" s="2" t="s">
        <v>31510</v>
      </c>
      <c r="L678" s="2" t="s">
        <v>5867</v>
      </c>
      <c r="M678" s="2" t="s">
        <v>30540</v>
      </c>
      <c r="N678" s="2">
        <v>80000</v>
      </c>
      <c r="O678" s="2">
        <v>0</v>
      </c>
      <c r="P678" s="2">
        <v>0</v>
      </c>
      <c r="Q678" s="2" t="s">
        <v>28501</v>
      </c>
      <c r="R678" s="2" t="s">
        <v>28219</v>
      </c>
      <c r="S678" s="2">
        <v>1</v>
      </c>
      <c r="T678" s="2">
        <v>0</v>
      </c>
      <c r="U678" s="2" t="s">
        <v>30541</v>
      </c>
      <c r="V678" s="2" t="s">
        <v>31510</v>
      </c>
      <c r="W678" s="2" t="s">
        <v>30542</v>
      </c>
      <c r="X678" s="5">
        <v>41506</v>
      </c>
      <c r="Y678" s="2" t="s">
        <v>28228</v>
      </c>
      <c r="Z678" s="2" t="s">
        <v>5434</v>
      </c>
      <c r="AA678" s="2" t="s">
        <v>5432</v>
      </c>
      <c r="AB678" s="2" t="s">
        <v>5433</v>
      </c>
      <c r="AC678" t="s">
        <v>112</v>
      </c>
      <c r="AD678" t="s">
        <v>5430</v>
      </c>
      <c r="AE678">
        <v>55056</v>
      </c>
      <c r="AF678" t="s">
        <v>5430</v>
      </c>
      <c r="AG678" t="s">
        <v>111</v>
      </c>
      <c r="AH678" t="s">
        <v>25</v>
      </c>
    </row>
    <row r="679" spans="1:34" x14ac:dyDescent="0.25">
      <c r="A679" s="2">
        <v>11677</v>
      </c>
      <c r="B679" s="2">
        <v>50</v>
      </c>
      <c r="C679" s="2" t="s">
        <v>32187</v>
      </c>
      <c r="D679" s="2" t="s">
        <v>31510</v>
      </c>
      <c r="E679" s="2" t="s">
        <v>29140</v>
      </c>
      <c r="F679" s="2" t="s">
        <v>31510</v>
      </c>
      <c r="G679" s="5" t="s">
        <v>28283</v>
      </c>
      <c r="H679" s="2">
        <v>0</v>
      </c>
      <c r="I679" s="5">
        <v>29504</v>
      </c>
      <c r="J679" s="2" t="s">
        <v>5934</v>
      </c>
      <c r="K679" s="2" t="s">
        <v>31510</v>
      </c>
      <c r="L679" s="2" t="s">
        <v>5867</v>
      </c>
      <c r="M679" s="2" t="s">
        <v>30543</v>
      </c>
      <c r="N679" s="2">
        <v>60000</v>
      </c>
      <c r="O679" s="2">
        <v>2</v>
      </c>
      <c r="P679" s="2">
        <v>0</v>
      </c>
      <c r="Q679" s="2" t="s">
        <v>28501</v>
      </c>
      <c r="R679" s="2" t="s">
        <v>28219</v>
      </c>
      <c r="S679" s="2">
        <v>1</v>
      </c>
      <c r="T679" s="2">
        <v>0</v>
      </c>
      <c r="U679" s="2" t="s">
        <v>30544</v>
      </c>
      <c r="V679" s="2" t="s">
        <v>31510</v>
      </c>
      <c r="W679" s="2" t="s">
        <v>30545</v>
      </c>
      <c r="X679" s="5">
        <v>41369</v>
      </c>
      <c r="Y679" s="2" t="s">
        <v>28234</v>
      </c>
      <c r="Z679" s="2" t="s">
        <v>57</v>
      </c>
      <c r="AA679" s="2" t="s">
        <v>28</v>
      </c>
      <c r="AB679" s="2" t="s">
        <v>29</v>
      </c>
      <c r="AC679" t="s">
        <v>26</v>
      </c>
      <c r="AD679" t="s">
        <v>24</v>
      </c>
      <c r="AE679" t="s">
        <v>58</v>
      </c>
      <c r="AF679" t="s">
        <v>24</v>
      </c>
      <c r="AG679" t="s">
        <v>24</v>
      </c>
      <c r="AH679" t="s">
        <v>25</v>
      </c>
    </row>
    <row r="680" spans="1:34" x14ac:dyDescent="0.25">
      <c r="A680" s="2">
        <v>11678</v>
      </c>
      <c r="B680" s="2">
        <v>654</v>
      </c>
      <c r="C680" s="2" t="s">
        <v>32188</v>
      </c>
      <c r="D680" s="2" t="s">
        <v>31510</v>
      </c>
      <c r="E680" s="2" t="s">
        <v>30546</v>
      </c>
      <c r="F680" s="2" t="s">
        <v>28580</v>
      </c>
      <c r="G680" s="5" t="s">
        <v>29194</v>
      </c>
      <c r="H680" s="2">
        <v>0</v>
      </c>
      <c r="I680" s="5">
        <v>27238</v>
      </c>
      <c r="J680" s="2" t="s">
        <v>5867</v>
      </c>
      <c r="K680" s="2" t="s">
        <v>31510</v>
      </c>
      <c r="L680" s="2" t="s">
        <v>5867</v>
      </c>
      <c r="M680" s="2" t="s">
        <v>30547</v>
      </c>
      <c r="N680" s="2">
        <v>70000</v>
      </c>
      <c r="O680" s="2">
        <v>5</v>
      </c>
      <c r="P680" s="2">
        <v>0</v>
      </c>
      <c r="Q680" s="2" t="s">
        <v>28501</v>
      </c>
      <c r="R680" s="2" t="s">
        <v>28219</v>
      </c>
      <c r="S680" s="2">
        <v>1</v>
      </c>
      <c r="T680" s="2">
        <v>0</v>
      </c>
      <c r="U680" s="2" t="s">
        <v>30548</v>
      </c>
      <c r="V680" s="2" t="s">
        <v>31510</v>
      </c>
      <c r="W680" s="2" t="s">
        <v>30549</v>
      </c>
      <c r="X680" s="5">
        <v>40826</v>
      </c>
      <c r="Y680" s="2" t="s">
        <v>28234</v>
      </c>
      <c r="Z680" s="2" t="s">
        <v>118</v>
      </c>
      <c r="AA680" s="2" t="s">
        <v>116</v>
      </c>
      <c r="AB680" s="2" t="s">
        <v>117</v>
      </c>
      <c r="AC680" t="s">
        <v>112</v>
      </c>
      <c r="AD680" t="s">
        <v>110</v>
      </c>
      <c r="AE680">
        <v>82001</v>
      </c>
      <c r="AF680" t="s">
        <v>110</v>
      </c>
      <c r="AG680" t="s">
        <v>111</v>
      </c>
      <c r="AH680" t="s">
        <v>25</v>
      </c>
    </row>
    <row r="681" spans="1:34" x14ac:dyDescent="0.25">
      <c r="A681" s="2">
        <v>11679</v>
      </c>
      <c r="B681" s="2">
        <v>633</v>
      </c>
      <c r="C681" s="2" t="s">
        <v>32189</v>
      </c>
      <c r="D681" s="2" t="s">
        <v>31510</v>
      </c>
      <c r="E681" s="2" t="s">
        <v>28654</v>
      </c>
      <c r="F681" s="2" t="s">
        <v>28668</v>
      </c>
      <c r="G681" s="5" t="s">
        <v>28816</v>
      </c>
      <c r="H681" s="2">
        <v>0</v>
      </c>
      <c r="I681" s="5">
        <v>27338</v>
      </c>
      <c r="J681" s="2" t="s">
        <v>5867</v>
      </c>
      <c r="K681" s="2" t="s">
        <v>31510</v>
      </c>
      <c r="L681" s="2" t="s">
        <v>5867</v>
      </c>
      <c r="M681" s="2" t="s">
        <v>30550</v>
      </c>
      <c r="N681" s="2">
        <v>70000</v>
      </c>
      <c r="O681" s="2">
        <v>5</v>
      </c>
      <c r="P681" s="2">
        <v>5</v>
      </c>
      <c r="Q681" s="2" t="s">
        <v>28501</v>
      </c>
      <c r="R681" s="2" t="s">
        <v>28219</v>
      </c>
      <c r="S681" s="2">
        <v>1</v>
      </c>
      <c r="T681" s="2">
        <v>2</v>
      </c>
      <c r="U681" s="2" t="s">
        <v>30551</v>
      </c>
      <c r="V681" s="2" t="s">
        <v>31510</v>
      </c>
      <c r="W681" s="2" t="s">
        <v>30408</v>
      </c>
      <c r="X681" s="5">
        <v>41560</v>
      </c>
      <c r="Y681" s="2" t="s">
        <v>28234</v>
      </c>
      <c r="Z681" s="2" t="s">
        <v>127</v>
      </c>
      <c r="AA681" s="2" t="s">
        <v>113</v>
      </c>
      <c r="AB681" s="2" t="s">
        <v>114</v>
      </c>
      <c r="AC681" t="s">
        <v>112</v>
      </c>
      <c r="AD681" t="s">
        <v>110</v>
      </c>
      <c r="AE681">
        <v>98371</v>
      </c>
      <c r="AF681" t="s">
        <v>110</v>
      </c>
      <c r="AG681" t="s">
        <v>111</v>
      </c>
      <c r="AH681" t="s">
        <v>25</v>
      </c>
    </row>
    <row r="682" spans="1:34" x14ac:dyDescent="0.25">
      <c r="A682" s="2">
        <v>11680</v>
      </c>
      <c r="B682" s="2">
        <v>634</v>
      </c>
      <c r="C682" s="2" t="s">
        <v>32190</v>
      </c>
      <c r="D682" s="2" t="s">
        <v>31510</v>
      </c>
      <c r="E682" s="2" t="s">
        <v>30552</v>
      </c>
      <c r="F682" s="2" t="s">
        <v>28481</v>
      </c>
      <c r="G682" s="5" t="s">
        <v>28701</v>
      </c>
      <c r="H682" s="2">
        <v>0</v>
      </c>
      <c r="I682" s="5">
        <v>27457</v>
      </c>
      <c r="J682" s="2" t="s">
        <v>5867</v>
      </c>
      <c r="K682" s="2" t="s">
        <v>31510</v>
      </c>
      <c r="L682" s="2" t="s">
        <v>28237</v>
      </c>
      <c r="M682" s="2" t="s">
        <v>30553</v>
      </c>
      <c r="N682" s="2">
        <v>70000</v>
      </c>
      <c r="O682" s="2">
        <v>5</v>
      </c>
      <c r="P682" s="2">
        <v>5</v>
      </c>
      <c r="Q682" s="2" t="s">
        <v>28501</v>
      </c>
      <c r="R682" s="2" t="s">
        <v>28219</v>
      </c>
      <c r="S682" s="2">
        <v>1</v>
      </c>
      <c r="T682" s="2">
        <v>2</v>
      </c>
      <c r="U682" s="2" t="s">
        <v>30554</v>
      </c>
      <c r="V682" s="2" t="s">
        <v>31510</v>
      </c>
      <c r="W682" s="2" t="s">
        <v>30555</v>
      </c>
      <c r="X682" s="5">
        <v>41518</v>
      </c>
      <c r="Y682" s="2" t="s">
        <v>28228</v>
      </c>
      <c r="Z682" s="2" t="s">
        <v>128</v>
      </c>
      <c r="AA682" s="2" t="s">
        <v>113</v>
      </c>
      <c r="AB682" s="2" t="s">
        <v>114</v>
      </c>
      <c r="AC682" t="s">
        <v>112</v>
      </c>
      <c r="AD682" t="s">
        <v>110</v>
      </c>
      <c r="AE682">
        <v>98052</v>
      </c>
      <c r="AF682" t="s">
        <v>110</v>
      </c>
      <c r="AG682" t="s">
        <v>111</v>
      </c>
      <c r="AH682" t="s">
        <v>25</v>
      </c>
    </row>
    <row r="683" spans="1:34" x14ac:dyDescent="0.25">
      <c r="A683" s="2">
        <v>11681</v>
      </c>
      <c r="B683" s="2">
        <v>641</v>
      </c>
      <c r="C683" s="2" t="s">
        <v>32191</v>
      </c>
      <c r="D683" s="2" t="s">
        <v>31510</v>
      </c>
      <c r="E683" s="2" t="s">
        <v>28645</v>
      </c>
      <c r="F683" s="2" t="s">
        <v>28481</v>
      </c>
      <c r="G683" s="5" t="s">
        <v>29198</v>
      </c>
      <c r="H683" s="2">
        <v>0</v>
      </c>
      <c r="I683" s="5">
        <v>27429</v>
      </c>
      <c r="J683" s="2" t="s">
        <v>5867</v>
      </c>
      <c r="K683" s="2" t="s">
        <v>31510</v>
      </c>
      <c r="L683" s="2" t="s">
        <v>28237</v>
      </c>
      <c r="M683" s="2" t="s">
        <v>30556</v>
      </c>
      <c r="N683" s="2">
        <v>70000</v>
      </c>
      <c r="O683" s="2">
        <v>5</v>
      </c>
      <c r="P683" s="2">
        <v>5</v>
      </c>
      <c r="Q683" s="2" t="s">
        <v>28501</v>
      </c>
      <c r="R683" s="2" t="s">
        <v>28219</v>
      </c>
      <c r="S683" s="2">
        <v>1</v>
      </c>
      <c r="T683" s="2">
        <v>2</v>
      </c>
      <c r="U683" s="2" t="s">
        <v>30557</v>
      </c>
      <c r="V683" s="2" t="s">
        <v>31510</v>
      </c>
      <c r="W683" s="2" t="s">
        <v>30558</v>
      </c>
      <c r="X683" s="5">
        <v>41340</v>
      </c>
      <c r="Y683" s="2" t="s">
        <v>28234</v>
      </c>
      <c r="Z683" s="2" t="s">
        <v>119</v>
      </c>
      <c r="AA683" s="2" t="s">
        <v>113</v>
      </c>
      <c r="AB683" s="2" t="s">
        <v>114</v>
      </c>
      <c r="AC683" t="s">
        <v>112</v>
      </c>
      <c r="AD683" t="s">
        <v>110</v>
      </c>
      <c r="AE683">
        <v>99202</v>
      </c>
      <c r="AF683" t="s">
        <v>110</v>
      </c>
      <c r="AG683" t="s">
        <v>111</v>
      </c>
      <c r="AH683" t="s">
        <v>25</v>
      </c>
    </row>
    <row r="684" spans="1:34" x14ac:dyDescent="0.25">
      <c r="A684" s="2">
        <v>11682</v>
      </c>
      <c r="B684" s="2">
        <v>642</v>
      </c>
      <c r="C684" s="2" t="s">
        <v>32192</v>
      </c>
      <c r="D684" s="2" t="s">
        <v>31510</v>
      </c>
      <c r="E684" s="2" t="s">
        <v>30559</v>
      </c>
      <c r="F684" s="2" t="s">
        <v>31510</v>
      </c>
      <c r="G684" s="5" t="s">
        <v>30560</v>
      </c>
      <c r="H684" s="2">
        <v>0</v>
      </c>
      <c r="I684" s="5">
        <v>29292</v>
      </c>
      <c r="J684" s="2" t="s">
        <v>5867</v>
      </c>
      <c r="K684" s="2" t="s">
        <v>31510</v>
      </c>
      <c r="L684" s="2" t="s">
        <v>28237</v>
      </c>
      <c r="M684" s="2" t="s">
        <v>30561</v>
      </c>
      <c r="N684" s="2">
        <v>70000</v>
      </c>
      <c r="O684" s="2">
        <v>5</v>
      </c>
      <c r="P684" s="2">
        <v>5</v>
      </c>
      <c r="Q684" s="2" t="s">
        <v>28501</v>
      </c>
      <c r="R684" s="2" t="s">
        <v>28219</v>
      </c>
      <c r="S684" s="2">
        <v>0</v>
      </c>
      <c r="T684" s="2">
        <v>2</v>
      </c>
      <c r="U684" s="2" t="s">
        <v>30562</v>
      </c>
      <c r="V684" s="2" t="s">
        <v>31510</v>
      </c>
      <c r="W684" s="2" t="s">
        <v>29316</v>
      </c>
      <c r="X684" s="5">
        <v>41522</v>
      </c>
      <c r="Y684" s="2" t="s">
        <v>28228</v>
      </c>
      <c r="Z684" s="2" t="s">
        <v>120</v>
      </c>
      <c r="AA684" s="2" t="s">
        <v>113</v>
      </c>
      <c r="AB684" s="2" t="s">
        <v>114</v>
      </c>
      <c r="AC684" t="s">
        <v>112</v>
      </c>
      <c r="AD684" t="s">
        <v>110</v>
      </c>
      <c r="AE684">
        <v>98403</v>
      </c>
      <c r="AF684" t="s">
        <v>110</v>
      </c>
      <c r="AG684" t="s">
        <v>111</v>
      </c>
      <c r="AH684" t="s">
        <v>25</v>
      </c>
    </row>
    <row r="685" spans="1:34" x14ac:dyDescent="0.25">
      <c r="A685" s="2">
        <v>11683</v>
      </c>
      <c r="B685" s="2">
        <v>316</v>
      </c>
      <c r="C685" s="2" t="s">
        <v>32193</v>
      </c>
      <c r="D685" s="2" t="s">
        <v>31510</v>
      </c>
      <c r="E685" s="2" t="s">
        <v>30563</v>
      </c>
      <c r="F685" s="2" t="s">
        <v>5867</v>
      </c>
      <c r="G685" s="5" t="s">
        <v>28839</v>
      </c>
      <c r="H685" s="2">
        <v>0</v>
      </c>
      <c r="I685" s="5">
        <v>27215</v>
      </c>
      <c r="J685" s="2" t="s">
        <v>5867</v>
      </c>
      <c r="K685" s="2" t="s">
        <v>31510</v>
      </c>
      <c r="L685" s="2" t="s">
        <v>5867</v>
      </c>
      <c r="M685" s="2" t="s">
        <v>30564</v>
      </c>
      <c r="N685" s="2">
        <v>80000</v>
      </c>
      <c r="O685" s="2">
        <v>2</v>
      </c>
      <c r="P685" s="2">
        <v>0</v>
      </c>
      <c r="Q685" s="2" t="s">
        <v>28501</v>
      </c>
      <c r="R685" s="2" t="s">
        <v>28219</v>
      </c>
      <c r="S685" s="2">
        <v>1</v>
      </c>
      <c r="T685" s="2">
        <v>0</v>
      </c>
      <c r="U685" s="2" t="s">
        <v>30565</v>
      </c>
      <c r="V685" s="2" t="s">
        <v>31510</v>
      </c>
      <c r="W685" s="2" t="s">
        <v>30566</v>
      </c>
      <c r="X685" s="5">
        <v>40821</v>
      </c>
      <c r="Y685" s="2" t="s">
        <v>28228</v>
      </c>
      <c r="Z685" s="2" t="s">
        <v>187</v>
      </c>
      <c r="AA685" s="2" t="s">
        <v>26</v>
      </c>
      <c r="AB685" s="2" t="s">
        <v>158</v>
      </c>
      <c r="AC685" t="s">
        <v>112</v>
      </c>
      <c r="AD685" t="s">
        <v>155</v>
      </c>
      <c r="AE685">
        <v>92020</v>
      </c>
      <c r="AF685" t="s">
        <v>155</v>
      </c>
      <c r="AG685" t="s">
        <v>111</v>
      </c>
      <c r="AH685" t="s">
        <v>25</v>
      </c>
    </row>
    <row r="686" spans="1:34" x14ac:dyDescent="0.25">
      <c r="A686" s="2">
        <v>11684</v>
      </c>
      <c r="B686" s="2">
        <v>634</v>
      </c>
      <c r="C686" s="2" t="s">
        <v>32194</v>
      </c>
      <c r="D686" s="2" t="s">
        <v>31510</v>
      </c>
      <c r="E686" s="2" t="s">
        <v>28946</v>
      </c>
      <c r="F686" s="2" t="s">
        <v>31510</v>
      </c>
      <c r="G686" s="5" t="s">
        <v>5431</v>
      </c>
      <c r="H686" s="2">
        <v>0</v>
      </c>
      <c r="I686" s="5">
        <v>26023</v>
      </c>
      <c r="J686" s="2" t="s">
        <v>5934</v>
      </c>
      <c r="K686" s="2" t="s">
        <v>31510</v>
      </c>
      <c r="L686" s="2" t="s">
        <v>5867</v>
      </c>
      <c r="M686" s="2" t="s">
        <v>30567</v>
      </c>
      <c r="N686" s="2">
        <v>40000</v>
      </c>
      <c r="O686" s="2">
        <v>0</v>
      </c>
      <c r="P686" s="2">
        <v>0</v>
      </c>
      <c r="Q686" s="2" t="s">
        <v>28218</v>
      </c>
      <c r="R686" s="2" t="s">
        <v>28219</v>
      </c>
      <c r="S686" s="2">
        <v>0</v>
      </c>
      <c r="T686" s="2">
        <v>1</v>
      </c>
      <c r="U686" s="2" t="s">
        <v>30568</v>
      </c>
      <c r="V686" s="2" t="s">
        <v>31510</v>
      </c>
      <c r="W686" s="2" t="s">
        <v>30569</v>
      </c>
      <c r="X686" s="5">
        <v>41456</v>
      </c>
      <c r="Y686" s="2" t="s">
        <v>28234</v>
      </c>
      <c r="Z686" s="2" t="s">
        <v>128</v>
      </c>
      <c r="AA686" s="2" t="s">
        <v>113</v>
      </c>
      <c r="AB686" s="2" t="s">
        <v>114</v>
      </c>
      <c r="AC686" t="s">
        <v>112</v>
      </c>
      <c r="AD686" t="s">
        <v>110</v>
      </c>
      <c r="AE686">
        <v>98052</v>
      </c>
      <c r="AF686" t="s">
        <v>110</v>
      </c>
      <c r="AG686" t="s">
        <v>111</v>
      </c>
      <c r="AH686" t="s">
        <v>25</v>
      </c>
    </row>
    <row r="687" spans="1:34" x14ac:dyDescent="0.25">
      <c r="A687" s="2">
        <v>11685</v>
      </c>
      <c r="B687" s="2">
        <v>545</v>
      </c>
      <c r="C687" s="2" t="s">
        <v>32195</v>
      </c>
      <c r="D687" s="2" t="s">
        <v>31510</v>
      </c>
      <c r="E687" s="2" t="s">
        <v>29003</v>
      </c>
      <c r="F687" s="2" t="s">
        <v>28580</v>
      </c>
      <c r="G687" s="5" t="s">
        <v>28820</v>
      </c>
      <c r="H687" s="2">
        <v>0</v>
      </c>
      <c r="I687" s="5">
        <v>25787</v>
      </c>
      <c r="J687" s="2" t="s">
        <v>5867</v>
      </c>
      <c r="K687" s="2" t="s">
        <v>31510</v>
      </c>
      <c r="L687" s="2" t="s">
        <v>5867</v>
      </c>
      <c r="M687" s="2" t="s">
        <v>30570</v>
      </c>
      <c r="N687" s="2">
        <v>40000</v>
      </c>
      <c r="O687" s="2">
        <v>0</v>
      </c>
      <c r="P687" s="2">
        <v>0</v>
      </c>
      <c r="Q687" s="2" t="s">
        <v>28218</v>
      </c>
      <c r="R687" s="2" t="s">
        <v>28219</v>
      </c>
      <c r="S687" s="2">
        <v>0</v>
      </c>
      <c r="T687" s="2">
        <v>1</v>
      </c>
      <c r="U687" s="2" t="s">
        <v>30571</v>
      </c>
      <c r="V687" s="2" t="s">
        <v>31510</v>
      </c>
      <c r="W687" s="2" t="s">
        <v>30572</v>
      </c>
      <c r="X687" s="5">
        <v>41344</v>
      </c>
      <c r="Y687" s="2" t="s">
        <v>28228</v>
      </c>
      <c r="Z687" s="2" t="s">
        <v>147</v>
      </c>
      <c r="AA687" s="2" t="s">
        <v>141</v>
      </c>
      <c r="AB687" s="2" t="s">
        <v>142</v>
      </c>
      <c r="AC687" t="s">
        <v>112</v>
      </c>
      <c r="AD687" t="s">
        <v>110</v>
      </c>
      <c r="AE687">
        <v>97222</v>
      </c>
      <c r="AF687" t="s">
        <v>110</v>
      </c>
      <c r="AG687" t="s">
        <v>111</v>
      </c>
      <c r="AH687" t="s">
        <v>25</v>
      </c>
    </row>
    <row r="688" spans="1:34" x14ac:dyDescent="0.25">
      <c r="A688" s="2">
        <v>11686</v>
      </c>
      <c r="B688" s="2">
        <v>325</v>
      </c>
      <c r="C688" s="2" t="s">
        <v>32196</v>
      </c>
      <c r="D688" s="2" t="s">
        <v>31510</v>
      </c>
      <c r="E688" s="2" t="s">
        <v>28321</v>
      </c>
      <c r="F688" s="2" t="s">
        <v>28268</v>
      </c>
      <c r="G688" s="5" t="s">
        <v>28342</v>
      </c>
      <c r="H688" s="2">
        <v>0</v>
      </c>
      <c r="I688" s="5">
        <v>27859</v>
      </c>
      <c r="J688" s="2" t="s">
        <v>5934</v>
      </c>
      <c r="K688" s="2" t="s">
        <v>31510</v>
      </c>
      <c r="L688" s="2" t="s">
        <v>5867</v>
      </c>
      <c r="M688" s="2" t="s">
        <v>30573</v>
      </c>
      <c r="N688" s="2">
        <v>40000</v>
      </c>
      <c r="O688" s="2">
        <v>0</v>
      </c>
      <c r="P688" s="2">
        <v>0</v>
      </c>
      <c r="Q688" s="2" t="s">
        <v>28218</v>
      </c>
      <c r="R688" s="2" t="s">
        <v>28219</v>
      </c>
      <c r="S688" s="2">
        <v>0</v>
      </c>
      <c r="T688" s="2">
        <v>1</v>
      </c>
      <c r="U688" s="2" t="s">
        <v>30574</v>
      </c>
      <c r="V688" s="2" t="s">
        <v>31510</v>
      </c>
      <c r="W688" s="2" t="s">
        <v>30575</v>
      </c>
      <c r="X688" s="5">
        <v>41341</v>
      </c>
      <c r="Y688" s="2" t="s">
        <v>28234</v>
      </c>
      <c r="Z688" s="2" t="s">
        <v>184</v>
      </c>
      <c r="AA688" s="2" t="s">
        <v>26</v>
      </c>
      <c r="AB688" s="2" t="s">
        <v>158</v>
      </c>
      <c r="AC688" t="s">
        <v>112</v>
      </c>
      <c r="AD688" t="s">
        <v>155</v>
      </c>
      <c r="AE688">
        <v>91203</v>
      </c>
      <c r="AF688" t="s">
        <v>155</v>
      </c>
      <c r="AG688" t="s">
        <v>111</v>
      </c>
      <c r="AH688" t="s">
        <v>25</v>
      </c>
    </row>
    <row r="689" spans="1:34" x14ac:dyDescent="0.25">
      <c r="A689" s="2">
        <v>11687</v>
      </c>
      <c r="B689" s="2">
        <v>331</v>
      </c>
      <c r="C689" s="2" t="s">
        <v>32197</v>
      </c>
      <c r="D689" s="2" t="s">
        <v>31510</v>
      </c>
      <c r="E689" s="2" t="s">
        <v>30576</v>
      </c>
      <c r="F689" s="2" t="s">
        <v>31510</v>
      </c>
      <c r="G689" s="5" t="s">
        <v>28230</v>
      </c>
      <c r="H689" s="2">
        <v>0</v>
      </c>
      <c r="I689" s="5">
        <v>27950</v>
      </c>
      <c r="J689" s="2" t="s">
        <v>5934</v>
      </c>
      <c r="K689" s="2" t="s">
        <v>31510</v>
      </c>
      <c r="L689" s="2" t="s">
        <v>5867</v>
      </c>
      <c r="M689" s="2" t="s">
        <v>30577</v>
      </c>
      <c r="N689" s="2">
        <v>40000</v>
      </c>
      <c r="O689" s="2">
        <v>0</v>
      </c>
      <c r="P689" s="2">
        <v>0</v>
      </c>
      <c r="Q689" s="2" t="s">
        <v>28218</v>
      </c>
      <c r="R689" s="2" t="s">
        <v>28219</v>
      </c>
      <c r="S689" s="2">
        <v>0</v>
      </c>
      <c r="T689" s="2">
        <v>1</v>
      </c>
      <c r="U689" s="2" t="s">
        <v>30578</v>
      </c>
      <c r="V689" s="2" t="s">
        <v>31510</v>
      </c>
      <c r="W689" s="2" t="s">
        <v>30579</v>
      </c>
      <c r="X689" s="5">
        <v>41376</v>
      </c>
      <c r="Y689" s="2" t="s">
        <v>28228</v>
      </c>
      <c r="Z689" s="2" t="s">
        <v>182</v>
      </c>
      <c r="AA689" s="2" t="s">
        <v>26</v>
      </c>
      <c r="AB689" s="2" t="s">
        <v>158</v>
      </c>
      <c r="AC689" t="s">
        <v>112</v>
      </c>
      <c r="AD689" t="s">
        <v>155</v>
      </c>
      <c r="AE689">
        <v>92806</v>
      </c>
      <c r="AF689" t="s">
        <v>155</v>
      </c>
      <c r="AG689" t="s">
        <v>111</v>
      </c>
      <c r="AH689" t="s">
        <v>25</v>
      </c>
    </row>
    <row r="690" spans="1:34" x14ac:dyDescent="0.25">
      <c r="A690" s="2">
        <v>11688</v>
      </c>
      <c r="B690" s="2">
        <v>638</v>
      </c>
      <c r="C690" s="2" t="s">
        <v>32198</v>
      </c>
      <c r="D690" s="2" t="s">
        <v>31510</v>
      </c>
      <c r="E690" s="2" t="s">
        <v>39</v>
      </c>
      <c r="F690" s="2" t="s">
        <v>28580</v>
      </c>
      <c r="G690" s="5" t="s">
        <v>29045</v>
      </c>
      <c r="H690" s="2">
        <v>0</v>
      </c>
      <c r="I690" s="5">
        <v>28115</v>
      </c>
      <c r="J690" s="2" t="s">
        <v>5934</v>
      </c>
      <c r="K690" s="2" t="s">
        <v>31510</v>
      </c>
      <c r="L690" s="2" t="s">
        <v>28237</v>
      </c>
      <c r="M690" s="2" t="s">
        <v>30580</v>
      </c>
      <c r="N690" s="2">
        <v>80000</v>
      </c>
      <c r="O690" s="2">
        <v>3</v>
      </c>
      <c r="P690" s="2">
        <v>3</v>
      </c>
      <c r="Q690" s="2" t="s">
        <v>28218</v>
      </c>
      <c r="R690" s="2" t="s">
        <v>28301</v>
      </c>
      <c r="S690" s="2">
        <v>1</v>
      </c>
      <c r="T690" s="2">
        <v>2</v>
      </c>
      <c r="U690" s="2" t="s">
        <v>30581</v>
      </c>
      <c r="V690" s="2" t="s">
        <v>31510</v>
      </c>
      <c r="W690" s="2" t="s">
        <v>28964</v>
      </c>
      <c r="X690" s="5">
        <v>40818</v>
      </c>
      <c r="Y690" s="2" t="s">
        <v>28234</v>
      </c>
      <c r="Z690" s="2" t="s">
        <v>124</v>
      </c>
      <c r="AA690" s="2" t="s">
        <v>113</v>
      </c>
      <c r="AB690" s="2" t="s">
        <v>114</v>
      </c>
      <c r="AC690" t="s">
        <v>112</v>
      </c>
      <c r="AD690" t="s">
        <v>110</v>
      </c>
      <c r="AE690">
        <v>98284</v>
      </c>
      <c r="AF690" t="s">
        <v>110</v>
      </c>
      <c r="AG690" t="s">
        <v>111</v>
      </c>
      <c r="AH690" t="s">
        <v>25</v>
      </c>
    </row>
    <row r="691" spans="1:34" x14ac:dyDescent="0.25">
      <c r="A691" s="2">
        <v>11689</v>
      </c>
      <c r="B691" s="2">
        <v>614</v>
      </c>
      <c r="C691" s="2" t="s">
        <v>32199</v>
      </c>
      <c r="D691" s="2" t="s">
        <v>31510</v>
      </c>
      <c r="E691" s="2" t="s">
        <v>28288</v>
      </c>
      <c r="F691" s="2" t="s">
        <v>28315</v>
      </c>
      <c r="G691" s="5" t="s">
        <v>28504</v>
      </c>
      <c r="H691" s="2">
        <v>0</v>
      </c>
      <c r="I691" s="5">
        <v>25998</v>
      </c>
      <c r="J691" s="2" t="s">
        <v>5867</v>
      </c>
      <c r="K691" s="2" t="s">
        <v>31510</v>
      </c>
      <c r="L691" s="2" t="s">
        <v>5867</v>
      </c>
      <c r="M691" s="2" t="s">
        <v>30582</v>
      </c>
      <c r="N691" s="2">
        <v>80000</v>
      </c>
      <c r="O691" s="2">
        <v>3</v>
      </c>
      <c r="P691" s="2">
        <v>3</v>
      </c>
      <c r="Q691" s="2" t="s">
        <v>28218</v>
      </c>
      <c r="R691" s="2" t="s">
        <v>28301</v>
      </c>
      <c r="S691" s="2">
        <v>1</v>
      </c>
      <c r="T691" s="2">
        <v>2</v>
      </c>
      <c r="U691" s="2" t="s">
        <v>30583</v>
      </c>
      <c r="V691" s="2" t="s">
        <v>31510</v>
      </c>
      <c r="W691" s="2" t="s">
        <v>30584</v>
      </c>
      <c r="X691" s="5">
        <v>41512</v>
      </c>
      <c r="Y691" s="2" t="s">
        <v>28234</v>
      </c>
      <c r="Z691" s="2" t="s">
        <v>136</v>
      </c>
      <c r="AA691" s="2" t="s">
        <v>113</v>
      </c>
      <c r="AB691" s="2" t="s">
        <v>114</v>
      </c>
      <c r="AC691" t="s">
        <v>112</v>
      </c>
      <c r="AD691" t="s">
        <v>110</v>
      </c>
      <c r="AE691">
        <v>98020</v>
      </c>
      <c r="AF691" t="s">
        <v>110</v>
      </c>
      <c r="AG691" t="s">
        <v>111</v>
      </c>
      <c r="AH691" t="s">
        <v>25</v>
      </c>
    </row>
    <row r="692" spans="1:34" x14ac:dyDescent="0.25">
      <c r="A692" s="2">
        <v>11690</v>
      </c>
      <c r="B692" s="2">
        <v>632</v>
      </c>
      <c r="C692" s="2" t="s">
        <v>32200</v>
      </c>
      <c r="D692" s="2" t="s">
        <v>31510</v>
      </c>
      <c r="E692" s="2" t="s">
        <v>28807</v>
      </c>
      <c r="F692" s="2" t="s">
        <v>31510</v>
      </c>
      <c r="G692" s="5" t="s">
        <v>28542</v>
      </c>
      <c r="H692" s="2">
        <v>0</v>
      </c>
      <c r="I692" s="5">
        <v>27769</v>
      </c>
      <c r="J692" s="2" t="s">
        <v>5867</v>
      </c>
      <c r="K692" s="2" t="s">
        <v>31510</v>
      </c>
      <c r="L692" s="2" t="s">
        <v>28237</v>
      </c>
      <c r="M692" s="2" t="s">
        <v>30585</v>
      </c>
      <c r="N692" s="2">
        <v>60000</v>
      </c>
      <c r="O692" s="2">
        <v>0</v>
      </c>
      <c r="P692" s="2">
        <v>0</v>
      </c>
      <c r="Q692" s="2" t="s">
        <v>28501</v>
      </c>
      <c r="R692" s="2" t="s">
        <v>28219</v>
      </c>
      <c r="S692" s="2">
        <v>1</v>
      </c>
      <c r="T692" s="2">
        <v>0</v>
      </c>
      <c r="U692" s="2" t="s">
        <v>30586</v>
      </c>
      <c r="V692" s="2" t="s">
        <v>31510</v>
      </c>
      <c r="W692" s="2" t="s">
        <v>30587</v>
      </c>
      <c r="X692" s="5">
        <v>40841</v>
      </c>
      <c r="Y692" s="2" t="s">
        <v>28234</v>
      </c>
      <c r="Z692" s="2" t="s">
        <v>126</v>
      </c>
      <c r="AA692" s="2" t="s">
        <v>113</v>
      </c>
      <c r="AB692" s="2" t="s">
        <v>114</v>
      </c>
      <c r="AC692" t="s">
        <v>112</v>
      </c>
      <c r="AD692" t="s">
        <v>110</v>
      </c>
      <c r="AE692">
        <v>98366</v>
      </c>
      <c r="AF692" t="s">
        <v>110</v>
      </c>
      <c r="AG692" t="s">
        <v>111</v>
      </c>
      <c r="AH692" t="s">
        <v>25</v>
      </c>
    </row>
    <row r="693" spans="1:34" x14ac:dyDescent="0.25">
      <c r="A693" s="2">
        <v>11691</v>
      </c>
      <c r="B693" s="2">
        <v>329</v>
      </c>
      <c r="C693" s="2" t="s">
        <v>32201</v>
      </c>
      <c r="D693" s="2" t="s">
        <v>31510</v>
      </c>
      <c r="E693" s="2" t="s">
        <v>30559</v>
      </c>
      <c r="F693" s="2" t="s">
        <v>31510</v>
      </c>
      <c r="G693" s="5" t="s">
        <v>28332</v>
      </c>
      <c r="H693" s="2">
        <v>0</v>
      </c>
      <c r="I693" s="5">
        <v>27393</v>
      </c>
      <c r="J693" s="2" t="s">
        <v>5934</v>
      </c>
      <c r="K693" s="2" t="s">
        <v>31510</v>
      </c>
      <c r="L693" s="2" t="s">
        <v>28237</v>
      </c>
      <c r="M693" s="2" t="s">
        <v>30588</v>
      </c>
      <c r="N693" s="2">
        <v>40000</v>
      </c>
      <c r="O693" s="2">
        <v>0</v>
      </c>
      <c r="P693" s="2">
        <v>0</v>
      </c>
      <c r="Q693" s="2" t="s">
        <v>28218</v>
      </c>
      <c r="R693" s="2" t="s">
        <v>28219</v>
      </c>
      <c r="S693" s="2">
        <v>0</v>
      </c>
      <c r="T693" s="2">
        <v>1</v>
      </c>
      <c r="U693" s="2" t="s">
        <v>30589</v>
      </c>
      <c r="V693" s="2" t="s">
        <v>31510</v>
      </c>
      <c r="W693" s="2" t="s">
        <v>30590</v>
      </c>
      <c r="X693" s="5">
        <v>41313</v>
      </c>
      <c r="Y693" s="2" t="s">
        <v>28234</v>
      </c>
      <c r="Z693" s="2" t="s">
        <v>181</v>
      </c>
      <c r="AA693" s="2" t="s">
        <v>26</v>
      </c>
      <c r="AB693" s="2" t="s">
        <v>158</v>
      </c>
      <c r="AC693" t="s">
        <v>112</v>
      </c>
      <c r="AD693" t="s">
        <v>155</v>
      </c>
      <c r="AE693">
        <v>91932</v>
      </c>
      <c r="AF693" t="s">
        <v>155</v>
      </c>
      <c r="AG693" t="s">
        <v>111</v>
      </c>
      <c r="AH693" t="s">
        <v>25</v>
      </c>
    </row>
    <row r="694" spans="1:34" x14ac:dyDescent="0.25">
      <c r="A694" s="2">
        <v>11692</v>
      </c>
      <c r="B694" s="2">
        <v>301</v>
      </c>
      <c r="C694" s="2" t="s">
        <v>32202</v>
      </c>
      <c r="D694" s="2" t="s">
        <v>31510</v>
      </c>
      <c r="E694" s="2" t="s">
        <v>28546</v>
      </c>
      <c r="F694" s="2" t="s">
        <v>28580</v>
      </c>
      <c r="G694" s="5" t="s">
        <v>29473</v>
      </c>
      <c r="H694" s="2">
        <v>0</v>
      </c>
      <c r="I694" s="5">
        <v>25554</v>
      </c>
      <c r="J694" s="2" t="s">
        <v>5867</v>
      </c>
      <c r="K694" s="2" t="s">
        <v>31510</v>
      </c>
      <c r="L694" s="2" t="s">
        <v>5867</v>
      </c>
      <c r="M694" s="2" t="s">
        <v>30591</v>
      </c>
      <c r="N694" s="2">
        <v>40000</v>
      </c>
      <c r="O694" s="2">
        <v>0</v>
      </c>
      <c r="P694" s="2">
        <v>0</v>
      </c>
      <c r="Q694" s="2" t="s">
        <v>28218</v>
      </c>
      <c r="R694" s="2" t="s">
        <v>28219</v>
      </c>
      <c r="S694" s="2">
        <v>0</v>
      </c>
      <c r="T694" s="2">
        <v>1</v>
      </c>
      <c r="U694" s="2" t="s">
        <v>30592</v>
      </c>
      <c r="V694" s="2" t="s">
        <v>31510</v>
      </c>
      <c r="W694" s="2" t="s">
        <v>30593</v>
      </c>
      <c r="X694" s="5">
        <v>41462</v>
      </c>
      <c r="Y694" s="2" t="s">
        <v>28228</v>
      </c>
      <c r="Z694" s="2" t="s">
        <v>197</v>
      </c>
      <c r="AA694" s="2" t="s">
        <v>26</v>
      </c>
      <c r="AB694" s="2" t="s">
        <v>158</v>
      </c>
      <c r="AC694" t="s">
        <v>112</v>
      </c>
      <c r="AD694" t="s">
        <v>155</v>
      </c>
      <c r="AE694">
        <v>91502</v>
      </c>
      <c r="AF694" t="s">
        <v>155</v>
      </c>
      <c r="AG694" t="s">
        <v>111</v>
      </c>
      <c r="AH694" t="s">
        <v>25</v>
      </c>
    </row>
    <row r="695" spans="1:34" x14ac:dyDescent="0.25">
      <c r="A695" s="2">
        <v>11693</v>
      </c>
      <c r="B695" s="2">
        <v>50</v>
      </c>
      <c r="C695" s="2" t="s">
        <v>32203</v>
      </c>
      <c r="D695" s="2" t="s">
        <v>31510</v>
      </c>
      <c r="E695" s="2" t="s">
        <v>29176</v>
      </c>
      <c r="F695" s="2" t="s">
        <v>28668</v>
      </c>
      <c r="G695" s="5" t="s">
        <v>28504</v>
      </c>
      <c r="H695" s="2">
        <v>0</v>
      </c>
      <c r="I695" s="5">
        <v>27658</v>
      </c>
      <c r="J695" s="2" t="s">
        <v>5934</v>
      </c>
      <c r="K695" s="2" t="s">
        <v>31510</v>
      </c>
      <c r="L695" s="2" t="s">
        <v>28237</v>
      </c>
      <c r="M695" s="2" t="s">
        <v>30594</v>
      </c>
      <c r="N695" s="2">
        <v>50000</v>
      </c>
      <c r="O695" s="2">
        <v>4</v>
      </c>
      <c r="P695" s="2">
        <v>4</v>
      </c>
      <c r="Q695" s="2" t="s">
        <v>28218</v>
      </c>
      <c r="R695" s="2" t="s">
        <v>28301</v>
      </c>
      <c r="S695" s="2">
        <v>0</v>
      </c>
      <c r="T695" s="2">
        <v>2</v>
      </c>
      <c r="U695" s="2" t="s">
        <v>30595</v>
      </c>
      <c r="V695" s="2" t="s">
        <v>31510</v>
      </c>
      <c r="W695" s="2" t="s">
        <v>30596</v>
      </c>
      <c r="X695" s="5">
        <v>41302</v>
      </c>
      <c r="Y695" s="2" t="s">
        <v>28228</v>
      </c>
      <c r="Z695" s="2" t="s">
        <v>57</v>
      </c>
      <c r="AA695" s="2" t="s">
        <v>28</v>
      </c>
      <c r="AB695" s="2" t="s">
        <v>29</v>
      </c>
      <c r="AC695" t="s">
        <v>26</v>
      </c>
      <c r="AD695" t="s">
        <v>24</v>
      </c>
      <c r="AE695" t="s">
        <v>58</v>
      </c>
      <c r="AF695" t="s">
        <v>24</v>
      </c>
      <c r="AG695" t="s">
        <v>24</v>
      </c>
      <c r="AH695" t="s">
        <v>25</v>
      </c>
    </row>
    <row r="696" spans="1:34" x14ac:dyDescent="0.25">
      <c r="A696" s="2">
        <v>11694</v>
      </c>
      <c r="B696" s="2">
        <v>310</v>
      </c>
      <c r="C696" s="2" t="s">
        <v>32204</v>
      </c>
      <c r="D696" s="2" t="s">
        <v>31510</v>
      </c>
      <c r="E696" s="2" t="s">
        <v>30597</v>
      </c>
      <c r="F696" s="2" t="s">
        <v>5874</v>
      </c>
      <c r="G696" s="5" t="s">
        <v>29625</v>
      </c>
      <c r="H696" s="2">
        <v>0</v>
      </c>
      <c r="I696" s="5">
        <v>25467</v>
      </c>
      <c r="J696" s="2" t="s">
        <v>5867</v>
      </c>
      <c r="K696" s="2" t="s">
        <v>31510</v>
      </c>
      <c r="L696" s="2" t="s">
        <v>5867</v>
      </c>
      <c r="M696" s="2" t="s">
        <v>30598</v>
      </c>
      <c r="N696" s="2">
        <v>50000</v>
      </c>
      <c r="O696" s="2">
        <v>4</v>
      </c>
      <c r="P696" s="2">
        <v>4</v>
      </c>
      <c r="Q696" s="2" t="s">
        <v>28218</v>
      </c>
      <c r="R696" s="2" t="s">
        <v>28301</v>
      </c>
      <c r="S696" s="2">
        <v>1</v>
      </c>
      <c r="T696" s="2">
        <v>4</v>
      </c>
      <c r="U696" s="2" t="s">
        <v>30599</v>
      </c>
      <c r="V696" s="2" t="s">
        <v>31510</v>
      </c>
      <c r="W696" s="2" t="s">
        <v>30600</v>
      </c>
      <c r="X696" s="5">
        <v>41375</v>
      </c>
      <c r="Y696" s="2" t="s">
        <v>28266</v>
      </c>
      <c r="Z696" s="2" t="s">
        <v>188</v>
      </c>
      <c r="AA696" s="2" t="s">
        <v>26</v>
      </c>
      <c r="AB696" s="2" t="s">
        <v>158</v>
      </c>
      <c r="AC696" t="s">
        <v>112</v>
      </c>
      <c r="AD696" t="s">
        <v>155</v>
      </c>
      <c r="AE696">
        <v>94014</v>
      </c>
      <c r="AF696" t="s">
        <v>155</v>
      </c>
      <c r="AG696" t="s">
        <v>111</v>
      </c>
      <c r="AH696" t="s">
        <v>25</v>
      </c>
    </row>
    <row r="697" spans="1:34" x14ac:dyDescent="0.25">
      <c r="A697" s="2">
        <v>11695</v>
      </c>
      <c r="B697" s="2">
        <v>300</v>
      </c>
      <c r="C697" s="2" t="s">
        <v>32205</v>
      </c>
      <c r="D697" s="2" t="s">
        <v>31510</v>
      </c>
      <c r="E697" s="2" t="s">
        <v>30143</v>
      </c>
      <c r="F697" s="2" t="s">
        <v>31510</v>
      </c>
      <c r="G697" s="5" t="s">
        <v>29131</v>
      </c>
      <c r="H697" s="2">
        <v>0</v>
      </c>
      <c r="I697" s="5">
        <v>25394</v>
      </c>
      <c r="J697" s="2" t="s">
        <v>5867</v>
      </c>
      <c r="K697" s="2" t="s">
        <v>31510</v>
      </c>
      <c r="L697" s="2" t="s">
        <v>5867</v>
      </c>
      <c r="M697" s="2" t="s">
        <v>30601</v>
      </c>
      <c r="N697" s="2">
        <v>50000</v>
      </c>
      <c r="O697" s="2">
        <v>5</v>
      </c>
      <c r="P697" s="2">
        <v>5</v>
      </c>
      <c r="Q697" s="2" t="s">
        <v>28218</v>
      </c>
      <c r="R697" s="2" t="s">
        <v>28301</v>
      </c>
      <c r="S697" s="2">
        <v>1</v>
      </c>
      <c r="T697" s="2">
        <v>3</v>
      </c>
      <c r="U697" s="2" t="s">
        <v>30602</v>
      </c>
      <c r="V697" s="2" t="s">
        <v>31510</v>
      </c>
      <c r="W697" s="2" t="s">
        <v>30603</v>
      </c>
      <c r="X697" s="5">
        <v>41373</v>
      </c>
      <c r="Y697" s="2" t="s">
        <v>28240</v>
      </c>
      <c r="Z697" s="2" t="s">
        <v>196</v>
      </c>
      <c r="AA697" s="2" t="s">
        <v>26</v>
      </c>
      <c r="AB697" s="2" t="s">
        <v>158</v>
      </c>
      <c r="AC697" t="s">
        <v>112</v>
      </c>
      <c r="AD697" t="s">
        <v>155</v>
      </c>
      <c r="AE697">
        <v>90210</v>
      </c>
      <c r="AF697" t="s">
        <v>155</v>
      </c>
      <c r="AG697" t="s">
        <v>111</v>
      </c>
      <c r="AH697" t="s">
        <v>25</v>
      </c>
    </row>
    <row r="698" spans="1:34" x14ac:dyDescent="0.25">
      <c r="A698" s="2">
        <v>11696</v>
      </c>
      <c r="B698" s="2">
        <v>642</v>
      </c>
      <c r="C698" s="2" t="s">
        <v>32206</v>
      </c>
      <c r="D698" s="2" t="s">
        <v>31510</v>
      </c>
      <c r="E698" s="2" t="s">
        <v>30604</v>
      </c>
      <c r="F698" s="2" t="s">
        <v>28541</v>
      </c>
      <c r="G698" s="5" t="s">
        <v>29131</v>
      </c>
      <c r="H698" s="2">
        <v>0</v>
      </c>
      <c r="I698" s="5">
        <v>27486</v>
      </c>
      <c r="J698" s="2" t="s">
        <v>5934</v>
      </c>
      <c r="K698" s="2" t="s">
        <v>31510</v>
      </c>
      <c r="L698" s="2" t="s">
        <v>28237</v>
      </c>
      <c r="M698" s="2" t="s">
        <v>30605</v>
      </c>
      <c r="N698" s="2">
        <v>50000</v>
      </c>
      <c r="O698" s="2">
        <v>5</v>
      </c>
      <c r="P698" s="2">
        <v>5</v>
      </c>
      <c r="Q698" s="2" t="s">
        <v>28218</v>
      </c>
      <c r="R698" s="2" t="s">
        <v>28301</v>
      </c>
      <c r="S698" s="2">
        <v>1</v>
      </c>
      <c r="T698" s="2">
        <v>3</v>
      </c>
      <c r="U698" s="2" t="s">
        <v>30606</v>
      </c>
      <c r="V698" s="2" t="s">
        <v>31510</v>
      </c>
      <c r="W698" s="2" t="s">
        <v>30607</v>
      </c>
      <c r="X698" s="5">
        <v>40817</v>
      </c>
      <c r="Y698" s="2" t="s">
        <v>28240</v>
      </c>
      <c r="Z698" s="2" t="s">
        <v>120</v>
      </c>
      <c r="AA698" s="2" t="s">
        <v>113</v>
      </c>
      <c r="AB698" s="2" t="s">
        <v>114</v>
      </c>
      <c r="AC698" t="s">
        <v>112</v>
      </c>
      <c r="AD698" t="s">
        <v>110</v>
      </c>
      <c r="AE698">
        <v>98403</v>
      </c>
      <c r="AF698" t="s">
        <v>110</v>
      </c>
      <c r="AG698" t="s">
        <v>111</v>
      </c>
      <c r="AH698" t="s">
        <v>25</v>
      </c>
    </row>
    <row r="699" spans="1:34" x14ac:dyDescent="0.25">
      <c r="A699" s="2">
        <v>11697</v>
      </c>
      <c r="B699" s="2">
        <v>348</v>
      </c>
      <c r="C699" s="2" t="s">
        <v>32207</v>
      </c>
      <c r="D699" s="2" t="s">
        <v>31510</v>
      </c>
      <c r="E699" s="2" t="s">
        <v>28858</v>
      </c>
      <c r="F699" s="2" t="s">
        <v>31510</v>
      </c>
      <c r="G699" s="5" t="s">
        <v>29026</v>
      </c>
      <c r="H699" s="2">
        <v>0</v>
      </c>
      <c r="I699" s="5">
        <v>27566</v>
      </c>
      <c r="J699" s="2" t="s">
        <v>5867</v>
      </c>
      <c r="K699" s="2" t="s">
        <v>31510</v>
      </c>
      <c r="L699" s="2" t="s">
        <v>5867</v>
      </c>
      <c r="M699" s="2" t="s">
        <v>30608</v>
      </c>
      <c r="N699" s="2">
        <v>50000</v>
      </c>
      <c r="O699" s="2">
        <v>4</v>
      </c>
      <c r="P699" s="2">
        <v>2</v>
      </c>
      <c r="Q699" s="2" t="s">
        <v>28218</v>
      </c>
      <c r="R699" s="2" t="s">
        <v>28301</v>
      </c>
      <c r="S699" s="2">
        <v>1</v>
      </c>
      <c r="T699" s="2">
        <v>2</v>
      </c>
      <c r="U699" s="2" t="s">
        <v>30609</v>
      </c>
      <c r="V699" s="2" t="s">
        <v>31510</v>
      </c>
      <c r="W699" s="2" t="s">
        <v>30610</v>
      </c>
      <c r="X699" s="5">
        <v>41493</v>
      </c>
      <c r="Y699" s="2" t="s">
        <v>28228</v>
      </c>
      <c r="Z699" s="2" t="s">
        <v>173</v>
      </c>
      <c r="AA699" s="2" t="s">
        <v>26</v>
      </c>
      <c r="AB699" s="2" t="s">
        <v>158</v>
      </c>
      <c r="AC699" t="s">
        <v>112</v>
      </c>
      <c r="AD699" t="s">
        <v>155</v>
      </c>
      <c r="AE699">
        <v>94611</v>
      </c>
      <c r="AF699" t="s">
        <v>155</v>
      </c>
      <c r="AG699" t="s">
        <v>111</v>
      </c>
      <c r="AH699" t="s">
        <v>25</v>
      </c>
    </row>
    <row r="700" spans="1:34" x14ac:dyDescent="0.25">
      <c r="A700" s="2">
        <v>11698</v>
      </c>
      <c r="B700" s="2">
        <v>53</v>
      </c>
      <c r="C700" s="2" t="s">
        <v>32208</v>
      </c>
      <c r="D700" s="2" t="s">
        <v>31510</v>
      </c>
      <c r="E700" s="2" t="s">
        <v>29367</v>
      </c>
      <c r="F700" s="2" t="s">
        <v>31510</v>
      </c>
      <c r="G700" s="5" t="s">
        <v>28803</v>
      </c>
      <c r="H700" s="2">
        <v>0</v>
      </c>
      <c r="I700" s="5">
        <v>27720</v>
      </c>
      <c r="J700" s="2" t="s">
        <v>5867</v>
      </c>
      <c r="K700" s="2" t="s">
        <v>31510</v>
      </c>
      <c r="L700" s="2" t="s">
        <v>5867</v>
      </c>
      <c r="M700" s="2" t="s">
        <v>30611</v>
      </c>
      <c r="N700" s="2">
        <v>50000</v>
      </c>
      <c r="O700" s="2">
        <v>4</v>
      </c>
      <c r="P700" s="2">
        <v>2</v>
      </c>
      <c r="Q700" s="2" t="s">
        <v>28218</v>
      </c>
      <c r="R700" s="2" t="s">
        <v>28301</v>
      </c>
      <c r="S700" s="2">
        <v>1</v>
      </c>
      <c r="T700" s="2">
        <v>2</v>
      </c>
      <c r="U700" s="2" t="s">
        <v>30612</v>
      </c>
      <c r="V700" s="2" t="s">
        <v>31510</v>
      </c>
      <c r="W700" s="2" t="s">
        <v>30613</v>
      </c>
      <c r="X700" s="5">
        <v>41364</v>
      </c>
      <c r="Y700" s="2" t="s">
        <v>28234</v>
      </c>
      <c r="Z700" s="2" t="s">
        <v>50</v>
      </c>
      <c r="AA700" s="2" t="s">
        <v>28</v>
      </c>
      <c r="AB700" s="2" t="s">
        <v>29</v>
      </c>
      <c r="AC700" t="s">
        <v>26</v>
      </c>
      <c r="AD700" t="s">
        <v>24</v>
      </c>
      <c r="AE700" t="s">
        <v>51</v>
      </c>
      <c r="AF700" t="s">
        <v>24</v>
      </c>
      <c r="AG700" t="s">
        <v>24</v>
      </c>
      <c r="AH700" t="s">
        <v>25</v>
      </c>
    </row>
    <row r="701" spans="1:34" x14ac:dyDescent="0.25">
      <c r="A701" s="2">
        <v>11699</v>
      </c>
      <c r="B701" s="2">
        <v>644</v>
      </c>
      <c r="C701" s="2" t="s">
        <v>32209</v>
      </c>
      <c r="D701" s="2" t="s">
        <v>31510</v>
      </c>
      <c r="E701" s="2" t="s">
        <v>28530</v>
      </c>
      <c r="F701" s="2" t="s">
        <v>31510</v>
      </c>
      <c r="G701" s="5" t="s">
        <v>30032</v>
      </c>
      <c r="H701" s="2">
        <v>0</v>
      </c>
      <c r="I701" s="5">
        <v>25093</v>
      </c>
      <c r="J701" s="2" t="s">
        <v>5934</v>
      </c>
      <c r="K701" s="2" t="s">
        <v>31510</v>
      </c>
      <c r="L701" s="2" t="s">
        <v>5867</v>
      </c>
      <c r="M701" s="2" t="s">
        <v>30614</v>
      </c>
      <c r="N701" s="2">
        <v>60000</v>
      </c>
      <c r="O701" s="2">
        <v>4</v>
      </c>
      <c r="P701" s="2">
        <v>2</v>
      </c>
      <c r="Q701" s="2" t="s">
        <v>28218</v>
      </c>
      <c r="R701" s="2" t="s">
        <v>28301</v>
      </c>
      <c r="S701" s="2">
        <v>0</v>
      </c>
      <c r="T701" s="2">
        <v>2</v>
      </c>
      <c r="U701" s="2" t="s">
        <v>30615</v>
      </c>
      <c r="V701" s="2" t="s">
        <v>31510</v>
      </c>
      <c r="W701" s="2" t="s">
        <v>30616</v>
      </c>
      <c r="X701" s="5">
        <v>41423</v>
      </c>
      <c r="Y701" s="2" t="s">
        <v>28228</v>
      </c>
      <c r="Z701" s="2" t="s">
        <v>121</v>
      </c>
      <c r="AA701" s="2" t="s">
        <v>113</v>
      </c>
      <c r="AB701" s="2" t="s">
        <v>114</v>
      </c>
      <c r="AC701" t="s">
        <v>112</v>
      </c>
      <c r="AD701" t="s">
        <v>110</v>
      </c>
      <c r="AE701">
        <v>99362</v>
      </c>
      <c r="AF701" t="s">
        <v>110</v>
      </c>
      <c r="AG701" t="s">
        <v>111</v>
      </c>
      <c r="AH701" t="s">
        <v>25</v>
      </c>
    </row>
    <row r="702" spans="1:34" x14ac:dyDescent="0.25">
      <c r="A702" s="2">
        <v>11700</v>
      </c>
      <c r="B702" s="2">
        <v>385</v>
      </c>
      <c r="C702" s="2" t="s">
        <v>32210</v>
      </c>
      <c r="D702" s="2" t="s">
        <v>31510</v>
      </c>
      <c r="E702" s="2" t="s">
        <v>29276</v>
      </c>
      <c r="F702" s="2" t="s">
        <v>31510</v>
      </c>
      <c r="G702" s="5" t="s">
        <v>28816</v>
      </c>
      <c r="H702" s="2">
        <v>0</v>
      </c>
      <c r="I702" s="5">
        <v>25347</v>
      </c>
      <c r="J702" s="2" t="s">
        <v>5934</v>
      </c>
      <c r="K702" s="2" t="s">
        <v>31510</v>
      </c>
      <c r="L702" s="2" t="s">
        <v>5867</v>
      </c>
      <c r="M702" s="2" t="s">
        <v>30617</v>
      </c>
      <c r="N702" s="2">
        <v>60000</v>
      </c>
      <c r="O702" s="2">
        <v>4</v>
      </c>
      <c r="P702" s="2">
        <v>2</v>
      </c>
      <c r="Q702" s="2" t="s">
        <v>28218</v>
      </c>
      <c r="R702" s="2" t="s">
        <v>28219</v>
      </c>
      <c r="S702" s="2">
        <v>0</v>
      </c>
      <c r="T702" s="2">
        <v>2</v>
      </c>
      <c r="U702" s="2" t="s">
        <v>30618</v>
      </c>
      <c r="V702" s="2" t="s">
        <v>31510</v>
      </c>
      <c r="W702" s="2" t="s">
        <v>30619</v>
      </c>
      <c r="X702" s="5">
        <v>41307</v>
      </c>
      <c r="Y702" s="2" t="s">
        <v>28228</v>
      </c>
      <c r="Z702" s="2" t="s">
        <v>160</v>
      </c>
      <c r="AA702" s="2" t="s">
        <v>26</v>
      </c>
      <c r="AB702" s="2" t="s">
        <v>158</v>
      </c>
      <c r="AC702" t="s">
        <v>112</v>
      </c>
      <c r="AD702" t="s">
        <v>155</v>
      </c>
      <c r="AE702">
        <v>91364</v>
      </c>
      <c r="AF702" t="s">
        <v>155</v>
      </c>
      <c r="AG702" t="s">
        <v>111</v>
      </c>
      <c r="AH702" t="s">
        <v>25</v>
      </c>
    </row>
    <row r="703" spans="1:34" x14ac:dyDescent="0.25">
      <c r="A703" s="2">
        <v>11701</v>
      </c>
      <c r="B703" s="2">
        <v>347</v>
      </c>
      <c r="C703" s="2" t="s">
        <v>32211</v>
      </c>
      <c r="D703" s="2" t="s">
        <v>31510</v>
      </c>
      <c r="E703" s="2" t="s">
        <v>28965</v>
      </c>
      <c r="F703" s="2" t="s">
        <v>31510</v>
      </c>
      <c r="G703" s="5" t="s">
        <v>29790</v>
      </c>
      <c r="H703" s="2">
        <v>0</v>
      </c>
      <c r="I703" s="5">
        <v>31275</v>
      </c>
      <c r="J703" s="2" t="s">
        <v>5867</v>
      </c>
      <c r="K703" s="2" t="s">
        <v>31510</v>
      </c>
      <c r="L703" s="2" t="s">
        <v>5867</v>
      </c>
      <c r="M703" s="2" t="s">
        <v>30620</v>
      </c>
      <c r="N703" s="2">
        <v>60000</v>
      </c>
      <c r="O703" s="2">
        <v>4</v>
      </c>
      <c r="P703" s="2">
        <v>2</v>
      </c>
      <c r="Q703" s="2" t="s">
        <v>28218</v>
      </c>
      <c r="R703" s="2" t="s">
        <v>28219</v>
      </c>
      <c r="S703" s="2">
        <v>1</v>
      </c>
      <c r="T703" s="2">
        <v>2</v>
      </c>
      <c r="U703" s="2" t="s">
        <v>30621</v>
      </c>
      <c r="V703" s="2" t="s">
        <v>31510</v>
      </c>
      <c r="W703" s="2" t="s">
        <v>30622</v>
      </c>
      <c r="X703" s="5">
        <v>41388</v>
      </c>
      <c r="Y703" s="2" t="s">
        <v>28234</v>
      </c>
      <c r="Z703" s="2" t="s">
        <v>172</v>
      </c>
      <c r="AA703" s="2" t="s">
        <v>26</v>
      </c>
      <c r="AB703" s="2" t="s">
        <v>158</v>
      </c>
      <c r="AC703" t="s">
        <v>112</v>
      </c>
      <c r="AD703" t="s">
        <v>155</v>
      </c>
      <c r="AE703">
        <v>94947</v>
      </c>
      <c r="AF703" t="s">
        <v>155</v>
      </c>
      <c r="AG703" t="s">
        <v>111</v>
      </c>
      <c r="AH703" t="s">
        <v>25</v>
      </c>
    </row>
    <row r="704" spans="1:34" x14ac:dyDescent="0.25">
      <c r="A704" s="2">
        <v>11702</v>
      </c>
      <c r="B704" s="2">
        <v>302</v>
      </c>
      <c r="C704" s="2" t="s">
        <v>32212</v>
      </c>
      <c r="D704" s="2" t="s">
        <v>31510</v>
      </c>
      <c r="E704" s="2" t="s">
        <v>29358</v>
      </c>
      <c r="F704" s="2" t="s">
        <v>5934</v>
      </c>
      <c r="G704" s="5" t="s">
        <v>28512</v>
      </c>
      <c r="H704" s="2">
        <v>0</v>
      </c>
      <c r="I704" s="5">
        <v>27315</v>
      </c>
      <c r="J704" s="2" t="s">
        <v>5934</v>
      </c>
      <c r="K704" s="2" t="s">
        <v>31510</v>
      </c>
      <c r="L704" s="2" t="s">
        <v>28237</v>
      </c>
      <c r="M704" s="2" t="s">
        <v>30623</v>
      </c>
      <c r="N704" s="2">
        <v>60000</v>
      </c>
      <c r="O704" s="2">
        <v>4</v>
      </c>
      <c r="P704" s="2">
        <v>2</v>
      </c>
      <c r="Q704" s="2" t="s">
        <v>28218</v>
      </c>
      <c r="R704" s="2" t="s">
        <v>28219</v>
      </c>
      <c r="S704" s="2">
        <v>1</v>
      </c>
      <c r="T704" s="2">
        <v>2</v>
      </c>
      <c r="U704" s="2" t="s">
        <v>30624</v>
      </c>
      <c r="V704" s="2" t="s">
        <v>31510</v>
      </c>
      <c r="W704" s="2" t="s">
        <v>30625</v>
      </c>
      <c r="X704" s="5">
        <v>41411</v>
      </c>
      <c r="Y704" s="2" t="s">
        <v>28228</v>
      </c>
      <c r="Z704" s="2" t="s">
        <v>198</v>
      </c>
      <c r="AA704" s="2" t="s">
        <v>26</v>
      </c>
      <c r="AB704" s="2" t="s">
        <v>158</v>
      </c>
      <c r="AC704" t="s">
        <v>112</v>
      </c>
      <c r="AD704" t="s">
        <v>155</v>
      </c>
      <c r="AE704">
        <v>94010</v>
      </c>
      <c r="AF704" t="s">
        <v>155</v>
      </c>
      <c r="AG704" t="s">
        <v>111</v>
      </c>
      <c r="AH704" t="s">
        <v>25</v>
      </c>
    </row>
    <row r="705" spans="1:34" x14ac:dyDescent="0.25">
      <c r="A705" s="2">
        <v>11703</v>
      </c>
      <c r="B705" s="2">
        <v>331</v>
      </c>
      <c r="C705" s="2" t="s">
        <v>32213</v>
      </c>
      <c r="D705" s="2" t="s">
        <v>31510</v>
      </c>
      <c r="E705" s="2" t="s">
        <v>30552</v>
      </c>
      <c r="F705" s="2" t="s">
        <v>31510</v>
      </c>
      <c r="G705" s="5" t="s">
        <v>28610</v>
      </c>
      <c r="H705" s="2">
        <v>0</v>
      </c>
      <c r="I705" s="5">
        <v>27020</v>
      </c>
      <c r="J705" s="2" t="s">
        <v>5934</v>
      </c>
      <c r="K705" s="2" t="s">
        <v>31510</v>
      </c>
      <c r="L705" s="2" t="s">
        <v>28237</v>
      </c>
      <c r="M705" s="2" t="s">
        <v>30626</v>
      </c>
      <c r="N705" s="2">
        <v>60000</v>
      </c>
      <c r="O705" s="2">
        <v>0</v>
      </c>
      <c r="P705" s="2">
        <v>0</v>
      </c>
      <c r="Q705" s="2" t="s">
        <v>28218</v>
      </c>
      <c r="R705" s="2" t="s">
        <v>28219</v>
      </c>
      <c r="S705" s="2">
        <v>0</v>
      </c>
      <c r="T705" s="2">
        <v>1</v>
      </c>
      <c r="U705" s="2" t="s">
        <v>30627</v>
      </c>
      <c r="V705" s="2" t="s">
        <v>31510</v>
      </c>
      <c r="W705" s="2" t="s">
        <v>30628</v>
      </c>
      <c r="X705" s="5">
        <v>41318</v>
      </c>
      <c r="Y705" s="2" t="s">
        <v>28228</v>
      </c>
      <c r="Z705" s="2" t="s">
        <v>182</v>
      </c>
      <c r="AA705" s="2" t="s">
        <v>26</v>
      </c>
      <c r="AB705" s="2" t="s">
        <v>158</v>
      </c>
      <c r="AC705" t="s">
        <v>112</v>
      </c>
      <c r="AD705" t="s">
        <v>155</v>
      </c>
      <c r="AE705">
        <v>92806</v>
      </c>
      <c r="AF705" t="s">
        <v>155</v>
      </c>
      <c r="AG705" t="s">
        <v>111</v>
      </c>
      <c r="AH705" t="s">
        <v>25</v>
      </c>
    </row>
    <row r="706" spans="1:34" x14ac:dyDescent="0.25">
      <c r="A706" s="2">
        <v>11704</v>
      </c>
      <c r="B706" s="2">
        <v>368</v>
      </c>
      <c r="C706" s="2" t="s">
        <v>32214</v>
      </c>
      <c r="D706" s="2" t="s">
        <v>31510</v>
      </c>
      <c r="E706" s="2" t="s">
        <v>28766</v>
      </c>
      <c r="F706" s="2" t="s">
        <v>28252</v>
      </c>
      <c r="G706" s="5" t="s">
        <v>28412</v>
      </c>
      <c r="H706" s="2">
        <v>0</v>
      </c>
      <c r="I706" s="5">
        <v>26997</v>
      </c>
      <c r="J706" s="2" t="s">
        <v>5934</v>
      </c>
      <c r="K706" s="2" t="s">
        <v>31510</v>
      </c>
      <c r="L706" s="2" t="s">
        <v>5867</v>
      </c>
      <c r="M706" s="2" t="s">
        <v>30629</v>
      </c>
      <c r="N706" s="2">
        <v>60000</v>
      </c>
      <c r="O706" s="2">
        <v>0</v>
      </c>
      <c r="P706" s="2">
        <v>0</v>
      </c>
      <c r="Q706" s="2" t="s">
        <v>28218</v>
      </c>
      <c r="R706" s="2" t="s">
        <v>28219</v>
      </c>
      <c r="S706" s="2">
        <v>0</v>
      </c>
      <c r="T706" s="2">
        <v>1</v>
      </c>
      <c r="U706" s="2" t="s">
        <v>30630</v>
      </c>
      <c r="V706" s="2" t="s">
        <v>31510</v>
      </c>
      <c r="W706" s="2" t="s">
        <v>30631</v>
      </c>
      <c r="X706" s="5">
        <v>41462</v>
      </c>
      <c r="Y706" s="2" t="s">
        <v>28234</v>
      </c>
      <c r="Z706" s="2" t="s">
        <v>164</v>
      </c>
      <c r="AA706" s="2" t="s">
        <v>26</v>
      </c>
      <c r="AB706" s="2" t="s">
        <v>158</v>
      </c>
      <c r="AC706" t="s">
        <v>112</v>
      </c>
      <c r="AD706" t="s">
        <v>155</v>
      </c>
      <c r="AE706">
        <v>95062</v>
      </c>
      <c r="AF706" t="s">
        <v>155</v>
      </c>
      <c r="AG706" t="s">
        <v>111</v>
      </c>
      <c r="AH706" t="s">
        <v>25</v>
      </c>
    </row>
    <row r="707" spans="1:34" x14ac:dyDescent="0.25">
      <c r="A707" s="2">
        <v>11705</v>
      </c>
      <c r="B707" s="2">
        <v>385</v>
      </c>
      <c r="C707" s="2" t="s">
        <v>32215</v>
      </c>
      <c r="D707" s="2" t="s">
        <v>31510</v>
      </c>
      <c r="E707" s="2" t="s">
        <v>29082</v>
      </c>
      <c r="F707" s="2" t="s">
        <v>31510</v>
      </c>
      <c r="G707" s="5" t="s">
        <v>28816</v>
      </c>
      <c r="H707" s="2">
        <v>0</v>
      </c>
      <c r="I707" s="5">
        <v>28993</v>
      </c>
      <c r="J707" s="2" t="s">
        <v>5934</v>
      </c>
      <c r="K707" s="2" t="s">
        <v>31510</v>
      </c>
      <c r="L707" s="2" t="s">
        <v>28237</v>
      </c>
      <c r="M707" s="2" t="s">
        <v>30632</v>
      </c>
      <c r="N707" s="2">
        <v>60000</v>
      </c>
      <c r="O707" s="2">
        <v>2</v>
      </c>
      <c r="P707" s="2">
        <v>2</v>
      </c>
      <c r="Q707" s="2" t="s">
        <v>28501</v>
      </c>
      <c r="R707" s="2" t="s">
        <v>28219</v>
      </c>
      <c r="S707" s="2">
        <v>1</v>
      </c>
      <c r="T707" s="2">
        <v>0</v>
      </c>
      <c r="U707" s="2" t="s">
        <v>30633</v>
      </c>
      <c r="V707" s="2" t="s">
        <v>31510</v>
      </c>
      <c r="W707" s="2" t="s">
        <v>30634</v>
      </c>
      <c r="X707" s="5">
        <v>40844</v>
      </c>
      <c r="Y707" s="2" t="s">
        <v>28234</v>
      </c>
      <c r="Z707" s="2" t="s">
        <v>160</v>
      </c>
      <c r="AA707" s="2" t="s">
        <v>26</v>
      </c>
      <c r="AB707" s="2" t="s">
        <v>158</v>
      </c>
      <c r="AC707" t="s">
        <v>112</v>
      </c>
      <c r="AD707" t="s">
        <v>155</v>
      </c>
      <c r="AE707">
        <v>91364</v>
      </c>
      <c r="AF707" t="s">
        <v>155</v>
      </c>
      <c r="AG707" t="s">
        <v>111</v>
      </c>
      <c r="AH707" t="s">
        <v>25</v>
      </c>
    </row>
    <row r="708" spans="1:34" x14ac:dyDescent="0.25">
      <c r="A708" s="2">
        <v>11706</v>
      </c>
      <c r="B708" s="2">
        <v>302</v>
      </c>
      <c r="C708" s="2" t="s">
        <v>32216</v>
      </c>
      <c r="D708" s="2" t="s">
        <v>31510</v>
      </c>
      <c r="E708" s="2" t="s">
        <v>28589</v>
      </c>
      <c r="F708" s="2" t="s">
        <v>5867</v>
      </c>
      <c r="G708" s="5" t="s">
        <v>28655</v>
      </c>
      <c r="H708" s="2">
        <v>0</v>
      </c>
      <c r="I708" s="5">
        <v>25063</v>
      </c>
      <c r="J708" s="2" t="s">
        <v>5867</v>
      </c>
      <c r="K708" s="2" t="s">
        <v>31510</v>
      </c>
      <c r="L708" s="2" t="s">
        <v>5867</v>
      </c>
      <c r="M708" s="2" t="s">
        <v>30635</v>
      </c>
      <c r="N708" s="2">
        <v>60000</v>
      </c>
      <c r="O708" s="2">
        <v>4</v>
      </c>
      <c r="P708" s="2">
        <v>2</v>
      </c>
      <c r="Q708" s="2" t="s">
        <v>28218</v>
      </c>
      <c r="R708" s="2" t="s">
        <v>28219</v>
      </c>
      <c r="S708" s="2">
        <v>1</v>
      </c>
      <c r="T708" s="2">
        <v>2</v>
      </c>
      <c r="U708" s="2" t="s">
        <v>30636</v>
      </c>
      <c r="V708" s="2" t="s">
        <v>31510</v>
      </c>
      <c r="W708" s="2" t="s">
        <v>30637</v>
      </c>
      <c r="X708" s="5">
        <v>41341</v>
      </c>
      <c r="Y708" s="2" t="s">
        <v>28234</v>
      </c>
      <c r="Z708" s="2" t="s">
        <v>198</v>
      </c>
      <c r="AA708" s="2" t="s">
        <v>26</v>
      </c>
      <c r="AB708" s="2" t="s">
        <v>158</v>
      </c>
      <c r="AC708" t="s">
        <v>112</v>
      </c>
      <c r="AD708" t="s">
        <v>155</v>
      </c>
      <c r="AE708">
        <v>94010</v>
      </c>
      <c r="AF708" t="s">
        <v>155</v>
      </c>
      <c r="AG708" t="s">
        <v>111</v>
      </c>
      <c r="AH708" t="s">
        <v>25</v>
      </c>
    </row>
    <row r="709" spans="1:34" x14ac:dyDescent="0.25">
      <c r="A709" s="2">
        <v>11707</v>
      </c>
      <c r="B709" s="2">
        <v>385</v>
      </c>
      <c r="C709" s="2" t="s">
        <v>32217</v>
      </c>
      <c r="D709" s="2" t="s">
        <v>31510</v>
      </c>
      <c r="E709" s="2" t="s">
        <v>29153</v>
      </c>
      <c r="F709" s="2" t="s">
        <v>31510</v>
      </c>
      <c r="G709" s="5" t="s">
        <v>29161</v>
      </c>
      <c r="H709" s="2">
        <v>0</v>
      </c>
      <c r="I709" s="5">
        <v>25374</v>
      </c>
      <c r="J709" s="2" t="s">
        <v>5934</v>
      </c>
      <c r="K709" s="2" t="s">
        <v>31510</v>
      </c>
      <c r="L709" s="2" t="s">
        <v>28237</v>
      </c>
      <c r="M709" s="2" t="s">
        <v>30638</v>
      </c>
      <c r="N709" s="2">
        <v>60000</v>
      </c>
      <c r="O709" s="2">
        <v>4</v>
      </c>
      <c r="P709" s="2">
        <v>2</v>
      </c>
      <c r="Q709" s="2" t="s">
        <v>28218</v>
      </c>
      <c r="R709" s="2" t="s">
        <v>28219</v>
      </c>
      <c r="S709" s="2">
        <v>1</v>
      </c>
      <c r="T709" s="2">
        <v>3</v>
      </c>
      <c r="U709" s="2" t="s">
        <v>30639</v>
      </c>
      <c r="V709" s="2" t="s">
        <v>31510</v>
      </c>
      <c r="W709" s="2" t="s">
        <v>30640</v>
      </c>
      <c r="X709" s="5">
        <v>40826</v>
      </c>
      <c r="Y709" s="2" t="s">
        <v>28228</v>
      </c>
      <c r="Z709" s="2" t="s">
        <v>160</v>
      </c>
      <c r="AA709" s="2" t="s">
        <v>26</v>
      </c>
      <c r="AB709" s="2" t="s">
        <v>158</v>
      </c>
      <c r="AC709" t="s">
        <v>112</v>
      </c>
      <c r="AD709" t="s">
        <v>155</v>
      </c>
      <c r="AE709">
        <v>91364</v>
      </c>
      <c r="AF709" t="s">
        <v>155</v>
      </c>
      <c r="AG709" t="s">
        <v>111</v>
      </c>
      <c r="AH709" t="s">
        <v>25</v>
      </c>
    </row>
    <row r="710" spans="1:34" x14ac:dyDescent="0.25">
      <c r="A710" s="2">
        <v>11708</v>
      </c>
      <c r="B710" s="2">
        <v>336</v>
      </c>
      <c r="C710" s="2" t="s">
        <v>32218</v>
      </c>
      <c r="D710" s="2" t="s">
        <v>31510</v>
      </c>
      <c r="E710" s="2" t="s">
        <v>28241</v>
      </c>
      <c r="F710" s="2" t="s">
        <v>31510</v>
      </c>
      <c r="G710" s="5" t="s">
        <v>30641</v>
      </c>
      <c r="H710" s="2">
        <v>0</v>
      </c>
      <c r="I710" s="5">
        <v>27287</v>
      </c>
      <c r="J710" s="2" t="s">
        <v>5934</v>
      </c>
      <c r="K710" s="2" t="s">
        <v>31510</v>
      </c>
      <c r="L710" s="2" t="s">
        <v>28237</v>
      </c>
      <c r="M710" s="2" t="s">
        <v>30642</v>
      </c>
      <c r="N710" s="2">
        <v>60000</v>
      </c>
      <c r="O710" s="2">
        <v>4</v>
      </c>
      <c r="P710" s="2">
        <v>2</v>
      </c>
      <c r="Q710" s="2" t="s">
        <v>28218</v>
      </c>
      <c r="R710" s="2" t="s">
        <v>28219</v>
      </c>
      <c r="S710" s="2">
        <v>1</v>
      </c>
      <c r="T710" s="2">
        <v>3</v>
      </c>
      <c r="U710" s="2" t="s">
        <v>30643</v>
      </c>
      <c r="V710" s="2" t="s">
        <v>31510</v>
      </c>
      <c r="W710" s="2" t="s">
        <v>30644</v>
      </c>
      <c r="X710" s="5">
        <v>40841</v>
      </c>
      <c r="Y710" s="2" t="s">
        <v>28234</v>
      </c>
      <c r="Z710" s="2" t="s">
        <v>178</v>
      </c>
      <c r="AA710" s="2" t="s">
        <v>26</v>
      </c>
      <c r="AB710" s="2" t="s">
        <v>158</v>
      </c>
      <c r="AC710" t="s">
        <v>112</v>
      </c>
      <c r="AD710" t="s">
        <v>155</v>
      </c>
      <c r="AE710">
        <v>91950</v>
      </c>
      <c r="AF710" t="s">
        <v>155</v>
      </c>
      <c r="AG710" t="s">
        <v>111</v>
      </c>
      <c r="AH710" t="s">
        <v>25</v>
      </c>
    </row>
    <row r="711" spans="1:34" x14ac:dyDescent="0.25">
      <c r="A711" s="2">
        <v>11709</v>
      </c>
      <c r="B711" s="2">
        <v>69</v>
      </c>
      <c r="C711" s="2" t="s">
        <v>32219</v>
      </c>
      <c r="D711" s="2" t="s">
        <v>31510</v>
      </c>
      <c r="E711" s="2" t="s">
        <v>29176</v>
      </c>
      <c r="F711" s="2" t="s">
        <v>31510</v>
      </c>
      <c r="G711" s="5" t="s">
        <v>29313</v>
      </c>
      <c r="H711" s="2">
        <v>0</v>
      </c>
      <c r="I711" s="5">
        <v>25068</v>
      </c>
      <c r="J711" s="2" t="s">
        <v>5934</v>
      </c>
      <c r="K711" s="2" t="s">
        <v>31510</v>
      </c>
      <c r="L711" s="2" t="s">
        <v>28237</v>
      </c>
      <c r="M711" s="2" t="s">
        <v>30645</v>
      </c>
      <c r="N711" s="2">
        <v>60000</v>
      </c>
      <c r="O711" s="2">
        <v>3</v>
      </c>
      <c r="P711" s="2">
        <v>2</v>
      </c>
      <c r="Q711" s="2" t="s">
        <v>28501</v>
      </c>
      <c r="R711" s="2" t="s">
        <v>28219</v>
      </c>
      <c r="S711" s="2">
        <v>0</v>
      </c>
      <c r="T711" s="2">
        <v>0</v>
      </c>
      <c r="U711" s="2" t="s">
        <v>30646</v>
      </c>
      <c r="V711" s="2" t="s">
        <v>31510</v>
      </c>
      <c r="W711" s="2" t="s">
        <v>30647</v>
      </c>
      <c r="X711" s="5">
        <v>41344</v>
      </c>
      <c r="Y711" s="2" t="s">
        <v>28228</v>
      </c>
      <c r="Z711" s="2" t="s">
        <v>39</v>
      </c>
      <c r="AA711" s="2" t="s">
        <v>28</v>
      </c>
      <c r="AB711" s="2" t="s">
        <v>29</v>
      </c>
      <c r="AC711" t="s">
        <v>26</v>
      </c>
      <c r="AD711" t="s">
        <v>24</v>
      </c>
      <c r="AE711" t="s">
        <v>40</v>
      </c>
      <c r="AF711" t="s">
        <v>24</v>
      </c>
      <c r="AG711" t="s">
        <v>24</v>
      </c>
      <c r="AH711" t="s">
        <v>25</v>
      </c>
    </row>
    <row r="712" spans="1:34" x14ac:dyDescent="0.25">
      <c r="A712" s="2">
        <v>11710</v>
      </c>
      <c r="B712" s="2">
        <v>331</v>
      </c>
      <c r="C712" s="2" t="s">
        <v>32220</v>
      </c>
      <c r="D712" s="2" t="s">
        <v>31510</v>
      </c>
      <c r="E712" s="2" t="s">
        <v>30648</v>
      </c>
      <c r="F712" s="2" t="s">
        <v>28362</v>
      </c>
      <c r="G712" s="5" t="s">
        <v>28854</v>
      </c>
      <c r="H712" s="2">
        <v>0</v>
      </c>
      <c r="I712" s="5">
        <v>24732</v>
      </c>
      <c r="J712" s="2" t="s">
        <v>5867</v>
      </c>
      <c r="K712" s="2" t="s">
        <v>31510</v>
      </c>
      <c r="L712" s="2" t="s">
        <v>28237</v>
      </c>
      <c r="M712" s="2" t="s">
        <v>30649</v>
      </c>
      <c r="N712" s="2">
        <v>40000</v>
      </c>
      <c r="O712" s="2">
        <v>3</v>
      </c>
      <c r="P712" s="2">
        <v>2</v>
      </c>
      <c r="Q712" s="2" t="s">
        <v>28311</v>
      </c>
      <c r="R712" s="2" t="s">
        <v>28301</v>
      </c>
      <c r="S712" s="2">
        <v>1</v>
      </c>
      <c r="T712" s="2">
        <v>2</v>
      </c>
      <c r="U712" s="2" t="s">
        <v>30650</v>
      </c>
      <c r="V712" s="2" t="s">
        <v>31510</v>
      </c>
      <c r="W712" s="2" t="s">
        <v>30651</v>
      </c>
      <c r="X712" s="5">
        <v>41601</v>
      </c>
      <c r="Y712" s="2" t="s">
        <v>28234</v>
      </c>
      <c r="Z712" s="2" t="s">
        <v>182</v>
      </c>
      <c r="AA712" s="2" t="s">
        <v>26</v>
      </c>
      <c r="AB712" s="2" t="s">
        <v>158</v>
      </c>
      <c r="AC712" t="s">
        <v>112</v>
      </c>
      <c r="AD712" t="s">
        <v>155</v>
      </c>
      <c r="AE712">
        <v>92806</v>
      </c>
      <c r="AF712" t="s">
        <v>155</v>
      </c>
      <c r="AG712" t="s">
        <v>111</v>
      </c>
      <c r="AH712" t="s">
        <v>25</v>
      </c>
    </row>
    <row r="713" spans="1:34" x14ac:dyDescent="0.25">
      <c r="A713" s="2">
        <v>11711</v>
      </c>
      <c r="B713" s="2">
        <v>54</v>
      </c>
      <c r="C713" s="2" t="s">
        <v>32221</v>
      </c>
      <c r="D713" s="2" t="s">
        <v>31510</v>
      </c>
      <c r="E713" s="2" t="s">
        <v>28471</v>
      </c>
      <c r="F713" s="2" t="s">
        <v>31510</v>
      </c>
      <c r="G713" s="5" t="s">
        <v>28641</v>
      </c>
      <c r="H713" s="2">
        <v>0</v>
      </c>
      <c r="I713" s="5">
        <v>27002</v>
      </c>
      <c r="J713" s="2" t="s">
        <v>5934</v>
      </c>
      <c r="K713" s="2" t="s">
        <v>31510</v>
      </c>
      <c r="L713" s="2" t="s">
        <v>5867</v>
      </c>
      <c r="M713" s="2" t="s">
        <v>30652</v>
      </c>
      <c r="N713" s="2">
        <v>70000</v>
      </c>
      <c r="O713" s="2">
        <v>1</v>
      </c>
      <c r="P713" s="2">
        <v>0</v>
      </c>
      <c r="Q713" s="2" t="s">
        <v>28218</v>
      </c>
      <c r="R713" s="2" t="s">
        <v>28219</v>
      </c>
      <c r="S713" s="2">
        <v>0</v>
      </c>
      <c r="T713" s="2">
        <v>1</v>
      </c>
      <c r="U713" s="2" t="s">
        <v>30653</v>
      </c>
      <c r="V713" s="2" t="s">
        <v>31510</v>
      </c>
      <c r="W713" s="2" t="s">
        <v>30654</v>
      </c>
      <c r="X713" s="5">
        <v>41312</v>
      </c>
      <c r="Y713" s="2" t="s">
        <v>28228</v>
      </c>
      <c r="Z713" s="2" t="s">
        <v>52</v>
      </c>
      <c r="AA713" s="2" t="s">
        <v>28</v>
      </c>
      <c r="AB713" s="2" t="s">
        <v>29</v>
      </c>
      <c r="AC713" t="s">
        <v>26</v>
      </c>
      <c r="AD713" t="s">
        <v>24</v>
      </c>
      <c r="AE713" t="s">
        <v>38</v>
      </c>
      <c r="AF713" t="s">
        <v>24</v>
      </c>
      <c r="AG713" t="s">
        <v>24</v>
      </c>
      <c r="AH713" t="s">
        <v>25</v>
      </c>
    </row>
    <row r="714" spans="1:34" x14ac:dyDescent="0.25">
      <c r="A714" s="2">
        <v>11712</v>
      </c>
      <c r="B714" s="2">
        <v>50</v>
      </c>
      <c r="C714" s="2" t="s">
        <v>32222</v>
      </c>
      <c r="D714" s="2" t="s">
        <v>31510</v>
      </c>
      <c r="E714" s="2" t="s">
        <v>30655</v>
      </c>
      <c r="F714" s="2" t="s">
        <v>31510</v>
      </c>
      <c r="G714" s="5" t="s">
        <v>29987</v>
      </c>
      <c r="H714" s="2">
        <v>0</v>
      </c>
      <c r="I714" s="5">
        <v>24960</v>
      </c>
      <c r="J714" s="2" t="s">
        <v>5867</v>
      </c>
      <c r="K714" s="2" t="s">
        <v>31510</v>
      </c>
      <c r="L714" s="2" t="s">
        <v>28237</v>
      </c>
      <c r="M714" s="2" t="s">
        <v>30656</v>
      </c>
      <c r="N714" s="2">
        <v>70000</v>
      </c>
      <c r="O714" s="2">
        <v>1</v>
      </c>
      <c r="P714" s="2">
        <v>0</v>
      </c>
      <c r="Q714" s="2" t="s">
        <v>28300</v>
      </c>
      <c r="R714" s="2" t="s">
        <v>28301</v>
      </c>
      <c r="S714" s="2">
        <v>1</v>
      </c>
      <c r="T714" s="2">
        <v>1</v>
      </c>
      <c r="U714" s="2" t="s">
        <v>30657</v>
      </c>
      <c r="V714" s="2" t="s">
        <v>31510</v>
      </c>
      <c r="W714" s="2" t="s">
        <v>30658</v>
      </c>
      <c r="X714" s="5">
        <v>41309</v>
      </c>
      <c r="Y714" s="2" t="s">
        <v>28234</v>
      </c>
      <c r="Z714" s="2" t="s">
        <v>57</v>
      </c>
      <c r="AA714" s="2" t="s">
        <v>28</v>
      </c>
      <c r="AB714" s="2" t="s">
        <v>29</v>
      </c>
      <c r="AC714" t="s">
        <v>26</v>
      </c>
      <c r="AD714" t="s">
        <v>24</v>
      </c>
      <c r="AE714" t="s">
        <v>58</v>
      </c>
      <c r="AF714" t="s">
        <v>24</v>
      </c>
      <c r="AG714" t="s">
        <v>24</v>
      </c>
      <c r="AH714" t="s">
        <v>25</v>
      </c>
    </row>
    <row r="715" spans="1:34" x14ac:dyDescent="0.25">
      <c r="A715" s="2">
        <v>11713</v>
      </c>
      <c r="B715" s="2">
        <v>623</v>
      </c>
      <c r="C715" s="2" t="s">
        <v>32223</v>
      </c>
      <c r="D715" s="2" t="s">
        <v>31510</v>
      </c>
      <c r="E715" s="2" t="s">
        <v>29354</v>
      </c>
      <c r="F715" s="2" t="s">
        <v>28268</v>
      </c>
      <c r="G715" s="5" t="s">
        <v>28337</v>
      </c>
      <c r="H715" s="2">
        <v>0</v>
      </c>
      <c r="I715" s="5">
        <v>24732</v>
      </c>
      <c r="J715" s="2" t="s">
        <v>5867</v>
      </c>
      <c r="K715" s="2" t="s">
        <v>31510</v>
      </c>
      <c r="L715" s="2" t="s">
        <v>5867</v>
      </c>
      <c r="M715" s="2" t="s">
        <v>30659</v>
      </c>
      <c r="N715" s="2">
        <v>70000</v>
      </c>
      <c r="O715" s="2">
        <v>1</v>
      </c>
      <c r="P715" s="2">
        <v>0</v>
      </c>
      <c r="Q715" s="2" t="s">
        <v>28300</v>
      </c>
      <c r="R715" s="2" t="s">
        <v>28301</v>
      </c>
      <c r="S715" s="2">
        <v>1</v>
      </c>
      <c r="T715" s="2">
        <v>1</v>
      </c>
      <c r="U715" s="2" t="s">
        <v>30660</v>
      </c>
      <c r="V715" s="2" t="s">
        <v>31510</v>
      </c>
      <c r="W715" s="2" t="s">
        <v>30661</v>
      </c>
      <c r="X715" s="5">
        <v>41462</v>
      </c>
      <c r="Y715" s="2" t="s">
        <v>28228</v>
      </c>
      <c r="Z715" s="2" t="s">
        <v>129</v>
      </c>
      <c r="AA715" s="2" t="s">
        <v>113</v>
      </c>
      <c r="AB715" s="2" t="s">
        <v>114</v>
      </c>
      <c r="AC715" t="s">
        <v>112</v>
      </c>
      <c r="AD715" t="s">
        <v>110</v>
      </c>
      <c r="AE715">
        <v>98033</v>
      </c>
      <c r="AF715" t="s">
        <v>110</v>
      </c>
      <c r="AG715" t="s">
        <v>111</v>
      </c>
      <c r="AH715" t="s">
        <v>25</v>
      </c>
    </row>
    <row r="716" spans="1:34" x14ac:dyDescent="0.25">
      <c r="A716" s="2">
        <v>11714</v>
      </c>
      <c r="B716" s="2">
        <v>359</v>
      </c>
      <c r="C716" s="2" t="s">
        <v>32224</v>
      </c>
      <c r="D716" s="2" t="s">
        <v>31510</v>
      </c>
      <c r="E716" s="2" t="s">
        <v>202</v>
      </c>
      <c r="F716" s="2" t="s">
        <v>28481</v>
      </c>
      <c r="G716" s="5" t="s">
        <v>28799</v>
      </c>
      <c r="H716" s="2">
        <v>0</v>
      </c>
      <c r="I716" s="5">
        <v>24944</v>
      </c>
      <c r="J716" s="2" t="s">
        <v>5867</v>
      </c>
      <c r="K716" s="2" t="s">
        <v>31510</v>
      </c>
      <c r="L716" s="2" t="s">
        <v>28237</v>
      </c>
      <c r="M716" s="2" t="s">
        <v>30662</v>
      </c>
      <c r="N716" s="2">
        <v>70000</v>
      </c>
      <c r="O716" s="2">
        <v>1</v>
      </c>
      <c r="P716" s="2">
        <v>0</v>
      </c>
      <c r="Q716" s="2" t="s">
        <v>28300</v>
      </c>
      <c r="R716" s="2" t="s">
        <v>28301</v>
      </c>
      <c r="S716" s="2">
        <v>1</v>
      </c>
      <c r="T716" s="2">
        <v>1</v>
      </c>
      <c r="U716" s="2" t="s">
        <v>30663</v>
      </c>
      <c r="V716" s="2" t="s">
        <v>31510</v>
      </c>
      <c r="W716" s="2" t="s">
        <v>30664</v>
      </c>
      <c r="X716" s="5">
        <v>41323</v>
      </c>
      <c r="Y716" s="2" t="s">
        <v>28234</v>
      </c>
      <c r="Z716" s="2" t="s">
        <v>166</v>
      </c>
      <c r="AA716" s="2" t="s">
        <v>26</v>
      </c>
      <c r="AB716" s="2" t="s">
        <v>158</v>
      </c>
      <c r="AC716" t="s">
        <v>112</v>
      </c>
      <c r="AD716" t="s">
        <v>155</v>
      </c>
      <c r="AE716">
        <v>92102</v>
      </c>
      <c r="AF716" t="s">
        <v>155</v>
      </c>
      <c r="AG716" t="s">
        <v>111</v>
      </c>
      <c r="AH716" t="s">
        <v>25</v>
      </c>
    </row>
    <row r="717" spans="1:34" x14ac:dyDescent="0.25">
      <c r="A717" s="2">
        <v>11715</v>
      </c>
      <c r="B717" s="2">
        <v>361</v>
      </c>
      <c r="C717" s="2" t="s">
        <v>32225</v>
      </c>
      <c r="D717" s="2" t="s">
        <v>31510</v>
      </c>
      <c r="E717" s="2" t="s">
        <v>28297</v>
      </c>
      <c r="F717" s="2" t="s">
        <v>28237</v>
      </c>
      <c r="G717" s="5" t="s">
        <v>28907</v>
      </c>
      <c r="H717" s="2">
        <v>0</v>
      </c>
      <c r="I717" s="5">
        <v>24917</v>
      </c>
      <c r="J717" s="2" t="s">
        <v>5867</v>
      </c>
      <c r="K717" s="2" t="s">
        <v>31510</v>
      </c>
      <c r="L717" s="2" t="s">
        <v>28237</v>
      </c>
      <c r="M717" s="2" t="s">
        <v>30665</v>
      </c>
      <c r="N717" s="2">
        <v>70000</v>
      </c>
      <c r="O717" s="2">
        <v>1</v>
      </c>
      <c r="P717" s="2">
        <v>0</v>
      </c>
      <c r="Q717" s="2" t="s">
        <v>28300</v>
      </c>
      <c r="R717" s="2" t="s">
        <v>28301</v>
      </c>
      <c r="S717" s="2">
        <v>1</v>
      </c>
      <c r="T717" s="2">
        <v>1</v>
      </c>
      <c r="U717" s="2" t="s">
        <v>30666</v>
      </c>
      <c r="V717" s="2" t="s">
        <v>31510</v>
      </c>
      <c r="W717" s="2" t="s">
        <v>30667</v>
      </c>
      <c r="X717" s="5">
        <v>41634</v>
      </c>
      <c r="Y717" s="2" t="s">
        <v>28234</v>
      </c>
      <c r="Z717" s="2" t="s">
        <v>168</v>
      </c>
      <c r="AA717" s="2" t="s">
        <v>26</v>
      </c>
      <c r="AB717" s="2" t="s">
        <v>158</v>
      </c>
      <c r="AC717" t="s">
        <v>112</v>
      </c>
      <c r="AD717" t="s">
        <v>155</v>
      </c>
      <c r="AE717">
        <v>91776</v>
      </c>
      <c r="AF717" t="s">
        <v>155</v>
      </c>
      <c r="AG717" t="s">
        <v>111</v>
      </c>
      <c r="AH717" t="s">
        <v>25</v>
      </c>
    </row>
    <row r="718" spans="1:34" x14ac:dyDescent="0.25">
      <c r="A718" s="2">
        <v>11716</v>
      </c>
      <c r="B718" s="2">
        <v>314</v>
      </c>
      <c r="C718" s="2" t="s">
        <v>32226</v>
      </c>
      <c r="D718" s="2" t="s">
        <v>31510</v>
      </c>
      <c r="E718" s="2" t="s">
        <v>28766</v>
      </c>
      <c r="F718" s="2" t="s">
        <v>31510</v>
      </c>
      <c r="G718" s="5" t="s">
        <v>29309</v>
      </c>
      <c r="H718" s="2">
        <v>0</v>
      </c>
      <c r="I718" s="5">
        <v>24582</v>
      </c>
      <c r="J718" s="2" t="s">
        <v>5934</v>
      </c>
      <c r="K718" s="2" t="s">
        <v>31510</v>
      </c>
      <c r="L718" s="2" t="s">
        <v>5867</v>
      </c>
      <c r="M718" s="2" t="s">
        <v>30668</v>
      </c>
      <c r="N718" s="2">
        <v>40000</v>
      </c>
      <c r="O718" s="2">
        <v>4</v>
      </c>
      <c r="P718" s="2">
        <v>2</v>
      </c>
      <c r="Q718" s="2" t="s">
        <v>28311</v>
      </c>
      <c r="R718" s="2" t="s">
        <v>28301</v>
      </c>
      <c r="S718" s="2">
        <v>1</v>
      </c>
      <c r="T718" s="2">
        <v>2</v>
      </c>
      <c r="U718" s="2" t="s">
        <v>30669</v>
      </c>
      <c r="V718" s="2" t="s">
        <v>31510</v>
      </c>
      <c r="W718" s="2" t="s">
        <v>30670</v>
      </c>
      <c r="X718" s="5">
        <v>41425</v>
      </c>
      <c r="Y718" s="2" t="s">
        <v>28234</v>
      </c>
      <c r="Z718" s="2" t="s">
        <v>191</v>
      </c>
      <c r="AA718" s="2" t="s">
        <v>26</v>
      </c>
      <c r="AB718" s="2" t="s">
        <v>158</v>
      </c>
      <c r="AC718" t="s">
        <v>112</v>
      </c>
      <c r="AD718" t="s">
        <v>155</v>
      </c>
      <c r="AE718">
        <v>94015</v>
      </c>
      <c r="AF718" t="s">
        <v>155</v>
      </c>
      <c r="AG718" t="s">
        <v>111</v>
      </c>
      <c r="AH718" t="s">
        <v>25</v>
      </c>
    </row>
    <row r="719" spans="1:34" x14ac:dyDescent="0.25">
      <c r="A719" s="2">
        <v>11717</v>
      </c>
      <c r="B719" s="2">
        <v>539</v>
      </c>
      <c r="C719" s="2" t="s">
        <v>32227</v>
      </c>
      <c r="D719" s="2" t="s">
        <v>31510</v>
      </c>
      <c r="E719" s="2" t="s">
        <v>28828</v>
      </c>
      <c r="F719" s="2" t="s">
        <v>28417</v>
      </c>
      <c r="G719" s="5" t="s">
        <v>29198</v>
      </c>
      <c r="H719" s="2">
        <v>0</v>
      </c>
      <c r="I719" s="5">
        <v>26540</v>
      </c>
      <c r="J719" s="2" t="s">
        <v>5867</v>
      </c>
      <c r="K719" s="2" t="s">
        <v>31510</v>
      </c>
      <c r="L719" s="2" t="s">
        <v>5867</v>
      </c>
      <c r="M719" s="2" t="s">
        <v>30671</v>
      </c>
      <c r="N719" s="2">
        <v>60000</v>
      </c>
      <c r="O719" s="2">
        <v>1</v>
      </c>
      <c r="P719" s="2">
        <v>0</v>
      </c>
      <c r="Q719" s="2" t="s">
        <v>28300</v>
      </c>
      <c r="R719" s="2" t="s">
        <v>28301</v>
      </c>
      <c r="S719" s="2">
        <v>0</v>
      </c>
      <c r="T719" s="2">
        <v>1</v>
      </c>
      <c r="U719" s="2" t="s">
        <v>30672</v>
      </c>
      <c r="V719" s="2" t="s">
        <v>31510</v>
      </c>
      <c r="W719" s="2" t="s">
        <v>30673</v>
      </c>
      <c r="X719" s="5">
        <v>41419</v>
      </c>
      <c r="Y719" s="2" t="s">
        <v>28228</v>
      </c>
      <c r="Z719" s="2" t="s">
        <v>151</v>
      </c>
      <c r="AA719" s="2" t="s">
        <v>141</v>
      </c>
      <c r="AB719" s="2" t="s">
        <v>142</v>
      </c>
      <c r="AC719" t="s">
        <v>112</v>
      </c>
      <c r="AD719" t="s">
        <v>110</v>
      </c>
      <c r="AE719">
        <v>97330</v>
      </c>
      <c r="AF719" t="s">
        <v>110</v>
      </c>
      <c r="AG719" t="s">
        <v>111</v>
      </c>
      <c r="AH719" t="s">
        <v>25</v>
      </c>
    </row>
    <row r="720" spans="1:34" x14ac:dyDescent="0.25">
      <c r="A720" s="2">
        <v>11718</v>
      </c>
      <c r="B720" s="2">
        <v>546</v>
      </c>
      <c r="C720" s="2" t="s">
        <v>32228</v>
      </c>
      <c r="D720" s="2" t="s">
        <v>31510</v>
      </c>
      <c r="E720" s="2" t="s">
        <v>28986</v>
      </c>
      <c r="F720" s="2" t="s">
        <v>28541</v>
      </c>
      <c r="G720" s="5" t="s">
        <v>29198</v>
      </c>
      <c r="H720" s="2">
        <v>0</v>
      </c>
      <c r="I720" s="5">
        <v>26613</v>
      </c>
      <c r="J720" s="2" t="s">
        <v>5867</v>
      </c>
      <c r="K720" s="2" t="s">
        <v>31510</v>
      </c>
      <c r="L720" s="2" t="s">
        <v>28237</v>
      </c>
      <c r="M720" s="2" t="s">
        <v>30674</v>
      </c>
      <c r="N720" s="2">
        <v>60000</v>
      </c>
      <c r="O720" s="2">
        <v>1</v>
      </c>
      <c r="P720" s="2">
        <v>0</v>
      </c>
      <c r="Q720" s="2" t="s">
        <v>28300</v>
      </c>
      <c r="R720" s="2" t="s">
        <v>28301</v>
      </c>
      <c r="S720" s="2">
        <v>1</v>
      </c>
      <c r="T720" s="2">
        <v>1</v>
      </c>
      <c r="U720" s="2" t="s">
        <v>30675</v>
      </c>
      <c r="V720" s="2" t="s">
        <v>31510</v>
      </c>
      <c r="W720" s="2" t="s">
        <v>30676</v>
      </c>
      <c r="X720" s="5">
        <v>41339</v>
      </c>
      <c r="Y720" s="2" t="s">
        <v>28228</v>
      </c>
      <c r="Z720" s="2" t="s">
        <v>148</v>
      </c>
      <c r="AA720" s="2" t="s">
        <v>141</v>
      </c>
      <c r="AB720" s="2" t="s">
        <v>142</v>
      </c>
      <c r="AC720" t="s">
        <v>112</v>
      </c>
      <c r="AD720" t="s">
        <v>110</v>
      </c>
      <c r="AE720">
        <v>97045</v>
      </c>
      <c r="AF720" t="s">
        <v>110</v>
      </c>
      <c r="AG720" t="s">
        <v>111</v>
      </c>
      <c r="AH720" t="s">
        <v>25</v>
      </c>
    </row>
    <row r="721" spans="1:34" x14ac:dyDescent="0.25">
      <c r="A721" s="2">
        <v>11719</v>
      </c>
      <c r="B721" s="2">
        <v>49</v>
      </c>
      <c r="C721" s="2" t="s">
        <v>32229</v>
      </c>
      <c r="D721" s="2" t="s">
        <v>31510</v>
      </c>
      <c r="E721" s="2" t="s">
        <v>28589</v>
      </c>
      <c r="F721" s="2" t="s">
        <v>29017</v>
      </c>
      <c r="G721" s="5" t="s">
        <v>30113</v>
      </c>
      <c r="H721" s="2">
        <v>0</v>
      </c>
      <c r="I721" s="5">
        <v>26058</v>
      </c>
      <c r="J721" s="2" t="s">
        <v>5867</v>
      </c>
      <c r="K721" s="2" t="s">
        <v>31510</v>
      </c>
      <c r="L721" s="2" t="s">
        <v>5867</v>
      </c>
      <c r="M721" s="2" t="s">
        <v>30677</v>
      </c>
      <c r="N721" s="2">
        <v>40000</v>
      </c>
      <c r="O721" s="2">
        <v>4</v>
      </c>
      <c r="P721" s="2">
        <v>2</v>
      </c>
      <c r="Q721" s="2" t="s">
        <v>28311</v>
      </c>
      <c r="R721" s="2" t="s">
        <v>28301</v>
      </c>
      <c r="S721" s="2">
        <v>1</v>
      </c>
      <c r="T721" s="2">
        <v>2</v>
      </c>
      <c r="U721" s="2" t="s">
        <v>30678</v>
      </c>
      <c r="V721" s="2" t="s">
        <v>31510</v>
      </c>
      <c r="W721" s="2" t="s">
        <v>30679</v>
      </c>
      <c r="X721" s="5">
        <v>41390</v>
      </c>
      <c r="Y721" s="2" t="s">
        <v>28234</v>
      </c>
      <c r="Z721" s="2" t="s">
        <v>55</v>
      </c>
      <c r="AA721" s="2" t="s">
        <v>28</v>
      </c>
      <c r="AB721" s="2" t="s">
        <v>29</v>
      </c>
      <c r="AC721" t="s">
        <v>26</v>
      </c>
      <c r="AD721" t="s">
        <v>24</v>
      </c>
      <c r="AE721" t="s">
        <v>56</v>
      </c>
      <c r="AF721" t="s">
        <v>24</v>
      </c>
      <c r="AG721" t="s">
        <v>24</v>
      </c>
      <c r="AH721" t="s">
        <v>25</v>
      </c>
    </row>
    <row r="722" spans="1:34" x14ac:dyDescent="0.25">
      <c r="A722" s="2">
        <v>11720</v>
      </c>
      <c r="B722" s="2">
        <v>359</v>
      </c>
      <c r="C722" s="2" t="s">
        <v>32230</v>
      </c>
      <c r="D722" s="2" t="s">
        <v>31510</v>
      </c>
      <c r="E722" s="2" t="s">
        <v>28834</v>
      </c>
      <c r="F722" s="2" t="s">
        <v>29017</v>
      </c>
      <c r="G722" s="5" t="s">
        <v>29045</v>
      </c>
      <c r="H722" s="2">
        <v>0</v>
      </c>
      <c r="I722" s="5">
        <v>24008</v>
      </c>
      <c r="J722" s="2" t="s">
        <v>5867</v>
      </c>
      <c r="K722" s="2" t="s">
        <v>31510</v>
      </c>
      <c r="L722" s="2" t="s">
        <v>28237</v>
      </c>
      <c r="M722" s="2" t="s">
        <v>30680</v>
      </c>
      <c r="N722" s="2">
        <v>40000</v>
      </c>
      <c r="O722" s="2">
        <v>4</v>
      </c>
      <c r="P722" s="2">
        <v>2</v>
      </c>
      <c r="Q722" s="2" t="s">
        <v>28311</v>
      </c>
      <c r="R722" s="2" t="s">
        <v>28301</v>
      </c>
      <c r="S722" s="2">
        <v>1</v>
      </c>
      <c r="T722" s="2">
        <v>2</v>
      </c>
      <c r="U722" s="2" t="s">
        <v>30681</v>
      </c>
      <c r="V722" s="2" t="s">
        <v>31510</v>
      </c>
      <c r="W722" s="2" t="s">
        <v>30682</v>
      </c>
      <c r="X722" s="5">
        <v>41411</v>
      </c>
      <c r="Y722" s="2" t="s">
        <v>28234</v>
      </c>
      <c r="Z722" s="2" t="s">
        <v>166</v>
      </c>
      <c r="AA722" s="2" t="s">
        <v>26</v>
      </c>
      <c r="AB722" s="2" t="s">
        <v>158</v>
      </c>
      <c r="AC722" t="s">
        <v>112</v>
      </c>
      <c r="AD722" t="s">
        <v>155</v>
      </c>
      <c r="AE722">
        <v>92102</v>
      </c>
      <c r="AF722" t="s">
        <v>155</v>
      </c>
      <c r="AG722" t="s">
        <v>111</v>
      </c>
      <c r="AH722" t="s">
        <v>25</v>
      </c>
    </row>
    <row r="723" spans="1:34" x14ac:dyDescent="0.25">
      <c r="A723" s="2">
        <v>11721</v>
      </c>
      <c r="B723" s="2">
        <v>336</v>
      </c>
      <c r="C723" s="2" t="s">
        <v>32231</v>
      </c>
      <c r="D723" s="2" t="s">
        <v>31510</v>
      </c>
      <c r="E723" s="2" t="s">
        <v>28403</v>
      </c>
      <c r="F723" s="2" t="s">
        <v>28580</v>
      </c>
      <c r="G723" s="5" t="s">
        <v>28952</v>
      </c>
      <c r="H723" s="2">
        <v>0</v>
      </c>
      <c r="I723" s="5">
        <v>25951</v>
      </c>
      <c r="J723" s="2" t="s">
        <v>5867</v>
      </c>
      <c r="K723" s="2" t="s">
        <v>31510</v>
      </c>
      <c r="L723" s="2" t="s">
        <v>28237</v>
      </c>
      <c r="M723" s="2" t="s">
        <v>30683</v>
      </c>
      <c r="N723" s="2">
        <v>40000</v>
      </c>
      <c r="O723" s="2">
        <v>4</v>
      </c>
      <c r="P723" s="2">
        <v>2</v>
      </c>
      <c r="Q723" s="2" t="s">
        <v>28311</v>
      </c>
      <c r="R723" s="2" t="s">
        <v>28301</v>
      </c>
      <c r="S723" s="2">
        <v>1</v>
      </c>
      <c r="T723" s="2">
        <v>2</v>
      </c>
      <c r="U723" s="2" t="s">
        <v>30684</v>
      </c>
      <c r="V723" s="2" t="s">
        <v>31510</v>
      </c>
      <c r="W723" s="2" t="s">
        <v>30685</v>
      </c>
      <c r="X723" s="5">
        <v>41440</v>
      </c>
      <c r="Y723" s="2" t="s">
        <v>28228</v>
      </c>
      <c r="Z723" s="2" t="s">
        <v>178</v>
      </c>
      <c r="AA723" s="2" t="s">
        <v>26</v>
      </c>
      <c r="AB723" s="2" t="s">
        <v>158</v>
      </c>
      <c r="AC723" t="s">
        <v>112</v>
      </c>
      <c r="AD723" t="s">
        <v>155</v>
      </c>
      <c r="AE723">
        <v>91950</v>
      </c>
      <c r="AF723" t="s">
        <v>155</v>
      </c>
      <c r="AG723" t="s">
        <v>111</v>
      </c>
      <c r="AH723" t="s">
        <v>25</v>
      </c>
    </row>
    <row r="724" spans="1:34" x14ac:dyDescent="0.25">
      <c r="A724" s="2">
        <v>11722</v>
      </c>
      <c r="B724" s="2">
        <v>609</v>
      </c>
      <c r="C724" s="2" t="s">
        <v>32232</v>
      </c>
      <c r="D724" s="2" t="s">
        <v>31510</v>
      </c>
      <c r="E724" s="2" t="s">
        <v>29547</v>
      </c>
      <c r="F724" s="2" t="s">
        <v>5934</v>
      </c>
      <c r="G724" s="5" t="s">
        <v>28925</v>
      </c>
      <c r="H724" s="2">
        <v>0</v>
      </c>
      <c r="I724" s="5">
        <v>24106</v>
      </c>
      <c r="J724" s="2" t="s">
        <v>5867</v>
      </c>
      <c r="K724" s="2" t="s">
        <v>31510</v>
      </c>
      <c r="L724" s="2" t="s">
        <v>5867</v>
      </c>
      <c r="M724" s="2" t="s">
        <v>30686</v>
      </c>
      <c r="N724" s="2">
        <v>60000</v>
      </c>
      <c r="O724" s="2">
        <v>1</v>
      </c>
      <c r="P724" s="2">
        <v>0</v>
      </c>
      <c r="Q724" s="2" t="s">
        <v>28300</v>
      </c>
      <c r="R724" s="2" t="s">
        <v>28301</v>
      </c>
      <c r="S724" s="2">
        <v>1</v>
      </c>
      <c r="T724" s="2">
        <v>1</v>
      </c>
      <c r="U724" s="2" t="s">
        <v>30225</v>
      </c>
      <c r="V724" s="2" t="s">
        <v>31510</v>
      </c>
      <c r="W724" s="2" t="s">
        <v>30687</v>
      </c>
      <c r="X724" s="5">
        <v>41485</v>
      </c>
      <c r="Y724" s="2" t="s">
        <v>28228</v>
      </c>
      <c r="Z724" s="2" t="s">
        <v>139</v>
      </c>
      <c r="AA724" s="2" t="s">
        <v>113</v>
      </c>
      <c r="AB724" s="2" t="s">
        <v>114</v>
      </c>
      <c r="AC724" t="s">
        <v>112</v>
      </c>
      <c r="AD724" t="s">
        <v>110</v>
      </c>
      <c r="AE724">
        <v>98225</v>
      </c>
      <c r="AF724" t="s">
        <v>110</v>
      </c>
      <c r="AG724" t="s">
        <v>111</v>
      </c>
      <c r="AH724" t="s">
        <v>25</v>
      </c>
    </row>
    <row r="725" spans="1:34" x14ac:dyDescent="0.25">
      <c r="A725" s="2">
        <v>11723</v>
      </c>
      <c r="B725" s="2">
        <v>64</v>
      </c>
      <c r="C725" s="2" t="s">
        <v>32233</v>
      </c>
      <c r="D725" s="2" t="s">
        <v>31510</v>
      </c>
      <c r="E725" s="2" t="s">
        <v>28321</v>
      </c>
      <c r="F725" s="2" t="s">
        <v>28580</v>
      </c>
      <c r="G725" s="5" t="s">
        <v>28871</v>
      </c>
      <c r="H725" s="2">
        <v>0</v>
      </c>
      <c r="I725" s="5">
        <v>26712</v>
      </c>
      <c r="J725" s="2" t="s">
        <v>5934</v>
      </c>
      <c r="K725" s="2" t="s">
        <v>31510</v>
      </c>
      <c r="L725" s="2" t="s">
        <v>5867</v>
      </c>
      <c r="M725" s="2" t="s">
        <v>30688</v>
      </c>
      <c r="N725" s="2">
        <v>70000</v>
      </c>
      <c r="O725" s="2">
        <v>0</v>
      </c>
      <c r="P725" s="2">
        <v>0</v>
      </c>
      <c r="Q725" s="2" t="s">
        <v>28300</v>
      </c>
      <c r="R725" s="2" t="s">
        <v>28301</v>
      </c>
      <c r="S725" s="2">
        <v>0</v>
      </c>
      <c r="T725" s="2">
        <v>1</v>
      </c>
      <c r="U725" s="2" t="s">
        <v>30689</v>
      </c>
      <c r="V725" s="2" t="s">
        <v>31510</v>
      </c>
      <c r="W725" s="2" t="s">
        <v>30690</v>
      </c>
      <c r="X725" s="5">
        <v>41305</v>
      </c>
      <c r="Y725" s="2" t="s">
        <v>28234</v>
      </c>
      <c r="Z725" s="2" t="s">
        <v>34</v>
      </c>
      <c r="AA725" s="2" t="s">
        <v>28</v>
      </c>
      <c r="AB725" s="2" t="s">
        <v>29</v>
      </c>
      <c r="AC725" t="s">
        <v>26</v>
      </c>
      <c r="AD725" t="s">
        <v>24</v>
      </c>
      <c r="AE725" t="s">
        <v>49</v>
      </c>
      <c r="AF725" t="s">
        <v>24</v>
      </c>
      <c r="AG725" t="s">
        <v>24</v>
      </c>
      <c r="AH725" t="s">
        <v>25</v>
      </c>
    </row>
    <row r="726" spans="1:34" x14ac:dyDescent="0.25">
      <c r="A726" s="2">
        <v>11724</v>
      </c>
      <c r="B726" s="2">
        <v>65</v>
      </c>
      <c r="C726" s="2" t="s">
        <v>32234</v>
      </c>
      <c r="D726" s="2" t="s">
        <v>31510</v>
      </c>
      <c r="E726" s="2" t="s">
        <v>28920</v>
      </c>
      <c r="F726" s="2" t="s">
        <v>31510</v>
      </c>
      <c r="G726" s="5" t="s">
        <v>28428</v>
      </c>
      <c r="H726" s="2">
        <v>0</v>
      </c>
      <c r="I726" s="5">
        <v>26584</v>
      </c>
      <c r="J726" s="2" t="s">
        <v>5934</v>
      </c>
      <c r="K726" s="2" t="s">
        <v>31510</v>
      </c>
      <c r="L726" s="2" t="s">
        <v>5867</v>
      </c>
      <c r="M726" s="2" t="s">
        <v>30691</v>
      </c>
      <c r="N726" s="2">
        <v>70000</v>
      </c>
      <c r="O726" s="2">
        <v>0</v>
      </c>
      <c r="P726" s="2">
        <v>0</v>
      </c>
      <c r="Q726" s="2" t="s">
        <v>28300</v>
      </c>
      <c r="R726" s="2" t="s">
        <v>28301</v>
      </c>
      <c r="S726" s="2">
        <v>0</v>
      </c>
      <c r="T726" s="2">
        <v>1</v>
      </c>
      <c r="U726" s="2" t="s">
        <v>30692</v>
      </c>
      <c r="V726" s="2" t="s">
        <v>31510</v>
      </c>
      <c r="W726" s="2" t="s">
        <v>30693</v>
      </c>
      <c r="X726" s="5">
        <v>41310</v>
      </c>
      <c r="Y726" s="2" t="s">
        <v>28234</v>
      </c>
      <c r="Z726" s="2" t="s">
        <v>34</v>
      </c>
      <c r="AA726" s="2" t="s">
        <v>28</v>
      </c>
      <c r="AB726" s="2" t="s">
        <v>29</v>
      </c>
      <c r="AC726" t="s">
        <v>26</v>
      </c>
      <c r="AD726" t="s">
        <v>24</v>
      </c>
      <c r="AE726" t="s">
        <v>35</v>
      </c>
      <c r="AF726" t="s">
        <v>24</v>
      </c>
      <c r="AG726" t="s">
        <v>24</v>
      </c>
      <c r="AH726" t="s">
        <v>25</v>
      </c>
    </row>
    <row r="727" spans="1:34" x14ac:dyDescent="0.25">
      <c r="A727" s="2">
        <v>11725</v>
      </c>
      <c r="B727" s="2">
        <v>612</v>
      </c>
      <c r="C727" s="2" t="s">
        <v>32235</v>
      </c>
      <c r="D727" s="2" t="s">
        <v>31510</v>
      </c>
      <c r="E727" s="2" t="s">
        <v>29003</v>
      </c>
      <c r="F727" s="2" t="s">
        <v>28921</v>
      </c>
      <c r="G727" s="5" t="s">
        <v>29182</v>
      </c>
      <c r="H727" s="2">
        <v>0</v>
      </c>
      <c r="I727" s="5">
        <v>26739</v>
      </c>
      <c r="J727" s="2" t="s">
        <v>5934</v>
      </c>
      <c r="K727" s="2" t="s">
        <v>31510</v>
      </c>
      <c r="L727" s="2" t="s">
        <v>5867</v>
      </c>
      <c r="M727" s="2" t="s">
        <v>30694</v>
      </c>
      <c r="N727" s="2">
        <v>70000</v>
      </c>
      <c r="O727" s="2">
        <v>0</v>
      </c>
      <c r="P727" s="2">
        <v>0</v>
      </c>
      <c r="Q727" s="2" t="s">
        <v>28300</v>
      </c>
      <c r="R727" s="2" t="s">
        <v>28301</v>
      </c>
      <c r="S727" s="2">
        <v>0</v>
      </c>
      <c r="T727" s="2">
        <v>1</v>
      </c>
      <c r="U727" s="2" t="s">
        <v>30695</v>
      </c>
      <c r="V727" s="2" t="s">
        <v>31510</v>
      </c>
      <c r="W727" s="2" t="s">
        <v>30696</v>
      </c>
      <c r="X727" s="5">
        <v>41365</v>
      </c>
      <c r="Y727" s="2" t="s">
        <v>28228</v>
      </c>
      <c r="Z727" s="2" t="s">
        <v>135</v>
      </c>
      <c r="AA727" s="2" t="s">
        <v>113</v>
      </c>
      <c r="AB727" s="2" t="s">
        <v>114</v>
      </c>
      <c r="AC727" t="s">
        <v>112</v>
      </c>
      <c r="AD727" t="s">
        <v>110</v>
      </c>
      <c r="AE727">
        <v>98168</v>
      </c>
      <c r="AF727" t="s">
        <v>110</v>
      </c>
      <c r="AG727" t="s">
        <v>111</v>
      </c>
      <c r="AH727" t="s">
        <v>25</v>
      </c>
    </row>
    <row r="728" spans="1:34" x14ac:dyDescent="0.25">
      <c r="A728" s="2">
        <v>11726</v>
      </c>
      <c r="B728" s="2">
        <v>612</v>
      </c>
      <c r="C728" s="2" t="s">
        <v>32236</v>
      </c>
      <c r="D728" s="2" t="s">
        <v>31510</v>
      </c>
      <c r="E728" s="2" t="s">
        <v>29466</v>
      </c>
      <c r="F728" s="2" t="s">
        <v>28362</v>
      </c>
      <c r="G728" s="5" t="s">
        <v>28551</v>
      </c>
      <c r="H728" s="2">
        <v>0</v>
      </c>
      <c r="I728" s="5">
        <v>26677</v>
      </c>
      <c r="J728" s="2" t="s">
        <v>5934</v>
      </c>
      <c r="K728" s="2" t="s">
        <v>31510</v>
      </c>
      <c r="L728" s="2" t="s">
        <v>5867</v>
      </c>
      <c r="M728" s="2" t="s">
        <v>30697</v>
      </c>
      <c r="N728" s="2">
        <v>70000</v>
      </c>
      <c r="O728" s="2">
        <v>0</v>
      </c>
      <c r="P728" s="2">
        <v>0</v>
      </c>
      <c r="Q728" s="2" t="s">
        <v>28300</v>
      </c>
      <c r="R728" s="2" t="s">
        <v>28301</v>
      </c>
      <c r="S728" s="2">
        <v>0</v>
      </c>
      <c r="T728" s="2">
        <v>1</v>
      </c>
      <c r="U728" s="2" t="s">
        <v>30698</v>
      </c>
      <c r="V728" s="2" t="s">
        <v>31510</v>
      </c>
      <c r="W728" s="2" t="s">
        <v>30699</v>
      </c>
      <c r="X728" s="5">
        <v>41557</v>
      </c>
      <c r="Y728" s="2" t="s">
        <v>28234</v>
      </c>
      <c r="Z728" s="2" t="s">
        <v>135</v>
      </c>
      <c r="AA728" s="2" t="s">
        <v>113</v>
      </c>
      <c r="AB728" s="2" t="s">
        <v>114</v>
      </c>
      <c r="AC728" t="s">
        <v>112</v>
      </c>
      <c r="AD728" t="s">
        <v>110</v>
      </c>
      <c r="AE728">
        <v>98168</v>
      </c>
      <c r="AF728" t="s">
        <v>110</v>
      </c>
      <c r="AG728" t="s">
        <v>111</v>
      </c>
      <c r="AH728" t="s">
        <v>25</v>
      </c>
    </row>
    <row r="729" spans="1:34" x14ac:dyDescent="0.25">
      <c r="A729" s="2">
        <v>11727</v>
      </c>
      <c r="B729" s="2">
        <v>343</v>
      </c>
      <c r="C729" s="2" t="s">
        <v>32237</v>
      </c>
      <c r="D729" s="2" t="s">
        <v>31510</v>
      </c>
      <c r="E729" s="2" t="s">
        <v>30700</v>
      </c>
      <c r="F729" s="2" t="s">
        <v>31510</v>
      </c>
      <c r="G729" s="5" t="s">
        <v>28839</v>
      </c>
      <c r="H729" s="2">
        <v>0</v>
      </c>
      <c r="I729" s="5">
        <v>26669</v>
      </c>
      <c r="J729" s="2" t="s">
        <v>5934</v>
      </c>
      <c r="K729" s="2" t="s">
        <v>31510</v>
      </c>
      <c r="L729" s="2" t="s">
        <v>5867</v>
      </c>
      <c r="M729" s="2" t="s">
        <v>30701</v>
      </c>
      <c r="N729" s="2">
        <v>60000</v>
      </c>
      <c r="O729" s="2">
        <v>0</v>
      </c>
      <c r="P729" s="2">
        <v>0</v>
      </c>
      <c r="Q729" s="2" t="s">
        <v>28501</v>
      </c>
      <c r="R729" s="2" t="s">
        <v>28219</v>
      </c>
      <c r="S729" s="2">
        <v>0</v>
      </c>
      <c r="T729" s="2">
        <v>1</v>
      </c>
      <c r="U729" s="2" t="s">
        <v>30702</v>
      </c>
      <c r="V729" s="2" t="s">
        <v>31510</v>
      </c>
      <c r="W729" s="2" t="s">
        <v>30703</v>
      </c>
      <c r="X729" s="5">
        <v>40828</v>
      </c>
      <c r="Y729" s="2" t="s">
        <v>28228</v>
      </c>
      <c r="Z729" s="2" t="s">
        <v>175</v>
      </c>
      <c r="AA729" s="2" t="s">
        <v>26</v>
      </c>
      <c r="AB729" s="2" t="s">
        <v>158</v>
      </c>
      <c r="AC729" t="s">
        <v>112</v>
      </c>
      <c r="AD729" t="s">
        <v>155</v>
      </c>
      <c r="AE729">
        <v>91950</v>
      </c>
      <c r="AF729" t="s">
        <v>155</v>
      </c>
      <c r="AG729" t="s">
        <v>111</v>
      </c>
      <c r="AH729" t="s">
        <v>25</v>
      </c>
    </row>
    <row r="730" spans="1:34" x14ac:dyDescent="0.25">
      <c r="A730" s="2">
        <v>11728</v>
      </c>
      <c r="B730" s="2">
        <v>553</v>
      </c>
      <c r="C730" s="2" t="s">
        <v>32238</v>
      </c>
      <c r="D730" s="2" t="s">
        <v>31510</v>
      </c>
      <c r="E730" s="2" t="s">
        <v>30143</v>
      </c>
      <c r="F730" s="2" t="s">
        <v>28772</v>
      </c>
      <c r="G730" s="5" t="s">
        <v>5930</v>
      </c>
      <c r="H730" s="2">
        <v>0</v>
      </c>
      <c r="I730" s="5">
        <v>23929</v>
      </c>
      <c r="J730" s="2" t="s">
        <v>5867</v>
      </c>
      <c r="K730" s="2" t="s">
        <v>31510</v>
      </c>
      <c r="L730" s="2" t="s">
        <v>5867</v>
      </c>
      <c r="M730" s="2" t="s">
        <v>30704</v>
      </c>
      <c r="N730" s="2">
        <v>60000</v>
      </c>
      <c r="O730" s="2">
        <v>1</v>
      </c>
      <c r="P730" s="2">
        <v>0</v>
      </c>
      <c r="Q730" s="2" t="s">
        <v>28300</v>
      </c>
      <c r="R730" s="2" t="s">
        <v>28301</v>
      </c>
      <c r="S730" s="2">
        <v>1</v>
      </c>
      <c r="T730" s="2">
        <v>1</v>
      </c>
      <c r="U730" s="2" t="s">
        <v>30705</v>
      </c>
      <c r="V730" s="2" t="s">
        <v>31510</v>
      </c>
      <c r="W730" s="2" t="s">
        <v>30706</v>
      </c>
      <c r="X730" s="5">
        <v>41436</v>
      </c>
      <c r="Y730" s="2" t="s">
        <v>28234</v>
      </c>
      <c r="Z730" s="2" t="s">
        <v>144</v>
      </c>
      <c r="AA730" s="2" t="s">
        <v>141</v>
      </c>
      <c r="AB730" s="2" t="s">
        <v>142</v>
      </c>
      <c r="AC730" t="s">
        <v>112</v>
      </c>
      <c r="AD730" t="s">
        <v>110</v>
      </c>
      <c r="AE730">
        <v>97071</v>
      </c>
      <c r="AF730" t="s">
        <v>110</v>
      </c>
      <c r="AG730" t="s">
        <v>111</v>
      </c>
      <c r="AH730" t="s">
        <v>25</v>
      </c>
    </row>
    <row r="731" spans="1:34" x14ac:dyDescent="0.25">
      <c r="A731" s="2">
        <v>11729</v>
      </c>
      <c r="B731" s="2">
        <v>623</v>
      </c>
      <c r="C731" s="2" t="s">
        <v>32239</v>
      </c>
      <c r="D731" s="2" t="s">
        <v>31510</v>
      </c>
      <c r="E731" s="2" t="s">
        <v>28546</v>
      </c>
      <c r="F731" s="2" t="s">
        <v>31510</v>
      </c>
      <c r="G731" s="5" t="s">
        <v>29131</v>
      </c>
      <c r="H731" s="2">
        <v>0</v>
      </c>
      <c r="I731" s="5">
        <v>26056</v>
      </c>
      <c r="J731" s="2" t="s">
        <v>5867</v>
      </c>
      <c r="K731" s="2" t="s">
        <v>31510</v>
      </c>
      <c r="L731" s="2" t="s">
        <v>5867</v>
      </c>
      <c r="M731" s="2" t="s">
        <v>30707</v>
      </c>
      <c r="N731" s="2">
        <v>60000</v>
      </c>
      <c r="O731" s="2">
        <v>1</v>
      </c>
      <c r="P731" s="2">
        <v>0</v>
      </c>
      <c r="Q731" s="2" t="s">
        <v>28300</v>
      </c>
      <c r="R731" s="2" t="s">
        <v>28301</v>
      </c>
      <c r="S731" s="2">
        <v>1</v>
      </c>
      <c r="T731" s="2">
        <v>1</v>
      </c>
      <c r="U731" s="2" t="s">
        <v>30708</v>
      </c>
      <c r="V731" s="2" t="s">
        <v>31510</v>
      </c>
      <c r="W731" s="2" t="s">
        <v>30709</v>
      </c>
      <c r="X731" s="5">
        <v>41482</v>
      </c>
      <c r="Y731" s="2" t="s">
        <v>28234</v>
      </c>
      <c r="Z731" s="2" t="s">
        <v>129</v>
      </c>
      <c r="AA731" s="2" t="s">
        <v>113</v>
      </c>
      <c r="AB731" s="2" t="s">
        <v>114</v>
      </c>
      <c r="AC731" t="s">
        <v>112</v>
      </c>
      <c r="AD731" t="s">
        <v>110</v>
      </c>
      <c r="AE731">
        <v>98033</v>
      </c>
      <c r="AF731" t="s">
        <v>110</v>
      </c>
      <c r="AG731" t="s">
        <v>111</v>
      </c>
      <c r="AH731" t="s">
        <v>25</v>
      </c>
    </row>
    <row r="732" spans="1:34" x14ac:dyDescent="0.25">
      <c r="A732" s="2">
        <v>11730</v>
      </c>
      <c r="B732" s="2">
        <v>634</v>
      </c>
      <c r="C732" s="2" t="s">
        <v>32240</v>
      </c>
      <c r="D732" s="2" t="s">
        <v>31510</v>
      </c>
      <c r="E732" s="2" t="s">
        <v>30710</v>
      </c>
      <c r="F732" s="2" t="s">
        <v>31510</v>
      </c>
      <c r="G732" s="5" t="s">
        <v>28230</v>
      </c>
      <c r="H732" s="2">
        <v>0</v>
      </c>
      <c r="I732" s="5">
        <v>24198</v>
      </c>
      <c r="J732" s="2" t="s">
        <v>5867</v>
      </c>
      <c r="K732" s="2" t="s">
        <v>31510</v>
      </c>
      <c r="L732" s="2" t="s">
        <v>28237</v>
      </c>
      <c r="M732" s="2" t="s">
        <v>30711</v>
      </c>
      <c r="N732" s="2">
        <v>60000</v>
      </c>
      <c r="O732" s="2">
        <v>1</v>
      </c>
      <c r="P732" s="2">
        <v>0</v>
      </c>
      <c r="Q732" s="2" t="s">
        <v>28300</v>
      </c>
      <c r="R732" s="2" t="s">
        <v>28301</v>
      </c>
      <c r="S732" s="2">
        <v>1</v>
      </c>
      <c r="T732" s="2">
        <v>1</v>
      </c>
      <c r="U732" s="2" t="s">
        <v>30712</v>
      </c>
      <c r="V732" s="2" t="s">
        <v>31510</v>
      </c>
      <c r="W732" s="2" t="s">
        <v>30713</v>
      </c>
      <c r="X732" s="5">
        <v>41405</v>
      </c>
      <c r="Y732" s="2" t="s">
        <v>28234</v>
      </c>
      <c r="Z732" s="2" t="s">
        <v>128</v>
      </c>
      <c r="AA732" s="2" t="s">
        <v>113</v>
      </c>
      <c r="AB732" s="2" t="s">
        <v>114</v>
      </c>
      <c r="AC732" t="s">
        <v>112</v>
      </c>
      <c r="AD732" t="s">
        <v>110</v>
      </c>
      <c r="AE732">
        <v>98052</v>
      </c>
      <c r="AF732" t="s">
        <v>110</v>
      </c>
      <c r="AG732" t="s">
        <v>111</v>
      </c>
      <c r="AH732" t="s">
        <v>25</v>
      </c>
    </row>
    <row r="733" spans="1:34" x14ac:dyDescent="0.25">
      <c r="A733" s="2">
        <v>11731</v>
      </c>
      <c r="B733" s="2">
        <v>302</v>
      </c>
      <c r="C733" s="2" t="s">
        <v>32241</v>
      </c>
      <c r="D733" s="2" t="s">
        <v>31510</v>
      </c>
      <c r="E733" s="2" t="s">
        <v>28846</v>
      </c>
      <c r="F733" s="2" t="s">
        <v>28772</v>
      </c>
      <c r="G733" s="5" t="s">
        <v>28887</v>
      </c>
      <c r="H733" s="2">
        <v>0</v>
      </c>
      <c r="I733" s="5">
        <v>24154</v>
      </c>
      <c r="J733" s="2" t="s">
        <v>5867</v>
      </c>
      <c r="K733" s="2" t="s">
        <v>31510</v>
      </c>
      <c r="L733" s="2" t="s">
        <v>28237</v>
      </c>
      <c r="M733" s="2" t="s">
        <v>30714</v>
      </c>
      <c r="N733" s="2">
        <v>60000</v>
      </c>
      <c r="O733" s="2">
        <v>1</v>
      </c>
      <c r="P733" s="2">
        <v>0</v>
      </c>
      <c r="Q733" s="2" t="s">
        <v>28300</v>
      </c>
      <c r="R733" s="2" t="s">
        <v>28301</v>
      </c>
      <c r="S733" s="2">
        <v>1</v>
      </c>
      <c r="T733" s="2">
        <v>1</v>
      </c>
      <c r="U733" s="2" t="s">
        <v>30715</v>
      </c>
      <c r="V733" s="2" t="s">
        <v>31510</v>
      </c>
      <c r="W733" s="2" t="s">
        <v>30716</v>
      </c>
      <c r="X733" s="5">
        <v>41349</v>
      </c>
      <c r="Y733" s="2" t="s">
        <v>28234</v>
      </c>
      <c r="Z733" s="2" t="s">
        <v>198</v>
      </c>
      <c r="AA733" s="2" t="s">
        <v>26</v>
      </c>
      <c r="AB733" s="2" t="s">
        <v>158</v>
      </c>
      <c r="AC733" t="s">
        <v>112</v>
      </c>
      <c r="AD733" t="s">
        <v>155</v>
      </c>
      <c r="AE733">
        <v>94010</v>
      </c>
      <c r="AF733" t="s">
        <v>155</v>
      </c>
      <c r="AG733" t="s">
        <v>111</v>
      </c>
      <c r="AH733" t="s">
        <v>25</v>
      </c>
    </row>
    <row r="734" spans="1:34" x14ac:dyDescent="0.25">
      <c r="A734" s="2">
        <v>11732</v>
      </c>
      <c r="B734" s="2">
        <v>525</v>
      </c>
      <c r="C734" s="2" t="s">
        <v>32242</v>
      </c>
      <c r="D734" s="2" t="s">
        <v>31510</v>
      </c>
      <c r="E734" s="2" t="s">
        <v>29981</v>
      </c>
      <c r="F734" s="2" t="s">
        <v>31510</v>
      </c>
      <c r="G734" s="5" t="s">
        <v>28433</v>
      </c>
      <c r="H734" s="2">
        <v>0</v>
      </c>
      <c r="I734" s="5">
        <v>25603</v>
      </c>
      <c r="J734" s="2" t="s">
        <v>5867</v>
      </c>
      <c r="K734" s="2" t="s">
        <v>31510</v>
      </c>
      <c r="L734" s="2" t="s">
        <v>5867</v>
      </c>
      <c r="M734" s="2" t="s">
        <v>30717</v>
      </c>
      <c r="N734" s="2">
        <v>60000</v>
      </c>
      <c r="O734" s="2">
        <v>1</v>
      </c>
      <c r="P734" s="2">
        <v>0</v>
      </c>
      <c r="Q734" s="2" t="s">
        <v>28300</v>
      </c>
      <c r="R734" s="2" t="s">
        <v>28301</v>
      </c>
      <c r="S734" s="2">
        <v>1</v>
      </c>
      <c r="T734" s="2">
        <v>1</v>
      </c>
      <c r="U734" s="2" t="s">
        <v>30718</v>
      </c>
      <c r="V734" s="2" t="s">
        <v>31510</v>
      </c>
      <c r="W734" s="2" t="s">
        <v>30719</v>
      </c>
      <c r="X734" s="5">
        <v>41434</v>
      </c>
      <c r="Y734" s="2" t="s">
        <v>28234</v>
      </c>
      <c r="Z734" s="2" t="s">
        <v>5287</v>
      </c>
      <c r="AA734" s="2" t="s">
        <v>5285</v>
      </c>
      <c r="AB734" s="2" t="s">
        <v>5286</v>
      </c>
      <c r="AC734" t="s">
        <v>112</v>
      </c>
      <c r="AD734" t="s">
        <v>5284</v>
      </c>
      <c r="AE734">
        <v>45202</v>
      </c>
      <c r="AF734" t="s">
        <v>5284</v>
      </c>
      <c r="AG734" t="s">
        <v>111</v>
      </c>
      <c r="AH734" t="s">
        <v>25</v>
      </c>
    </row>
    <row r="735" spans="1:34" x14ac:dyDescent="0.25">
      <c r="A735" s="2">
        <v>11733</v>
      </c>
      <c r="B735" s="2">
        <v>311</v>
      </c>
      <c r="C735" s="2" t="s">
        <v>32243</v>
      </c>
      <c r="D735" s="2" t="s">
        <v>31510</v>
      </c>
      <c r="E735" s="2" t="s">
        <v>29055</v>
      </c>
      <c r="F735" s="2" t="s">
        <v>28417</v>
      </c>
      <c r="G735" s="5" t="s">
        <v>29773</v>
      </c>
      <c r="H735" s="2">
        <v>0</v>
      </c>
      <c r="I735" s="5">
        <v>25772</v>
      </c>
      <c r="J735" s="2" t="s">
        <v>5867</v>
      </c>
      <c r="K735" s="2" t="s">
        <v>31510</v>
      </c>
      <c r="L735" s="2" t="s">
        <v>28237</v>
      </c>
      <c r="M735" s="2" t="s">
        <v>30720</v>
      </c>
      <c r="N735" s="2">
        <v>60000</v>
      </c>
      <c r="O735" s="2">
        <v>1</v>
      </c>
      <c r="P735" s="2">
        <v>0</v>
      </c>
      <c r="Q735" s="2" t="s">
        <v>28300</v>
      </c>
      <c r="R735" s="2" t="s">
        <v>28301</v>
      </c>
      <c r="S735" s="2">
        <v>1</v>
      </c>
      <c r="T735" s="2">
        <v>1</v>
      </c>
      <c r="U735" s="2" t="s">
        <v>30721</v>
      </c>
      <c r="V735" s="2" t="s">
        <v>31510</v>
      </c>
      <c r="W735" s="2" t="s">
        <v>30722</v>
      </c>
      <c r="X735" s="5">
        <v>41640</v>
      </c>
      <c r="Y735" s="2" t="s">
        <v>28234</v>
      </c>
      <c r="Z735" s="2" t="s">
        <v>189</v>
      </c>
      <c r="AA735" s="2" t="s">
        <v>26</v>
      </c>
      <c r="AB735" s="2" t="s">
        <v>158</v>
      </c>
      <c r="AC735" t="s">
        <v>112</v>
      </c>
      <c r="AD735" t="s">
        <v>155</v>
      </c>
      <c r="AE735">
        <v>94519</v>
      </c>
      <c r="AF735" t="s">
        <v>155</v>
      </c>
      <c r="AG735" t="s">
        <v>111</v>
      </c>
      <c r="AH735" t="s">
        <v>25</v>
      </c>
    </row>
    <row r="736" spans="1:34" x14ac:dyDescent="0.25">
      <c r="A736" s="2">
        <v>11734</v>
      </c>
      <c r="B736" s="2">
        <v>312</v>
      </c>
      <c r="C736" s="2" t="s">
        <v>32244</v>
      </c>
      <c r="D736" s="2" t="s">
        <v>31510</v>
      </c>
      <c r="E736" s="2" t="s">
        <v>30723</v>
      </c>
      <c r="F736" s="2" t="s">
        <v>28417</v>
      </c>
      <c r="G736" s="5" t="s">
        <v>30428</v>
      </c>
      <c r="H736" s="2">
        <v>0</v>
      </c>
      <c r="I736" s="5">
        <v>25801</v>
      </c>
      <c r="J736" s="2" t="s">
        <v>5867</v>
      </c>
      <c r="K736" s="2" t="s">
        <v>31510</v>
      </c>
      <c r="L736" s="2" t="s">
        <v>5867</v>
      </c>
      <c r="M736" s="2" t="s">
        <v>30724</v>
      </c>
      <c r="N736" s="2">
        <v>60000</v>
      </c>
      <c r="O736" s="2">
        <v>1</v>
      </c>
      <c r="P736" s="2">
        <v>0</v>
      </c>
      <c r="Q736" s="2" t="s">
        <v>28300</v>
      </c>
      <c r="R736" s="2" t="s">
        <v>28301</v>
      </c>
      <c r="S736" s="2">
        <v>0</v>
      </c>
      <c r="T736" s="2">
        <v>1</v>
      </c>
      <c r="U736" s="2" t="s">
        <v>30725</v>
      </c>
      <c r="V736" s="2" t="s">
        <v>31510</v>
      </c>
      <c r="W736" s="2" t="s">
        <v>30726</v>
      </c>
      <c r="X736" s="5">
        <v>41446</v>
      </c>
      <c r="Y736" s="2" t="s">
        <v>28228</v>
      </c>
      <c r="Z736" s="2" t="s">
        <v>190</v>
      </c>
      <c r="AA736" s="2" t="s">
        <v>26</v>
      </c>
      <c r="AB736" s="2" t="s">
        <v>158</v>
      </c>
      <c r="AC736" t="s">
        <v>112</v>
      </c>
      <c r="AD736" t="s">
        <v>155</v>
      </c>
      <c r="AE736">
        <v>92118</v>
      </c>
      <c r="AF736" t="s">
        <v>155</v>
      </c>
      <c r="AG736" t="s">
        <v>111</v>
      </c>
      <c r="AH736" t="s">
        <v>25</v>
      </c>
    </row>
    <row r="737" spans="1:34" x14ac:dyDescent="0.25">
      <c r="A737" s="2">
        <v>11735</v>
      </c>
      <c r="B737" s="2">
        <v>626</v>
      </c>
      <c r="C737" s="2" t="s">
        <v>32245</v>
      </c>
      <c r="D737" s="2" t="s">
        <v>31510</v>
      </c>
      <c r="E737" s="2" t="s">
        <v>245</v>
      </c>
      <c r="F737" s="2" t="s">
        <v>28921</v>
      </c>
      <c r="G737" s="5" t="s">
        <v>29062</v>
      </c>
      <c r="H737" s="2">
        <v>0</v>
      </c>
      <c r="I737" s="5">
        <v>23579</v>
      </c>
      <c r="J737" s="2" t="s">
        <v>5867</v>
      </c>
      <c r="K737" s="2" t="s">
        <v>31510</v>
      </c>
      <c r="L737" s="2" t="s">
        <v>28237</v>
      </c>
      <c r="M737" s="2" t="s">
        <v>30727</v>
      </c>
      <c r="N737" s="2">
        <v>60000</v>
      </c>
      <c r="O737" s="2">
        <v>1</v>
      </c>
      <c r="P737" s="2">
        <v>0</v>
      </c>
      <c r="Q737" s="2" t="s">
        <v>28300</v>
      </c>
      <c r="R737" s="2" t="s">
        <v>28301</v>
      </c>
      <c r="S737" s="2">
        <v>1</v>
      </c>
      <c r="T737" s="2">
        <v>1</v>
      </c>
      <c r="U737" s="2" t="s">
        <v>30728</v>
      </c>
      <c r="V737" s="2" t="s">
        <v>31510</v>
      </c>
      <c r="W737" s="2" t="s">
        <v>30729</v>
      </c>
      <c r="X737" s="5">
        <v>41329</v>
      </c>
      <c r="Y737" s="2" t="s">
        <v>28228</v>
      </c>
      <c r="Z737" s="2" t="s">
        <v>131</v>
      </c>
      <c r="AA737" s="2" t="s">
        <v>113</v>
      </c>
      <c r="AB737" s="2" t="s">
        <v>114</v>
      </c>
      <c r="AC737" t="s">
        <v>112</v>
      </c>
      <c r="AD737" t="s">
        <v>110</v>
      </c>
      <c r="AE737">
        <v>98036</v>
      </c>
      <c r="AF737" t="s">
        <v>110</v>
      </c>
      <c r="AG737" t="s">
        <v>111</v>
      </c>
      <c r="AH737" t="s">
        <v>25</v>
      </c>
    </row>
    <row r="738" spans="1:34" x14ac:dyDescent="0.25">
      <c r="A738" s="2">
        <v>11736</v>
      </c>
      <c r="B738" s="2">
        <v>322</v>
      </c>
      <c r="C738" s="2" t="s">
        <v>32246</v>
      </c>
      <c r="D738" s="2" t="s">
        <v>31510</v>
      </c>
      <c r="E738" s="2" t="s">
        <v>30294</v>
      </c>
      <c r="F738" s="2" t="s">
        <v>31510</v>
      </c>
      <c r="G738" s="5" t="s">
        <v>28433</v>
      </c>
      <c r="H738" s="2">
        <v>0</v>
      </c>
      <c r="I738" s="5">
        <v>25832</v>
      </c>
      <c r="J738" s="2" t="s">
        <v>5867</v>
      </c>
      <c r="K738" s="2" t="s">
        <v>31510</v>
      </c>
      <c r="L738" s="2" t="s">
        <v>5867</v>
      </c>
      <c r="M738" s="2" t="s">
        <v>30730</v>
      </c>
      <c r="N738" s="2">
        <v>60000</v>
      </c>
      <c r="O738" s="2">
        <v>1</v>
      </c>
      <c r="P738" s="2">
        <v>0</v>
      </c>
      <c r="Q738" s="2" t="s">
        <v>28300</v>
      </c>
      <c r="R738" s="2" t="s">
        <v>28301</v>
      </c>
      <c r="S738" s="2">
        <v>0</v>
      </c>
      <c r="T738" s="2">
        <v>1</v>
      </c>
      <c r="U738" s="2" t="s">
        <v>30731</v>
      </c>
      <c r="V738" s="2" t="s">
        <v>31510</v>
      </c>
      <c r="W738" s="2" t="s">
        <v>30732</v>
      </c>
      <c r="X738" s="5">
        <v>41564</v>
      </c>
      <c r="Y738" s="2" t="s">
        <v>28228</v>
      </c>
      <c r="Z738" s="2" t="s">
        <v>183</v>
      </c>
      <c r="AA738" s="2" t="s">
        <v>26</v>
      </c>
      <c r="AB738" s="2" t="s">
        <v>158</v>
      </c>
      <c r="AC738" t="s">
        <v>112</v>
      </c>
      <c r="AD738" t="s">
        <v>155</v>
      </c>
      <c r="AE738">
        <v>94536</v>
      </c>
      <c r="AF738" t="s">
        <v>155</v>
      </c>
      <c r="AG738" t="s">
        <v>111</v>
      </c>
      <c r="AH738" t="s">
        <v>25</v>
      </c>
    </row>
    <row r="739" spans="1:34" x14ac:dyDescent="0.25">
      <c r="A739" s="2">
        <v>11737</v>
      </c>
      <c r="B739" s="2">
        <v>355</v>
      </c>
      <c r="C739" s="2" t="s">
        <v>32247</v>
      </c>
      <c r="D739" s="2" t="s">
        <v>31510</v>
      </c>
      <c r="E739" s="2" t="s">
        <v>28432</v>
      </c>
      <c r="F739" s="2" t="s">
        <v>28580</v>
      </c>
      <c r="G739" s="5" t="s">
        <v>28418</v>
      </c>
      <c r="H739" s="2">
        <v>0</v>
      </c>
      <c r="I739" s="5">
        <v>25603</v>
      </c>
      <c r="J739" s="2" t="s">
        <v>5867</v>
      </c>
      <c r="K739" s="2" t="s">
        <v>31510</v>
      </c>
      <c r="L739" s="2" t="s">
        <v>28237</v>
      </c>
      <c r="M739" s="2" t="s">
        <v>30733</v>
      </c>
      <c r="N739" s="2">
        <v>60000</v>
      </c>
      <c r="O739" s="2">
        <v>4</v>
      </c>
      <c r="P739" s="2">
        <v>3</v>
      </c>
      <c r="Q739" s="2" t="s">
        <v>28218</v>
      </c>
      <c r="R739" s="2" t="s">
        <v>28219</v>
      </c>
      <c r="S739" s="2">
        <v>1</v>
      </c>
      <c r="T739" s="2">
        <v>0</v>
      </c>
      <c r="U739" s="2" t="s">
        <v>30734</v>
      </c>
      <c r="V739" s="2" t="s">
        <v>31510</v>
      </c>
      <c r="W739" s="2" t="s">
        <v>30735</v>
      </c>
      <c r="X739" s="5">
        <v>41319</v>
      </c>
      <c r="Y739" s="2" t="s">
        <v>28234</v>
      </c>
      <c r="Z739" s="2" t="s">
        <v>170</v>
      </c>
      <c r="AA739" s="2" t="s">
        <v>26</v>
      </c>
      <c r="AB739" s="2" t="s">
        <v>158</v>
      </c>
      <c r="AC739" t="s">
        <v>112</v>
      </c>
      <c r="AD739" t="s">
        <v>155</v>
      </c>
      <c r="AE739">
        <v>94063</v>
      </c>
      <c r="AF739" t="s">
        <v>155</v>
      </c>
      <c r="AG739" t="s">
        <v>111</v>
      </c>
      <c r="AH739" t="s">
        <v>25</v>
      </c>
    </row>
    <row r="740" spans="1:34" x14ac:dyDescent="0.25">
      <c r="A740" s="2">
        <v>11738</v>
      </c>
      <c r="B740" s="2">
        <v>59</v>
      </c>
      <c r="C740" s="2" t="s">
        <v>32248</v>
      </c>
      <c r="D740" s="2" t="s">
        <v>31510</v>
      </c>
      <c r="E740" s="2" t="s">
        <v>29536</v>
      </c>
      <c r="F740" s="2" t="s">
        <v>31510</v>
      </c>
      <c r="G740" s="5" t="s">
        <v>28952</v>
      </c>
      <c r="H740" s="2">
        <v>0</v>
      </c>
      <c r="I740" s="5">
        <v>25846</v>
      </c>
      <c r="J740" s="2" t="s">
        <v>5867</v>
      </c>
      <c r="K740" s="2" t="s">
        <v>31510</v>
      </c>
      <c r="L740" s="2" t="s">
        <v>5867</v>
      </c>
      <c r="M740" s="2" t="s">
        <v>30736</v>
      </c>
      <c r="N740" s="2">
        <v>60000</v>
      </c>
      <c r="O740" s="2">
        <v>4</v>
      </c>
      <c r="P740" s="2">
        <v>3</v>
      </c>
      <c r="Q740" s="2" t="s">
        <v>28218</v>
      </c>
      <c r="R740" s="2" t="s">
        <v>28219</v>
      </c>
      <c r="S740" s="2">
        <v>1</v>
      </c>
      <c r="T740" s="2">
        <v>0</v>
      </c>
      <c r="U740" s="2" t="s">
        <v>30737</v>
      </c>
      <c r="V740" s="2" t="s">
        <v>31510</v>
      </c>
      <c r="W740" s="2" t="s">
        <v>30738</v>
      </c>
      <c r="X740" s="5">
        <v>41307</v>
      </c>
      <c r="Y740" s="2" t="s">
        <v>28234</v>
      </c>
      <c r="Z740" s="2" t="s">
        <v>42</v>
      </c>
      <c r="AA740" s="2" t="s">
        <v>28</v>
      </c>
      <c r="AB740" s="2" t="s">
        <v>29</v>
      </c>
      <c r="AC740" t="s">
        <v>26</v>
      </c>
      <c r="AD740" t="s">
        <v>24</v>
      </c>
      <c r="AE740" t="s">
        <v>43</v>
      </c>
      <c r="AF740" t="s">
        <v>24</v>
      </c>
      <c r="AG740" t="s">
        <v>24</v>
      </c>
      <c r="AH740" t="s">
        <v>25</v>
      </c>
    </row>
    <row r="741" spans="1:34" x14ac:dyDescent="0.25">
      <c r="A741" s="2">
        <v>11739</v>
      </c>
      <c r="B741" s="2">
        <v>65</v>
      </c>
      <c r="C741" s="2" t="s">
        <v>32249</v>
      </c>
      <c r="D741" s="2" t="s">
        <v>31510</v>
      </c>
      <c r="E741" s="2" t="s">
        <v>30739</v>
      </c>
      <c r="F741" s="2" t="s">
        <v>5874</v>
      </c>
      <c r="G741" s="5" t="s">
        <v>28327</v>
      </c>
      <c r="H741" s="2">
        <v>0</v>
      </c>
      <c r="I741" s="5">
        <v>23691</v>
      </c>
      <c r="J741" s="2" t="s">
        <v>5867</v>
      </c>
      <c r="K741" s="2" t="s">
        <v>31510</v>
      </c>
      <c r="L741" s="2" t="s">
        <v>5867</v>
      </c>
      <c r="M741" s="2" t="s">
        <v>30740</v>
      </c>
      <c r="N741" s="2">
        <v>70000</v>
      </c>
      <c r="O741" s="2">
        <v>2</v>
      </c>
      <c r="P741" s="2">
        <v>0</v>
      </c>
      <c r="Q741" s="2" t="s">
        <v>28501</v>
      </c>
      <c r="R741" s="2" t="s">
        <v>28219</v>
      </c>
      <c r="S741" s="2">
        <v>1</v>
      </c>
      <c r="T741" s="2">
        <v>1</v>
      </c>
      <c r="U741" s="2" t="s">
        <v>28226</v>
      </c>
      <c r="V741" s="2" t="s">
        <v>31510</v>
      </c>
      <c r="W741" s="2" t="s">
        <v>30741</v>
      </c>
      <c r="X741" s="5">
        <v>41287</v>
      </c>
      <c r="Y741" s="2" t="s">
        <v>28228</v>
      </c>
      <c r="Z741" s="2" t="s">
        <v>34</v>
      </c>
      <c r="AA741" s="2" t="s">
        <v>28</v>
      </c>
      <c r="AB741" s="2" t="s">
        <v>29</v>
      </c>
      <c r="AC741" t="s">
        <v>26</v>
      </c>
      <c r="AD741" t="s">
        <v>24</v>
      </c>
      <c r="AE741" t="s">
        <v>35</v>
      </c>
      <c r="AF741" t="s">
        <v>24</v>
      </c>
      <c r="AG741" t="s">
        <v>24</v>
      </c>
      <c r="AH741" t="s">
        <v>25</v>
      </c>
    </row>
    <row r="742" spans="1:34" x14ac:dyDescent="0.25">
      <c r="A742" s="2">
        <v>11740</v>
      </c>
      <c r="B742" s="2">
        <v>68</v>
      </c>
      <c r="C742" s="2" t="s">
        <v>32250</v>
      </c>
      <c r="D742" s="2" t="s">
        <v>31510</v>
      </c>
      <c r="E742" s="2" t="s">
        <v>28794</v>
      </c>
      <c r="F742" s="2" t="s">
        <v>5867</v>
      </c>
      <c r="G742" s="5" t="s">
        <v>30560</v>
      </c>
      <c r="H742" s="2">
        <v>0</v>
      </c>
      <c r="I742" s="5">
        <v>23671</v>
      </c>
      <c r="J742" s="2" t="s">
        <v>5867</v>
      </c>
      <c r="K742" s="2" t="s">
        <v>31510</v>
      </c>
      <c r="L742" s="2" t="s">
        <v>28237</v>
      </c>
      <c r="M742" s="2" t="s">
        <v>30742</v>
      </c>
      <c r="N742" s="2">
        <v>70000</v>
      </c>
      <c r="O742" s="2">
        <v>5</v>
      </c>
      <c r="P742" s="2">
        <v>5</v>
      </c>
      <c r="Q742" s="2" t="s">
        <v>28501</v>
      </c>
      <c r="R742" s="2" t="s">
        <v>28219</v>
      </c>
      <c r="S742" s="2">
        <v>0</v>
      </c>
      <c r="T742" s="2">
        <v>3</v>
      </c>
      <c r="U742" s="2" t="s">
        <v>30743</v>
      </c>
      <c r="V742" s="2" t="s">
        <v>31510</v>
      </c>
      <c r="W742" s="2" t="s">
        <v>30744</v>
      </c>
      <c r="X742" s="5">
        <v>41340</v>
      </c>
      <c r="Y742" s="2" t="s">
        <v>28266</v>
      </c>
      <c r="Z742" s="2" t="s">
        <v>31</v>
      </c>
      <c r="AA742" s="2" t="s">
        <v>28</v>
      </c>
      <c r="AB742" s="2" t="s">
        <v>29</v>
      </c>
      <c r="AC742" t="s">
        <v>26</v>
      </c>
      <c r="AD742" t="s">
        <v>24</v>
      </c>
      <c r="AE742" t="s">
        <v>38</v>
      </c>
      <c r="AF742" t="s">
        <v>24</v>
      </c>
      <c r="AG742" t="s">
        <v>24</v>
      </c>
      <c r="AH742" t="s">
        <v>25</v>
      </c>
    </row>
    <row r="743" spans="1:34" x14ac:dyDescent="0.25">
      <c r="A743" s="2">
        <v>11741</v>
      </c>
      <c r="B743" s="2">
        <v>307</v>
      </c>
      <c r="C743" s="2" t="s">
        <v>32251</v>
      </c>
      <c r="D743" s="2" t="s">
        <v>31510</v>
      </c>
      <c r="E743" s="2" t="s">
        <v>28636</v>
      </c>
      <c r="F743" s="2" t="s">
        <v>5874</v>
      </c>
      <c r="G743" s="5" t="s">
        <v>28606</v>
      </c>
      <c r="H743" s="2">
        <v>0</v>
      </c>
      <c r="I743" s="5">
        <v>23764</v>
      </c>
      <c r="J743" s="2" t="s">
        <v>5867</v>
      </c>
      <c r="K743" s="2" t="s">
        <v>31510</v>
      </c>
      <c r="L743" s="2" t="s">
        <v>28237</v>
      </c>
      <c r="M743" s="2" t="s">
        <v>30745</v>
      </c>
      <c r="N743" s="2">
        <v>80000</v>
      </c>
      <c r="O743" s="2">
        <v>4</v>
      </c>
      <c r="P743" s="2">
        <v>0</v>
      </c>
      <c r="Q743" s="2" t="s">
        <v>28501</v>
      </c>
      <c r="R743" s="2" t="s">
        <v>28219</v>
      </c>
      <c r="S743" s="2">
        <v>1</v>
      </c>
      <c r="T743" s="2">
        <v>0</v>
      </c>
      <c r="U743" s="2" t="s">
        <v>30746</v>
      </c>
      <c r="V743" s="2" t="s">
        <v>31510</v>
      </c>
      <c r="W743" s="2" t="s">
        <v>30747</v>
      </c>
      <c r="X743" s="5">
        <v>40831</v>
      </c>
      <c r="Y743" s="2" t="s">
        <v>28228</v>
      </c>
      <c r="Z743" s="2" t="s">
        <v>193</v>
      </c>
      <c r="AA743" s="2" t="s">
        <v>26</v>
      </c>
      <c r="AB743" s="2" t="s">
        <v>158</v>
      </c>
      <c r="AC743" t="s">
        <v>112</v>
      </c>
      <c r="AD743" t="s">
        <v>155</v>
      </c>
      <c r="AE743">
        <v>91910</v>
      </c>
      <c r="AF743" t="s">
        <v>155</v>
      </c>
      <c r="AG743" t="s">
        <v>111</v>
      </c>
      <c r="AH743" t="s">
        <v>25</v>
      </c>
    </row>
    <row r="744" spans="1:34" x14ac:dyDescent="0.25">
      <c r="A744" s="2">
        <v>11742</v>
      </c>
      <c r="B744" s="2">
        <v>355</v>
      </c>
      <c r="C744" s="2" t="s">
        <v>32252</v>
      </c>
      <c r="D744" s="2" t="s">
        <v>31510</v>
      </c>
      <c r="E744" s="2" t="s">
        <v>28867</v>
      </c>
      <c r="F744" s="2" t="s">
        <v>31510</v>
      </c>
      <c r="G744" s="5" t="s">
        <v>29427</v>
      </c>
      <c r="H744" s="2">
        <v>0</v>
      </c>
      <c r="I744" s="5">
        <v>23498</v>
      </c>
      <c r="J744" s="2" t="s">
        <v>5934</v>
      </c>
      <c r="K744" s="2" t="s">
        <v>31510</v>
      </c>
      <c r="L744" s="2" t="s">
        <v>5867</v>
      </c>
      <c r="M744" s="2" t="s">
        <v>30748</v>
      </c>
      <c r="N744" s="2">
        <v>60000</v>
      </c>
      <c r="O744" s="2">
        <v>3</v>
      </c>
      <c r="P744" s="2">
        <v>2</v>
      </c>
      <c r="Q744" s="2" t="s">
        <v>28218</v>
      </c>
      <c r="R744" s="2" t="s">
        <v>28219</v>
      </c>
      <c r="S744" s="2">
        <v>0</v>
      </c>
      <c r="T744" s="2">
        <v>1</v>
      </c>
      <c r="U744" s="2" t="s">
        <v>30749</v>
      </c>
      <c r="V744" s="2" t="s">
        <v>31510</v>
      </c>
      <c r="W744" s="2" t="s">
        <v>30750</v>
      </c>
      <c r="X744" s="5">
        <v>40819</v>
      </c>
      <c r="Y744" s="2" t="s">
        <v>28228</v>
      </c>
      <c r="Z744" s="2" t="s">
        <v>170</v>
      </c>
      <c r="AA744" s="2" t="s">
        <v>26</v>
      </c>
      <c r="AB744" s="2" t="s">
        <v>158</v>
      </c>
      <c r="AC744" t="s">
        <v>112</v>
      </c>
      <c r="AD744" t="s">
        <v>155</v>
      </c>
      <c r="AE744">
        <v>94063</v>
      </c>
      <c r="AF744" t="s">
        <v>155</v>
      </c>
      <c r="AG744" t="s">
        <v>111</v>
      </c>
      <c r="AH744" t="s">
        <v>25</v>
      </c>
    </row>
    <row r="745" spans="1:34" x14ac:dyDescent="0.25">
      <c r="A745" s="2">
        <v>11743</v>
      </c>
      <c r="B745" s="2">
        <v>372</v>
      </c>
      <c r="C745" s="2" t="s">
        <v>32253</v>
      </c>
      <c r="D745" s="2" t="s">
        <v>31510</v>
      </c>
      <c r="E745" s="2" t="s">
        <v>28530</v>
      </c>
      <c r="F745" s="2" t="s">
        <v>28481</v>
      </c>
      <c r="G745" s="5" t="s">
        <v>29309</v>
      </c>
      <c r="H745" s="2">
        <v>0</v>
      </c>
      <c r="I745" s="5">
        <v>27281</v>
      </c>
      <c r="J745" s="2" t="s">
        <v>5867</v>
      </c>
      <c r="K745" s="2" t="s">
        <v>31510</v>
      </c>
      <c r="L745" s="2" t="s">
        <v>5867</v>
      </c>
      <c r="M745" s="2" t="s">
        <v>30751</v>
      </c>
      <c r="N745" s="2">
        <v>60000</v>
      </c>
      <c r="O745" s="2">
        <v>1</v>
      </c>
      <c r="P745" s="2">
        <v>0</v>
      </c>
      <c r="Q745" s="2" t="s">
        <v>28218</v>
      </c>
      <c r="R745" s="2" t="s">
        <v>28219</v>
      </c>
      <c r="S745" s="2">
        <v>1</v>
      </c>
      <c r="T745" s="2">
        <v>1</v>
      </c>
      <c r="U745" s="2" t="s">
        <v>30752</v>
      </c>
      <c r="V745" s="2" t="s">
        <v>31510</v>
      </c>
      <c r="W745" s="2" t="s">
        <v>30753</v>
      </c>
      <c r="X745" s="5">
        <v>40841</v>
      </c>
      <c r="Y745" s="2" t="s">
        <v>28228</v>
      </c>
      <c r="Z745" s="2" t="s">
        <v>162</v>
      </c>
      <c r="AA745" s="2" t="s">
        <v>26</v>
      </c>
      <c r="AB745" s="2" t="s">
        <v>158</v>
      </c>
      <c r="AC745" t="s">
        <v>112</v>
      </c>
      <c r="AD745" t="s">
        <v>155</v>
      </c>
      <c r="AE745">
        <v>91977</v>
      </c>
      <c r="AF745" t="s">
        <v>155</v>
      </c>
      <c r="AG745" t="s">
        <v>111</v>
      </c>
      <c r="AH745" t="s">
        <v>25</v>
      </c>
    </row>
    <row r="746" spans="1:34" x14ac:dyDescent="0.25">
      <c r="A746" s="2">
        <v>11744</v>
      </c>
      <c r="B746" s="2">
        <v>372</v>
      </c>
      <c r="C746" s="2" t="s">
        <v>32254</v>
      </c>
      <c r="D746" s="2" t="s">
        <v>31510</v>
      </c>
      <c r="E746" s="2" t="s">
        <v>29022</v>
      </c>
      <c r="F746" s="2" t="s">
        <v>28315</v>
      </c>
      <c r="G746" s="5" t="s">
        <v>29131</v>
      </c>
      <c r="H746" s="2">
        <v>0</v>
      </c>
      <c r="I746" s="5">
        <v>23442</v>
      </c>
      <c r="J746" s="2" t="s">
        <v>5867</v>
      </c>
      <c r="K746" s="2" t="s">
        <v>31510</v>
      </c>
      <c r="L746" s="2" t="s">
        <v>28237</v>
      </c>
      <c r="M746" s="2" t="s">
        <v>30754</v>
      </c>
      <c r="N746" s="2">
        <v>60000</v>
      </c>
      <c r="O746" s="2">
        <v>1</v>
      </c>
      <c r="P746" s="2">
        <v>0</v>
      </c>
      <c r="Q746" s="2" t="s">
        <v>28218</v>
      </c>
      <c r="R746" s="2" t="s">
        <v>28219</v>
      </c>
      <c r="S746" s="2">
        <v>1</v>
      </c>
      <c r="T746" s="2">
        <v>1</v>
      </c>
      <c r="U746" s="2" t="s">
        <v>30755</v>
      </c>
      <c r="V746" s="2" t="s">
        <v>31510</v>
      </c>
      <c r="W746" s="2" t="s">
        <v>30756</v>
      </c>
      <c r="X746" s="5">
        <v>41377</v>
      </c>
      <c r="Y746" s="2" t="s">
        <v>28234</v>
      </c>
      <c r="Z746" s="2" t="s">
        <v>162</v>
      </c>
      <c r="AA746" s="2" t="s">
        <v>26</v>
      </c>
      <c r="AB746" s="2" t="s">
        <v>158</v>
      </c>
      <c r="AC746" t="s">
        <v>112</v>
      </c>
      <c r="AD746" t="s">
        <v>155</v>
      </c>
      <c r="AE746">
        <v>91977</v>
      </c>
      <c r="AF746" t="s">
        <v>155</v>
      </c>
      <c r="AG746" t="s">
        <v>111</v>
      </c>
      <c r="AH746" t="s">
        <v>25</v>
      </c>
    </row>
    <row r="747" spans="1:34" x14ac:dyDescent="0.25">
      <c r="A747" s="2">
        <v>11745</v>
      </c>
      <c r="B747" s="2">
        <v>644</v>
      </c>
      <c r="C747" s="2" t="s">
        <v>32255</v>
      </c>
      <c r="D747" s="2" t="s">
        <v>31510</v>
      </c>
      <c r="E747" s="2" t="s">
        <v>29120</v>
      </c>
      <c r="F747" s="2" t="s">
        <v>31510</v>
      </c>
      <c r="G747" s="5" t="s">
        <v>28394</v>
      </c>
      <c r="H747" s="2">
        <v>0</v>
      </c>
      <c r="I747" s="5">
        <v>23478</v>
      </c>
      <c r="J747" s="2" t="s">
        <v>5867</v>
      </c>
      <c r="K747" s="2" t="s">
        <v>31510</v>
      </c>
      <c r="L747" s="2" t="s">
        <v>28237</v>
      </c>
      <c r="M747" s="2" t="s">
        <v>30757</v>
      </c>
      <c r="N747" s="2">
        <v>60000</v>
      </c>
      <c r="O747" s="2">
        <v>1</v>
      </c>
      <c r="P747" s="2">
        <v>0</v>
      </c>
      <c r="Q747" s="2" t="s">
        <v>28218</v>
      </c>
      <c r="R747" s="2" t="s">
        <v>28219</v>
      </c>
      <c r="S747" s="2">
        <v>1</v>
      </c>
      <c r="T747" s="2">
        <v>1</v>
      </c>
      <c r="U747" s="2" t="s">
        <v>30758</v>
      </c>
      <c r="V747" s="2" t="s">
        <v>31510</v>
      </c>
      <c r="W747" s="2" t="s">
        <v>30759</v>
      </c>
      <c r="X747" s="5">
        <v>40826</v>
      </c>
      <c r="Y747" s="2" t="s">
        <v>28228</v>
      </c>
      <c r="Z747" s="2" t="s">
        <v>121</v>
      </c>
      <c r="AA747" s="2" t="s">
        <v>113</v>
      </c>
      <c r="AB747" s="2" t="s">
        <v>114</v>
      </c>
      <c r="AC747" t="s">
        <v>112</v>
      </c>
      <c r="AD747" t="s">
        <v>110</v>
      </c>
      <c r="AE747">
        <v>99362</v>
      </c>
      <c r="AF747" t="s">
        <v>110</v>
      </c>
      <c r="AG747" t="s">
        <v>111</v>
      </c>
      <c r="AH747" t="s">
        <v>25</v>
      </c>
    </row>
    <row r="748" spans="1:34" x14ac:dyDescent="0.25">
      <c r="A748" s="2">
        <v>11746</v>
      </c>
      <c r="B748" s="2">
        <v>642</v>
      </c>
      <c r="C748" s="2" t="s">
        <v>32256</v>
      </c>
      <c r="D748" s="2" t="s">
        <v>31510</v>
      </c>
      <c r="E748" s="2" t="s">
        <v>28341</v>
      </c>
      <c r="F748" s="2" t="s">
        <v>31510</v>
      </c>
      <c r="G748" s="5" t="s">
        <v>28947</v>
      </c>
      <c r="H748" s="2">
        <v>0</v>
      </c>
      <c r="I748" s="5">
        <v>23527</v>
      </c>
      <c r="J748" s="2" t="s">
        <v>5934</v>
      </c>
      <c r="K748" s="2" t="s">
        <v>31510</v>
      </c>
      <c r="L748" s="2" t="s">
        <v>5867</v>
      </c>
      <c r="M748" s="2" t="s">
        <v>30760</v>
      </c>
      <c r="N748" s="2">
        <v>60000</v>
      </c>
      <c r="O748" s="2">
        <v>1</v>
      </c>
      <c r="P748" s="2">
        <v>0</v>
      </c>
      <c r="Q748" s="2" t="s">
        <v>28218</v>
      </c>
      <c r="R748" s="2" t="s">
        <v>28219</v>
      </c>
      <c r="S748" s="2">
        <v>1</v>
      </c>
      <c r="T748" s="2">
        <v>1</v>
      </c>
      <c r="U748" s="2" t="s">
        <v>30761</v>
      </c>
      <c r="V748" s="2" t="s">
        <v>31510</v>
      </c>
      <c r="W748" s="2" t="s">
        <v>30762</v>
      </c>
      <c r="X748" s="5">
        <v>41302</v>
      </c>
      <c r="Y748" s="2" t="s">
        <v>28234</v>
      </c>
      <c r="Z748" s="2" t="s">
        <v>120</v>
      </c>
      <c r="AA748" s="2" t="s">
        <v>113</v>
      </c>
      <c r="AB748" s="2" t="s">
        <v>114</v>
      </c>
      <c r="AC748" t="s">
        <v>112</v>
      </c>
      <c r="AD748" t="s">
        <v>110</v>
      </c>
      <c r="AE748">
        <v>98403</v>
      </c>
      <c r="AF748" t="s">
        <v>110</v>
      </c>
      <c r="AG748" t="s">
        <v>111</v>
      </c>
      <c r="AH748" t="s">
        <v>25</v>
      </c>
    </row>
    <row r="749" spans="1:34" x14ac:dyDescent="0.25">
      <c r="A749" s="2">
        <v>11747</v>
      </c>
      <c r="B749" s="2">
        <v>614</v>
      </c>
      <c r="C749" s="2" t="s">
        <v>32257</v>
      </c>
      <c r="D749" s="2" t="s">
        <v>31510</v>
      </c>
      <c r="E749" s="2" t="s">
        <v>28331</v>
      </c>
      <c r="F749" s="2" t="s">
        <v>31510</v>
      </c>
      <c r="G749" s="5" t="s">
        <v>28641</v>
      </c>
      <c r="H749" s="2">
        <v>0</v>
      </c>
      <c r="I749" s="5">
        <v>23232</v>
      </c>
      <c r="J749" s="2" t="s">
        <v>5867</v>
      </c>
      <c r="K749" s="2" t="s">
        <v>31510</v>
      </c>
      <c r="L749" s="2" t="s">
        <v>28237</v>
      </c>
      <c r="M749" s="2" t="s">
        <v>30763</v>
      </c>
      <c r="N749" s="2">
        <v>70000</v>
      </c>
      <c r="O749" s="2">
        <v>5</v>
      </c>
      <c r="P749" s="2">
        <v>4</v>
      </c>
      <c r="Q749" s="2" t="s">
        <v>28501</v>
      </c>
      <c r="R749" s="2" t="s">
        <v>28219</v>
      </c>
      <c r="S749" s="2">
        <v>1</v>
      </c>
      <c r="T749" s="2">
        <v>1</v>
      </c>
      <c r="U749" s="2" t="s">
        <v>30764</v>
      </c>
      <c r="V749" s="2" t="s">
        <v>31510</v>
      </c>
      <c r="W749" s="2" t="s">
        <v>30765</v>
      </c>
      <c r="X749" s="5">
        <v>41493</v>
      </c>
      <c r="Y749" s="2" t="s">
        <v>28234</v>
      </c>
      <c r="Z749" s="2" t="s">
        <v>136</v>
      </c>
      <c r="AA749" s="2" t="s">
        <v>113</v>
      </c>
      <c r="AB749" s="2" t="s">
        <v>114</v>
      </c>
      <c r="AC749" t="s">
        <v>112</v>
      </c>
      <c r="AD749" t="s">
        <v>110</v>
      </c>
      <c r="AE749">
        <v>98020</v>
      </c>
      <c r="AF749" t="s">
        <v>110</v>
      </c>
      <c r="AG749" t="s">
        <v>111</v>
      </c>
      <c r="AH749" t="s">
        <v>25</v>
      </c>
    </row>
    <row r="750" spans="1:34" x14ac:dyDescent="0.25">
      <c r="A750" s="2">
        <v>11748</v>
      </c>
      <c r="B750" s="2">
        <v>69</v>
      </c>
      <c r="C750" s="2" t="s">
        <v>32258</v>
      </c>
      <c r="D750" s="2" t="s">
        <v>31510</v>
      </c>
      <c r="E750" s="2" t="s">
        <v>28589</v>
      </c>
      <c r="F750" s="2" t="s">
        <v>31510</v>
      </c>
      <c r="G750" s="5" t="s">
        <v>28305</v>
      </c>
      <c r="H750" s="2">
        <v>0</v>
      </c>
      <c r="I750" s="5">
        <v>23391</v>
      </c>
      <c r="J750" s="2" t="s">
        <v>5867</v>
      </c>
      <c r="K750" s="2" t="s">
        <v>31510</v>
      </c>
      <c r="L750" s="2" t="s">
        <v>5867</v>
      </c>
      <c r="M750" s="2" t="s">
        <v>30766</v>
      </c>
      <c r="N750" s="2">
        <v>70000</v>
      </c>
      <c r="O750" s="2">
        <v>5</v>
      </c>
      <c r="P750" s="2">
        <v>4</v>
      </c>
      <c r="Q750" s="2" t="s">
        <v>28501</v>
      </c>
      <c r="R750" s="2" t="s">
        <v>28219</v>
      </c>
      <c r="S750" s="2">
        <v>1</v>
      </c>
      <c r="T750" s="2">
        <v>1</v>
      </c>
      <c r="U750" s="2" t="s">
        <v>30767</v>
      </c>
      <c r="V750" s="2" t="s">
        <v>31510</v>
      </c>
      <c r="W750" s="2" t="s">
        <v>30768</v>
      </c>
      <c r="X750" s="5">
        <v>41432</v>
      </c>
      <c r="Y750" s="2" t="s">
        <v>28228</v>
      </c>
      <c r="Z750" s="2" t="s">
        <v>39</v>
      </c>
      <c r="AA750" s="2" t="s">
        <v>28</v>
      </c>
      <c r="AB750" s="2" t="s">
        <v>29</v>
      </c>
      <c r="AC750" t="s">
        <v>26</v>
      </c>
      <c r="AD750" t="s">
        <v>24</v>
      </c>
      <c r="AE750" t="s">
        <v>40</v>
      </c>
      <c r="AF750" t="s">
        <v>24</v>
      </c>
      <c r="AG750" t="s">
        <v>24</v>
      </c>
      <c r="AH750" t="s">
        <v>25</v>
      </c>
    </row>
    <row r="751" spans="1:34" x14ac:dyDescent="0.25">
      <c r="A751" s="2">
        <v>11749</v>
      </c>
      <c r="B751" s="2">
        <v>2</v>
      </c>
      <c r="C751" s="2" t="s">
        <v>32259</v>
      </c>
      <c r="D751" s="2" t="s">
        <v>31510</v>
      </c>
      <c r="E751" s="2" t="s">
        <v>28858</v>
      </c>
      <c r="F751" s="2" t="s">
        <v>28268</v>
      </c>
      <c r="G751" s="5" t="s">
        <v>29367</v>
      </c>
      <c r="H751" s="2">
        <v>0</v>
      </c>
      <c r="I751" s="5">
        <v>29473</v>
      </c>
      <c r="J751" s="2" t="s">
        <v>5867</v>
      </c>
      <c r="K751" s="2" t="s">
        <v>31510</v>
      </c>
      <c r="L751" s="2" t="s">
        <v>5867</v>
      </c>
      <c r="M751" s="2" t="s">
        <v>30769</v>
      </c>
      <c r="N751" s="2">
        <v>80000</v>
      </c>
      <c r="O751" s="2">
        <v>4</v>
      </c>
      <c r="P751" s="2">
        <v>4</v>
      </c>
      <c r="Q751" s="2" t="s">
        <v>28501</v>
      </c>
      <c r="R751" s="2" t="s">
        <v>28285</v>
      </c>
      <c r="S751" s="2">
        <v>0</v>
      </c>
      <c r="T751" s="2">
        <v>1</v>
      </c>
      <c r="U751" s="2" t="s">
        <v>30770</v>
      </c>
      <c r="V751" s="2" t="s">
        <v>31510</v>
      </c>
      <c r="W751" s="2" t="s">
        <v>28415</v>
      </c>
      <c r="X751" s="5">
        <v>41372</v>
      </c>
      <c r="Y751" s="2" t="s">
        <v>28228</v>
      </c>
      <c r="Z751" s="2" t="s">
        <v>206</v>
      </c>
      <c r="AA751" s="2" t="s">
        <v>203</v>
      </c>
      <c r="AB751" s="2" t="s">
        <v>204</v>
      </c>
      <c r="AC751" t="s">
        <v>205</v>
      </c>
      <c r="AD751" t="s">
        <v>200</v>
      </c>
      <c r="AE751">
        <v>2450</v>
      </c>
      <c r="AF751" t="s">
        <v>200</v>
      </c>
      <c r="AG751" t="s">
        <v>200</v>
      </c>
      <c r="AH751" t="s">
        <v>201</v>
      </c>
    </row>
    <row r="752" spans="1:34" x14ac:dyDescent="0.25">
      <c r="A752" s="2">
        <v>11750</v>
      </c>
      <c r="B752" s="2">
        <v>10</v>
      </c>
      <c r="C752" s="2" t="s">
        <v>32260</v>
      </c>
      <c r="D752" s="2" t="s">
        <v>31510</v>
      </c>
      <c r="E752" s="2" t="s">
        <v>29239</v>
      </c>
      <c r="F752" s="2" t="s">
        <v>28580</v>
      </c>
      <c r="G752" s="5" t="s">
        <v>29581</v>
      </c>
      <c r="H752" s="2">
        <v>0</v>
      </c>
      <c r="I752" s="5">
        <v>30942</v>
      </c>
      <c r="J752" s="2" t="s">
        <v>5867</v>
      </c>
      <c r="K752" s="2" t="s">
        <v>31510</v>
      </c>
      <c r="L752" s="2" t="s">
        <v>28237</v>
      </c>
      <c r="M752" s="2" t="s">
        <v>30771</v>
      </c>
      <c r="N752" s="2">
        <v>60000</v>
      </c>
      <c r="O752" s="2">
        <v>2</v>
      </c>
      <c r="P752" s="2">
        <v>2</v>
      </c>
      <c r="Q752" s="2" t="s">
        <v>28218</v>
      </c>
      <c r="R752" s="2" t="s">
        <v>28219</v>
      </c>
      <c r="S752" s="2">
        <v>1</v>
      </c>
      <c r="T752" s="2">
        <v>1</v>
      </c>
      <c r="U752" s="2" t="s">
        <v>30772</v>
      </c>
      <c r="V752" s="2" t="s">
        <v>31510</v>
      </c>
      <c r="W752" s="2" t="s">
        <v>28709</v>
      </c>
      <c r="X752" s="5">
        <v>40738</v>
      </c>
      <c r="Y752" s="2" t="s">
        <v>28228</v>
      </c>
      <c r="Z752" s="2" t="s">
        <v>249</v>
      </c>
      <c r="AA752" s="2" t="s">
        <v>203</v>
      </c>
      <c r="AB752" s="2" t="s">
        <v>204</v>
      </c>
      <c r="AC752" t="s">
        <v>205</v>
      </c>
      <c r="AD752" t="s">
        <v>200</v>
      </c>
      <c r="AE752">
        <v>2300</v>
      </c>
      <c r="AF752" t="s">
        <v>200</v>
      </c>
      <c r="AG752" t="s">
        <v>200</v>
      </c>
      <c r="AH752" t="s">
        <v>201</v>
      </c>
    </row>
    <row r="753" spans="1:34" x14ac:dyDescent="0.25">
      <c r="A753" s="2">
        <v>11751</v>
      </c>
      <c r="B753" s="2">
        <v>36</v>
      </c>
      <c r="C753" s="2" t="s">
        <v>32261</v>
      </c>
      <c r="D753" s="2" t="s">
        <v>31510</v>
      </c>
      <c r="E753" s="2" t="s">
        <v>39</v>
      </c>
      <c r="F753" s="2" t="s">
        <v>31510</v>
      </c>
      <c r="G753" s="5" t="s">
        <v>29473</v>
      </c>
      <c r="H753" s="2">
        <v>0</v>
      </c>
      <c r="I753" s="5">
        <v>27773</v>
      </c>
      <c r="J753" s="2" t="s">
        <v>5867</v>
      </c>
      <c r="K753" s="2" t="s">
        <v>31510</v>
      </c>
      <c r="L753" s="2" t="s">
        <v>28237</v>
      </c>
      <c r="M753" s="2" t="s">
        <v>30773</v>
      </c>
      <c r="N753" s="2">
        <v>80000</v>
      </c>
      <c r="O753" s="2">
        <v>4</v>
      </c>
      <c r="P753" s="2">
        <v>4</v>
      </c>
      <c r="Q753" s="2" t="s">
        <v>28501</v>
      </c>
      <c r="R753" s="2" t="s">
        <v>28285</v>
      </c>
      <c r="S753" s="2">
        <v>1</v>
      </c>
      <c r="T753" s="2">
        <v>1</v>
      </c>
      <c r="U753" s="2" t="s">
        <v>30774</v>
      </c>
      <c r="V753" s="2" t="s">
        <v>31510</v>
      </c>
      <c r="W753" s="2" t="s">
        <v>29651</v>
      </c>
      <c r="X753" s="5">
        <v>40732</v>
      </c>
      <c r="Y753" s="2" t="s">
        <v>28228</v>
      </c>
      <c r="Z753" s="2" t="s">
        <v>223</v>
      </c>
      <c r="AA753" s="2" t="s">
        <v>212</v>
      </c>
      <c r="AB753" s="2" t="s">
        <v>39</v>
      </c>
      <c r="AC753" t="s">
        <v>205</v>
      </c>
      <c r="AD753" t="s">
        <v>200</v>
      </c>
      <c r="AE753">
        <v>3337</v>
      </c>
      <c r="AF753" t="s">
        <v>200</v>
      </c>
      <c r="AG753" t="s">
        <v>200</v>
      </c>
      <c r="AH753" t="s">
        <v>201</v>
      </c>
    </row>
    <row r="754" spans="1:34" x14ac:dyDescent="0.25">
      <c r="A754" s="2">
        <v>11752</v>
      </c>
      <c r="B754" s="2">
        <v>4</v>
      </c>
      <c r="C754" s="2" t="s">
        <v>32262</v>
      </c>
      <c r="D754" s="2" t="s">
        <v>31510</v>
      </c>
      <c r="E754" s="2" t="s">
        <v>28282</v>
      </c>
      <c r="F754" s="2" t="s">
        <v>31510</v>
      </c>
      <c r="G754" s="5" t="s">
        <v>28650</v>
      </c>
      <c r="H754" s="2">
        <v>0</v>
      </c>
      <c r="I754" s="5">
        <v>29709</v>
      </c>
      <c r="J754" s="2" t="s">
        <v>5867</v>
      </c>
      <c r="K754" s="2" t="s">
        <v>31510</v>
      </c>
      <c r="L754" s="2" t="s">
        <v>28237</v>
      </c>
      <c r="M754" s="2" t="s">
        <v>30775</v>
      </c>
      <c r="N754" s="2">
        <v>80000</v>
      </c>
      <c r="O754" s="2">
        <v>4</v>
      </c>
      <c r="P754" s="2">
        <v>4</v>
      </c>
      <c r="Q754" s="2" t="s">
        <v>28501</v>
      </c>
      <c r="R754" s="2" t="s">
        <v>28285</v>
      </c>
      <c r="S754" s="2">
        <v>1</v>
      </c>
      <c r="T754" s="2">
        <v>1</v>
      </c>
      <c r="U754" s="2" t="s">
        <v>30776</v>
      </c>
      <c r="V754" s="2" t="s">
        <v>31510</v>
      </c>
      <c r="W754" s="2" t="s">
        <v>29786</v>
      </c>
      <c r="X754" s="5">
        <v>41332</v>
      </c>
      <c r="Y754" s="2" t="s">
        <v>28228</v>
      </c>
      <c r="Z754" s="2" t="s">
        <v>208</v>
      </c>
      <c r="AA754" s="2" t="s">
        <v>203</v>
      </c>
      <c r="AB754" s="2" t="s">
        <v>204</v>
      </c>
      <c r="AC754" t="s">
        <v>205</v>
      </c>
      <c r="AD754" t="s">
        <v>200</v>
      </c>
      <c r="AE754">
        <v>2580</v>
      </c>
      <c r="AF754" t="s">
        <v>200</v>
      </c>
      <c r="AG754" t="s">
        <v>200</v>
      </c>
      <c r="AH754" t="s">
        <v>201</v>
      </c>
    </row>
    <row r="755" spans="1:34" x14ac:dyDescent="0.25">
      <c r="A755" s="2">
        <v>11753</v>
      </c>
      <c r="B755" s="2">
        <v>2</v>
      </c>
      <c r="C755" s="2" t="s">
        <v>32263</v>
      </c>
      <c r="D755" s="2" t="s">
        <v>31510</v>
      </c>
      <c r="E755" s="2" t="s">
        <v>28585</v>
      </c>
      <c r="F755" s="2" t="s">
        <v>28417</v>
      </c>
      <c r="G755" s="5" t="s">
        <v>29625</v>
      </c>
      <c r="H755" s="2">
        <v>0</v>
      </c>
      <c r="I755" s="5">
        <v>27652</v>
      </c>
      <c r="J755" s="2" t="s">
        <v>5867</v>
      </c>
      <c r="K755" s="2" t="s">
        <v>31510</v>
      </c>
      <c r="L755" s="2" t="s">
        <v>28237</v>
      </c>
      <c r="M755" s="2" t="s">
        <v>30777</v>
      </c>
      <c r="N755" s="2">
        <v>80000</v>
      </c>
      <c r="O755" s="2">
        <v>4</v>
      </c>
      <c r="P755" s="2">
        <v>4</v>
      </c>
      <c r="Q755" s="2" t="s">
        <v>28501</v>
      </c>
      <c r="R755" s="2" t="s">
        <v>28285</v>
      </c>
      <c r="S755" s="2">
        <v>1</v>
      </c>
      <c r="T755" s="2">
        <v>1</v>
      </c>
      <c r="U755" s="2" t="s">
        <v>30778</v>
      </c>
      <c r="V755" s="2" t="s">
        <v>31510</v>
      </c>
      <c r="W755" s="2" t="s">
        <v>28578</v>
      </c>
      <c r="X755" s="5">
        <v>41383</v>
      </c>
      <c r="Y755" s="2" t="s">
        <v>28228</v>
      </c>
      <c r="Z755" s="2" t="s">
        <v>206</v>
      </c>
      <c r="AA755" s="2" t="s">
        <v>203</v>
      </c>
      <c r="AB755" s="2" t="s">
        <v>204</v>
      </c>
      <c r="AC755" t="s">
        <v>205</v>
      </c>
      <c r="AD755" t="s">
        <v>200</v>
      </c>
      <c r="AE755">
        <v>2450</v>
      </c>
      <c r="AF755" t="s">
        <v>200</v>
      </c>
      <c r="AG755" t="s">
        <v>200</v>
      </c>
      <c r="AH755" t="s">
        <v>201</v>
      </c>
    </row>
    <row r="756" spans="1:34" x14ac:dyDescent="0.25">
      <c r="A756" s="2">
        <v>11754</v>
      </c>
      <c r="B756" s="2">
        <v>7</v>
      </c>
      <c r="C756" s="2" t="s">
        <v>32264</v>
      </c>
      <c r="D756" s="2" t="s">
        <v>31510</v>
      </c>
      <c r="E756" s="2" t="s">
        <v>28251</v>
      </c>
      <c r="F756" s="2" t="s">
        <v>5874</v>
      </c>
      <c r="G756" s="5" t="s">
        <v>29625</v>
      </c>
      <c r="H756" s="2">
        <v>0</v>
      </c>
      <c r="I756" s="5">
        <v>27764</v>
      </c>
      <c r="J756" s="2" t="s">
        <v>5867</v>
      </c>
      <c r="K756" s="2" t="s">
        <v>31510</v>
      </c>
      <c r="L756" s="2" t="s">
        <v>28237</v>
      </c>
      <c r="M756" s="2" t="s">
        <v>30779</v>
      </c>
      <c r="N756" s="2">
        <v>90000</v>
      </c>
      <c r="O756" s="2">
        <v>2</v>
      </c>
      <c r="P756" s="2">
        <v>0</v>
      </c>
      <c r="Q756" s="2" t="s">
        <v>28218</v>
      </c>
      <c r="R756" s="2" t="s">
        <v>28219</v>
      </c>
      <c r="S756" s="2">
        <v>1</v>
      </c>
      <c r="T756" s="2">
        <v>0</v>
      </c>
      <c r="U756" s="2" t="s">
        <v>30780</v>
      </c>
      <c r="V756" s="2" t="s">
        <v>31510</v>
      </c>
      <c r="W756" s="2" t="s">
        <v>28380</v>
      </c>
      <c r="X756" s="5">
        <v>40740</v>
      </c>
      <c r="Y756" s="2" t="s">
        <v>28228</v>
      </c>
      <c r="Z756" s="2" t="s">
        <v>246</v>
      </c>
      <c r="AA756" s="2" t="s">
        <v>203</v>
      </c>
      <c r="AB756" s="2" t="s">
        <v>204</v>
      </c>
      <c r="AC756" t="s">
        <v>205</v>
      </c>
      <c r="AD756" t="s">
        <v>200</v>
      </c>
      <c r="AE756">
        <v>2036</v>
      </c>
      <c r="AF756" t="s">
        <v>200</v>
      </c>
      <c r="AG756" t="s">
        <v>200</v>
      </c>
      <c r="AH756" t="s">
        <v>201</v>
      </c>
    </row>
    <row r="757" spans="1:34" x14ac:dyDescent="0.25">
      <c r="A757" s="2">
        <v>11755</v>
      </c>
      <c r="B757" s="2">
        <v>25</v>
      </c>
      <c r="C757" s="2" t="s">
        <v>32265</v>
      </c>
      <c r="D757" s="2" t="s">
        <v>31510</v>
      </c>
      <c r="E757" s="2" t="s">
        <v>28560</v>
      </c>
      <c r="F757" s="2" t="s">
        <v>28417</v>
      </c>
      <c r="G757" s="5" t="s">
        <v>29745</v>
      </c>
      <c r="H757" s="2">
        <v>0</v>
      </c>
      <c r="I757" s="5">
        <v>26980</v>
      </c>
      <c r="J757" s="2" t="s">
        <v>5867</v>
      </c>
      <c r="K757" s="2" t="s">
        <v>31510</v>
      </c>
      <c r="L757" s="2" t="s">
        <v>5867</v>
      </c>
      <c r="M757" s="2" t="s">
        <v>30781</v>
      </c>
      <c r="N757" s="2">
        <v>60000</v>
      </c>
      <c r="O757" s="2">
        <v>2</v>
      </c>
      <c r="P757" s="2">
        <v>2</v>
      </c>
      <c r="Q757" s="2" t="s">
        <v>28218</v>
      </c>
      <c r="R757" s="2" t="s">
        <v>28219</v>
      </c>
      <c r="S757" s="2">
        <v>1</v>
      </c>
      <c r="T757" s="2">
        <v>1</v>
      </c>
      <c r="U757" s="2" t="s">
        <v>30782</v>
      </c>
      <c r="V757" s="2" t="s">
        <v>31510</v>
      </c>
      <c r="W757" s="2" t="s">
        <v>28265</v>
      </c>
      <c r="X757" s="5">
        <v>41425</v>
      </c>
      <c r="Y757" s="2" t="s">
        <v>28234</v>
      </c>
      <c r="Z757" s="2" t="s">
        <v>224</v>
      </c>
      <c r="AA757" s="2" t="s">
        <v>225</v>
      </c>
      <c r="AB757" s="2" t="s">
        <v>226</v>
      </c>
      <c r="AC757" t="s">
        <v>205</v>
      </c>
      <c r="AD757" t="s">
        <v>200</v>
      </c>
      <c r="AE757">
        <v>4655</v>
      </c>
      <c r="AF757" t="s">
        <v>200</v>
      </c>
      <c r="AG757" t="s">
        <v>200</v>
      </c>
      <c r="AH757" t="s">
        <v>201</v>
      </c>
    </row>
    <row r="758" spans="1:34" x14ac:dyDescent="0.25">
      <c r="A758" s="2">
        <v>11756</v>
      </c>
      <c r="B758" s="2">
        <v>17</v>
      </c>
      <c r="C758" s="2" t="s">
        <v>32266</v>
      </c>
      <c r="D758" s="2" t="s">
        <v>31510</v>
      </c>
      <c r="E758" s="2" t="s">
        <v>28564</v>
      </c>
      <c r="F758" s="2" t="s">
        <v>28268</v>
      </c>
      <c r="G758" s="5" t="s">
        <v>29625</v>
      </c>
      <c r="H758" s="2">
        <v>0</v>
      </c>
      <c r="I758" s="5">
        <v>27101</v>
      </c>
      <c r="J758" s="2" t="s">
        <v>5934</v>
      </c>
      <c r="K758" s="2" t="s">
        <v>31510</v>
      </c>
      <c r="L758" s="2" t="s">
        <v>28237</v>
      </c>
      <c r="M758" s="2" t="s">
        <v>30783</v>
      </c>
      <c r="N758" s="2">
        <v>60000</v>
      </c>
      <c r="O758" s="2">
        <v>2</v>
      </c>
      <c r="P758" s="2">
        <v>2</v>
      </c>
      <c r="Q758" s="2" t="s">
        <v>28218</v>
      </c>
      <c r="R758" s="2" t="s">
        <v>28219</v>
      </c>
      <c r="S758" s="2">
        <v>0</v>
      </c>
      <c r="T758" s="2">
        <v>1</v>
      </c>
      <c r="U758" s="2" t="s">
        <v>30784</v>
      </c>
      <c r="V758" s="2" t="s">
        <v>31510</v>
      </c>
      <c r="W758" s="2" t="s">
        <v>29752</v>
      </c>
      <c r="X758" s="5">
        <v>40752</v>
      </c>
      <c r="Y758" s="2" t="s">
        <v>28228</v>
      </c>
      <c r="Z758" s="2" t="s">
        <v>244</v>
      </c>
      <c r="AA758" s="2" t="s">
        <v>203</v>
      </c>
      <c r="AB758" s="2" t="s">
        <v>204</v>
      </c>
      <c r="AC758" t="s">
        <v>205</v>
      </c>
      <c r="AD758" t="s">
        <v>200</v>
      </c>
      <c r="AE758">
        <v>2065</v>
      </c>
      <c r="AF758" t="s">
        <v>200</v>
      </c>
      <c r="AG758" t="s">
        <v>200</v>
      </c>
      <c r="AH758" t="s">
        <v>201</v>
      </c>
    </row>
    <row r="759" spans="1:34" x14ac:dyDescent="0.25">
      <c r="A759" s="2">
        <v>11757</v>
      </c>
      <c r="B759" s="2">
        <v>33</v>
      </c>
      <c r="C759" s="2" t="s">
        <v>32267</v>
      </c>
      <c r="D759" s="2" t="s">
        <v>31510</v>
      </c>
      <c r="E759" s="2" t="s">
        <v>30785</v>
      </c>
      <c r="F759" s="2" t="s">
        <v>5874</v>
      </c>
      <c r="G759" s="5" t="s">
        <v>28752</v>
      </c>
      <c r="H759" s="2">
        <v>0</v>
      </c>
      <c r="I759" s="5">
        <v>28986</v>
      </c>
      <c r="J759" s="2" t="s">
        <v>5867</v>
      </c>
      <c r="K759" s="2" t="s">
        <v>31510</v>
      </c>
      <c r="L759" s="2" t="s">
        <v>5867</v>
      </c>
      <c r="M759" s="2" t="s">
        <v>30786</v>
      </c>
      <c r="N759" s="2">
        <v>70000</v>
      </c>
      <c r="O759" s="2">
        <v>5</v>
      </c>
      <c r="P759" s="2">
        <v>5</v>
      </c>
      <c r="Q759" s="2" t="s">
        <v>28218</v>
      </c>
      <c r="R759" s="2" t="s">
        <v>28219</v>
      </c>
      <c r="S759" s="2">
        <v>1</v>
      </c>
      <c r="T759" s="2">
        <v>3</v>
      </c>
      <c r="U759" s="2" t="s">
        <v>30787</v>
      </c>
      <c r="V759" s="2" t="s">
        <v>31510</v>
      </c>
      <c r="W759" s="2" t="s">
        <v>28370</v>
      </c>
      <c r="X759" s="5">
        <v>41328</v>
      </c>
      <c r="Y759" s="2" t="s">
        <v>28266</v>
      </c>
      <c r="Z759" s="2" t="s">
        <v>220</v>
      </c>
      <c r="AA759" s="2" t="s">
        <v>212</v>
      </c>
      <c r="AB759" s="2" t="s">
        <v>39</v>
      </c>
      <c r="AC759" t="s">
        <v>205</v>
      </c>
      <c r="AD759" t="s">
        <v>200</v>
      </c>
      <c r="AE759">
        <v>3977</v>
      </c>
      <c r="AF759" t="s">
        <v>200</v>
      </c>
      <c r="AG759" t="s">
        <v>200</v>
      </c>
      <c r="AH759" t="s">
        <v>201</v>
      </c>
    </row>
    <row r="760" spans="1:34" x14ac:dyDescent="0.25">
      <c r="A760" s="2">
        <v>11758</v>
      </c>
      <c r="B760" s="2">
        <v>3</v>
      </c>
      <c r="C760" s="2" t="s">
        <v>32268</v>
      </c>
      <c r="D760" s="2" t="s">
        <v>31510</v>
      </c>
      <c r="E760" s="2" t="s">
        <v>29293</v>
      </c>
      <c r="F760" s="2" t="s">
        <v>31510</v>
      </c>
      <c r="G760" s="5" t="s">
        <v>28377</v>
      </c>
      <c r="H760" s="2">
        <v>0</v>
      </c>
      <c r="I760" s="5">
        <v>29208</v>
      </c>
      <c r="J760" s="2" t="s">
        <v>5867</v>
      </c>
      <c r="K760" s="2" t="s">
        <v>31510</v>
      </c>
      <c r="L760" s="2" t="s">
        <v>5867</v>
      </c>
      <c r="M760" s="2" t="s">
        <v>30788</v>
      </c>
      <c r="N760" s="2">
        <v>70000</v>
      </c>
      <c r="O760" s="2">
        <v>5</v>
      </c>
      <c r="P760" s="2">
        <v>5</v>
      </c>
      <c r="Q760" s="2" t="s">
        <v>28218</v>
      </c>
      <c r="R760" s="2" t="s">
        <v>28219</v>
      </c>
      <c r="S760" s="2">
        <v>1</v>
      </c>
      <c r="T760" s="2">
        <v>3</v>
      </c>
      <c r="U760" s="2" t="s">
        <v>30639</v>
      </c>
      <c r="V760" s="2" t="s">
        <v>31510</v>
      </c>
      <c r="W760" s="2" t="s">
        <v>29878</v>
      </c>
      <c r="X760" s="5">
        <v>41363</v>
      </c>
      <c r="Y760" s="2" t="s">
        <v>28266</v>
      </c>
      <c r="Z760" s="2" t="s">
        <v>207</v>
      </c>
      <c r="AA760" s="2" t="s">
        <v>203</v>
      </c>
      <c r="AB760" s="2" t="s">
        <v>204</v>
      </c>
      <c r="AC760" t="s">
        <v>205</v>
      </c>
      <c r="AD760" t="s">
        <v>200</v>
      </c>
      <c r="AE760">
        <v>2010</v>
      </c>
      <c r="AF760" t="s">
        <v>200</v>
      </c>
      <c r="AG760" t="s">
        <v>200</v>
      </c>
      <c r="AH760" t="s">
        <v>201</v>
      </c>
    </row>
    <row r="761" spans="1:34" x14ac:dyDescent="0.25">
      <c r="A761" s="2">
        <v>11759</v>
      </c>
      <c r="B761" s="2">
        <v>28</v>
      </c>
      <c r="C761" s="2" t="s">
        <v>32269</v>
      </c>
      <c r="D761" s="2" t="s">
        <v>31510</v>
      </c>
      <c r="E761" s="2" t="s">
        <v>30005</v>
      </c>
      <c r="F761" s="2" t="s">
        <v>5874</v>
      </c>
      <c r="G761" s="5" t="s">
        <v>28390</v>
      </c>
      <c r="H761" s="2">
        <v>0</v>
      </c>
      <c r="I761" s="5">
        <v>29543</v>
      </c>
      <c r="J761" s="2" t="s">
        <v>5867</v>
      </c>
      <c r="K761" s="2" t="s">
        <v>31510</v>
      </c>
      <c r="L761" s="2" t="s">
        <v>28237</v>
      </c>
      <c r="M761" s="2" t="s">
        <v>30789</v>
      </c>
      <c r="N761" s="2">
        <v>110000</v>
      </c>
      <c r="O761" s="2">
        <v>1</v>
      </c>
      <c r="P761" s="2">
        <v>0</v>
      </c>
      <c r="Q761" s="2" t="s">
        <v>28501</v>
      </c>
      <c r="R761" s="2" t="s">
        <v>28285</v>
      </c>
      <c r="S761" s="2">
        <v>0</v>
      </c>
      <c r="T761" s="2">
        <v>1</v>
      </c>
      <c r="U761" s="2" t="s">
        <v>30790</v>
      </c>
      <c r="V761" s="2" t="s">
        <v>31510</v>
      </c>
      <c r="W761" s="2" t="s">
        <v>29251</v>
      </c>
      <c r="X761" s="5">
        <v>40734</v>
      </c>
      <c r="Y761" s="2" t="s">
        <v>28228</v>
      </c>
      <c r="Z761" s="2" t="s">
        <v>229</v>
      </c>
      <c r="AA761" s="2" t="s">
        <v>230</v>
      </c>
      <c r="AB761" s="2" t="s">
        <v>231</v>
      </c>
      <c r="AC761" t="s">
        <v>205</v>
      </c>
      <c r="AD761" t="s">
        <v>200</v>
      </c>
      <c r="AE761">
        <v>6105</v>
      </c>
      <c r="AF761" t="s">
        <v>200</v>
      </c>
      <c r="AG761" t="s">
        <v>200</v>
      </c>
      <c r="AH761" t="s">
        <v>201</v>
      </c>
    </row>
    <row r="762" spans="1:34" x14ac:dyDescent="0.25">
      <c r="A762" s="2">
        <v>11760</v>
      </c>
      <c r="B762" s="2">
        <v>29</v>
      </c>
      <c r="C762" s="2" t="s">
        <v>32270</v>
      </c>
      <c r="D762" s="2" t="s">
        <v>31510</v>
      </c>
      <c r="E762" s="2" t="s">
        <v>29585</v>
      </c>
      <c r="F762" s="2" t="s">
        <v>28362</v>
      </c>
      <c r="G762" s="5" t="s">
        <v>28372</v>
      </c>
      <c r="H762" s="2">
        <v>0</v>
      </c>
      <c r="I762" s="5">
        <v>26779</v>
      </c>
      <c r="J762" s="2" t="s">
        <v>5867</v>
      </c>
      <c r="K762" s="2" t="s">
        <v>31510</v>
      </c>
      <c r="L762" s="2" t="s">
        <v>28237</v>
      </c>
      <c r="M762" s="2" t="s">
        <v>30791</v>
      </c>
      <c r="N762" s="2">
        <v>70000</v>
      </c>
      <c r="O762" s="2">
        <v>5</v>
      </c>
      <c r="P762" s="2">
        <v>5</v>
      </c>
      <c r="Q762" s="2" t="s">
        <v>28218</v>
      </c>
      <c r="R762" s="2" t="s">
        <v>28219</v>
      </c>
      <c r="S762" s="2">
        <v>1</v>
      </c>
      <c r="T762" s="2">
        <v>4</v>
      </c>
      <c r="U762" s="2" t="s">
        <v>30792</v>
      </c>
      <c r="V762" s="2" t="s">
        <v>31510</v>
      </c>
      <c r="W762" s="2" t="s">
        <v>28446</v>
      </c>
      <c r="X762" s="5">
        <v>41364</v>
      </c>
      <c r="Y762" s="2" t="s">
        <v>28266</v>
      </c>
      <c r="Z762" s="2" t="s">
        <v>232</v>
      </c>
      <c r="AA762" s="2" t="s">
        <v>230</v>
      </c>
      <c r="AB762" s="2" t="s">
        <v>231</v>
      </c>
      <c r="AC762" t="s">
        <v>205</v>
      </c>
      <c r="AD762" t="s">
        <v>200</v>
      </c>
      <c r="AE762">
        <v>5023</v>
      </c>
      <c r="AF762" t="s">
        <v>200</v>
      </c>
      <c r="AG762" t="s">
        <v>200</v>
      </c>
      <c r="AH762" t="s">
        <v>201</v>
      </c>
    </row>
    <row r="763" spans="1:34" x14ac:dyDescent="0.25">
      <c r="A763" s="2">
        <v>11761</v>
      </c>
      <c r="B763" s="2">
        <v>31</v>
      </c>
      <c r="C763" s="2" t="s">
        <v>32271</v>
      </c>
      <c r="D763" s="2" t="s">
        <v>31510</v>
      </c>
      <c r="E763" s="2" t="s">
        <v>28710</v>
      </c>
      <c r="F763" s="2" t="s">
        <v>31510</v>
      </c>
      <c r="G763" s="5" t="s">
        <v>28257</v>
      </c>
      <c r="H763" s="2">
        <v>0</v>
      </c>
      <c r="I763" s="5">
        <v>26588</v>
      </c>
      <c r="J763" s="2" t="s">
        <v>5934</v>
      </c>
      <c r="K763" s="2" t="s">
        <v>31510</v>
      </c>
      <c r="L763" s="2" t="s">
        <v>5867</v>
      </c>
      <c r="M763" s="2" t="s">
        <v>30793</v>
      </c>
      <c r="N763" s="2">
        <v>70000</v>
      </c>
      <c r="O763" s="2">
        <v>5</v>
      </c>
      <c r="P763" s="2">
        <v>5</v>
      </c>
      <c r="Q763" s="2" t="s">
        <v>28218</v>
      </c>
      <c r="R763" s="2" t="s">
        <v>28219</v>
      </c>
      <c r="S763" s="2">
        <v>1</v>
      </c>
      <c r="T763" s="2">
        <v>4</v>
      </c>
      <c r="U763" s="2" t="s">
        <v>30794</v>
      </c>
      <c r="V763" s="2" t="s">
        <v>31510</v>
      </c>
      <c r="W763" s="2" t="s">
        <v>29767</v>
      </c>
      <c r="X763" s="5">
        <v>40760</v>
      </c>
      <c r="Y763" s="2" t="s">
        <v>28266</v>
      </c>
      <c r="Z763" s="2" t="s">
        <v>216</v>
      </c>
      <c r="AA763" s="2" t="s">
        <v>217</v>
      </c>
      <c r="AB763" s="2" t="s">
        <v>218</v>
      </c>
      <c r="AC763" t="s">
        <v>205</v>
      </c>
      <c r="AD763" t="s">
        <v>200</v>
      </c>
      <c r="AE763">
        <v>7001</v>
      </c>
      <c r="AF763" t="s">
        <v>200</v>
      </c>
      <c r="AG763" t="s">
        <v>200</v>
      </c>
      <c r="AH763" t="s">
        <v>201</v>
      </c>
    </row>
    <row r="764" spans="1:34" x14ac:dyDescent="0.25">
      <c r="A764" s="2">
        <v>11762</v>
      </c>
      <c r="B764" s="2">
        <v>19</v>
      </c>
      <c r="C764" s="2" t="s">
        <v>32272</v>
      </c>
      <c r="D764" s="2" t="s">
        <v>31510</v>
      </c>
      <c r="E764" s="2" t="s">
        <v>30795</v>
      </c>
      <c r="F764" s="2" t="s">
        <v>28362</v>
      </c>
      <c r="G764" s="5" t="s">
        <v>29871</v>
      </c>
      <c r="H764" s="2">
        <v>0</v>
      </c>
      <c r="I764" s="5">
        <v>30729</v>
      </c>
      <c r="J764" s="2" t="s">
        <v>5867</v>
      </c>
      <c r="K764" s="2" t="s">
        <v>31510</v>
      </c>
      <c r="L764" s="2" t="s">
        <v>5867</v>
      </c>
      <c r="M764" s="2" t="s">
        <v>30796</v>
      </c>
      <c r="N764" s="2">
        <v>70000</v>
      </c>
      <c r="O764" s="2">
        <v>5</v>
      </c>
      <c r="P764" s="2">
        <v>5</v>
      </c>
      <c r="Q764" s="2" t="s">
        <v>28218</v>
      </c>
      <c r="R764" s="2" t="s">
        <v>28219</v>
      </c>
      <c r="S764" s="2">
        <v>1</v>
      </c>
      <c r="T764" s="2">
        <v>4</v>
      </c>
      <c r="U764" s="2" t="s">
        <v>30797</v>
      </c>
      <c r="V764" s="2" t="s">
        <v>31510</v>
      </c>
      <c r="W764" s="2" t="s">
        <v>28739</v>
      </c>
      <c r="X764" s="5">
        <v>40762</v>
      </c>
      <c r="Y764" s="2" t="s">
        <v>28266</v>
      </c>
      <c r="Z764" s="2" t="s">
        <v>234</v>
      </c>
      <c r="AA764" s="2" t="s">
        <v>203</v>
      </c>
      <c r="AB764" s="2" t="s">
        <v>204</v>
      </c>
      <c r="AC764" t="s">
        <v>205</v>
      </c>
      <c r="AD764" t="s">
        <v>200</v>
      </c>
      <c r="AE764">
        <v>2500</v>
      </c>
      <c r="AF764" t="s">
        <v>200</v>
      </c>
      <c r="AG764" t="s">
        <v>200</v>
      </c>
      <c r="AH764" t="s">
        <v>201</v>
      </c>
    </row>
    <row r="765" spans="1:34" x14ac:dyDescent="0.25">
      <c r="A765" s="2">
        <v>11763</v>
      </c>
      <c r="B765" s="2">
        <v>16</v>
      </c>
      <c r="C765" s="2" t="s">
        <v>32273</v>
      </c>
      <c r="D765" s="2" t="s">
        <v>31510</v>
      </c>
      <c r="E765" s="2" t="s">
        <v>28689</v>
      </c>
      <c r="F765" s="2" t="s">
        <v>28362</v>
      </c>
      <c r="G765" s="5" t="s">
        <v>28715</v>
      </c>
      <c r="H765" s="2">
        <v>0</v>
      </c>
      <c r="I765" s="5">
        <v>26521</v>
      </c>
      <c r="J765" s="2" t="s">
        <v>5867</v>
      </c>
      <c r="K765" s="2" t="s">
        <v>31510</v>
      </c>
      <c r="L765" s="2" t="s">
        <v>5867</v>
      </c>
      <c r="M765" s="2" t="s">
        <v>30798</v>
      </c>
      <c r="N765" s="2">
        <v>80000</v>
      </c>
      <c r="O765" s="2">
        <v>5</v>
      </c>
      <c r="P765" s="2">
        <v>5</v>
      </c>
      <c r="Q765" s="2" t="s">
        <v>28501</v>
      </c>
      <c r="R765" s="2" t="s">
        <v>28285</v>
      </c>
      <c r="S765" s="2">
        <v>1</v>
      </c>
      <c r="T765" s="2">
        <v>2</v>
      </c>
      <c r="U765" s="2" t="s">
        <v>30799</v>
      </c>
      <c r="V765" s="2" t="s">
        <v>31510</v>
      </c>
      <c r="W765" s="2" t="s">
        <v>28402</v>
      </c>
      <c r="X765" s="5">
        <v>41304</v>
      </c>
      <c r="Y765" s="2" t="s">
        <v>28228</v>
      </c>
      <c r="Z765" s="2" t="s">
        <v>243</v>
      </c>
      <c r="AA765" s="2" t="s">
        <v>203</v>
      </c>
      <c r="AB765" s="2" t="s">
        <v>204</v>
      </c>
      <c r="AC765" t="s">
        <v>205</v>
      </c>
      <c r="AD765" t="s">
        <v>200</v>
      </c>
      <c r="AE765">
        <v>2777</v>
      </c>
      <c r="AF765" t="s">
        <v>200</v>
      </c>
      <c r="AG765" t="s">
        <v>200</v>
      </c>
      <c r="AH765" t="s">
        <v>201</v>
      </c>
    </row>
    <row r="766" spans="1:34" x14ac:dyDescent="0.25">
      <c r="A766" s="2">
        <v>11764</v>
      </c>
      <c r="B766" s="2">
        <v>10</v>
      </c>
      <c r="C766" s="2" t="s">
        <v>32274</v>
      </c>
      <c r="D766" s="2" t="s">
        <v>31510</v>
      </c>
      <c r="E766" s="2" t="s">
        <v>28361</v>
      </c>
      <c r="F766" s="2" t="s">
        <v>28362</v>
      </c>
      <c r="G766" s="5" t="s">
        <v>28382</v>
      </c>
      <c r="H766" s="2">
        <v>0</v>
      </c>
      <c r="I766" s="5">
        <v>26677</v>
      </c>
      <c r="J766" s="2" t="s">
        <v>5934</v>
      </c>
      <c r="K766" s="2" t="s">
        <v>31510</v>
      </c>
      <c r="L766" s="2" t="s">
        <v>28237</v>
      </c>
      <c r="M766" s="2" t="s">
        <v>30800</v>
      </c>
      <c r="N766" s="2">
        <v>80000</v>
      </c>
      <c r="O766" s="2">
        <v>5</v>
      </c>
      <c r="P766" s="2">
        <v>5</v>
      </c>
      <c r="Q766" s="2" t="s">
        <v>28501</v>
      </c>
      <c r="R766" s="2" t="s">
        <v>28285</v>
      </c>
      <c r="S766" s="2">
        <v>1</v>
      </c>
      <c r="T766" s="2">
        <v>3</v>
      </c>
      <c r="U766" s="2" t="s">
        <v>30801</v>
      </c>
      <c r="V766" s="2" t="s">
        <v>31510</v>
      </c>
      <c r="W766" s="2" t="s">
        <v>28511</v>
      </c>
      <c r="X766" s="5">
        <v>40795</v>
      </c>
      <c r="Y766" s="2" t="s">
        <v>28228</v>
      </c>
      <c r="Z766" s="2" t="s">
        <v>249</v>
      </c>
      <c r="AA766" s="2" t="s">
        <v>203</v>
      </c>
      <c r="AB766" s="2" t="s">
        <v>204</v>
      </c>
      <c r="AC766" t="s">
        <v>205</v>
      </c>
      <c r="AD766" t="s">
        <v>200</v>
      </c>
      <c r="AE766">
        <v>2300</v>
      </c>
      <c r="AF766" t="s">
        <v>200</v>
      </c>
      <c r="AG766" t="s">
        <v>200</v>
      </c>
      <c r="AH766" t="s">
        <v>201</v>
      </c>
    </row>
    <row r="767" spans="1:34" x14ac:dyDescent="0.25">
      <c r="A767" s="2">
        <v>11765</v>
      </c>
      <c r="B767" s="2">
        <v>11</v>
      </c>
      <c r="C767" s="2" t="s">
        <v>32275</v>
      </c>
      <c r="D767" s="2" t="s">
        <v>31510</v>
      </c>
      <c r="E767" s="2" t="s">
        <v>28416</v>
      </c>
      <c r="F767" s="2" t="s">
        <v>31510</v>
      </c>
      <c r="G767" s="5" t="s">
        <v>28230</v>
      </c>
      <c r="H767" s="2">
        <v>0</v>
      </c>
      <c r="I767" s="5">
        <v>30412</v>
      </c>
      <c r="J767" s="2" t="s">
        <v>5867</v>
      </c>
      <c r="K767" s="2" t="s">
        <v>31510</v>
      </c>
      <c r="L767" s="2" t="s">
        <v>5867</v>
      </c>
      <c r="M767" s="2" t="s">
        <v>30802</v>
      </c>
      <c r="N767" s="2">
        <v>80000</v>
      </c>
      <c r="O767" s="2">
        <v>5</v>
      </c>
      <c r="P767" s="2">
        <v>5</v>
      </c>
      <c r="Q767" s="2" t="s">
        <v>28218</v>
      </c>
      <c r="R767" s="2" t="s">
        <v>28219</v>
      </c>
      <c r="S767" s="2">
        <v>1</v>
      </c>
      <c r="T767" s="2">
        <v>3</v>
      </c>
      <c r="U767" s="2" t="s">
        <v>30803</v>
      </c>
      <c r="V767" s="2" t="s">
        <v>31510</v>
      </c>
      <c r="W767" s="2" t="s">
        <v>28245</v>
      </c>
      <c r="X767" s="5">
        <v>40798</v>
      </c>
      <c r="Y767" s="2" t="s">
        <v>28228</v>
      </c>
      <c r="Z767" s="2" t="s">
        <v>250</v>
      </c>
      <c r="AA767" s="2" t="s">
        <v>203</v>
      </c>
      <c r="AB767" s="2" t="s">
        <v>204</v>
      </c>
      <c r="AC767" t="s">
        <v>205</v>
      </c>
      <c r="AD767" t="s">
        <v>200</v>
      </c>
      <c r="AE767">
        <v>2113</v>
      </c>
      <c r="AF767" t="s">
        <v>200</v>
      </c>
      <c r="AG767" t="s">
        <v>200</v>
      </c>
      <c r="AH767" t="s">
        <v>201</v>
      </c>
    </row>
    <row r="768" spans="1:34" x14ac:dyDescent="0.25">
      <c r="A768" s="2">
        <v>11766</v>
      </c>
      <c r="B768" s="2">
        <v>38</v>
      </c>
      <c r="C768" s="2" t="s">
        <v>32276</v>
      </c>
      <c r="D768" s="2" t="s">
        <v>31510</v>
      </c>
      <c r="E768" s="2" t="s">
        <v>28714</v>
      </c>
      <c r="F768" s="2" t="s">
        <v>5867</v>
      </c>
      <c r="G768" s="5" t="s">
        <v>29522</v>
      </c>
      <c r="H768" s="2">
        <v>0</v>
      </c>
      <c r="I768" s="5">
        <v>26299</v>
      </c>
      <c r="J768" s="2" t="s">
        <v>5934</v>
      </c>
      <c r="K768" s="2" t="s">
        <v>31510</v>
      </c>
      <c r="L768" s="2" t="s">
        <v>28237</v>
      </c>
      <c r="M768" s="2" t="s">
        <v>30804</v>
      </c>
      <c r="N768" s="2">
        <v>90000</v>
      </c>
      <c r="O768" s="2">
        <v>0</v>
      </c>
      <c r="P768" s="2">
        <v>0</v>
      </c>
      <c r="Q768" s="2" t="s">
        <v>28218</v>
      </c>
      <c r="R768" s="2" t="s">
        <v>28219</v>
      </c>
      <c r="S768" s="2">
        <v>0</v>
      </c>
      <c r="T768" s="2">
        <v>0</v>
      </c>
      <c r="U768" s="2" t="s">
        <v>30805</v>
      </c>
      <c r="V768" s="2" t="s">
        <v>31510</v>
      </c>
      <c r="W768" s="2" t="s">
        <v>29620</v>
      </c>
      <c r="X768" s="5">
        <v>40805</v>
      </c>
      <c r="Y768" s="2" t="s">
        <v>28234</v>
      </c>
      <c r="Z768" s="2" t="s">
        <v>213</v>
      </c>
      <c r="AA768" s="2" t="s">
        <v>212</v>
      </c>
      <c r="AB768" s="2" t="s">
        <v>39</v>
      </c>
      <c r="AC768" t="s">
        <v>205</v>
      </c>
      <c r="AD768" t="s">
        <v>200</v>
      </c>
      <c r="AE768">
        <v>3205</v>
      </c>
      <c r="AF768" t="s">
        <v>200</v>
      </c>
      <c r="AG768" t="s">
        <v>200</v>
      </c>
      <c r="AH768" t="s">
        <v>201</v>
      </c>
    </row>
    <row r="769" spans="1:34" x14ac:dyDescent="0.25">
      <c r="A769" s="2">
        <v>11767</v>
      </c>
      <c r="B769" s="2">
        <v>24</v>
      </c>
      <c r="C769" s="2" t="s">
        <v>32277</v>
      </c>
      <c r="D769" s="2" t="s">
        <v>31510</v>
      </c>
      <c r="E769" s="2" t="s">
        <v>30243</v>
      </c>
      <c r="F769" s="2" t="s">
        <v>31510</v>
      </c>
      <c r="G769" s="5" t="s">
        <v>30323</v>
      </c>
      <c r="H769" s="2">
        <v>0</v>
      </c>
      <c r="I769" s="5">
        <v>28265</v>
      </c>
      <c r="J769" s="2" t="s">
        <v>5934</v>
      </c>
      <c r="K769" s="2" t="s">
        <v>31510</v>
      </c>
      <c r="L769" s="2" t="s">
        <v>28237</v>
      </c>
      <c r="M769" s="2" t="s">
        <v>30806</v>
      </c>
      <c r="N769" s="2">
        <v>90000</v>
      </c>
      <c r="O769" s="2">
        <v>0</v>
      </c>
      <c r="P769" s="2">
        <v>0</v>
      </c>
      <c r="Q769" s="2" t="s">
        <v>28218</v>
      </c>
      <c r="R769" s="2" t="s">
        <v>28219</v>
      </c>
      <c r="S769" s="2">
        <v>0</v>
      </c>
      <c r="T769" s="2">
        <v>0</v>
      </c>
      <c r="U769" s="2" t="s">
        <v>30807</v>
      </c>
      <c r="V769" s="2" t="s">
        <v>31510</v>
      </c>
      <c r="W769" s="2" t="s">
        <v>28511</v>
      </c>
      <c r="X769" s="5">
        <v>40803</v>
      </c>
      <c r="Y769" s="2" t="s">
        <v>28234</v>
      </c>
      <c r="Z769" s="2" t="s">
        <v>239</v>
      </c>
      <c r="AA769" s="2" t="s">
        <v>225</v>
      </c>
      <c r="AB769" s="2" t="s">
        <v>226</v>
      </c>
      <c r="AC769" t="s">
        <v>205</v>
      </c>
      <c r="AD769" t="s">
        <v>200</v>
      </c>
      <c r="AE769">
        <v>4171</v>
      </c>
      <c r="AF769" t="s">
        <v>200</v>
      </c>
      <c r="AG769" t="s">
        <v>200</v>
      </c>
      <c r="AH769" t="s">
        <v>201</v>
      </c>
    </row>
    <row r="770" spans="1:34" x14ac:dyDescent="0.25">
      <c r="A770" s="2">
        <v>11768</v>
      </c>
      <c r="B770" s="2">
        <v>30</v>
      </c>
      <c r="C770" s="2" t="s">
        <v>32278</v>
      </c>
      <c r="D770" s="2" t="s">
        <v>31510</v>
      </c>
      <c r="E770" s="2" t="s">
        <v>30257</v>
      </c>
      <c r="F770" s="2" t="s">
        <v>31510</v>
      </c>
      <c r="G770" s="5" t="s">
        <v>28448</v>
      </c>
      <c r="H770" s="2">
        <v>0</v>
      </c>
      <c r="I770" s="5">
        <v>30409</v>
      </c>
      <c r="J770" s="2" t="s">
        <v>5867</v>
      </c>
      <c r="K770" s="2" t="s">
        <v>31510</v>
      </c>
      <c r="L770" s="2" t="s">
        <v>5867</v>
      </c>
      <c r="M770" s="2" t="s">
        <v>30808</v>
      </c>
      <c r="N770" s="2">
        <v>90000</v>
      </c>
      <c r="O770" s="2">
        <v>2</v>
      </c>
      <c r="P770" s="2">
        <v>0</v>
      </c>
      <c r="Q770" s="2" t="s">
        <v>28218</v>
      </c>
      <c r="R770" s="2" t="s">
        <v>28219</v>
      </c>
      <c r="S770" s="2">
        <v>1</v>
      </c>
      <c r="T770" s="2">
        <v>0</v>
      </c>
      <c r="U770" s="2" t="s">
        <v>30809</v>
      </c>
      <c r="V770" s="2" t="s">
        <v>31510</v>
      </c>
      <c r="W770" s="2" t="s">
        <v>28221</v>
      </c>
      <c r="X770" s="5">
        <v>40789</v>
      </c>
      <c r="Y770" s="2" t="s">
        <v>28222</v>
      </c>
      <c r="Z770" s="2" t="s">
        <v>233</v>
      </c>
      <c r="AA770" s="2" t="s">
        <v>230</v>
      </c>
      <c r="AB770" s="2" t="s">
        <v>231</v>
      </c>
      <c r="AC770" t="s">
        <v>205</v>
      </c>
      <c r="AD770" t="s">
        <v>200</v>
      </c>
      <c r="AE770">
        <v>6006</v>
      </c>
      <c r="AF770" t="s">
        <v>200</v>
      </c>
      <c r="AG770" t="s">
        <v>200</v>
      </c>
      <c r="AH770" t="s">
        <v>201</v>
      </c>
    </row>
    <row r="771" spans="1:34" x14ac:dyDescent="0.25">
      <c r="A771" s="2">
        <v>11769</v>
      </c>
      <c r="B771" s="2">
        <v>55</v>
      </c>
      <c r="C771" s="2" t="s">
        <v>32279</v>
      </c>
      <c r="D771" s="2" t="s">
        <v>31510</v>
      </c>
      <c r="E771" s="2" t="s">
        <v>29431</v>
      </c>
      <c r="F771" s="2" t="s">
        <v>5874</v>
      </c>
      <c r="G771" s="5" t="s">
        <v>28412</v>
      </c>
      <c r="H771" s="2">
        <v>0</v>
      </c>
      <c r="I771" s="5">
        <v>28900</v>
      </c>
      <c r="J771" s="2" t="s">
        <v>5934</v>
      </c>
      <c r="K771" s="2" t="s">
        <v>31510</v>
      </c>
      <c r="L771" s="2" t="s">
        <v>28237</v>
      </c>
      <c r="M771" s="2" t="s">
        <v>30810</v>
      </c>
      <c r="N771" s="2">
        <v>50000</v>
      </c>
      <c r="O771" s="2">
        <v>0</v>
      </c>
      <c r="P771" s="2">
        <v>0</v>
      </c>
      <c r="Q771" s="2" t="s">
        <v>28501</v>
      </c>
      <c r="R771" s="2" t="s">
        <v>28301</v>
      </c>
      <c r="S771" s="2">
        <v>1</v>
      </c>
      <c r="T771" s="2">
        <v>0</v>
      </c>
      <c r="U771" s="2" t="s">
        <v>30811</v>
      </c>
      <c r="V771" s="2" t="s">
        <v>31510</v>
      </c>
      <c r="W771" s="2" t="s">
        <v>30812</v>
      </c>
      <c r="X771" s="5">
        <v>41392</v>
      </c>
      <c r="Y771" s="2" t="s">
        <v>28228</v>
      </c>
      <c r="Z771" s="2" t="s">
        <v>53</v>
      </c>
      <c r="AA771" s="2" t="s">
        <v>28</v>
      </c>
      <c r="AB771" s="2" t="s">
        <v>29</v>
      </c>
      <c r="AC771" t="s">
        <v>26</v>
      </c>
      <c r="AD771" t="s">
        <v>24</v>
      </c>
      <c r="AE771" t="s">
        <v>54</v>
      </c>
      <c r="AF771" t="s">
        <v>24</v>
      </c>
      <c r="AG771" t="s">
        <v>24</v>
      </c>
      <c r="AH771" t="s">
        <v>25</v>
      </c>
    </row>
    <row r="772" spans="1:34" x14ac:dyDescent="0.25">
      <c r="A772" s="2">
        <v>11770</v>
      </c>
      <c r="B772" s="2">
        <v>607</v>
      </c>
      <c r="C772" s="2" t="s">
        <v>32280</v>
      </c>
      <c r="D772" s="2" t="s">
        <v>31510</v>
      </c>
      <c r="E772" s="2" t="s">
        <v>30813</v>
      </c>
      <c r="F772" s="2" t="s">
        <v>28541</v>
      </c>
      <c r="G772" s="5" t="s">
        <v>28448</v>
      </c>
      <c r="H772" s="2">
        <v>0</v>
      </c>
      <c r="I772" s="5">
        <v>28906</v>
      </c>
      <c r="J772" s="2" t="s">
        <v>5934</v>
      </c>
      <c r="K772" s="2" t="s">
        <v>31510</v>
      </c>
      <c r="L772" s="2" t="s">
        <v>5867</v>
      </c>
      <c r="M772" s="2" t="s">
        <v>30814</v>
      </c>
      <c r="N772" s="2">
        <v>50000</v>
      </c>
      <c r="O772" s="2">
        <v>0</v>
      </c>
      <c r="P772" s="2">
        <v>0</v>
      </c>
      <c r="Q772" s="2" t="s">
        <v>28501</v>
      </c>
      <c r="R772" s="2" t="s">
        <v>28301</v>
      </c>
      <c r="S772" s="2">
        <v>0</v>
      </c>
      <c r="T772" s="2">
        <v>0</v>
      </c>
      <c r="U772" s="2" t="s">
        <v>30815</v>
      </c>
      <c r="V772" s="2" t="s">
        <v>31510</v>
      </c>
      <c r="W772" s="2" t="s">
        <v>30816</v>
      </c>
      <c r="X772" s="5">
        <v>41494</v>
      </c>
      <c r="Y772" s="2" t="s">
        <v>28222</v>
      </c>
      <c r="Z772" s="2" t="s">
        <v>138</v>
      </c>
      <c r="AA772" s="2" t="s">
        <v>113</v>
      </c>
      <c r="AB772" s="2" t="s">
        <v>114</v>
      </c>
      <c r="AC772" t="s">
        <v>112</v>
      </c>
      <c r="AD772" t="s">
        <v>110</v>
      </c>
      <c r="AE772">
        <v>98107</v>
      </c>
      <c r="AF772" t="s">
        <v>110</v>
      </c>
      <c r="AG772" t="s">
        <v>111</v>
      </c>
      <c r="AH772" t="s">
        <v>25</v>
      </c>
    </row>
    <row r="773" spans="1:34" x14ac:dyDescent="0.25">
      <c r="A773" s="2">
        <v>11771</v>
      </c>
      <c r="B773" s="2">
        <v>627</v>
      </c>
      <c r="C773" s="2" t="s">
        <v>32281</v>
      </c>
      <c r="D773" s="2" t="s">
        <v>31510</v>
      </c>
      <c r="E773" s="2" t="s">
        <v>30817</v>
      </c>
      <c r="F773" s="2" t="s">
        <v>28315</v>
      </c>
      <c r="G773" s="5" t="s">
        <v>28811</v>
      </c>
      <c r="H773" s="2">
        <v>0</v>
      </c>
      <c r="I773" s="5">
        <v>28952</v>
      </c>
      <c r="J773" s="2" t="s">
        <v>5934</v>
      </c>
      <c r="K773" s="2" t="s">
        <v>31510</v>
      </c>
      <c r="L773" s="2" t="s">
        <v>5867</v>
      </c>
      <c r="M773" s="2" t="s">
        <v>30818</v>
      </c>
      <c r="N773" s="2">
        <v>50000</v>
      </c>
      <c r="O773" s="2">
        <v>0</v>
      </c>
      <c r="P773" s="2">
        <v>0</v>
      </c>
      <c r="Q773" s="2" t="s">
        <v>28501</v>
      </c>
      <c r="R773" s="2" t="s">
        <v>28301</v>
      </c>
      <c r="S773" s="2">
        <v>0</v>
      </c>
      <c r="T773" s="2">
        <v>0</v>
      </c>
      <c r="U773" s="2" t="s">
        <v>30819</v>
      </c>
      <c r="V773" s="2" t="s">
        <v>31510</v>
      </c>
      <c r="W773" s="2" t="s">
        <v>30820</v>
      </c>
      <c r="X773" s="5">
        <v>41364</v>
      </c>
      <c r="Y773" s="2" t="s">
        <v>28222</v>
      </c>
      <c r="Z773" s="2" t="s">
        <v>132</v>
      </c>
      <c r="AA773" s="2" t="s">
        <v>113</v>
      </c>
      <c r="AB773" s="2" t="s">
        <v>114</v>
      </c>
      <c r="AC773" t="s">
        <v>112</v>
      </c>
      <c r="AD773" t="s">
        <v>110</v>
      </c>
      <c r="AE773">
        <v>98270</v>
      </c>
      <c r="AF773" t="s">
        <v>110</v>
      </c>
      <c r="AG773" t="s">
        <v>111</v>
      </c>
      <c r="AH773" t="s">
        <v>25</v>
      </c>
    </row>
    <row r="774" spans="1:34" x14ac:dyDescent="0.25">
      <c r="A774" s="2">
        <v>11772</v>
      </c>
      <c r="B774" s="2">
        <v>642</v>
      </c>
      <c r="C774" s="2" t="s">
        <v>32282</v>
      </c>
      <c r="D774" s="2" t="s">
        <v>31510</v>
      </c>
      <c r="E774" s="2" t="s">
        <v>29448</v>
      </c>
      <c r="F774" s="2" t="s">
        <v>5867</v>
      </c>
      <c r="G774" s="5" t="s">
        <v>30374</v>
      </c>
      <c r="H774" s="2">
        <v>0</v>
      </c>
      <c r="I774" s="5">
        <v>30702</v>
      </c>
      <c r="J774" s="2" t="s">
        <v>5867</v>
      </c>
      <c r="K774" s="2" t="s">
        <v>31510</v>
      </c>
      <c r="L774" s="2" t="s">
        <v>5867</v>
      </c>
      <c r="M774" s="2" t="s">
        <v>30821</v>
      </c>
      <c r="N774" s="2">
        <v>50000</v>
      </c>
      <c r="O774" s="2">
        <v>1</v>
      </c>
      <c r="P774" s="2">
        <v>0</v>
      </c>
      <c r="Q774" s="2" t="s">
        <v>28501</v>
      </c>
      <c r="R774" s="2" t="s">
        <v>28301</v>
      </c>
      <c r="S774" s="2">
        <v>1</v>
      </c>
      <c r="T774" s="2">
        <v>0</v>
      </c>
      <c r="U774" s="2" t="s">
        <v>30822</v>
      </c>
      <c r="V774" s="2" t="s">
        <v>31510</v>
      </c>
      <c r="W774" s="2" t="s">
        <v>30823</v>
      </c>
      <c r="X774" s="5">
        <v>40824</v>
      </c>
      <c r="Y774" s="2" t="s">
        <v>28222</v>
      </c>
      <c r="Z774" s="2" t="s">
        <v>120</v>
      </c>
      <c r="AA774" s="2" t="s">
        <v>113</v>
      </c>
      <c r="AB774" s="2" t="s">
        <v>114</v>
      </c>
      <c r="AC774" t="s">
        <v>112</v>
      </c>
      <c r="AD774" t="s">
        <v>110</v>
      </c>
      <c r="AE774">
        <v>98403</v>
      </c>
      <c r="AF774" t="s">
        <v>110</v>
      </c>
      <c r="AG774" t="s">
        <v>111</v>
      </c>
      <c r="AH774" t="s">
        <v>25</v>
      </c>
    </row>
    <row r="775" spans="1:34" x14ac:dyDescent="0.25">
      <c r="A775" s="2">
        <v>11773</v>
      </c>
      <c r="B775" s="2">
        <v>316</v>
      </c>
      <c r="C775" s="2" t="s">
        <v>32283</v>
      </c>
      <c r="D775" s="2" t="s">
        <v>31510</v>
      </c>
      <c r="E775" s="2" t="s">
        <v>30824</v>
      </c>
      <c r="F775" s="2" t="s">
        <v>28481</v>
      </c>
      <c r="G775" s="5" t="s">
        <v>28504</v>
      </c>
      <c r="H775" s="2">
        <v>0</v>
      </c>
      <c r="I775" s="5">
        <v>28858</v>
      </c>
      <c r="J775" s="2" t="s">
        <v>5934</v>
      </c>
      <c r="K775" s="2" t="s">
        <v>31510</v>
      </c>
      <c r="L775" s="2" t="s">
        <v>5867</v>
      </c>
      <c r="M775" s="2" t="s">
        <v>30825</v>
      </c>
      <c r="N775" s="2">
        <v>50000</v>
      </c>
      <c r="O775" s="2">
        <v>1</v>
      </c>
      <c r="P775" s="2">
        <v>0</v>
      </c>
      <c r="Q775" s="2" t="s">
        <v>28501</v>
      </c>
      <c r="R775" s="2" t="s">
        <v>28301</v>
      </c>
      <c r="S775" s="2">
        <v>1</v>
      </c>
      <c r="T775" s="2">
        <v>0</v>
      </c>
      <c r="U775" s="2" t="s">
        <v>30826</v>
      </c>
      <c r="V775" s="2" t="s">
        <v>31510</v>
      </c>
      <c r="W775" s="2" t="s">
        <v>30827</v>
      </c>
      <c r="X775" s="5">
        <v>40839</v>
      </c>
      <c r="Y775" s="2" t="s">
        <v>28222</v>
      </c>
      <c r="Z775" s="2" t="s">
        <v>187</v>
      </c>
      <c r="AA775" s="2" t="s">
        <v>26</v>
      </c>
      <c r="AB775" s="2" t="s">
        <v>158</v>
      </c>
      <c r="AC775" t="s">
        <v>112</v>
      </c>
      <c r="AD775" t="s">
        <v>155</v>
      </c>
      <c r="AE775">
        <v>92020</v>
      </c>
      <c r="AF775" t="s">
        <v>155</v>
      </c>
      <c r="AG775" t="s">
        <v>111</v>
      </c>
      <c r="AH775" t="s">
        <v>25</v>
      </c>
    </row>
    <row r="776" spans="1:34" x14ac:dyDescent="0.25">
      <c r="A776" s="2">
        <v>11774</v>
      </c>
      <c r="B776" s="2">
        <v>343</v>
      </c>
      <c r="C776" s="2" t="s">
        <v>32284</v>
      </c>
      <c r="D776" s="2" t="s">
        <v>31510</v>
      </c>
      <c r="E776" s="2" t="s">
        <v>30710</v>
      </c>
      <c r="F776" s="2" t="s">
        <v>31510</v>
      </c>
      <c r="G776" s="5" t="s">
        <v>28433</v>
      </c>
      <c r="H776" s="2">
        <v>0</v>
      </c>
      <c r="I776" s="5">
        <v>28773</v>
      </c>
      <c r="J776" s="2" t="s">
        <v>5867</v>
      </c>
      <c r="K776" s="2" t="s">
        <v>31510</v>
      </c>
      <c r="L776" s="2" t="s">
        <v>28237</v>
      </c>
      <c r="M776" s="2" t="s">
        <v>30828</v>
      </c>
      <c r="N776" s="2">
        <v>50000</v>
      </c>
      <c r="O776" s="2">
        <v>1</v>
      </c>
      <c r="P776" s="2">
        <v>0</v>
      </c>
      <c r="Q776" s="2" t="s">
        <v>28501</v>
      </c>
      <c r="R776" s="2" t="s">
        <v>28301</v>
      </c>
      <c r="S776" s="2">
        <v>1</v>
      </c>
      <c r="T776" s="2">
        <v>0</v>
      </c>
      <c r="U776" s="2" t="s">
        <v>30829</v>
      </c>
      <c r="V776" s="2" t="s">
        <v>31510</v>
      </c>
      <c r="W776" s="2" t="s">
        <v>30830</v>
      </c>
      <c r="X776" s="5">
        <v>40842</v>
      </c>
      <c r="Y776" s="2" t="s">
        <v>28228</v>
      </c>
      <c r="Z776" s="2" t="s">
        <v>175</v>
      </c>
      <c r="AA776" s="2" t="s">
        <v>26</v>
      </c>
      <c r="AB776" s="2" t="s">
        <v>158</v>
      </c>
      <c r="AC776" t="s">
        <v>112</v>
      </c>
      <c r="AD776" t="s">
        <v>155</v>
      </c>
      <c r="AE776">
        <v>91950</v>
      </c>
      <c r="AF776" t="s">
        <v>155</v>
      </c>
      <c r="AG776" t="s">
        <v>111</v>
      </c>
      <c r="AH776" t="s">
        <v>25</v>
      </c>
    </row>
    <row r="777" spans="1:34" x14ac:dyDescent="0.25">
      <c r="A777" s="2">
        <v>11775</v>
      </c>
      <c r="B777" s="2">
        <v>352</v>
      </c>
      <c r="C777" s="2" t="s">
        <v>32285</v>
      </c>
      <c r="D777" s="2" t="s">
        <v>31510</v>
      </c>
      <c r="E777" s="2" t="s">
        <v>30354</v>
      </c>
      <c r="F777" s="2" t="s">
        <v>31510</v>
      </c>
      <c r="G777" s="5" t="s">
        <v>28912</v>
      </c>
      <c r="H777" s="2">
        <v>0</v>
      </c>
      <c r="I777" s="5">
        <v>28816</v>
      </c>
      <c r="J777" s="2" t="s">
        <v>5934</v>
      </c>
      <c r="K777" s="2" t="s">
        <v>31510</v>
      </c>
      <c r="L777" s="2" t="s">
        <v>28237</v>
      </c>
      <c r="M777" s="2" t="s">
        <v>30831</v>
      </c>
      <c r="N777" s="2">
        <v>50000</v>
      </c>
      <c r="O777" s="2">
        <v>1</v>
      </c>
      <c r="P777" s="2">
        <v>0</v>
      </c>
      <c r="Q777" s="2" t="s">
        <v>28501</v>
      </c>
      <c r="R777" s="2" t="s">
        <v>28301</v>
      </c>
      <c r="S777" s="2">
        <v>1</v>
      </c>
      <c r="T777" s="2">
        <v>0</v>
      </c>
      <c r="U777" s="2" t="s">
        <v>30832</v>
      </c>
      <c r="V777" s="2" t="s">
        <v>31510</v>
      </c>
      <c r="W777" s="2" t="s">
        <v>30833</v>
      </c>
      <c r="X777" s="5">
        <v>40819</v>
      </c>
      <c r="Y777" s="2" t="s">
        <v>28228</v>
      </c>
      <c r="Z777" s="2" t="s">
        <v>169</v>
      </c>
      <c r="AA777" s="2" t="s">
        <v>26</v>
      </c>
      <c r="AB777" s="2" t="s">
        <v>158</v>
      </c>
      <c r="AC777" t="s">
        <v>112</v>
      </c>
      <c r="AD777" t="s">
        <v>155</v>
      </c>
      <c r="AE777">
        <v>94303</v>
      </c>
      <c r="AF777" t="s">
        <v>155</v>
      </c>
      <c r="AG777" t="s">
        <v>111</v>
      </c>
      <c r="AH777" t="s">
        <v>25</v>
      </c>
    </row>
    <row r="778" spans="1:34" x14ac:dyDescent="0.25">
      <c r="A778" s="2">
        <v>11776</v>
      </c>
      <c r="B778" s="2">
        <v>368</v>
      </c>
      <c r="C778" s="2" t="s">
        <v>32286</v>
      </c>
      <c r="D778" s="2" t="s">
        <v>31510</v>
      </c>
      <c r="E778" s="2" t="s">
        <v>28341</v>
      </c>
      <c r="F778" s="2" t="s">
        <v>28580</v>
      </c>
      <c r="G778" s="5" t="s">
        <v>29709</v>
      </c>
      <c r="H778" s="2">
        <v>0</v>
      </c>
      <c r="I778" s="5">
        <v>28855</v>
      </c>
      <c r="J778" s="2" t="s">
        <v>5867</v>
      </c>
      <c r="K778" s="2" t="s">
        <v>31510</v>
      </c>
      <c r="L778" s="2" t="s">
        <v>5867</v>
      </c>
      <c r="M778" s="2" t="s">
        <v>30834</v>
      </c>
      <c r="N778" s="2">
        <v>50000</v>
      </c>
      <c r="O778" s="2">
        <v>1</v>
      </c>
      <c r="P778" s="2">
        <v>0</v>
      </c>
      <c r="Q778" s="2" t="s">
        <v>28501</v>
      </c>
      <c r="R778" s="2" t="s">
        <v>28301</v>
      </c>
      <c r="S778" s="2">
        <v>1</v>
      </c>
      <c r="T778" s="2">
        <v>0</v>
      </c>
      <c r="U778" s="2" t="s">
        <v>30835</v>
      </c>
      <c r="V778" s="2" t="s">
        <v>31510</v>
      </c>
      <c r="W778" s="2" t="s">
        <v>30836</v>
      </c>
      <c r="X778" s="5">
        <v>40821</v>
      </c>
      <c r="Y778" s="2" t="s">
        <v>28222</v>
      </c>
      <c r="Z778" s="2" t="s">
        <v>164</v>
      </c>
      <c r="AA778" s="2" t="s">
        <v>26</v>
      </c>
      <c r="AB778" s="2" t="s">
        <v>158</v>
      </c>
      <c r="AC778" t="s">
        <v>112</v>
      </c>
      <c r="AD778" t="s">
        <v>155</v>
      </c>
      <c r="AE778">
        <v>95062</v>
      </c>
      <c r="AF778" t="s">
        <v>155</v>
      </c>
      <c r="AG778" t="s">
        <v>111</v>
      </c>
      <c r="AH778" t="s">
        <v>25</v>
      </c>
    </row>
    <row r="779" spans="1:34" x14ac:dyDescent="0.25">
      <c r="A779" s="2">
        <v>11777</v>
      </c>
      <c r="B779" s="2">
        <v>302</v>
      </c>
      <c r="C779" s="2" t="s">
        <v>32287</v>
      </c>
      <c r="D779" s="2" t="s">
        <v>31510</v>
      </c>
      <c r="E779" s="2" t="s">
        <v>30489</v>
      </c>
      <c r="F779" s="2" t="s">
        <v>31510</v>
      </c>
      <c r="G779" s="5" t="s">
        <v>28799</v>
      </c>
      <c r="H779" s="2">
        <v>0</v>
      </c>
      <c r="I779" s="5">
        <v>28511</v>
      </c>
      <c r="J779" s="2" t="s">
        <v>5934</v>
      </c>
      <c r="K779" s="2" t="s">
        <v>31510</v>
      </c>
      <c r="L779" s="2" t="s">
        <v>28237</v>
      </c>
      <c r="M779" s="2" t="s">
        <v>30837</v>
      </c>
      <c r="N779" s="2">
        <v>40000</v>
      </c>
      <c r="O779" s="2">
        <v>1</v>
      </c>
      <c r="P779" s="2">
        <v>0</v>
      </c>
      <c r="Q779" s="2" t="s">
        <v>28501</v>
      </c>
      <c r="R779" s="2" t="s">
        <v>28301</v>
      </c>
      <c r="S779" s="2">
        <v>1</v>
      </c>
      <c r="T779" s="2">
        <v>0</v>
      </c>
      <c r="U779" s="2" t="s">
        <v>30838</v>
      </c>
      <c r="V779" s="2" t="s">
        <v>31510</v>
      </c>
      <c r="W779" s="2" t="s">
        <v>30839</v>
      </c>
      <c r="X779" s="5">
        <v>40830</v>
      </c>
      <c r="Y779" s="2" t="s">
        <v>28228</v>
      </c>
      <c r="Z779" s="2" t="s">
        <v>198</v>
      </c>
      <c r="AA779" s="2" t="s">
        <v>26</v>
      </c>
      <c r="AB779" s="2" t="s">
        <v>158</v>
      </c>
      <c r="AC779" t="s">
        <v>112</v>
      </c>
      <c r="AD779" t="s">
        <v>155</v>
      </c>
      <c r="AE779">
        <v>94010</v>
      </c>
      <c r="AF779" t="s">
        <v>155</v>
      </c>
      <c r="AG779" t="s">
        <v>111</v>
      </c>
      <c r="AH779" t="s">
        <v>25</v>
      </c>
    </row>
    <row r="780" spans="1:34" x14ac:dyDescent="0.25">
      <c r="A780" s="2">
        <v>11778</v>
      </c>
      <c r="B780" s="2">
        <v>638</v>
      </c>
      <c r="C780" s="2" t="s">
        <v>32288</v>
      </c>
      <c r="D780" s="2" t="s">
        <v>31510</v>
      </c>
      <c r="E780" s="2" t="s">
        <v>29431</v>
      </c>
      <c r="F780" s="2" t="s">
        <v>28580</v>
      </c>
      <c r="G780" s="5" t="s">
        <v>28536</v>
      </c>
      <c r="H780" s="2">
        <v>0</v>
      </c>
      <c r="I780" s="5">
        <v>28020</v>
      </c>
      <c r="J780" s="2" t="s">
        <v>5934</v>
      </c>
      <c r="K780" s="2" t="s">
        <v>31510</v>
      </c>
      <c r="L780" s="2" t="s">
        <v>28237</v>
      </c>
      <c r="M780" s="2" t="s">
        <v>30840</v>
      </c>
      <c r="N780" s="2">
        <v>60000</v>
      </c>
      <c r="O780" s="2">
        <v>1</v>
      </c>
      <c r="P780" s="2">
        <v>0</v>
      </c>
      <c r="Q780" s="2" t="s">
        <v>28501</v>
      </c>
      <c r="R780" s="2" t="s">
        <v>28301</v>
      </c>
      <c r="S780" s="2">
        <v>1</v>
      </c>
      <c r="T780" s="2">
        <v>0</v>
      </c>
      <c r="U780" s="2" t="s">
        <v>30841</v>
      </c>
      <c r="V780" s="2" t="s">
        <v>31510</v>
      </c>
      <c r="W780" s="2" t="s">
        <v>30842</v>
      </c>
      <c r="X780" s="5">
        <v>40843</v>
      </c>
      <c r="Y780" s="2" t="s">
        <v>28228</v>
      </c>
      <c r="Z780" s="2" t="s">
        <v>124</v>
      </c>
      <c r="AA780" s="2" t="s">
        <v>113</v>
      </c>
      <c r="AB780" s="2" t="s">
        <v>114</v>
      </c>
      <c r="AC780" t="s">
        <v>112</v>
      </c>
      <c r="AD780" t="s">
        <v>110</v>
      </c>
      <c r="AE780">
        <v>98284</v>
      </c>
      <c r="AF780" t="s">
        <v>110</v>
      </c>
      <c r="AG780" t="s">
        <v>111</v>
      </c>
      <c r="AH780" t="s">
        <v>25</v>
      </c>
    </row>
    <row r="781" spans="1:34" x14ac:dyDescent="0.25">
      <c r="A781" s="2">
        <v>11779</v>
      </c>
      <c r="B781" s="2">
        <v>553</v>
      </c>
      <c r="C781" s="2" t="s">
        <v>32289</v>
      </c>
      <c r="D781" s="2" t="s">
        <v>31510</v>
      </c>
      <c r="E781" s="2" t="s">
        <v>28986</v>
      </c>
      <c r="F781" s="2" t="s">
        <v>29017</v>
      </c>
      <c r="G781" s="5" t="s">
        <v>29367</v>
      </c>
      <c r="H781" s="2">
        <v>0</v>
      </c>
      <c r="I781" s="5">
        <v>28140</v>
      </c>
      <c r="J781" s="2" t="s">
        <v>5934</v>
      </c>
      <c r="K781" s="2" t="s">
        <v>31510</v>
      </c>
      <c r="L781" s="2" t="s">
        <v>28237</v>
      </c>
      <c r="M781" s="2" t="s">
        <v>30843</v>
      </c>
      <c r="N781" s="2">
        <v>60000</v>
      </c>
      <c r="O781" s="2">
        <v>1</v>
      </c>
      <c r="P781" s="2">
        <v>0</v>
      </c>
      <c r="Q781" s="2" t="s">
        <v>28501</v>
      </c>
      <c r="R781" s="2" t="s">
        <v>28301</v>
      </c>
      <c r="S781" s="2">
        <v>1</v>
      </c>
      <c r="T781" s="2">
        <v>0</v>
      </c>
      <c r="U781" s="2" t="s">
        <v>30844</v>
      </c>
      <c r="V781" s="2" t="s">
        <v>31510</v>
      </c>
      <c r="W781" s="2" t="s">
        <v>30845</v>
      </c>
      <c r="X781" s="5">
        <v>40833</v>
      </c>
      <c r="Y781" s="2" t="s">
        <v>28222</v>
      </c>
      <c r="Z781" s="2" t="s">
        <v>144</v>
      </c>
      <c r="AA781" s="2" t="s">
        <v>141</v>
      </c>
      <c r="AB781" s="2" t="s">
        <v>142</v>
      </c>
      <c r="AC781" t="s">
        <v>112</v>
      </c>
      <c r="AD781" t="s">
        <v>110</v>
      </c>
      <c r="AE781">
        <v>97071</v>
      </c>
      <c r="AF781" t="s">
        <v>110</v>
      </c>
      <c r="AG781" t="s">
        <v>111</v>
      </c>
      <c r="AH781" t="s">
        <v>25</v>
      </c>
    </row>
    <row r="782" spans="1:34" x14ac:dyDescent="0.25">
      <c r="A782" s="2">
        <v>11780</v>
      </c>
      <c r="B782" s="2">
        <v>614</v>
      </c>
      <c r="C782" s="2" t="s">
        <v>32290</v>
      </c>
      <c r="D782" s="2" t="s">
        <v>31510</v>
      </c>
      <c r="E782" s="2" t="s">
        <v>28535</v>
      </c>
      <c r="F782" s="2" t="s">
        <v>28921</v>
      </c>
      <c r="G782" s="5" t="s">
        <v>28952</v>
      </c>
      <c r="H782" s="2">
        <v>0</v>
      </c>
      <c r="I782" s="5">
        <v>28264</v>
      </c>
      <c r="J782" s="2" t="s">
        <v>5934</v>
      </c>
      <c r="K782" s="2" t="s">
        <v>31510</v>
      </c>
      <c r="L782" s="2" t="s">
        <v>28237</v>
      </c>
      <c r="M782" s="2" t="s">
        <v>30846</v>
      </c>
      <c r="N782" s="2">
        <v>60000</v>
      </c>
      <c r="O782" s="2">
        <v>1</v>
      </c>
      <c r="P782" s="2">
        <v>0</v>
      </c>
      <c r="Q782" s="2" t="s">
        <v>28501</v>
      </c>
      <c r="R782" s="2" t="s">
        <v>28301</v>
      </c>
      <c r="S782" s="2">
        <v>1</v>
      </c>
      <c r="T782" s="2">
        <v>0</v>
      </c>
      <c r="U782" s="2" t="s">
        <v>30847</v>
      </c>
      <c r="V782" s="2" t="s">
        <v>31510</v>
      </c>
      <c r="W782" s="2" t="s">
        <v>30848</v>
      </c>
      <c r="X782" s="5">
        <v>40831</v>
      </c>
      <c r="Y782" s="2" t="s">
        <v>28228</v>
      </c>
      <c r="Z782" s="2" t="s">
        <v>136</v>
      </c>
      <c r="AA782" s="2" t="s">
        <v>113</v>
      </c>
      <c r="AB782" s="2" t="s">
        <v>114</v>
      </c>
      <c r="AC782" t="s">
        <v>112</v>
      </c>
      <c r="AD782" t="s">
        <v>110</v>
      </c>
      <c r="AE782">
        <v>98020</v>
      </c>
      <c r="AF782" t="s">
        <v>110</v>
      </c>
      <c r="AG782" t="s">
        <v>111</v>
      </c>
      <c r="AH782" t="s">
        <v>25</v>
      </c>
    </row>
    <row r="783" spans="1:34" x14ac:dyDescent="0.25">
      <c r="A783" s="2">
        <v>11781</v>
      </c>
      <c r="B783" s="2">
        <v>314</v>
      </c>
      <c r="C783" s="2" t="s">
        <v>32291</v>
      </c>
      <c r="D783" s="2" t="s">
        <v>31510</v>
      </c>
      <c r="E783" s="2" t="s">
        <v>30849</v>
      </c>
      <c r="F783" s="2" t="s">
        <v>31510</v>
      </c>
      <c r="G783" s="5" t="s">
        <v>29062</v>
      </c>
      <c r="H783" s="2">
        <v>0</v>
      </c>
      <c r="I783" s="5">
        <v>28009</v>
      </c>
      <c r="J783" s="2" t="s">
        <v>5867</v>
      </c>
      <c r="K783" s="2" t="s">
        <v>31510</v>
      </c>
      <c r="L783" s="2" t="s">
        <v>5867</v>
      </c>
      <c r="M783" s="2" t="s">
        <v>30850</v>
      </c>
      <c r="N783" s="2">
        <v>60000</v>
      </c>
      <c r="O783" s="2">
        <v>1</v>
      </c>
      <c r="P783" s="2">
        <v>1</v>
      </c>
      <c r="Q783" s="2" t="s">
        <v>28501</v>
      </c>
      <c r="R783" s="2" t="s">
        <v>28301</v>
      </c>
      <c r="S783" s="2">
        <v>1</v>
      </c>
      <c r="T783" s="2">
        <v>0</v>
      </c>
      <c r="U783" s="2" t="s">
        <v>30851</v>
      </c>
      <c r="V783" s="2" t="s">
        <v>31510</v>
      </c>
      <c r="W783" s="2" t="s">
        <v>30852</v>
      </c>
      <c r="X783" s="5">
        <v>41339</v>
      </c>
      <c r="Y783" s="2" t="s">
        <v>28228</v>
      </c>
      <c r="Z783" s="2" t="s">
        <v>191</v>
      </c>
      <c r="AA783" s="2" t="s">
        <v>26</v>
      </c>
      <c r="AB783" s="2" t="s">
        <v>158</v>
      </c>
      <c r="AC783" t="s">
        <v>112</v>
      </c>
      <c r="AD783" t="s">
        <v>155</v>
      </c>
      <c r="AE783">
        <v>94015</v>
      </c>
      <c r="AF783" t="s">
        <v>155</v>
      </c>
      <c r="AG783" t="s">
        <v>111</v>
      </c>
      <c r="AH783" t="s">
        <v>25</v>
      </c>
    </row>
    <row r="784" spans="1:34" x14ac:dyDescent="0.25">
      <c r="A784" s="2">
        <v>11782</v>
      </c>
      <c r="B784" s="2">
        <v>301</v>
      </c>
      <c r="C784" s="2" t="s">
        <v>32292</v>
      </c>
      <c r="D784" s="2" t="s">
        <v>31510</v>
      </c>
      <c r="E784" s="2" t="s">
        <v>30853</v>
      </c>
      <c r="F784" s="2" t="s">
        <v>28921</v>
      </c>
      <c r="G784" s="5" t="s">
        <v>29681</v>
      </c>
      <c r="H784" s="2">
        <v>0</v>
      </c>
      <c r="I784" s="5">
        <v>30023</v>
      </c>
      <c r="J784" s="2" t="s">
        <v>5867</v>
      </c>
      <c r="K784" s="2" t="s">
        <v>31510</v>
      </c>
      <c r="L784" s="2" t="s">
        <v>28237</v>
      </c>
      <c r="M784" s="2" t="s">
        <v>30854</v>
      </c>
      <c r="N784" s="2">
        <v>60000</v>
      </c>
      <c r="O784" s="2">
        <v>1</v>
      </c>
      <c r="P784" s="2">
        <v>1</v>
      </c>
      <c r="Q784" s="2" t="s">
        <v>28501</v>
      </c>
      <c r="R784" s="2" t="s">
        <v>28301</v>
      </c>
      <c r="S784" s="2">
        <v>1</v>
      </c>
      <c r="T784" s="2">
        <v>0</v>
      </c>
      <c r="U784" s="2" t="s">
        <v>30855</v>
      </c>
      <c r="V784" s="2" t="s">
        <v>31510</v>
      </c>
      <c r="W784" s="2" t="s">
        <v>30856</v>
      </c>
      <c r="X784" s="5">
        <v>41488</v>
      </c>
      <c r="Y784" s="2" t="s">
        <v>28228</v>
      </c>
      <c r="Z784" s="2" t="s">
        <v>197</v>
      </c>
      <c r="AA784" s="2" t="s">
        <v>26</v>
      </c>
      <c r="AB784" s="2" t="s">
        <v>158</v>
      </c>
      <c r="AC784" t="s">
        <v>112</v>
      </c>
      <c r="AD784" t="s">
        <v>155</v>
      </c>
      <c r="AE784">
        <v>91502</v>
      </c>
      <c r="AF784" t="s">
        <v>155</v>
      </c>
      <c r="AG784" t="s">
        <v>111</v>
      </c>
      <c r="AH784" t="s">
        <v>25</v>
      </c>
    </row>
    <row r="785" spans="1:34" x14ac:dyDescent="0.25">
      <c r="A785" s="2">
        <v>11783</v>
      </c>
      <c r="B785" s="2">
        <v>359</v>
      </c>
      <c r="C785" s="2" t="s">
        <v>32293</v>
      </c>
      <c r="D785" s="2" t="s">
        <v>31510</v>
      </c>
      <c r="E785" s="2" t="s">
        <v>28711</v>
      </c>
      <c r="F785" s="2" t="s">
        <v>28580</v>
      </c>
      <c r="G785" s="5" t="s">
        <v>29709</v>
      </c>
      <c r="H785" s="2">
        <v>0</v>
      </c>
      <c r="I785" s="5">
        <v>30268</v>
      </c>
      <c r="J785" s="2" t="s">
        <v>5867</v>
      </c>
      <c r="K785" s="2" t="s">
        <v>31510</v>
      </c>
      <c r="L785" s="2" t="s">
        <v>28237</v>
      </c>
      <c r="M785" s="2" t="s">
        <v>30857</v>
      </c>
      <c r="N785" s="2">
        <v>60000</v>
      </c>
      <c r="O785" s="2">
        <v>1</v>
      </c>
      <c r="P785" s="2">
        <v>1</v>
      </c>
      <c r="Q785" s="2" t="s">
        <v>28501</v>
      </c>
      <c r="R785" s="2" t="s">
        <v>28301</v>
      </c>
      <c r="S785" s="2">
        <v>1</v>
      </c>
      <c r="T785" s="2">
        <v>0</v>
      </c>
      <c r="U785" s="2" t="s">
        <v>30858</v>
      </c>
      <c r="V785" s="2" t="s">
        <v>31510</v>
      </c>
      <c r="W785" s="2" t="s">
        <v>30859</v>
      </c>
      <c r="X785" s="5">
        <v>41356</v>
      </c>
      <c r="Y785" s="2" t="s">
        <v>28228</v>
      </c>
      <c r="Z785" s="2" t="s">
        <v>166</v>
      </c>
      <c r="AA785" s="2" t="s">
        <v>26</v>
      </c>
      <c r="AB785" s="2" t="s">
        <v>158</v>
      </c>
      <c r="AC785" t="s">
        <v>112</v>
      </c>
      <c r="AD785" t="s">
        <v>155</v>
      </c>
      <c r="AE785">
        <v>92102</v>
      </c>
      <c r="AF785" t="s">
        <v>155</v>
      </c>
      <c r="AG785" t="s">
        <v>111</v>
      </c>
      <c r="AH785" t="s">
        <v>25</v>
      </c>
    </row>
    <row r="786" spans="1:34" x14ac:dyDescent="0.25">
      <c r="A786" s="2">
        <v>11784</v>
      </c>
      <c r="B786" s="2">
        <v>53</v>
      </c>
      <c r="C786" s="2" t="s">
        <v>32294</v>
      </c>
      <c r="D786" s="2" t="s">
        <v>31510</v>
      </c>
      <c r="E786" s="2" t="s">
        <v>29003</v>
      </c>
      <c r="F786" s="2" t="s">
        <v>31510</v>
      </c>
      <c r="G786" s="5" t="s">
        <v>29208</v>
      </c>
      <c r="H786" s="2">
        <v>0</v>
      </c>
      <c r="I786" s="5">
        <v>28659</v>
      </c>
      <c r="J786" s="2" t="s">
        <v>5867</v>
      </c>
      <c r="K786" s="2" t="s">
        <v>31510</v>
      </c>
      <c r="L786" s="2" t="s">
        <v>5867</v>
      </c>
      <c r="M786" s="2" t="s">
        <v>30860</v>
      </c>
      <c r="N786" s="2">
        <v>40000</v>
      </c>
      <c r="O786" s="2">
        <v>1</v>
      </c>
      <c r="P786" s="2">
        <v>1</v>
      </c>
      <c r="Q786" s="2" t="s">
        <v>28501</v>
      </c>
      <c r="R786" s="2" t="s">
        <v>28301</v>
      </c>
      <c r="S786" s="2">
        <v>1</v>
      </c>
      <c r="T786" s="2">
        <v>0</v>
      </c>
      <c r="U786" s="2" t="s">
        <v>30861</v>
      </c>
      <c r="V786" s="2" t="s">
        <v>31510</v>
      </c>
      <c r="W786" s="2" t="s">
        <v>30862</v>
      </c>
      <c r="X786" s="5">
        <v>41376</v>
      </c>
      <c r="Y786" s="2" t="s">
        <v>28228</v>
      </c>
      <c r="Z786" s="2" t="s">
        <v>50</v>
      </c>
      <c r="AA786" s="2" t="s">
        <v>28</v>
      </c>
      <c r="AB786" s="2" t="s">
        <v>29</v>
      </c>
      <c r="AC786" t="s">
        <v>26</v>
      </c>
      <c r="AD786" t="s">
        <v>24</v>
      </c>
      <c r="AE786" t="s">
        <v>51</v>
      </c>
      <c r="AF786" t="s">
        <v>24</v>
      </c>
      <c r="AG786" t="s">
        <v>24</v>
      </c>
      <c r="AH786" t="s">
        <v>25</v>
      </c>
    </row>
    <row r="787" spans="1:34" x14ac:dyDescent="0.25">
      <c r="A787" s="2">
        <v>11785</v>
      </c>
      <c r="B787" s="2">
        <v>607</v>
      </c>
      <c r="C787" s="2" t="s">
        <v>32295</v>
      </c>
      <c r="D787" s="2" t="s">
        <v>31510</v>
      </c>
      <c r="E787" s="2" t="s">
        <v>28886</v>
      </c>
      <c r="F787" s="2" t="s">
        <v>28315</v>
      </c>
      <c r="G787" s="5" t="s">
        <v>28504</v>
      </c>
      <c r="H787" s="2">
        <v>0</v>
      </c>
      <c r="I787" s="5">
        <v>30368</v>
      </c>
      <c r="J787" s="2" t="s">
        <v>5867</v>
      </c>
      <c r="K787" s="2" t="s">
        <v>31510</v>
      </c>
      <c r="L787" s="2" t="s">
        <v>5867</v>
      </c>
      <c r="M787" s="2" t="s">
        <v>30863</v>
      </c>
      <c r="N787" s="2">
        <v>40000</v>
      </c>
      <c r="O787" s="2">
        <v>1</v>
      </c>
      <c r="P787" s="2">
        <v>1</v>
      </c>
      <c r="Q787" s="2" t="s">
        <v>28218</v>
      </c>
      <c r="R787" s="2" t="s">
        <v>28301</v>
      </c>
      <c r="S787" s="2">
        <v>1</v>
      </c>
      <c r="T787" s="2">
        <v>0</v>
      </c>
      <c r="U787" s="2" t="s">
        <v>30864</v>
      </c>
      <c r="V787" s="2" t="s">
        <v>31510</v>
      </c>
      <c r="W787" s="2" t="s">
        <v>30865</v>
      </c>
      <c r="X787" s="5">
        <v>41385</v>
      </c>
      <c r="Y787" s="2" t="s">
        <v>28228</v>
      </c>
      <c r="Z787" s="2" t="s">
        <v>138</v>
      </c>
      <c r="AA787" s="2" t="s">
        <v>113</v>
      </c>
      <c r="AB787" s="2" t="s">
        <v>114</v>
      </c>
      <c r="AC787" t="s">
        <v>112</v>
      </c>
      <c r="AD787" t="s">
        <v>110</v>
      </c>
      <c r="AE787">
        <v>98107</v>
      </c>
      <c r="AF787" t="s">
        <v>110</v>
      </c>
      <c r="AG787" t="s">
        <v>111</v>
      </c>
      <c r="AH787" t="s">
        <v>25</v>
      </c>
    </row>
    <row r="788" spans="1:34" x14ac:dyDescent="0.25">
      <c r="A788" s="2">
        <v>11786</v>
      </c>
      <c r="B788" s="2">
        <v>634</v>
      </c>
      <c r="C788" s="2" t="s">
        <v>32296</v>
      </c>
      <c r="D788" s="2" t="s">
        <v>31510</v>
      </c>
      <c r="E788" s="2" t="s">
        <v>28288</v>
      </c>
      <c r="F788" s="2" t="s">
        <v>28252</v>
      </c>
      <c r="G788" s="5" t="s">
        <v>28423</v>
      </c>
      <c r="H788" s="2">
        <v>0</v>
      </c>
      <c r="I788" s="5">
        <v>28562</v>
      </c>
      <c r="J788" s="2" t="s">
        <v>5934</v>
      </c>
      <c r="K788" s="2" t="s">
        <v>31510</v>
      </c>
      <c r="L788" s="2" t="s">
        <v>5867</v>
      </c>
      <c r="M788" s="2" t="s">
        <v>30866</v>
      </c>
      <c r="N788" s="2">
        <v>60000</v>
      </c>
      <c r="O788" s="2">
        <v>1</v>
      </c>
      <c r="P788" s="2">
        <v>0</v>
      </c>
      <c r="Q788" s="2" t="s">
        <v>28501</v>
      </c>
      <c r="R788" s="2" t="s">
        <v>28301</v>
      </c>
      <c r="S788" s="2">
        <v>1</v>
      </c>
      <c r="T788" s="2">
        <v>0</v>
      </c>
      <c r="U788" s="2" t="s">
        <v>30867</v>
      </c>
      <c r="V788" s="2" t="s">
        <v>31510</v>
      </c>
      <c r="W788" s="2" t="s">
        <v>30868</v>
      </c>
      <c r="X788" s="5">
        <v>41637</v>
      </c>
      <c r="Y788" s="2" t="s">
        <v>28234</v>
      </c>
      <c r="Z788" s="2" t="s">
        <v>128</v>
      </c>
      <c r="AA788" s="2" t="s">
        <v>113</v>
      </c>
      <c r="AB788" s="2" t="s">
        <v>114</v>
      </c>
      <c r="AC788" t="s">
        <v>112</v>
      </c>
      <c r="AD788" t="s">
        <v>110</v>
      </c>
      <c r="AE788">
        <v>98052</v>
      </c>
      <c r="AF788" t="s">
        <v>110</v>
      </c>
      <c r="AG788" t="s">
        <v>111</v>
      </c>
      <c r="AH788" t="s">
        <v>25</v>
      </c>
    </row>
    <row r="789" spans="1:34" x14ac:dyDescent="0.25">
      <c r="A789" s="2">
        <v>11787</v>
      </c>
      <c r="B789" s="2">
        <v>301</v>
      </c>
      <c r="C789" s="2" t="s">
        <v>32297</v>
      </c>
      <c r="D789" s="2" t="s">
        <v>31510</v>
      </c>
      <c r="E789" s="2" t="s">
        <v>30869</v>
      </c>
      <c r="F789" s="2" t="s">
        <v>31510</v>
      </c>
      <c r="G789" s="5" t="s">
        <v>28390</v>
      </c>
      <c r="H789" s="2">
        <v>0</v>
      </c>
      <c r="I789" s="5">
        <v>28554</v>
      </c>
      <c r="J789" s="2" t="s">
        <v>5867</v>
      </c>
      <c r="K789" s="2" t="s">
        <v>31510</v>
      </c>
      <c r="L789" s="2" t="s">
        <v>5867</v>
      </c>
      <c r="M789" s="2" t="s">
        <v>30870</v>
      </c>
      <c r="N789" s="2">
        <v>60000</v>
      </c>
      <c r="O789" s="2">
        <v>1</v>
      </c>
      <c r="P789" s="2">
        <v>0</v>
      </c>
      <c r="Q789" s="2" t="s">
        <v>28501</v>
      </c>
      <c r="R789" s="2" t="s">
        <v>28301</v>
      </c>
      <c r="S789" s="2">
        <v>1</v>
      </c>
      <c r="T789" s="2">
        <v>0</v>
      </c>
      <c r="U789" s="2" t="s">
        <v>30871</v>
      </c>
      <c r="V789" s="2" t="s">
        <v>31510</v>
      </c>
      <c r="W789" s="2" t="s">
        <v>30872</v>
      </c>
      <c r="X789" s="5">
        <v>41560</v>
      </c>
      <c r="Y789" s="2" t="s">
        <v>28234</v>
      </c>
      <c r="Z789" s="2" t="s">
        <v>197</v>
      </c>
      <c r="AA789" s="2" t="s">
        <v>26</v>
      </c>
      <c r="AB789" s="2" t="s">
        <v>158</v>
      </c>
      <c r="AC789" t="s">
        <v>112</v>
      </c>
      <c r="AD789" t="s">
        <v>155</v>
      </c>
      <c r="AE789">
        <v>91502</v>
      </c>
      <c r="AF789" t="s">
        <v>155</v>
      </c>
      <c r="AG789" t="s">
        <v>111</v>
      </c>
      <c r="AH789" t="s">
        <v>25</v>
      </c>
    </row>
    <row r="790" spans="1:34" x14ac:dyDescent="0.25">
      <c r="A790" s="2">
        <v>11788</v>
      </c>
      <c r="B790" s="2">
        <v>338</v>
      </c>
      <c r="C790" s="2" t="s">
        <v>32298</v>
      </c>
      <c r="D790" s="2" t="s">
        <v>31510</v>
      </c>
      <c r="E790" s="2" t="s">
        <v>28331</v>
      </c>
      <c r="F790" s="2" t="s">
        <v>28580</v>
      </c>
      <c r="G790" s="5" t="s">
        <v>28767</v>
      </c>
      <c r="H790" s="2">
        <v>0</v>
      </c>
      <c r="I790" s="5">
        <v>28355</v>
      </c>
      <c r="J790" s="2" t="s">
        <v>5934</v>
      </c>
      <c r="K790" s="2" t="s">
        <v>31510</v>
      </c>
      <c r="L790" s="2" t="s">
        <v>28237</v>
      </c>
      <c r="M790" s="2" t="s">
        <v>30873</v>
      </c>
      <c r="N790" s="2">
        <v>70000</v>
      </c>
      <c r="O790" s="2">
        <v>1</v>
      </c>
      <c r="P790" s="2">
        <v>0</v>
      </c>
      <c r="Q790" s="2" t="s">
        <v>28501</v>
      </c>
      <c r="R790" s="2" t="s">
        <v>28219</v>
      </c>
      <c r="S790" s="2">
        <v>1</v>
      </c>
      <c r="T790" s="2">
        <v>0</v>
      </c>
      <c r="U790" s="2" t="s">
        <v>30874</v>
      </c>
      <c r="V790" s="2" t="s">
        <v>31510</v>
      </c>
      <c r="W790" s="2" t="s">
        <v>30875</v>
      </c>
      <c r="X790" s="5">
        <v>41403</v>
      </c>
      <c r="Y790" s="2" t="s">
        <v>28234</v>
      </c>
      <c r="Z790" s="2" t="s">
        <v>180</v>
      </c>
      <c r="AA790" s="2" t="s">
        <v>26</v>
      </c>
      <c r="AB790" s="2" t="s">
        <v>158</v>
      </c>
      <c r="AC790" t="s">
        <v>112</v>
      </c>
      <c r="AD790" t="s">
        <v>155</v>
      </c>
      <c r="AE790">
        <v>90012</v>
      </c>
      <c r="AF790" t="s">
        <v>155</v>
      </c>
      <c r="AG790" t="s">
        <v>111</v>
      </c>
      <c r="AH790" t="s">
        <v>25</v>
      </c>
    </row>
    <row r="791" spans="1:34" x14ac:dyDescent="0.25">
      <c r="A791" s="2">
        <v>11789</v>
      </c>
      <c r="B791" s="2">
        <v>343</v>
      </c>
      <c r="C791" s="2" t="s">
        <v>32299</v>
      </c>
      <c r="D791" s="2" t="s">
        <v>31510</v>
      </c>
      <c r="E791" s="2" t="s">
        <v>29513</v>
      </c>
      <c r="F791" s="2" t="s">
        <v>31510</v>
      </c>
      <c r="G791" s="5" t="s">
        <v>28623</v>
      </c>
      <c r="H791" s="2">
        <v>0</v>
      </c>
      <c r="I791" s="5">
        <v>29633</v>
      </c>
      <c r="J791" s="2" t="s">
        <v>5867</v>
      </c>
      <c r="K791" s="2" t="s">
        <v>31510</v>
      </c>
      <c r="L791" s="2" t="s">
        <v>28237</v>
      </c>
      <c r="M791" s="2" t="s">
        <v>30876</v>
      </c>
      <c r="N791" s="2">
        <v>50000</v>
      </c>
      <c r="O791" s="2">
        <v>1</v>
      </c>
      <c r="P791" s="2">
        <v>1</v>
      </c>
      <c r="Q791" s="2" t="s">
        <v>28218</v>
      </c>
      <c r="R791" s="2" t="s">
        <v>28301</v>
      </c>
      <c r="S791" s="2">
        <v>1</v>
      </c>
      <c r="T791" s="2">
        <v>0</v>
      </c>
      <c r="U791" s="2" t="s">
        <v>30877</v>
      </c>
      <c r="V791" s="2" t="s">
        <v>31510</v>
      </c>
      <c r="W791" s="2" t="s">
        <v>30878</v>
      </c>
      <c r="X791" s="5">
        <v>41340</v>
      </c>
      <c r="Y791" s="2" t="s">
        <v>28234</v>
      </c>
      <c r="Z791" s="2" t="s">
        <v>175</v>
      </c>
      <c r="AA791" s="2" t="s">
        <v>26</v>
      </c>
      <c r="AB791" s="2" t="s">
        <v>158</v>
      </c>
      <c r="AC791" t="s">
        <v>112</v>
      </c>
      <c r="AD791" t="s">
        <v>155</v>
      </c>
      <c r="AE791">
        <v>91950</v>
      </c>
      <c r="AF791" t="s">
        <v>155</v>
      </c>
      <c r="AG791" t="s">
        <v>111</v>
      </c>
      <c r="AH791" t="s">
        <v>25</v>
      </c>
    </row>
    <row r="792" spans="1:34" x14ac:dyDescent="0.25">
      <c r="A792" s="2">
        <v>11790</v>
      </c>
      <c r="B792" s="2">
        <v>307</v>
      </c>
      <c r="C792" s="2" t="s">
        <v>32300</v>
      </c>
      <c r="D792" s="2" t="s">
        <v>31510</v>
      </c>
      <c r="E792" s="2" t="s">
        <v>30879</v>
      </c>
      <c r="F792" s="2" t="s">
        <v>28268</v>
      </c>
      <c r="G792" s="5" t="s">
        <v>28394</v>
      </c>
      <c r="H792" s="2">
        <v>0</v>
      </c>
      <c r="I792" s="5">
        <v>29723</v>
      </c>
      <c r="J792" s="2" t="s">
        <v>5867</v>
      </c>
      <c r="K792" s="2" t="s">
        <v>31510</v>
      </c>
      <c r="L792" s="2" t="s">
        <v>5867</v>
      </c>
      <c r="M792" s="2" t="s">
        <v>30880</v>
      </c>
      <c r="N792" s="2">
        <v>50000</v>
      </c>
      <c r="O792" s="2">
        <v>1</v>
      </c>
      <c r="P792" s="2">
        <v>1</v>
      </c>
      <c r="Q792" s="2" t="s">
        <v>28218</v>
      </c>
      <c r="R792" s="2" t="s">
        <v>28301</v>
      </c>
      <c r="S792" s="2">
        <v>1</v>
      </c>
      <c r="T792" s="2">
        <v>0</v>
      </c>
      <c r="U792" s="2" t="s">
        <v>30881</v>
      </c>
      <c r="V792" s="2" t="s">
        <v>31510</v>
      </c>
      <c r="W792" s="2" t="s">
        <v>30882</v>
      </c>
      <c r="X792" s="5">
        <v>41344</v>
      </c>
      <c r="Y792" s="2" t="s">
        <v>28234</v>
      </c>
      <c r="Z792" s="2" t="s">
        <v>193</v>
      </c>
      <c r="AA792" s="2" t="s">
        <v>26</v>
      </c>
      <c r="AB792" s="2" t="s">
        <v>158</v>
      </c>
      <c r="AC792" t="s">
        <v>112</v>
      </c>
      <c r="AD792" t="s">
        <v>155</v>
      </c>
      <c r="AE792">
        <v>91910</v>
      </c>
      <c r="AF792" t="s">
        <v>155</v>
      </c>
      <c r="AG792" t="s">
        <v>111</v>
      </c>
      <c r="AH792" t="s">
        <v>25</v>
      </c>
    </row>
    <row r="793" spans="1:34" x14ac:dyDescent="0.25">
      <c r="A793" s="2">
        <v>11791</v>
      </c>
      <c r="B793" s="2">
        <v>641</v>
      </c>
      <c r="C793" s="2" t="s">
        <v>32301</v>
      </c>
      <c r="D793" s="2" t="s">
        <v>31510</v>
      </c>
      <c r="E793" s="2" t="s">
        <v>28530</v>
      </c>
      <c r="F793" s="2" t="s">
        <v>28315</v>
      </c>
      <c r="G793" s="5" t="s">
        <v>28834</v>
      </c>
      <c r="H793" s="2">
        <v>0</v>
      </c>
      <c r="I793" s="5">
        <v>27686</v>
      </c>
      <c r="J793" s="2" t="s">
        <v>5867</v>
      </c>
      <c r="K793" s="2" t="s">
        <v>31510</v>
      </c>
      <c r="L793" s="2" t="s">
        <v>5867</v>
      </c>
      <c r="M793" s="2" t="s">
        <v>30883</v>
      </c>
      <c r="N793" s="2">
        <v>60000</v>
      </c>
      <c r="O793" s="2">
        <v>1</v>
      </c>
      <c r="P793" s="2">
        <v>0</v>
      </c>
      <c r="Q793" s="2" t="s">
        <v>28501</v>
      </c>
      <c r="R793" s="2" t="s">
        <v>28219</v>
      </c>
      <c r="S793" s="2">
        <v>1</v>
      </c>
      <c r="T793" s="2">
        <v>0</v>
      </c>
      <c r="U793" s="2" t="s">
        <v>30884</v>
      </c>
      <c r="V793" s="2" t="s">
        <v>31510</v>
      </c>
      <c r="W793" s="2" t="s">
        <v>30885</v>
      </c>
      <c r="X793" s="5">
        <v>41546</v>
      </c>
      <c r="Y793" s="2" t="s">
        <v>28228</v>
      </c>
      <c r="Z793" s="2" t="s">
        <v>119</v>
      </c>
      <c r="AA793" s="2" t="s">
        <v>113</v>
      </c>
      <c r="AB793" s="2" t="s">
        <v>114</v>
      </c>
      <c r="AC793" t="s">
        <v>112</v>
      </c>
      <c r="AD793" t="s">
        <v>110</v>
      </c>
      <c r="AE793">
        <v>99202</v>
      </c>
      <c r="AF793" t="s">
        <v>110</v>
      </c>
      <c r="AG793" t="s">
        <v>111</v>
      </c>
      <c r="AH793" t="s">
        <v>25</v>
      </c>
    </row>
    <row r="794" spans="1:34" x14ac:dyDescent="0.25">
      <c r="A794" s="2">
        <v>11792</v>
      </c>
      <c r="B794" s="2">
        <v>310</v>
      </c>
      <c r="C794" s="2" t="s">
        <v>32302</v>
      </c>
      <c r="D794" s="2" t="s">
        <v>31510</v>
      </c>
      <c r="E794" s="2" t="s">
        <v>29097</v>
      </c>
      <c r="F794" s="2" t="s">
        <v>28417</v>
      </c>
      <c r="G794" s="5" t="s">
        <v>29146</v>
      </c>
      <c r="H794" s="2">
        <v>0</v>
      </c>
      <c r="I794" s="5">
        <v>27357</v>
      </c>
      <c r="J794" s="2" t="s">
        <v>5867</v>
      </c>
      <c r="K794" s="2" t="s">
        <v>31510</v>
      </c>
      <c r="L794" s="2" t="s">
        <v>28237</v>
      </c>
      <c r="M794" s="2" t="s">
        <v>30886</v>
      </c>
      <c r="N794" s="2">
        <v>40000</v>
      </c>
      <c r="O794" s="2">
        <v>1</v>
      </c>
      <c r="P794" s="2">
        <v>1</v>
      </c>
      <c r="Q794" s="2" t="s">
        <v>28218</v>
      </c>
      <c r="R794" s="2" t="s">
        <v>28301</v>
      </c>
      <c r="S794" s="2">
        <v>1</v>
      </c>
      <c r="T794" s="2">
        <v>1</v>
      </c>
      <c r="U794" s="2" t="s">
        <v>30887</v>
      </c>
      <c r="V794" s="2" t="s">
        <v>31510</v>
      </c>
      <c r="W794" s="2" t="s">
        <v>30888</v>
      </c>
      <c r="X794" s="5">
        <v>41397</v>
      </c>
      <c r="Y794" s="2" t="s">
        <v>28228</v>
      </c>
      <c r="Z794" s="2" t="s">
        <v>188</v>
      </c>
      <c r="AA794" s="2" t="s">
        <v>26</v>
      </c>
      <c r="AB794" s="2" t="s">
        <v>158</v>
      </c>
      <c r="AC794" t="s">
        <v>112</v>
      </c>
      <c r="AD794" t="s">
        <v>155</v>
      </c>
      <c r="AE794">
        <v>94014</v>
      </c>
      <c r="AF794" t="s">
        <v>155</v>
      </c>
      <c r="AG794" t="s">
        <v>111</v>
      </c>
      <c r="AH794" t="s">
        <v>25</v>
      </c>
    </row>
    <row r="795" spans="1:34" x14ac:dyDescent="0.25">
      <c r="A795" s="2">
        <v>11793</v>
      </c>
      <c r="B795" s="2">
        <v>301</v>
      </c>
      <c r="C795" s="2" t="s">
        <v>32303</v>
      </c>
      <c r="D795" s="2" t="s">
        <v>31510</v>
      </c>
      <c r="E795" s="2" t="s">
        <v>29276</v>
      </c>
      <c r="F795" s="2" t="s">
        <v>28252</v>
      </c>
      <c r="G795" s="5" t="s">
        <v>29987</v>
      </c>
      <c r="H795" s="2">
        <v>0</v>
      </c>
      <c r="I795" s="5">
        <v>29296</v>
      </c>
      <c r="J795" s="2" t="s">
        <v>5867</v>
      </c>
      <c r="K795" s="2" t="s">
        <v>31510</v>
      </c>
      <c r="L795" s="2" t="s">
        <v>5867</v>
      </c>
      <c r="M795" s="2" t="s">
        <v>30889</v>
      </c>
      <c r="N795" s="2">
        <v>40000</v>
      </c>
      <c r="O795" s="2">
        <v>1</v>
      </c>
      <c r="P795" s="2">
        <v>1</v>
      </c>
      <c r="Q795" s="2" t="s">
        <v>28218</v>
      </c>
      <c r="R795" s="2" t="s">
        <v>28301</v>
      </c>
      <c r="S795" s="2">
        <v>1</v>
      </c>
      <c r="T795" s="2">
        <v>1</v>
      </c>
      <c r="U795" s="2" t="s">
        <v>30890</v>
      </c>
      <c r="V795" s="2" t="s">
        <v>31510</v>
      </c>
      <c r="W795" s="2" t="s">
        <v>30891</v>
      </c>
      <c r="X795" s="5">
        <v>41309</v>
      </c>
      <c r="Y795" s="2" t="s">
        <v>28234</v>
      </c>
      <c r="Z795" s="2" t="s">
        <v>197</v>
      </c>
      <c r="AA795" s="2" t="s">
        <v>26</v>
      </c>
      <c r="AB795" s="2" t="s">
        <v>158</v>
      </c>
      <c r="AC795" t="s">
        <v>112</v>
      </c>
      <c r="AD795" t="s">
        <v>155</v>
      </c>
      <c r="AE795">
        <v>91502</v>
      </c>
      <c r="AF795" t="s">
        <v>155</v>
      </c>
      <c r="AG795" t="s">
        <v>111</v>
      </c>
      <c r="AH795" t="s">
        <v>25</v>
      </c>
    </row>
    <row r="796" spans="1:34" x14ac:dyDescent="0.25">
      <c r="A796" s="2">
        <v>11794</v>
      </c>
      <c r="B796" s="2">
        <v>334</v>
      </c>
      <c r="C796" s="2" t="s">
        <v>32304</v>
      </c>
      <c r="D796" s="2" t="s">
        <v>31510</v>
      </c>
      <c r="E796" s="2" t="s">
        <v>28282</v>
      </c>
      <c r="F796" s="2" t="s">
        <v>31510</v>
      </c>
      <c r="G796" s="5" t="s">
        <v>28689</v>
      </c>
      <c r="H796" s="2">
        <v>0</v>
      </c>
      <c r="I796" s="5">
        <v>27515</v>
      </c>
      <c r="J796" s="2" t="s">
        <v>5934</v>
      </c>
      <c r="K796" s="2" t="s">
        <v>31510</v>
      </c>
      <c r="L796" s="2" t="s">
        <v>28237</v>
      </c>
      <c r="M796" s="2" t="s">
        <v>30892</v>
      </c>
      <c r="N796" s="2">
        <v>40000</v>
      </c>
      <c r="O796" s="2">
        <v>2</v>
      </c>
      <c r="P796" s="2">
        <v>2</v>
      </c>
      <c r="Q796" s="2" t="s">
        <v>28218</v>
      </c>
      <c r="R796" s="2" t="s">
        <v>28301</v>
      </c>
      <c r="S796" s="2">
        <v>1</v>
      </c>
      <c r="T796" s="2">
        <v>0</v>
      </c>
      <c r="U796" s="2" t="s">
        <v>30893</v>
      </c>
      <c r="V796" s="2" t="s">
        <v>31510</v>
      </c>
      <c r="W796" s="2" t="s">
        <v>30894</v>
      </c>
      <c r="X796" s="5">
        <v>41606</v>
      </c>
      <c r="Y796" s="2" t="s">
        <v>28234</v>
      </c>
      <c r="Z796" s="2" t="s">
        <v>176</v>
      </c>
      <c r="AA796" s="2" t="s">
        <v>26</v>
      </c>
      <c r="AB796" s="2" t="s">
        <v>158</v>
      </c>
      <c r="AC796" t="s">
        <v>112</v>
      </c>
      <c r="AD796" t="s">
        <v>155</v>
      </c>
      <c r="AE796">
        <v>90712</v>
      </c>
      <c r="AF796" t="s">
        <v>155</v>
      </c>
      <c r="AG796" t="s">
        <v>111</v>
      </c>
      <c r="AH796" t="s">
        <v>25</v>
      </c>
    </row>
    <row r="797" spans="1:34" x14ac:dyDescent="0.25">
      <c r="A797" s="2">
        <v>11795</v>
      </c>
      <c r="B797" s="2">
        <v>315</v>
      </c>
      <c r="C797" s="2" t="s">
        <v>32305</v>
      </c>
      <c r="D797" s="2" t="s">
        <v>31510</v>
      </c>
      <c r="E797" s="2" t="s">
        <v>28853</v>
      </c>
      <c r="F797" s="2" t="s">
        <v>31510</v>
      </c>
      <c r="G797" s="5" t="s">
        <v>28987</v>
      </c>
      <c r="H797" s="2">
        <v>0</v>
      </c>
      <c r="I797" s="5">
        <v>27256</v>
      </c>
      <c r="J797" s="2" t="s">
        <v>5934</v>
      </c>
      <c r="K797" s="2" t="s">
        <v>31510</v>
      </c>
      <c r="L797" s="2" t="s">
        <v>28237</v>
      </c>
      <c r="M797" s="2" t="s">
        <v>30895</v>
      </c>
      <c r="N797" s="2">
        <v>40000</v>
      </c>
      <c r="O797" s="2">
        <v>2</v>
      </c>
      <c r="P797" s="2">
        <v>2</v>
      </c>
      <c r="Q797" s="2" t="s">
        <v>28218</v>
      </c>
      <c r="R797" s="2" t="s">
        <v>28301</v>
      </c>
      <c r="S797" s="2">
        <v>1</v>
      </c>
      <c r="T797" s="2">
        <v>0</v>
      </c>
      <c r="U797" s="2" t="s">
        <v>30896</v>
      </c>
      <c r="V797" s="2" t="s">
        <v>31510</v>
      </c>
      <c r="W797" s="2" t="s">
        <v>30897</v>
      </c>
      <c r="X797" s="5">
        <v>41467</v>
      </c>
      <c r="Y797" s="2" t="s">
        <v>28234</v>
      </c>
      <c r="Z797" s="2" t="s">
        <v>186</v>
      </c>
      <c r="AA797" s="2" t="s">
        <v>26</v>
      </c>
      <c r="AB797" s="2" t="s">
        <v>158</v>
      </c>
      <c r="AC797" t="s">
        <v>112</v>
      </c>
      <c r="AD797" t="s">
        <v>155</v>
      </c>
      <c r="AE797">
        <v>90241</v>
      </c>
      <c r="AF797" t="s">
        <v>155</v>
      </c>
      <c r="AG797" t="s">
        <v>111</v>
      </c>
      <c r="AH797" t="s">
        <v>25</v>
      </c>
    </row>
    <row r="798" spans="1:34" x14ac:dyDescent="0.25">
      <c r="A798" s="2">
        <v>11796</v>
      </c>
      <c r="B798" s="2">
        <v>315</v>
      </c>
      <c r="C798" s="2" t="s">
        <v>32306</v>
      </c>
      <c r="D798" s="2" t="s">
        <v>31510</v>
      </c>
      <c r="E798" s="2" t="s">
        <v>30898</v>
      </c>
      <c r="F798" s="2" t="s">
        <v>28268</v>
      </c>
      <c r="G798" s="5" t="s">
        <v>28289</v>
      </c>
      <c r="H798" s="2">
        <v>0</v>
      </c>
      <c r="I798" s="5">
        <v>31262</v>
      </c>
      <c r="J798" s="2" t="s">
        <v>5934</v>
      </c>
      <c r="K798" s="2" t="s">
        <v>31510</v>
      </c>
      <c r="L798" s="2" t="s">
        <v>28237</v>
      </c>
      <c r="M798" s="2" t="s">
        <v>30899</v>
      </c>
      <c r="N798" s="2">
        <v>40000</v>
      </c>
      <c r="O798" s="2">
        <v>2</v>
      </c>
      <c r="P798" s="2">
        <v>2</v>
      </c>
      <c r="Q798" s="2" t="s">
        <v>28218</v>
      </c>
      <c r="R798" s="2" t="s">
        <v>28301</v>
      </c>
      <c r="S798" s="2">
        <v>0</v>
      </c>
      <c r="T798" s="2">
        <v>0</v>
      </c>
      <c r="U798" s="2" t="s">
        <v>30900</v>
      </c>
      <c r="V798" s="2" t="s">
        <v>31510</v>
      </c>
      <c r="W798" s="2" t="s">
        <v>30901</v>
      </c>
      <c r="X798" s="5">
        <v>40832</v>
      </c>
      <c r="Y798" s="2" t="s">
        <v>28228</v>
      </c>
      <c r="Z798" s="2" t="s">
        <v>186</v>
      </c>
      <c r="AA798" s="2" t="s">
        <v>26</v>
      </c>
      <c r="AB798" s="2" t="s">
        <v>158</v>
      </c>
      <c r="AC798" t="s">
        <v>112</v>
      </c>
      <c r="AD798" t="s">
        <v>155</v>
      </c>
      <c r="AE798">
        <v>90241</v>
      </c>
      <c r="AF798" t="s">
        <v>155</v>
      </c>
      <c r="AG798" t="s">
        <v>111</v>
      </c>
      <c r="AH798" t="s">
        <v>25</v>
      </c>
    </row>
    <row r="799" spans="1:34" x14ac:dyDescent="0.25">
      <c r="A799" s="2">
        <v>11797</v>
      </c>
      <c r="B799" s="2">
        <v>348</v>
      </c>
      <c r="C799" s="2" t="s">
        <v>32307</v>
      </c>
      <c r="D799" s="2" t="s">
        <v>31510</v>
      </c>
      <c r="E799" s="2" t="s">
        <v>28946</v>
      </c>
      <c r="F799" s="2" t="s">
        <v>28362</v>
      </c>
      <c r="G799" s="5" t="s">
        <v>28871</v>
      </c>
      <c r="H799" s="2">
        <v>0</v>
      </c>
      <c r="I799" s="5">
        <v>29283</v>
      </c>
      <c r="J799" s="2" t="s">
        <v>5934</v>
      </c>
      <c r="K799" s="2" t="s">
        <v>31510</v>
      </c>
      <c r="L799" s="2" t="s">
        <v>5867</v>
      </c>
      <c r="M799" s="2" t="s">
        <v>30902</v>
      </c>
      <c r="N799" s="2">
        <v>40000</v>
      </c>
      <c r="O799" s="2">
        <v>2</v>
      </c>
      <c r="P799" s="2">
        <v>2</v>
      </c>
      <c r="Q799" s="2" t="s">
        <v>28218</v>
      </c>
      <c r="R799" s="2" t="s">
        <v>28301</v>
      </c>
      <c r="S799" s="2">
        <v>1</v>
      </c>
      <c r="T799" s="2">
        <v>0</v>
      </c>
      <c r="U799" s="2" t="s">
        <v>30903</v>
      </c>
      <c r="V799" s="2" t="s">
        <v>31510</v>
      </c>
      <c r="W799" s="2" t="s">
        <v>30904</v>
      </c>
      <c r="X799" s="5">
        <v>40830</v>
      </c>
      <c r="Y799" s="2" t="s">
        <v>28234</v>
      </c>
      <c r="Z799" s="2" t="s">
        <v>173</v>
      </c>
      <c r="AA799" s="2" t="s">
        <v>26</v>
      </c>
      <c r="AB799" s="2" t="s">
        <v>158</v>
      </c>
      <c r="AC799" t="s">
        <v>112</v>
      </c>
      <c r="AD799" t="s">
        <v>155</v>
      </c>
      <c r="AE799">
        <v>94611</v>
      </c>
      <c r="AF799" t="s">
        <v>155</v>
      </c>
      <c r="AG799" t="s">
        <v>111</v>
      </c>
      <c r="AH799" t="s">
        <v>25</v>
      </c>
    </row>
    <row r="800" spans="1:34" x14ac:dyDescent="0.25">
      <c r="A800" s="2">
        <v>11798</v>
      </c>
      <c r="B800" s="2">
        <v>611</v>
      </c>
      <c r="C800" s="2" t="s">
        <v>32308</v>
      </c>
      <c r="D800" s="2" t="s">
        <v>31510</v>
      </c>
      <c r="E800" s="2" t="s">
        <v>30905</v>
      </c>
      <c r="F800" s="2" t="s">
        <v>30906</v>
      </c>
      <c r="G800" s="5" t="s">
        <v>28706</v>
      </c>
      <c r="H800" s="2">
        <v>0</v>
      </c>
      <c r="I800" s="5">
        <v>27253</v>
      </c>
      <c r="J800" s="2" t="s">
        <v>5867</v>
      </c>
      <c r="K800" s="2" t="s">
        <v>31510</v>
      </c>
      <c r="L800" s="2" t="s">
        <v>5867</v>
      </c>
      <c r="M800" s="2" t="s">
        <v>30907</v>
      </c>
      <c r="N800" s="2">
        <v>40000</v>
      </c>
      <c r="O800" s="2">
        <v>2</v>
      </c>
      <c r="P800" s="2">
        <v>2</v>
      </c>
      <c r="Q800" s="2" t="s">
        <v>28218</v>
      </c>
      <c r="R800" s="2" t="s">
        <v>28301</v>
      </c>
      <c r="S800" s="2">
        <v>1</v>
      </c>
      <c r="T800" s="2">
        <v>0</v>
      </c>
      <c r="U800" s="2" t="s">
        <v>30908</v>
      </c>
      <c r="V800" s="2" t="s">
        <v>31510</v>
      </c>
      <c r="W800" s="2" t="s">
        <v>30909</v>
      </c>
      <c r="X800" s="5">
        <v>40831</v>
      </c>
      <c r="Y800" s="2" t="s">
        <v>28234</v>
      </c>
      <c r="Z800" s="2" t="s">
        <v>134</v>
      </c>
      <c r="AA800" s="2" t="s">
        <v>113</v>
      </c>
      <c r="AB800" s="2" t="s">
        <v>114</v>
      </c>
      <c r="AC800" t="s">
        <v>112</v>
      </c>
      <c r="AD800" t="s">
        <v>110</v>
      </c>
      <c r="AE800">
        <v>98312</v>
      </c>
      <c r="AF800" t="s">
        <v>110</v>
      </c>
      <c r="AG800" t="s">
        <v>111</v>
      </c>
      <c r="AH800" t="s">
        <v>25</v>
      </c>
    </row>
    <row r="801" spans="1:34" x14ac:dyDescent="0.25">
      <c r="A801" s="2">
        <v>11799</v>
      </c>
      <c r="B801" s="2">
        <v>612</v>
      </c>
      <c r="C801" s="2" t="s">
        <v>32309</v>
      </c>
      <c r="D801" s="2" t="s">
        <v>31510</v>
      </c>
      <c r="E801" s="2" t="s">
        <v>28361</v>
      </c>
      <c r="F801" s="2" t="s">
        <v>29136</v>
      </c>
      <c r="G801" s="5" t="s">
        <v>28309</v>
      </c>
      <c r="H801" s="2">
        <v>0</v>
      </c>
      <c r="I801" s="5">
        <v>29473</v>
      </c>
      <c r="J801" s="2" t="s">
        <v>5867</v>
      </c>
      <c r="K801" s="2" t="s">
        <v>31510</v>
      </c>
      <c r="L801" s="2" t="s">
        <v>5867</v>
      </c>
      <c r="M801" s="2" t="s">
        <v>30910</v>
      </c>
      <c r="N801" s="2">
        <v>40000</v>
      </c>
      <c r="O801" s="2">
        <v>2</v>
      </c>
      <c r="P801" s="2">
        <v>2</v>
      </c>
      <c r="Q801" s="2" t="s">
        <v>28218</v>
      </c>
      <c r="R801" s="2" t="s">
        <v>28301</v>
      </c>
      <c r="S801" s="2">
        <v>1</v>
      </c>
      <c r="T801" s="2">
        <v>0</v>
      </c>
      <c r="U801" s="2" t="s">
        <v>30911</v>
      </c>
      <c r="V801" s="2" t="s">
        <v>31510</v>
      </c>
      <c r="W801" s="2" t="s">
        <v>30912</v>
      </c>
      <c r="X801" s="5">
        <v>40826</v>
      </c>
      <c r="Y801" s="2" t="s">
        <v>28228</v>
      </c>
      <c r="Z801" s="2" t="s">
        <v>135</v>
      </c>
      <c r="AA801" s="2" t="s">
        <v>113</v>
      </c>
      <c r="AB801" s="2" t="s">
        <v>114</v>
      </c>
      <c r="AC801" t="s">
        <v>112</v>
      </c>
      <c r="AD801" t="s">
        <v>110</v>
      </c>
      <c r="AE801">
        <v>98168</v>
      </c>
      <c r="AF801" t="s">
        <v>110</v>
      </c>
      <c r="AG801" t="s">
        <v>111</v>
      </c>
      <c r="AH801" t="s">
        <v>25</v>
      </c>
    </row>
    <row r="802" spans="1:34" x14ac:dyDescent="0.25">
      <c r="A802" s="2">
        <v>11800</v>
      </c>
      <c r="B802" s="2">
        <v>536</v>
      </c>
      <c r="C802" s="2" t="s">
        <v>32310</v>
      </c>
      <c r="D802" s="2" t="s">
        <v>31510</v>
      </c>
      <c r="E802" s="2" t="s">
        <v>28403</v>
      </c>
      <c r="F802" s="2" t="s">
        <v>5867</v>
      </c>
      <c r="G802" s="5" t="s">
        <v>28610</v>
      </c>
      <c r="H802" s="2">
        <v>0</v>
      </c>
      <c r="I802" s="5">
        <v>27521</v>
      </c>
      <c r="J802" s="2" t="s">
        <v>5867</v>
      </c>
      <c r="K802" s="2" t="s">
        <v>31510</v>
      </c>
      <c r="L802" s="2" t="s">
        <v>28237</v>
      </c>
      <c r="M802" s="2" t="s">
        <v>30913</v>
      </c>
      <c r="N802" s="2">
        <v>60000</v>
      </c>
      <c r="O802" s="2">
        <v>1</v>
      </c>
      <c r="P802" s="2">
        <v>0</v>
      </c>
      <c r="Q802" s="2" t="s">
        <v>28501</v>
      </c>
      <c r="R802" s="2" t="s">
        <v>28219</v>
      </c>
      <c r="S802" s="2">
        <v>1</v>
      </c>
      <c r="T802" s="2">
        <v>0</v>
      </c>
      <c r="U802" s="2" t="s">
        <v>30914</v>
      </c>
      <c r="V802" s="2" t="s">
        <v>31510</v>
      </c>
      <c r="W802" s="2" t="s">
        <v>30915</v>
      </c>
      <c r="X802" s="5">
        <v>41496</v>
      </c>
      <c r="Y802" s="2" t="s">
        <v>28234</v>
      </c>
      <c r="Z802" s="2" t="s">
        <v>150</v>
      </c>
      <c r="AA802" s="2" t="s">
        <v>141</v>
      </c>
      <c r="AB802" s="2" t="s">
        <v>142</v>
      </c>
      <c r="AC802" t="s">
        <v>112</v>
      </c>
      <c r="AD802" t="s">
        <v>110</v>
      </c>
      <c r="AE802">
        <v>97005</v>
      </c>
      <c r="AF802" t="s">
        <v>110</v>
      </c>
      <c r="AG802" t="s">
        <v>111</v>
      </c>
      <c r="AH802" t="s">
        <v>25</v>
      </c>
    </row>
    <row r="803" spans="1:34" x14ac:dyDescent="0.25">
      <c r="A803" s="2">
        <v>11801</v>
      </c>
      <c r="B803" s="2">
        <v>536</v>
      </c>
      <c r="C803" s="2" t="s">
        <v>32311</v>
      </c>
      <c r="D803" s="2" t="s">
        <v>31510</v>
      </c>
      <c r="E803" s="2" t="s">
        <v>30739</v>
      </c>
      <c r="F803" s="2" t="s">
        <v>28417</v>
      </c>
      <c r="G803" s="5" t="s">
        <v>30339</v>
      </c>
      <c r="H803" s="2">
        <v>0</v>
      </c>
      <c r="I803" s="5">
        <v>27469</v>
      </c>
      <c r="J803" s="2" t="s">
        <v>5867</v>
      </c>
      <c r="K803" s="2" t="s">
        <v>31510</v>
      </c>
      <c r="L803" s="2" t="s">
        <v>5867</v>
      </c>
      <c r="M803" s="2" t="s">
        <v>30916</v>
      </c>
      <c r="N803" s="2">
        <v>60000</v>
      </c>
      <c r="O803" s="2">
        <v>1</v>
      </c>
      <c r="P803" s="2">
        <v>0</v>
      </c>
      <c r="Q803" s="2" t="s">
        <v>28501</v>
      </c>
      <c r="R803" s="2" t="s">
        <v>28219</v>
      </c>
      <c r="S803" s="2">
        <v>1</v>
      </c>
      <c r="T803" s="2">
        <v>0</v>
      </c>
      <c r="U803" s="2" t="s">
        <v>30917</v>
      </c>
      <c r="V803" s="2" t="s">
        <v>31510</v>
      </c>
      <c r="W803" s="2" t="s">
        <v>30918</v>
      </c>
      <c r="X803" s="5">
        <v>41620</v>
      </c>
      <c r="Y803" s="2" t="s">
        <v>28234</v>
      </c>
      <c r="Z803" s="2" t="s">
        <v>150</v>
      </c>
      <c r="AA803" s="2" t="s">
        <v>141</v>
      </c>
      <c r="AB803" s="2" t="s">
        <v>142</v>
      </c>
      <c r="AC803" t="s">
        <v>112</v>
      </c>
      <c r="AD803" t="s">
        <v>110</v>
      </c>
      <c r="AE803">
        <v>97005</v>
      </c>
      <c r="AF803" t="s">
        <v>110</v>
      </c>
      <c r="AG803" t="s">
        <v>111</v>
      </c>
      <c r="AH803" t="s">
        <v>25</v>
      </c>
    </row>
    <row r="804" spans="1:34" x14ac:dyDescent="0.25">
      <c r="A804" s="2">
        <v>11802</v>
      </c>
      <c r="B804" s="2">
        <v>59</v>
      </c>
      <c r="C804" s="2" t="s">
        <v>32312</v>
      </c>
      <c r="D804" s="2" t="s">
        <v>31510</v>
      </c>
      <c r="E804" s="2" t="s">
        <v>29186</v>
      </c>
      <c r="F804" s="2" t="s">
        <v>28580</v>
      </c>
      <c r="G804" s="5" t="s">
        <v>28839</v>
      </c>
      <c r="H804" s="2">
        <v>0</v>
      </c>
      <c r="I804" s="5">
        <v>28161</v>
      </c>
      <c r="J804" s="2" t="s">
        <v>5867</v>
      </c>
      <c r="K804" s="2" t="s">
        <v>31510</v>
      </c>
      <c r="L804" s="2" t="s">
        <v>28237</v>
      </c>
      <c r="M804" s="2" t="s">
        <v>30919</v>
      </c>
      <c r="N804" s="2">
        <v>60000</v>
      </c>
      <c r="O804" s="2">
        <v>1</v>
      </c>
      <c r="P804" s="2">
        <v>0</v>
      </c>
      <c r="Q804" s="2" t="s">
        <v>28501</v>
      </c>
      <c r="R804" s="2" t="s">
        <v>28219</v>
      </c>
      <c r="S804" s="2">
        <v>1</v>
      </c>
      <c r="T804" s="2">
        <v>0</v>
      </c>
      <c r="U804" s="2" t="s">
        <v>30920</v>
      </c>
      <c r="V804" s="2" t="s">
        <v>31510</v>
      </c>
      <c r="W804" s="2" t="s">
        <v>30921</v>
      </c>
      <c r="X804" s="5">
        <v>41330</v>
      </c>
      <c r="Y804" s="2" t="s">
        <v>28228</v>
      </c>
      <c r="Z804" s="2" t="s">
        <v>42</v>
      </c>
      <c r="AA804" s="2" t="s">
        <v>28</v>
      </c>
      <c r="AB804" s="2" t="s">
        <v>29</v>
      </c>
      <c r="AC804" t="s">
        <v>26</v>
      </c>
      <c r="AD804" t="s">
        <v>24</v>
      </c>
      <c r="AE804" t="s">
        <v>43</v>
      </c>
      <c r="AF804" t="s">
        <v>24</v>
      </c>
      <c r="AG804" t="s">
        <v>24</v>
      </c>
      <c r="AH804" t="s">
        <v>25</v>
      </c>
    </row>
    <row r="805" spans="1:34" x14ac:dyDescent="0.25">
      <c r="A805" s="2">
        <v>11803</v>
      </c>
      <c r="B805" s="2">
        <v>631</v>
      </c>
      <c r="C805" s="2" t="s">
        <v>32313</v>
      </c>
      <c r="D805" s="2" t="s">
        <v>31510</v>
      </c>
      <c r="E805" s="2" t="s">
        <v>28794</v>
      </c>
      <c r="F805" s="2" t="s">
        <v>5874</v>
      </c>
      <c r="G805" s="5" t="s">
        <v>28412</v>
      </c>
      <c r="H805" s="2">
        <v>0</v>
      </c>
      <c r="I805" s="5">
        <v>28195</v>
      </c>
      <c r="J805" s="2" t="s">
        <v>5934</v>
      </c>
      <c r="K805" s="2" t="s">
        <v>31510</v>
      </c>
      <c r="L805" s="2" t="s">
        <v>28237</v>
      </c>
      <c r="M805" s="2" t="s">
        <v>30922</v>
      </c>
      <c r="N805" s="2">
        <v>60000</v>
      </c>
      <c r="O805" s="2">
        <v>1</v>
      </c>
      <c r="P805" s="2">
        <v>0</v>
      </c>
      <c r="Q805" s="2" t="s">
        <v>28501</v>
      </c>
      <c r="R805" s="2" t="s">
        <v>28219</v>
      </c>
      <c r="S805" s="2">
        <v>1</v>
      </c>
      <c r="T805" s="2">
        <v>0</v>
      </c>
      <c r="U805" s="2" t="s">
        <v>30923</v>
      </c>
      <c r="V805" s="2" t="s">
        <v>31510</v>
      </c>
      <c r="W805" s="2" t="s">
        <v>30924</v>
      </c>
      <c r="X805" s="5">
        <v>41484</v>
      </c>
      <c r="Y805" s="2" t="s">
        <v>28234</v>
      </c>
      <c r="Z805" s="2" t="s">
        <v>125</v>
      </c>
      <c r="AA805" s="2" t="s">
        <v>113</v>
      </c>
      <c r="AB805" s="2" t="s">
        <v>114</v>
      </c>
      <c r="AC805" t="s">
        <v>112</v>
      </c>
      <c r="AD805" t="s">
        <v>110</v>
      </c>
      <c r="AE805">
        <v>98501</v>
      </c>
      <c r="AF805" t="s">
        <v>110</v>
      </c>
      <c r="AG805" t="s">
        <v>111</v>
      </c>
      <c r="AH805" t="s">
        <v>25</v>
      </c>
    </row>
    <row r="806" spans="1:34" x14ac:dyDescent="0.25">
      <c r="A806" s="2">
        <v>11804</v>
      </c>
      <c r="B806" s="2">
        <v>634</v>
      </c>
      <c r="C806" s="2" t="s">
        <v>32314</v>
      </c>
      <c r="D806" s="2" t="s">
        <v>31510</v>
      </c>
      <c r="E806" s="2" t="s">
        <v>29431</v>
      </c>
      <c r="F806" s="2" t="s">
        <v>5867</v>
      </c>
      <c r="G806" s="5" t="s">
        <v>29208</v>
      </c>
      <c r="H806" s="2">
        <v>0</v>
      </c>
      <c r="I806" s="5">
        <v>28048</v>
      </c>
      <c r="J806" s="2" t="s">
        <v>5867</v>
      </c>
      <c r="K806" s="2" t="s">
        <v>31510</v>
      </c>
      <c r="L806" s="2" t="s">
        <v>28237</v>
      </c>
      <c r="M806" s="2" t="s">
        <v>30925</v>
      </c>
      <c r="N806" s="2">
        <v>60000</v>
      </c>
      <c r="O806" s="2">
        <v>1</v>
      </c>
      <c r="P806" s="2">
        <v>0</v>
      </c>
      <c r="Q806" s="2" t="s">
        <v>28501</v>
      </c>
      <c r="R806" s="2" t="s">
        <v>28219</v>
      </c>
      <c r="S806" s="2">
        <v>1</v>
      </c>
      <c r="T806" s="2">
        <v>0</v>
      </c>
      <c r="U806" s="2" t="s">
        <v>30926</v>
      </c>
      <c r="V806" s="2" t="s">
        <v>31510</v>
      </c>
      <c r="W806" s="2" t="s">
        <v>30927</v>
      </c>
      <c r="X806" s="5">
        <v>41423</v>
      </c>
      <c r="Y806" s="2" t="s">
        <v>28228</v>
      </c>
      <c r="Z806" s="2" t="s">
        <v>128</v>
      </c>
      <c r="AA806" s="2" t="s">
        <v>113</v>
      </c>
      <c r="AB806" s="2" t="s">
        <v>114</v>
      </c>
      <c r="AC806" t="s">
        <v>112</v>
      </c>
      <c r="AD806" t="s">
        <v>110</v>
      </c>
      <c r="AE806">
        <v>98052</v>
      </c>
      <c r="AF806" t="s">
        <v>110</v>
      </c>
      <c r="AG806" t="s">
        <v>111</v>
      </c>
      <c r="AH806" t="s">
        <v>25</v>
      </c>
    </row>
    <row r="807" spans="1:34" x14ac:dyDescent="0.25">
      <c r="A807" s="2">
        <v>11805</v>
      </c>
      <c r="B807" s="2">
        <v>300</v>
      </c>
      <c r="C807" s="2" t="s">
        <v>32315</v>
      </c>
      <c r="D807" s="2" t="s">
        <v>31510</v>
      </c>
      <c r="E807" s="2" t="s">
        <v>30928</v>
      </c>
      <c r="F807" s="2" t="s">
        <v>5867</v>
      </c>
      <c r="G807" s="5" t="s">
        <v>30113</v>
      </c>
      <c r="H807" s="2">
        <v>0</v>
      </c>
      <c r="I807" s="5">
        <v>28011</v>
      </c>
      <c r="J807" s="2" t="s">
        <v>5867</v>
      </c>
      <c r="K807" s="2" t="s">
        <v>31510</v>
      </c>
      <c r="L807" s="2" t="s">
        <v>5867</v>
      </c>
      <c r="M807" s="2" t="s">
        <v>30929</v>
      </c>
      <c r="N807" s="2">
        <v>70000</v>
      </c>
      <c r="O807" s="2">
        <v>2</v>
      </c>
      <c r="P807" s="2">
        <v>0</v>
      </c>
      <c r="Q807" s="2" t="s">
        <v>28501</v>
      </c>
      <c r="R807" s="2" t="s">
        <v>28219</v>
      </c>
      <c r="S807" s="2">
        <v>1</v>
      </c>
      <c r="T807" s="2">
        <v>0</v>
      </c>
      <c r="U807" s="2" t="s">
        <v>30930</v>
      </c>
      <c r="V807" s="2" t="s">
        <v>31510</v>
      </c>
      <c r="W807" s="2" t="s">
        <v>30931</v>
      </c>
      <c r="X807" s="5">
        <v>41387</v>
      </c>
      <c r="Y807" s="2" t="s">
        <v>28228</v>
      </c>
      <c r="Z807" s="2" t="s">
        <v>196</v>
      </c>
      <c r="AA807" s="2" t="s">
        <v>26</v>
      </c>
      <c r="AB807" s="2" t="s">
        <v>158</v>
      </c>
      <c r="AC807" t="s">
        <v>112</v>
      </c>
      <c r="AD807" t="s">
        <v>155</v>
      </c>
      <c r="AE807">
        <v>90210</v>
      </c>
      <c r="AF807" t="s">
        <v>155</v>
      </c>
      <c r="AG807" t="s">
        <v>111</v>
      </c>
      <c r="AH807" t="s">
        <v>25</v>
      </c>
    </row>
    <row r="808" spans="1:34" x14ac:dyDescent="0.25">
      <c r="A808" s="2">
        <v>11806</v>
      </c>
      <c r="B808" s="2">
        <v>302</v>
      </c>
      <c r="C808" s="2" t="s">
        <v>32316</v>
      </c>
      <c r="D808" s="2" t="s">
        <v>31510</v>
      </c>
      <c r="E808" s="2" t="s">
        <v>28403</v>
      </c>
      <c r="F808" s="2" t="s">
        <v>5934</v>
      </c>
      <c r="G808" s="5" t="s">
        <v>29203</v>
      </c>
      <c r="H808" s="2">
        <v>0</v>
      </c>
      <c r="I808" s="5">
        <v>30169</v>
      </c>
      <c r="J808" s="2" t="s">
        <v>5867</v>
      </c>
      <c r="K808" s="2" t="s">
        <v>31510</v>
      </c>
      <c r="L808" s="2" t="s">
        <v>28237</v>
      </c>
      <c r="M808" s="2" t="s">
        <v>30932</v>
      </c>
      <c r="N808" s="2">
        <v>70000</v>
      </c>
      <c r="O808" s="2">
        <v>2</v>
      </c>
      <c r="P808" s="2">
        <v>0</v>
      </c>
      <c r="Q808" s="2" t="s">
        <v>28501</v>
      </c>
      <c r="R808" s="2" t="s">
        <v>28219</v>
      </c>
      <c r="S808" s="2">
        <v>1</v>
      </c>
      <c r="T808" s="2">
        <v>0</v>
      </c>
      <c r="U808" s="2" t="s">
        <v>30933</v>
      </c>
      <c r="V808" s="2" t="s">
        <v>31510</v>
      </c>
      <c r="W808" s="2" t="s">
        <v>30934</v>
      </c>
      <c r="X808" s="5">
        <v>41326</v>
      </c>
      <c r="Y808" s="2" t="s">
        <v>28228</v>
      </c>
      <c r="Z808" s="2" t="s">
        <v>198</v>
      </c>
      <c r="AA808" s="2" t="s">
        <v>26</v>
      </c>
      <c r="AB808" s="2" t="s">
        <v>158</v>
      </c>
      <c r="AC808" t="s">
        <v>112</v>
      </c>
      <c r="AD808" t="s">
        <v>155</v>
      </c>
      <c r="AE808">
        <v>94010</v>
      </c>
      <c r="AF808" t="s">
        <v>155</v>
      </c>
      <c r="AG808" t="s">
        <v>111</v>
      </c>
      <c r="AH808" t="s">
        <v>25</v>
      </c>
    </row>
    <row r="809" spans="1:34" x14ac:dyDescent="0.25">
      <c r="A809" s="2">
        <v>11807</v>
      </c>
      <c r="B809" s="2">
        <v>343</v>
      </c>
      <c r="C809" s="2" t="s">
        <v>32317</v>
      </c>
      <c r="D809" s="2" t="s">
        <v>31510</v>
      </c>
      <c r="E809" s="2" t="s">
        <v>28622</v>
      </c>
      <c r="F809" s="2" t="s">
        <v>31510</v>
      </c>
      <c r="G809" s="5" t="s">
        <v>28610</v>
      </c>
      <c r="H809" s="2">
        <v>0</v>
      </c>
      <c r="I809" s="5">
        <v>28187</v>
      </c>
      <c r="J809" s="2" t="s">
        <v>5867</v>
      </c>
      <c r="K809" s="2" t="s">
        <v>31510</v>
      </c>
      <c r="L809" s="2" t="s">
        <v>5867</v>
      </c>
      <c r="M809" s="2" t="s">
        <v>30935</v>
      </c>
      <c r="N809" s="2">
        <v>70000</v>
      </c>
      <c r="O809" s="2">
        <v>3</v>
      </c>
      <c r="P809" s="2">
        <v>0</v>
      </c>
      <c r="Q809" s="2" t="s">
        <v>28501</v>
      </c>
      <c r="R809" s="2" t="s">
        <v>28219</v>
      </c>
      <c r="S809" s="2">
        <v>1</v>
      </c>
      <c r="T809" s="2">
        <v>0</v>
      </c>
      <c r="U809" s="2" t="s">
        <v>30936</v>
      </c>
      <c r="V809" s="2" t="s">
        <v>31510</v>
      </c>
      <c r="W809" s="2" t="s">
        <v>30937</v>
      </c>
      <c r="X809" s="5">
        <v>41377</v>
      </c>
      <c r="Y809" s="2" t="s">
        <v>28234</v>
      </c>
      <c r="Z809" s="2" t="s">
        <v>175</v>
      </c>
      <c r="AA809" s="2" t="s">
        <v>26</v>
      </c>
      <c r="AB809" s="2" t="s">
        <v>158</v>
      </c>
      <c r="AC809" t="s">
        <v>112</v>
      </c>
      <c r="AD809" t="s">
        <v>155</v>
      </c>
      <c r="AE809">
        <v>91950</v>
      </c>
      <c r="AF809" t="s">
        <v>155</v>
      </c>
      <c r="AG809" t="s">
        <v>111</v>
      </c>
      <c r="AH809" t="s">
        <v>25</v>
      </c>
    </row>
    <row r="810" spans="1:34" x14ac:dyDescent="0.25">
      <c r="A810" s="2">
        <v>11808</v>
      </c>
      <c r="B810" s="2">
        <v>54</v>
      </c>
      <c r="C810" s="2" t="s">
        <v>32318</v>
      </c>
      <c r="D810" s="2" t="s">
        <v>31510</v>
      </c>
      <c r="E810" s="2" t="s">
        <v>28767</v>
      </c>
      <c r="F810" s="2" t="s">
        <v>31510</v>
      </c>
      <c r="G810" s="5" t="s">
        <v>5431</v>
      </c>
      <c r="H810" s="2">
        <v>0</v>
      </c>
      <c r="I810" s="5">
        <v>27312</v>
      </c>
      <c r="J810" s="2" t="s">
        <v>5867</v>
      </c>
      <c r="K810" s="2" t="s">
        <v>31510</v>
      </c>
      <c r="L810" s="2" t="s">
        <v>5867</v>
      </c>
      <c r="M810" s="2" t="s">
        <v>30938</v>
      </c>
      <c r="N810" s="2">
        <v>60000</v>
      </c>
      <c r="O810" s="2">
        <v>1</v>
      </c>
      <c r="P810" s="2">
        <v>0</v>
      </c>
      <c r="Q810" s="2" t="s">
        <v>28501</v>
      </c>
      <c r="R810" s="2" t="s">
        <v>28219</v>
      </c>
      <c r="S810" s="2">
        <v>1</v>
      </c>
      <c r="T810" s="2">
        <v>0</v>
      </c>
      <c r="U810" s="2" t="s">
        <v>30939</v>
      </c>
      <c r="V810" s="2" t="s">
        <v>31510</v>
      </c>
      <c r="W810" s="2" t="s">
        <v>30940</v>
      </c>
      <c r="X810" s="5">
        <v>41359</v>
      </c>
      <c r="Y810" s="2" t="s">
        <v>28234</v>
      </c>
      <c r="Z810" s="2" t="s">
        <v>52</v>
      </c>
      <c r="AA810" s="2" t="s">
        <v>28</v>
      </c>
      <c r="AB810" s="2" t="s">
        <v>29</v>
      </c>
      <c r="AC810" t="s">
        <v>26</v>
      </c>
      <c r="AD810" t="s">
        <v>24</v>
      </c>
      <c r="AE810" t="s">
        <v>38</v>
      </c>
      <c r="AF810" t="s">
        <v>24</v>
      </c>
      <c r="AG810" t="s">
        <v>24</v>
      </c>
      <c r="AH810" t="s">
        <v>25</v>
      </c>
    </row>
    <row r="811" spans="1:34" x14ac:dyDescent="0.25">
      <c r="A811" s="2">
        <v>11809</v>
      </c>
      <c r="B811" s="2">
        <v>300</v>
      </c>
      <c r="C811" s="2" t="s">
        <v>32319</v>
      </c>
      <c r="D811" s="2" t="s">
        <v>31510</v>
      </c>
      <c r="E811" s="2" t="s">
        <v>30941</v>
      </c>
      <c r="F811" s="2" t="s">
        <v>31510</v>
      </c>
      <c r="G811" s="5" t="s">
        <v>29062</v>
      </c>
      <c r="H811" s="2">
        <v>0</v>
      </c>
      <c r="I811" s="5">
        <v>26846</v>
      </c>
      <c r="J811" s="2" t="s">
        <v>5867</v>
      </c>
      <c r="K811" s="2" t="s">
        <v>31510</v>
      </c>
      <c r="L811" s="2" t="s">
        <v>5867</v>
      </c>
      <c r="M811" s="2" t="s">
        <v>30942</v>
      </c>
      <c r="N811" s="2">
        <v>60000</v>
      </c>
      <c r="O811" s="2">
        <v>2</v>
      </c>
      <c r="P811" s="2">
        <v>2</v>
      </c>
      <c r="Q811" s="2" t="s">
        <v>28218</v>
      </c>
      <c r="R811" s="2" t="s">
        <v>28301</v>
      </c>
      <c r="S811" s="2">
        <v>1</v>
      </c>
      <c r="T811" s="2">
        <v>0</v>
      </c>
      <c r="U811" s="2" t="s">
        <v>30943</v>
      </c>
      <c r="V811" s="2" t="s">
        <v>31510</v>
      </c>
      <c r="W811" s="2" t="s">
        <v>30722</v>
      </c>
      <c r="X811" s="5">
        <v>40837</v>
      </c>
      <c r="Y811" s="2" t="s">
        <v>28228</v>
      </c>
      <c r="Z811" s="2" t="s">
        <v>196</v>
      </c>
      <c r="AA811" s="2" t="s">
        <v>26</v>
      </c>
      <c r="AB811" s="2" t="s">
        <v>158</v>
      </c>
      <c r="AC811" t="s">
        <v>112</v>
      </c>
      <c r="AD811" t="s">
        <v>155</v>
      </c>
      <c r="AE811">
        <v>90210</v>
      </c>
      <c r="AF811" t="s">
        <v>155</v>
      </c>
      <c r="AG811" t="s">
        <v>111</v>
      </c>
      <c r="AH811" t="s">
        <v>25</v>
      </c>
    </row>
    <row r="812" spans="1:34" x14ac:dyDescent="0.25">
      <c r="A812" s="2">
        <v>11810</v>
      </c>
      <c r="B812" s="2">
        <v>611</v>
      </c>
      <c r="C812" s="2" t="s">
        <v>32320</v>
      </c>
      <c r="D812" s="2" t="s">
        <v>31510</v>
      </c>
      <c r="E812" s="2" t="s">
        <v>30395</v>
      </c>
      <c r="F812" s="2" t="s">
        <v>28921</v>
      </c>
      <c r="G812" s="5" t="s">
        <v>114</v>
      </c>
      <c r="H812" s="2">
        <v>0</v>
      </c>
      <c r="I812" s="5">
        <v>28493</v>
      </c>
      <c r="J812" s="2" t="s">
        <v>5934</v>
      </c>
      <c r="K812" s="2" t="s">
        <v>31510</v>
      </c>
      <c r="L812" s="2" t="s">
        <v>5867</v>
      </c>
      <c r="M812" s="2" t="s">
        <v>30944</v>
      </c>
      <c r="N812" s="2">
        <v>40000</v>
      </c>
      <c r="O812" s="2">
        <v>0</v>
      </c>
      <c r="P812" s="2">
        <v>0</v>
      </c>
      <c r="Q812" s="2" t="s">
        <v>28218</v>
      </c>
      <c r="R812" s="2" t="s">
        <v>28219</v>
      </c>
      <c r="S812" s="2">
        <v>0</v>
      </c>
      <c r="T812" s="2">
        <v>1</v>
      </c>
      <c r="U812" s="2" t="s">
        <v>30945</v>
      </c>
      <c r="V812" s="2" t="s">
        <v>31510</v>
      </c>
      <c r="W812" s="2" t="s">
        <v>30946</v>
      </c>
      <c r="X812" s="5">
        <v>40836</v>
      </c>
      <c r="Y812" s="2" t="s">
        <v>28234</v>
      </c>
      <c r="Z812" s="2" t="s">
        <v>134</v>
      </c>
      <c r="AA812" s="2" t="s">
        <v>113</v>
      </c>
      <c r="AB812" s="2" t="s">
        <v>114</v>
      </c>
      <c r="AC812" t="s">
        <v>112</v>
      </c>
      <c r="AD812" t="s">
        <v>110</v>
      </c>
      <c r="AE812">
        <v>98312</v>
      </c>
      <c r="AF812" t="s">
        <v>110</v>
      </c>
      <c r="AG812" t="s">
        <v>111</v>
      </c>
      <c r="AH812" t="s">
        <v>25</v>
      </c>
    </row>
    <row r="813" spans="1:34" x14ac:dyDescent="0.25">
      <c r="A813" s="2">
        <v>11811</v>
      </c>
      <c r="B813" s="2">
        <v>310</v>
      </c>
      <c r="C813" s="2" t="s">
        <v>32321</v>
      </c>
      <c r="D813" s="2" t="s">
        <v>31510</v>
      </c>
      <c r="E813" s="2" t="s">
        <v>28645</v>
      </c>
      <c r="F813" s="2" t="s">
        <v>28268</v>
      </c>
      <c r="G813" s="5" t="s">
        <v>28947</v>
      </c>
      <c r="H813" s="2">
        <v>0</v>
      </c>
      <c r="I813" s="5">
        <v>28652</v>
      </c>
      <c r="J813" s="2" t="s">
        <v>5934</v>
      </c>
      <c r="K813" s="2" t="s">
        <v>31510</v>
      </c>
      <c r="L813" s="2" t="s">
        <v>28237</v>
      </c>
      <c r="M813" s="2" t="s">
        <v>30947</v>
      </c>
      <c r="N813" s="2">
        <v>40000</v>
      </c>
      <c r="O813" s="2">
        <v>0</v>
      </c>
      <c r="P813" s="2">
        <v>0</v>
      </c>
      <c r="Q813" s="2" t="s">
        <v>28218</v>
      </c>
      <c r="R813" s="2" t="s">
        <v>28219</v>
      </c>
      <c r="S813" s="2">
        <v>1</v>
      </c>
      <c r="T813" s="2">
        <v>1</v>
      </c>
      <c r="U813" s="2" t="s">
        <v>30948</v>
      </c>
      <c r="V813" s="2" t="s">
        <v>31510</v>
      </c>
      <c r="W813" s="2" t="s">
        <v>30949</v>
      </c>
      <c r="X813" s="5">
        <v>40831</v>
      </c>
      <c r="Y813" s="2" t="s">
        <v>28234</v>
      </c>
      <c r="Z813" s="2" t="s">
        <v>188</v>
      </c>
      <c r="AA813" s="2" t="s">
        <v>26</v>
      </c>
      <c r="AB813" s="2" t="s">
        <v>158</v>
      </c>
      <c r="AC813" t="s">
        <v>112</v>
      </c>
      <c r="AD813" t="s">
        <v>155</v>
      </c>
      <c r="AE813">
        <v>94014</v>
      </c>
      <c r="AF813" t="s">
        <v>155</v>
      </c>
      <c r="AG813" t="s">
        <v>111</v>
      </c>
      <c r="AH813" t="s">
        <v>25</v>
      </c>
    </row>
    <row r="814" spans="1:34" x14ac:dyDescent="0.25">
      <c r="A814" s="2">
        <v>11812</v>
      </c>
      <c r="B814" s="2">
        <v>644</v>
      </c>
      <c r="C814" s="2" t="s">
        <v>32322</v>
      </c>
      <c r="D814" s="2" t="s">
        <v>31510</v>
      </c>
      <c r="E814" s="2" t="s">
        <v>30123</v>
      </c>
      <c r="F814" s="2" t="s">
        <v>29758</v>
      </c>
      <c r="G814" s="5" t="s">
        <v>28966</v>
      </c>
      <c r="H814" s="2">
        <v>0</v>
      </c>
      <c r="I814" s="5">
        <v>26744</v>
      </c>
      <c r="J814" s="2" t="s">
        <v>5867</v>
      </c>
      <c r="K814" s="2" t="s">
        <v>31510</v>
      </c>
      <c r="L814" s="2" t="s">
        <v>5867</v>
      </c>
      <c r="M814" s="2" t="s">
        <v>30950</v>
      </c>
      <c r="N814" s="2">
        <v>40000</v>
      </c>
      <c r="O814" s="2">
        <v>0</v>
      </c>
      <c r="P814" s="2">
        <v>0</v>
      </c>
      <c r="Q814" s="2" t="s">
        <v>28218</v>
      </c>
      <c r="R814" s="2" t="s">
        <v>28219</v>
      </c>
      <c r="S814" s="2">
        <v>0</v>
      </c>
      <c r="T814" s="2">
        <v>1</v>
      </c>
      <c r="U814" s="2" t="s">
        <v>30951</v>
      </c>
      <c r="V814" s="2" t="s">
        <v>31510</v>
      </c>
      <c r="W814" s="2" t="s">
        <v>30952</v>
      </c>
      <c r="X814" s="5">
        <v>40819</v>
      </c>
      <c r="Y814" s="2" t="s">
        <v>28228</v>
      </c>
      <c r="Z814" s="2" t="s">
        <v>121</v>
      </c>
      <c r="AA814" s="2" t="s">
        <v>113</v>
      </c>
      <c r="AB814" s="2" t="s">
        <v>114</v>
      </c>
      <c r="AC814" t="s">
        <v>112</v>
      </c>
      <c r="AD814" t="s">
        <v>110</v>
      </c>
      <c r="AE814">
        <v>99362</v>
      </c>
      <c r="AF814" t="s">
        <v>110</v>
      </c>
      <c r="AG814" t="s">
        <v>111</v>
      </c>
      <c r="AH814" t="s">
        <v>25</v>
      </c>
    </row>
    <row r="815" spans="1:34" x14ac:dyDescent="0.25">
      <c r="A815" s="2">
        <v>11813</v>
      </c>
      <c r="B815" s="2">
        <v>552</v>
      </c>
      <c r="C815" s="2" t="s">
        <v>32323</v>
      </c>
      <c r="D815" s="2" t="s">
        <v>31510</v>
      </c>
      <c r="E815" s="2" t="s">
        <v>30953</v>
      </c>
      <c r="F815" s="2" t="s">
        <v>31510</v>
      </c>
      <c r="G815" s="5" t="s">
        <v>28859</v>
      </c>
      <c r="H815" s="2">
        <v>0</v>
      </c>
      <c r="I815" s="5">
        <v>26795</v>
      </c>
      <c r="J815" s="2" t="s">
        <v>5867</v>
      </c>
      <c r="K815" s="2" t="s">
        <v>31510</v>
      </c>
      <c r="L815" s="2" t="s">
        <v>28237</v>
      </c>
      <c r="M815" s="2" t="s">
        <v>30954</v>
      </c>
      <c r="N815" s="2">
        <v>40000</v>
      </c>
      <c r="O815" s="2">
        <v>0</v>
      </c>
      <c r="P815" s="2">
        <v>0</v>
      </c>
      <c r="Q815" s="2" t="s">
        <v>28218</v>
      </c>
      <c r="R815" s="2" t="s">
        <v>28219</v>
      </c>
      <c r="S815" s="2">
        <v>0</v>
      </c>
      <c r="T815" s="2">
        <v>1</v>
      </c>
      <c r="U815" s="2" t="s">
        <v>30955</v>
      </c>
      <c r="V815" s="2" t="s">
        <v>31510</v>
      </c>
      <c r="W815" s="2" t="s">
        <v>30956</v>
      </c>
      <c r="X815" s="5">
        <v>40832</v>
      </c>
      <c r="Y815" s="2" t="s">
        <v>28228</v>
      </c>
      <c r="Z815" s="2" t="s">
        <v>143</v>
      </c>
      <c r="AA815" s="2" t="s">
        <v>141</v>
      </c>
      <c r="AB815" s="2" t="s">
        <v>142</v>
      </c>
      <c r="AC815" t="s">
        <v>112</v>
      </c>
      <c r="AD815" t="s">
        <v>110</v>
      </c>
      <c r="AE815">
        <v>97068</v>
      </c>
      <c r="AF815" t="s">
        <v>110</v>
      </c>
      <c r="AG815" t="s">
        <v>111</v>
      </c>
      <c r="AH815" t="s">
        <v>25</v>
      </c>
    </row>
    <row r="816" spans="1:34" x14ac:dyDescent="0.25">
      <c r="A816" s="2">
        <v>11814</v>
      </c>
      <c r="B816" s="2">
        <v>542</v>
      </c>
      <c r="C816" s="2" t="s">
        <v>32324</v>
      </c>
      <c r="D816" s="2" t="s">
        <v>31510</v>
      </c>
      <c r="E816" s="2" t="s">
        <v>28654</v>
      </c>
      <c r="F816" s="2" t="s">
        <v>5874</v>
      </c>
      <c r="G816" s="5" t="s">
        <v>28834</v>
      </c>
      <c r="H816" s="2">
        <v>0</v>
      </c>
      <c r="I816" s="5">
        <v>27764</v>
      </c>
      <c r="J816" s="2" t="s">
        <v>5867</v>
      </c>
      <c r="K816" s="2" t="s">
        <v>31510</v>
      </c>
      <c r="L816" s="2" t="s">
        <v>5867</v>
      </c>
      <c r="M816" s="2" t="s">
        <v>30957</v>
      </c>
      <c r="N816" s="2">
        <v>60000</v>
      </c>
      <c r="O816" s="2">
        <v>2</v>
      </c>
      <c r="P816" s="2">
        <v>0</v>
      </c>
      <c r="Q816" s="2" t="s">
        <v>28501</v>
      </c>
      <c r="R816" s="2" t="s">
        <v>28219</v>
      </c>
      <c r="S816" s="2">
        <v>1</v>
      </c>
      <c r="T816" s="2">
        <v>0</v>
      </c>
      <c r="U816" s="2" t="s">
        <v>30780</v>
      </c>
      <c r="V816" s="2" t="s">
        <v>31510</v>
      </c>
      <c r="W816" s="2" t="s">
        <v>30958</v>
      </c>
      <c r="X816" s="5">
        <v>41448</v>
      </c>
      <c r="Y816" s="2" t="s">
        <v>28228</v>
      </c>
      <c r="Z816" s="2" t="s">
        <v>145</v>
      </c>
      <c r="AA816" s="2" t="s">
        <v>141</v>
      </c>
      <c r="AB816" s="2" t="s">
        <v>142</v>
      </c>
      <c r="AC816" t="s">
        <v>112</v>
      </c>
      <c r="AD816" t="s">
        <v>110</v>
      </c>
      <c r="AE816">
        <v>97034</v>
      </c>
      <c r="AF816" t="s">
        <v>110</v>
      </c>
      <c r="AG816" t="s">
        <v>111</v>
      </c>
      <c r="AH816" t="s">
        <v>25</v>
      </c>
    </row>
    <row r="817" spans="1:34" x14ac:dyDescent="0.25">
      <c r="A817" s="2">
        <v>11815</v>
      </c>
      <c r="B817" s="2">
        <v>642</v>
      </c>
      <c r="C817" s="2" t="s">
        <v>32325</v>
      </c>
      <c r="D817" s="2" t="s">
        <v>31510</v>
      </c>
      <c r="E817" s="2" t="s">
        <v>28916</v>
      </c>
      <c r="F817" s="2" t="s">
        <v>28417</v>
      </c>
      <c r="G817" s="5" t="s">
        <v>28859</v>
      </c>
      <c r="H817" s="2">
        <v>0</v>
      </c>
      <c r="I817" s="5">
        <v>29696</v>
      </c>
      <c r="J817" s="2" t="s">
        <v>5867</v>
      </c>
      <c r="K817" s="2" t="s">
        <v>31510</v>
      </c>
      <c r="L817" s="2" t="s">
        <v>28237</v>
      </c>
      <c r="M817" s="2" t="s">
        <v>30959</v>
      </c>
      <c r="N817" s="2">
        <v>70000</v>
      </c>
      <c r="O817" s="2">
        <v>3</v>
      </c>
      <c r="P817" s="2">
        <v>0</v>
      </c>
      <c r="Q817" s="2" t="s">
        <v>28501</v>
      </c>
      <c r="R817" s="2" t="s">
        <v>28219</v>
      </c>
      <c r="S817" s="2">
        <v>1</v>
      </c>
      <c r="T817" s="2">
        <v>0</v>
      </c>
      <c r="U817" s="2" t="s">
        <v>30960</v>
      </c>
      <c r="V817" s="2" t="s">
        <v>31510</v>
      </c>
      <c r="W817" s="2" t="s">
        <v>30961</v>
      </c>
      <c r="X817" s="5">
        <v>40818</v>
      </c>
      <c r="Y817" s="2" t="s">
        <v>28228</v>
      </c>
      <c r="Z817" s="2" t="s">
        <v>120</v>
      </c>
      <c r="AA817" s="2" t="s">
        <v>113</v>
      </c>
      <c r="AB817" s="2" t="s">
        <v>114</v>
      </c>
      <c r="AC817" t="s">
        <v>112</v>
      </c>
      <c r="AD817" t="s">
        <v>110</v>
      </c>
      <c r="AE817">
        <v>98403</v>
      </c>
      <c r="AF817" t="s">
        <v>110</v>
      </c>
      <c r="AG817" t="s">
        <v>111</v>
      </c>
      <c r="AH817" t="s">
        <v>25</v>
      </c>
    </row>
    <row r="818" spans="1:34" x14ac:dyDescent="0.25">
      <c r="A818" s="2">
        <v>11816</v>
      </c>
      <c r="B818" s="2">
        <v>300</v>
      </c>
      <c r="C818" s="2" t="s">
        <v>32326</v>
      </c>
      <c r="D818" s="2" t="s">
        <v>31510</v>
      </c>
      <c r="E818" s="2" t="s">
        <v>30962</v>
      </c>
      <c r="F818" s="2" t="s">
        <v>28580</v>
      </c>
      <c r="G818" s="5" t="s">
        <v>28230</v>
      </c>
      <c r="H818" s="2">
        <v>0</v>
      </c>
      <c r="I818" s="5">
        <v>29878</v>
      </c>
      <c r="J818" s="2" t="s">
        <v>5867</v>
      </c>
      <c r="K818" s="2" t="s">
        <v>31510</v>
      </c>
      <c r="L818" s="2" t="s">
        <v>5867</v>
      </c>
      <c r="M818" s="2" t="s">
        <v>30963</v>
      </c>
      <c r="N818" s="2">
        <v>70000</v>
      </c>
      <c r="O818" s="2">
        <v>4</v>
      </c>
      <c r="P818" s="2">
        <v>0</v>
      </c>
      <c r="Q818" s="2" t="s">
        <v>28501</v>
      </c>
      <c r="R818" s="2" t="s">
        <v>28219</v>
      </c>
      <c r="S818" s="2">
        <v>1</v>
      </c>
      <c r="T818" s="2">
        <v>0</v>
      </c>
      <c r="U818" s="2" t="s">
        <v>30964</v>
      </c>
      <c r="V818" s="2" t="s">
        <v>31510</v>
      </c>
      <c r="W818" s="2" t="s">
        <v>30965</v>
      </c>
      <c r="X818" s="5">
        <v>40818</v>
      </c>
      <c r="Y818" s="2" t="s">
        <v>28234</v>
      </c>
      <c r="Z818" s="2" t="s">
        <v>196</v>
      </c>
      <c r="AA818" s="2" t="s">
        <v>26</v>
      </c>
      <c r="AB818" s="2" t="s">
        <v>158</v>
      </c>
      <c r="AC818" t="s">
        <v>112</v>
      </c>
      <c r="AD818" t="s">
        <v>155</v>
      </c>
      <c r="AE818">
        <v>90210</v>
      </c>
      <c r="AF818" t="s">
        <v>155</v>
      </c>
      <c r="AG818" t="s">
        <v>111</v>
      </c>
      <c r="AH818" t="s">
        <v>25</v>
      </c>
    </row>
    <row r="819" spans="1:34" x14ac:dyDescent="0.25">
      <c r="A819" s="2">
        <v>11817</v>
      </c>
      <c r="B819" s="2">
        <v>310</v>
      </c>
      <c r="C819" s="2" t="s">
        <v>32327</v>
      </c>
      <c r="D819" s="2" t="s">
        <v>31510</v>
      </c>
      <c r="E819" s="2" t="s">
        <v>28834</v>
      </c>
      <c r="F819" s="2" t="s">
        <v>28268</v>
      </c>
      <c r="G819" s="5" t="s">
        <v>29142</v>
      </c>
      <c r="H819" s="2">
        <v>0</v>
      </c>
      <c r="I819" s="5">
        <v>29913</v>
      </c>
      <c r="J819" s="2" t="s">
        <v>5934</v>
      </c>
      <c r="K819" s="2" t="s">
        <v>31510</v>
      </c>
      <c r="L819" s="2" t="s">
        <v>28237</v>
      </c>
      <c r="M819" s="2" t="s">
        <v>30966</v>
      </c>
      <c r="N819" s="2">
        <v>70000</v>
      </c>
      <c r="O819" s="2">
        <v>4</v>
      </c>
      <c r="P819" s="2">
        <v>0</v>
      </c>
      <c r="Q819" s="2" t="s">
        <v>28501</v>
      </c>
      <c r="R819" s="2" t="s">
        <v>28219</v>
      </c>
      <c r="S819" s="2">
        <v>1</v>
      </c>
      <c r="T819" s="2">
        <v>0</v>
      </c>
      <c r="U819" s="2" t="s">
        <v>30967</v>
      </c>
      <c r="V819" s="2" t="s">
        <v>31510</v>
      </c>
      <c r="W819" s="2" t="s">
        <v>30968</v>
      </c>
      <c r="X819" s="5">
        <v>40829</v>
      </c>
      <c r="Y819" s="2" t="s">
        <v>28234</v>
      </c>
      <c r="Z819" s="2" t="s">
        <v>188</v>
      </c>
      <c r="AA819" s="2" t="s">
        <v>26</v>
      </c>
      <c r="AB819" s="2" t="s">
        <v>158</v>
      </c>
      <c r="AC819" t="s">
        <v>112</v>
      </c>
      <c r="AD819" t="s">
        <v>155</v>
      </c>
      <c r="AE819">
        <v>94014</v>
      </c>
      <c r="AF819" t="s">
        <v>155</v>
      </c>
      <c r="AG819" t="s">
        <v>111</v>
      </c>
      <c r="AH819" t="s">
        <v>25</v>
      </c>
    </row>
    <row r="820" spans="1:34" x14ac:dyDescent="0.25">
      <c r="A820" s="2">
        <v>11818</v>
      </c>
      <c r="B820" s="2">
        <v>312</v>
      </c>
      <c r="C820" s="2" t="s">
        <v>32328</v>
      </c>
      <c r="D820" s="2" t="s">
        <v>31510</v>
      </c>
      <c r="E820" s="2" t="s">
        <v>28471</v>
      </c>
      <c r="F820" s="2" t="s">
        <v>28268</v>
      </c>
      <c r="G820" s="5" t="s">
        <v>28407</v>
      </c>
      <c r="H820" s="2">
        <v>0</v>
      </c>
      <c r="I820" s="5">
        <v>27687</v>
      </c>
      <c r="J820" s="2" t="s">
        <v>5867</v>
      </c>
      <c r="K820" s="2" t="s">
        <v>31510</v>
      </c>
      <c r="L820" s="2" t="s">
        <v>5867</v>
      </c>
      <c r="M820" s="2" t="s">
        <v>30969</v>
      </c>
      <c r="N820" s="2">
        <v>70000</v>
      </c>
      <c r="O820" s="2">
        <v>4</v>
      </c>
      <c r="P820" s="2">
        <v>0</v>
      </c>
      <c r="Q820" s="2" t="s">
        <v>28501</v>
      </c>
      <c r="R820" s="2" t="s">
        <v>28219</v>
      </c>
      <c r="S820" s="2">
        <v>1</v>
      </c>
      <c r="T820" s="2">
        <v>0</v>
      </c>
      <c r="U820" s="2" t="s">
        <v>30970</v>
      </c>
      <c r="V820" s="2" t="s">
        <v>31510</v>
      </c>
      <c r="W820" s="2" t="s">
        <v>30971</v>
      </c>
      <c r="X820" s="5">
        <v>40837</v>
      </c>
      <c r="Y820" s="2" t="s">
        <v>28234</v>
      </c>
      <c r="Z820" s="2" t="s">
        <v>190</v>
      </c>
      <c r="AA820" s="2" t="s">
        <v>26</v>
      </c>
      <c r="AB820" s="2" t="s">
        <v>158</v>
      </c>
      <c r="AC820" t="s">
        <v>112</v>
      </c>
      <c r="AD820" t="s">
        <v>155</v>
      </c>
      <c r="AE820">
        <v>92118</v>
      </c>
      <c r="AF820" t="s">
        <v>155</v>
      </c>
      <c r="AG820" t="s">
        <v>111</v>
      </c>
      <c r="AH820" t="s">
        <v>25</v>
      </c>
    </row>
    <row r="821" spans="1:34" x14ac:dyDescent="0.25">
      <c r="A821" s="2">
        <v>11819</v>
      </c>
      <c r="B821" s="2">
        <v>616</v>
      </c>
      <c r="C821" s="2" t="s">
        <v>32329</v>
      </c>
      <c r="D821" s="2" t="s">
        <v>31510</v>
      </c>
      <c r="E821" s="2" t="s">
        <v>29003</v>
      </c>
      <c r="F821" s="2" t="s">
        <v>31510</v>
      </c>
      <c r="G821" s="5" t="s">
        <v>28322</v>
      </c>
      <c r="H821" s="2">
        <v>0</v>
      </c>
      <c r="I821" s="5">
        <v>26762</v>
      </c>
      <c r="J821" s="2" t="s">
        <v>5867</v>
      </c>
      <c r="K821" s="2" t="s">
        <v>31510</v>
      </c>
      <c r="L821" s="2" t="s">
        <v>5867</v>
      </c>
      <c r="M821" s="2" t="s">
        <v>30972</v>
      </c>
      <c r="N821" s="2">
        <v>70000</v>
      </c>
      <c r="O821" s="2">
        <v>2</v>
      </c>
      <c r="P821" s="2">
        <v>2</v>
      </c>
      <c r="Q821" s="2" t="s">
        <v>28218</v>
      </c>
      <c r="R821" s="2" t="s">
        <v>28301</v>
      </c>
      <c r="S821" s="2">
        <v>1</v>
      </c>
      <c r="T821" s="2">
        <v>1</v>
      </c>
      <c r="U821" s="2" t="s">
        <v>30973</v>
      </c>
      <c r="V821" s="2" t="s">
        <v>31510</v>
      </c>
      <c r="W821" s="2" t="s">
        <v>30974</v>
      </c>
      <c r="X821" s="5">
        <v>41320</v>
      </c>
      <c r="Y821" s="2" t="s">
        <v>28228</v>
      </c>
      <c r="Z821" s="2" t="s">
        <v>137</v>
      </c>
      <c r="AA821" s="2" t="s">
        <v>113</v>
      </c>
      <c r="AB821" s="2" t="s">
        <v>114</v>
      </c>
      <c r="AC821" t="s">
        <v>112</v>
      </c>
      <c r="AD821" t="s">
        <v>110</v>
      </c>
      <c r="AE821">
        <v>98201</v>
      </c>
      <c r="AF821" t="s">
        <v>110</v>
      </c>
      <c r="AG821" t="s">
        <v>111</v>
      </c>
      <c r="AH821" t="s">
        <v>25</v>
      </c>
    </row>
    <row r="822" spans="1:34" x14ac:dyDescent="0.25">
      <c r="A822" s="2">
        <v>11820</v>
      </c>
      <c r="B822" s="2">
        <v>69</v>
      </c>
      <c r="C822" s="2" t="s">
        <v>32330</v>
      </c>
      <c r="D822" s="2" t="s">
        <v>31510</v>
      </c>
      <c r="E822" s="2" t="s">
        <v>29296</v>
      </c>
      <c r="F822" s="2" t="s">
        <v>31510</v>
      </c>
      <c r="G822" s="5" t="s">
        <v>28476</v>
      </c>
      <c r="H822" s="2">
        <v>0</v>
      </c>
      <c r="I822" s="5">
        <v>28359</v>
      </c>
      <c r="J822" s="2" t="s">
        <v>5867</v>
      </c>
      <c r="K822" s="2" t="s">
        <v>31510</v>
      </c>
      <c r="L822" s="2" t="s">
        <v>28237</v>
      </c>
      <c r="M822" s="2" t="s">
        <v>30975</v>
      </c>
      <c r="N822" s="2">
        <v>60000</v>
      </c>
      <c r="O822" s="2">
        <v>0</v>
      </c>
      <c r="P822" s="2">
        <v>0</v>
      </c>
      <c r="Q822" s="2" t="s">
        <v>28501</v>
      </c>
      <c r="R822" s="2" t="s">
        <v>28219</v>
      </c>
      <c r="S822" s="2">
        <v>1</v>
      </c>
      <c r="T822" s="2">
        <v>0</v>
      </c>
      <c r="U822" s="2" t="s">
        <v>30976</v>
      </c>
      <c r="V822" s="2" t="s">
        <v>31510</v>
      </c>
      <c r="W822" s="2" t="s">
        <v>30977</v>
      </c>
      <c r="X822" s="5">
        <v>41314</v>
      </c>
      <c r="Y822" s="2" t="s">
        <v>28228</v>
      </c>
      <c r="Z822" s="2" t="s">
        <v>39</v>
      </c>
      <c r="AA822" s="2" t="s">
        <v>28</v>
      </c>
      <c r="AB822" s="2" t="s">
        <v>29</v>
      </c>
      <c r="AC822" t="s">
        <v>26</v>
      </c>
      <c r="AD822" t="s">
        <v>24</v>
      </c>
      <c r="AE822" t="s">
        <v>40</v>
      </c>
      <c r="AF822" t="s">
        <v>24</v>
      </c>
      <c r="AG822" t="s">
        <v>24</v>
      </c>
      <c r="AH822" t="s">
        <v>25</v>
      </c>
    </row>
    <row r="823" spans="1:34" x14ac:dyDescent="0.25">
      <c r="A823" s="2">
        <v>11821</v>
      </c>
      <c r="B823" s="2">
        <v>300</v>
      </c>
      <c r="C823" s="2" t="s">
        <v>32331</v>
      </c>
      <c r="D823" s="2" t="s">
        <v>31510</v>
      </c>
      <c r="E823" s="2" t="s">
        <v>157</v>
      </c>
      <c r="F823" s="2" t="s">
        <v>31510</v>
      </c>
      <c r="G823" s="5" t="s">
        <v>28242</v>
      </c>
      <c r="H823" s="2">
        <v>0</v>
      </c>
      <c r="I823" s="5">
        <v>26219</v>
      </c>
      <c r="J823" s="2" t="s">
        <v>5867</v>
      </c>
      <c r="K823" s="2" t="s">
        <v>31510</v>
      </c>
      <c r="L823" s="2" t="s">
        <v>5867</v>
      </c>
      <c r="M823" s="2" t="s">
        <v>30978</v>
      </c>
      <c r="N823" s="2">
        <v>60000</v>
      </c>
      <c r="O823" s="2">
        <v>0</v>
      </c>
      <c r="P823" s="2">
        <v>0</v>
      </c>
      <c r="Q823" s="2" t="s">
        <v>28501</v>
      </c>
      <c r="R823" s="2" t="s">
        <v>28219</v>
      </c>
      <c r="S823" s="2">
        <v>1</v>
      </c>
      <c r="T823" s="2">
        <v>0</v>
      </c>
      <c r="U823" s="2" t="s">
        <v>30979</v>
      </c>
      <c r="V823" s="2" t="s">
        <v>31510</v>
      </c>
      <c r="W823" s="2" t="s">
        <v>30980</v>
      </c>
      <c r="X823" s="5">
        <v>41485</v>
      </c>
      <c r="Y823" s="2" t="s">
        <v>28234</v>
      </c>
      <c r="Z823" s="2" t="s">
        <v>196</v>
      </c>
      <c r="AA823" s="2" t="s">
        <v>26</v>
      </c>
      <c r="AB823" s="2" t="s">
        <v>158</v>
      </c>
      <c r="AC823" t="s">
        <v>112</v>
      </c>
      <c r="AD823" t="s">
        <v>155</v>
      </c>
      <c r="AE823">
        <v>90210</v>
      </c>
      <c r="AF823" t="s">
        <v>155</v>
      </c>
      <c r="AG823" t="s">
        <v>111</v>
      </c>
      <c r="AH823" t="s">
        <v>25</v>
      </c>
    </row>
    <row r="824" spans="1:34" x14ac:dyDescent="0.25">
      <c r="A824" s="2">
        <v>11822</v>
      </c>
      <c r="B824" s="2">
        <v>336</v>
      </c>
      <c r="C824" s="2" t="s">
        <v>32332</v>
      </c>
      <c r="D824" s="2" t="s">
        <v>31510</v>
      </c>
      <c r="E824" s="2" t="s">
        <v>30981</v>
      </c>
      <c r="F824" s="2" t="s">
        <v>28772</v>
      </c>
      <c r="G824" s="5" t="s">
        <v>30982</v>
      </c>
      <c r="H824" s="2">
        <v>0</v>
      </c>
      <c r="I824" s="5">
        <v>26278</v>
      </c>
      <c r="J824" s="2" t="s">
        <v>5867</v>
      </c>
      <c r="K824" s="2" t="s">
        <v>31510</v>
      </c>
      <c r="L824" s="2" t="s">
        <v>28237</v>
      </c>
      <c r="M824" s="2" t="s">
        <v>30983</v>
      </c>
      <c r="N824" s="2">
        <v>60000</v>
      </c>
      <c r="O824" s="2">
        <v>0</v>
      </c>
      <c r="P824" s="2">
        <v>0</v>
      </c>
      <c r="Q824" s="2" t="s">
        <v>28501</v>
      </c>
      <c r="R824" s="2" t="s">
        <v>28219</v>
      </c>
      <c r="S824" s="2">
        <v>1</v>
      </c>
      <c r="T824" s="2">
        <v>0</v>
      </c>
      <c r="U824" s="2" t="s">
        <v>30984</v>
      </c>
      <c r="V824" s="2" t="s">
        <v>31510</v>
      </c>
      <c r="W824" s="2" t="s">
        <v>30985</v>
      </c>
      <c r="X824" s="5">
        <v>41414</v>
      </c>
      <c r="Y824" s="2" t="s">
        <v>28234</v>
      </c>
      <c r="Z824" s="2" t="s">
        <v>178</v>
      </c>
      <c r="AA824" s="2" t="s">
        <v>26</v>
      </c>
      <c r="AB824" s="2" t="s">
        <v>158</v>
      </c>
      <c r="AC824" t="s">
        <v>112</v>
      </c>
      <c r="AD824" t="s">
        <v>155</v>
      </c>
      <c r="AE824">
        <v>91950</v>
      </c>
      <c r="AF824" t="s">
        <v>155</v>
      </c>
      <c r="AG824" t="s">
        <v>111</v>
      </c>
      <c r="AH824" t="s">
        <v>25</v>
      </c>
    </row>
    <row r="825" spans="1:34" x14ac:dyDescent="0.25">
      <c r="A825" s="2">
        <v>11823</v>
      </c>
      <c r="B825" s="2">
        <v>53</v>
      </c>
      <c r="C825" s="2" t="s">
        <v>32333</v>
      </c>
      <c r="D825" s="2" t="s">
        <v>31510</v>
      </c>
      <c r="E825" s="2" t="s">
        <v>28834</v>
      </c>
      <c r="F825" s="2" t="s">
        <v>31510</v>
      </c>
      <c r="G825" s="5" t="s">
        <v>29208</v>
      </c>
      <c r="H825" s="2">
        <v>0</v>
      </c>
      <c r="I825" s="5">
        <v>28418</v>
      </c>
      <c r="J825" s="2" t="s">
        <v>5867</v>
      </c>
      <c r="K825" s="2" t="s">
        <v>31510</v>
      </c>
      <c r="L825" s="2" t="s">
        <v>28237</v>
      </c>
      <c r="M825" s="2" t="s">
        <v>30986</v>
      </c>
      <c r="N825" s="2">
        <v>70000</v>
      </c>
      <c r="O825" s="2">
        <v>0</v>
      </c>
      <c r="P825" s="2">
        <v>0</v>
      </c>
      <c r="Q825" s="2" t="s">
        <v>28501</v>
      </c>
      <c r="R825" s="2" t="s">
        <v>28219</v>
      </c>
      <c r="S825" s="2">
        <v>1</v>
      </c>
      <c r="T825" s="2">
        <v>0</v>
      </c>
      <c r="U825" s="2" t="s">
        <v>30987</v>
      </c>
      <c r="V825" s="2" t="s">
        <v>31510</v>
      </c>
      <c r="W825" s="2" t="s">
        <v>30988</v>
      </c>
      <c r="X825" s="5">
        <v>41412</v>
      </c>
      <c r="Y825" s="2" t="s">
        <v>28234</v>
      </c>
      <c r="Z825" s="2" t="s">
        <v>50</v>
      </c>
      <c r="AA825" s="2" t="s">
        <v>28</v>
      </c>
      <c r="AB825" s="2" t="s">
        <v>29</v>
      </c>
      <c r="AC825" t="s">
        <v>26</v>
      </c>
      <c r="AD825" t="s">
        <v>24</v>
      </c>
      <c r="AE825" t="s">
        <v>51</v>
      </c>
      <c r="AF825" t="s">
        <v>24</v>
      </c>
      <c r="AG825" t="s">
        <v>24</v>
      </c>
      <c r="AH825" t="s">
        <v>25</v>
      </c>
    </row>
    <row r="826" spans="1:34" x14ac:dyDescent="0.25">
      <c r="A826" s="2">
        <v>11824</v>
      </c>
      <c r="B826" s="2">
        <v>55</v>
      </c>
      <c r="C826" s="2" t="s">
        <v>32334</v>
      </c>
      <c r="D826" s="2" t="s">
        <v>31510</v>
      </c>
      <c r="E826" s="2" t="s">
        <v>28366</v>
      </c>
      <c r="F826" s="2" t="s">
        <v>28268</v>
      </c>
      <c r="G826" s="5" t="s">
        <v>28418</v>
      </c>
      <c r="H826" s="2">
        <v>0</v>
      </c>
      <c r="I826" s="5">
        <v>28401</v>
      </c>
      <c r="J826" s="2" t="s">
        <v>5867</v>
      </c>
      <c r="K826" s="2" t="s">
        <v>31510</v>
      </c>
      <c r="L826" s="2" t="s">
        <v>28237</v>
      </c>
      <c r="M826" s="2" t="s">
        <v>30989</v>
      </c>
      <c r="N826" s="2">
        <v>70000</v>
      </c>
      <c r="O826" s="2">
        <v>4</v>
      </c>
      <c r="P826" s="2">
        <v>0</v>
      </c>
      <c r="Q826" s="2" t="s">
        <v>28501</v>
      </c>
      <c r="R826" s="2" t="s">
        <v>28219</v>
      </c>
      <c r="S826" s="2">
        <v>1</v>
      </c>
      <c r="T826" s="2">
        <v>0</v>
      </c>
      <c r="U826" s="2" t="s">
        <v>29939</v>
      </c>
      <c r="V826" s="2" t="s">
        <v>31510</v>
      </c>
      <c r="W826" s="2" t="s">
        <v>30990</v>
      </c>
      <c r="X826" s="5">
        <v>41351</v>
      </c>
      <c r="Y826" s="2" t="s">
        <v>28234</v>
      </c>
      <c r="Z826" s="2" t="s">
        <v>53</v>
      </c>
      <c r="AA826" s="2" t="s">
        <v>28</v>
      </c>
      <c r="AB826" s="2" t="s">
        <v>29</v>
      </c>
      <c r="AC826" t="s">
        <v>26</v>
      </c>
      <c r="AD826" t="s">
        <v>24</v>
      </c>
      <c r="AE826" t="s">
        <v>54</v>
      </c>
      <c r="AF826" t="s">
        <v>24</v>
      </c>
      <c r="AG826" t="s">
        <v>24</v>
      </c>
      <c r="AH826" t="s">
        <v>25</v>
      </c>
    </row>
    <row r="827" spans="1:34" x14ac:dyDescent="0.25">
      <c r="A827" s="2">
        <v>11825</v>
      </c>
      <c r="B827" s="2">
        <v>298</v>
      </c>
      <c r="C827" s="2" t="s">
        <v>32335</v>
      </c>
      <c r="D827" s="2" t="s">
        <v>31510</v>
      </c>
      <c r="E827" s="2" t="s">
        <v>28662</v>
      </c>
      <c r="F827" s="2" t="s">
        <v>31510</v>
      </c>
      <c r="G827" s="5" t="s">
        <v>29581</v>
      </c>
      <c r="H827" s="2">
        <v>0</v>
      </c>
      <c r="I827" s="5">
        <v>26252</v>
      </c>
      <c r="J827" s="2" t="s">
        <v>5934</v>
      </c>
      <c r="K827" s="2" t="s">
        <v>31510</v>
      </c>
      <c r="L827" s="2" t="s">
        <v>28237</v>
      </c>
      <c r="M827" s="2" t="s">
        <v>30991</v>
      </c>
      <c r="N827" s="2">
        <v>70000</v>
      </c>
      <c r="O827" s="2">
        <v>5</v>
      </c>
      <c r="P827" s="2">
        <v>0</v>
      </c>
      <c r="Q827" s="2" t="s">
        <v>28501</v>
      </c>
      <c r="R827" s="2" t="s">
        <v>28219</v>
      </c>
      <c r="S827" s="2">
        <v>1</v>
      </c>
      <c r="T827" s="2">
        <v>0</v>
      </c>
      <c r="U827" s="2" t="s">
        <v>30992</v>
      </c>
      <c r="V827" s="2" t="s">
        <v>31510</v>
      </c>
      <c r="W827" s="2" t="s">
        <v>30993</v>
      </c>
      <c r="X827" s="5">
        <v>40832</v>
      </c>
      <c r="Y827" s="2" t="s">
        <v>28234</v>
      </c>
      <c r="Z827" s="2" t="s">
        <v>194</v>
      </c>
      <c r="AA827" s="2" t="s">
        <v>26</v>
      </c>
      <c r="AB827" s="2" t="s">
        <v>158</v>
      </c>
      <c r="AC827" t="s">
        <v>112</v>
      </c>
      <c r="AD827" t="s">
        <v>155</v>
      </c>
      <c r="AE827">
        <v>90706</v>
      </c>
      <c r="AF827" t="s">
        <v>155</v>
      </c>
      <c r="AG827" t="s">
        <v>111</v>
      </c>
      <c r="AH827" t="s">
        <v>25</v>
      </c>
    </row>
    <row r="828" spans="1:34" x14ac:dyDescent="0.25">
      <c r="A828" s="2">
        <v>11826</v>
      </c>
      <c r="B828" s="2">
        <v>300</v>
      </c>
      <c r="C828" s="2" t="s">
        <v>32336</v>
      </c>
      <c r="D828" s="2" t="s">
        <v>31510</v>
      </c>
      <c r="E828" s="2" t="s">
        <v>28361</v>
      </c>
      <c r="F828" s="2" t="s">
        <v>28417</v>
      </c>
      <c r="G828" s="5" t="s">
        <v>30994</v>
      </c>
      <c r="H828" s="2">
        <v>0</v>
      </c>
      <c r="I828" s="5">
        <v>26160</v>
      </c>
      <c r="J828" s="2" t="s">
        <v>5867</v>
      </c>
      <c r="K828" s="2" t="s">
        <v>31510</v>
      </c>
      <c r="L828" s="2" t="s">
        <v>28237</v>
      </c>
      <c r="M828" s="2" t="s">
        <v>30995</v>
      </c>
      <c r="N828" s="2">
        <v>70000</v>
      </c>
      <c r="O828" s="2">
        <v>5</v>
      </c>
      <c r="P828" s="2">
        <v>0</v>
      </c>
      <c r="Q828" s="2" t="s">
        <v>28501</v>
      </c>
      <c r="R828" s="2" t="s">
        <v>28219</v>
      </c>
      <c r="S828" s="2">
        <v>1</v>
      </c>
      <c r="T828" s="2">
        <v>0</v>
      </c>
      <c r="U828" s="2" t="s">
        <v>30996</v>
      </c>
      <c r="V828" s="2" t="s">
        <v>31510</v>
      </c>
      <c r="W828" s="2" t="s">
        <v>30997</v>
      </c>
      <c r="X828" s="5">
        <v>40843</v>
      </c>
      <c r="Y828" s="2" t="s">
        <v>28228</v>
      </c>
      <c r="Z828" s="2" t="s">
        <v>196</v>
      </c>
      <c r="AA828" s="2" t="s">
        <v>26</v>
      </c>
      <c r="AB828" s="2" t="s">
        <v>158</v>
      </c>
      <c r="AC828" t="s">
        <v>112</v>
      </c>
      <c r="AD828" t="s">
        <v>155</v>
      </c>
      <c r="AE828">
        <v>90210</v>
      </c>
      <c r="AF828" t="s">
        <v>155</v>
      </c>
      <c r="AG828" t="s">
        <v>111</v>
      </c>
      <c r="AH828" t="s">
        <v>25</v>
      </c>
    </row>
    <row r="829" spans="1:34" x14ac:dyDescent="0.25">
      <c r="A829" s="2">
        <v>11827</v>
      </c>
      <c r="B829" s="2">
        <v>55</v>
      </c>
      <c r="C829" s="2" t="s">
        <v>32337</v>
      </c>
      <c r="D829" s="2" t="s">
        <v>31510</v>
      </c>
      <c r="E829" s="2" t="s">
        <v>28711</v>
      </c>
      <c r="F829" s="2" t="s">
        <v>5867</v>
      </c>
      <c r="G829" s="5" t="s">
        <v>28610</v>
      </c>
      <c r="H829" s="2">
        <v>0</v>
      </c>
      <c r="I829" s="5">
        <v>29480</v>
      </c>
      <c r="J829" s="2" t="s">
        <v>5867</v>
      </c>
      <c r="K829" s="2" t="s">
        <v>31510</v>
      </c>
      <c r="L829" s="2" t="s">
        <v>28237</v>
      </c>
      <c r="M829" s="2" t="s">
        <v>30998</v>
      </c>
      <c r="N829" s="2">
        <v>60000</v>
      </c>
      <c r="O829" s="2">
        <v>2</v>
      </c>
      <c r="P829" s="2">
        <v>0</v>
      </c>
      <c r="Q829" s="2" t="s">
        <v>28501</v>
      </c>
      <c r="R829" s="2" t="s">
        <v>28219</v>
      </c>
      <c r="S829" s="2">
        <v>1</v>
      </c>
      <c r="T829" s="2">
        <v>0</v>
      </c>
      <c r="U829" s="2" t="s">
        <v>30999</v>
      </c>
      <c r="V829" s="2" t="s">
        <v>31510</v>
      </c>
      <c r="W829" s="2" t="s">
        <v>31000</v>
      </c>
      <c r="X829" s="5">
        <v>41325</v>
      </c>
      <c r="Y829" s="2" t="s">
        <v>28234</v>
      </c>
      <c r="Z829" s="2" t="s">
        <v>53</v>
      </c>
      <c r="AA829" s="2" t="s">
        <v>28</v>
      </c>
      <c r="AB829" s="2" t="s">
        <v>29</v>
      </c>
      <c r="AC829" t="s">
        <v>26</v>
      </c>
      <c r="AD829" t="s">
        <v>24</v>
      </c>
      <c r="AE829" t="s">
        <v>54</v>
      </c>
      <c r="AF829" t="s">
        <v>24</v>
      </c>
      <c r="AG829" t="s">
        <v>24</v>
      </c>
      <c r="AH829" t="s">
        <v>25</v>
      </c>
    </row>
    <row r="830" spans="1:34" x14ac:dyDescent="0.25">
      <c r="A830" s="2">
        <v>11828</v>
      </c>
      <c r="B830" s="2">
        <v>545</v>
      </c>
      <c r="C830" s="2" t="s">
        <v>32338</v>
      </c>
      <c r="D830" s="2" t="s">
        <v>31510</v>
      </c>
      <c r="E830" s="2" t="s">
        <v>30081</v>
      </c>
      <c r="F830" s="2" t="s">
        <v>31510</v>
      </c>
      <c r="G830" s="5" t="s">
        <v>28957</v>
      </c>
      <c r="H830" s="2">
        <v>0</v>
      </c>
      <c r="I830" s="5">
        <v>29376</v>
      </c>
      <c r="J830" s="2" t="s">
        <v>5867</v>
      </c>
      <c r="K830" s="2" t="s">
        <v>31510</v>
      </c>
      <c r="L830" s="2" t="s">
        <v>28237</v>
      </c>
      <c r="M830" s="2" t="s">
        <v>31001</v>
      </c>
      <c r="N830" s="2">
        <v>70000</v>
      </c>
      <c r="O830" s="2">
        <v>5</v>
      </c>
      <c r="P830" s="2">
        <v>5</v>
      </c>
      <c r="Q830" s="2" t="s">
        <v>28501</v>
      </c>
      <c r="R830" s="2" t="s">
        <v>28219</v>
      </c>
      <c r="S830" s="2">
        <v>1</v>
      </c>
      <c r="T830" s="2">
        <v>2</v>
      </c>
      <c r="U830" s="2" t="s">
        <v>31002</v>
      </c>
      <c r="V830" s="2" t="s">
        <v>31510</v>
      </c>
      <c r="W830" s="2" t="s">
        <v>31003</v>
      </c>
      <c r="X830" s="5">
        <v>41367</v>
      </c>
      <c r="Y830" s="2" t="s">
        <v>28228</v>
      </c>
      <c r="Z830" s="2" t="s">
        <v>147</v>
      </c>
      <c r="AA830" s="2" t="s">
        <v>141</v>
      </c>
      <c r="AB830" s="2" t="s">
        <v>142</v>
      </c>
      <c r="AC830" t="s">
        <v>112</v>
      </c>
      <c r="AD830" t="s">
        <v>110</v>
      </c>
      <c r="AE830">
        <v>97222</v>
      </c>
      <c r="AF830" t="s">
        <v>110</v>
      </c>
      <c r="AG830" t="s">
        <v>111</v>
      </c>
      <c r="AH830" t="s">
        <v>25</v>
      </c>
    </row>
    <row r="831" spans="1:34" x14ac:dyDescent="0.25">
      <c r="A831" s="2">
        <v>11829</v>
      </c>
      <c r="B831" s="2">
        <v>637</v>
      </c>
      <c r="C831" s="2" t="s">
        <v>32339</v>
      </c>
      <c r="D831" s="2" t="s">
        <v>31510</v>
      </c>
      <c r="E831" s="2" t="s">
        <v>31004</v>
      </c>
      <c r="F831" s="2" t="s">
        <v>31510</v>
      </c>
      <c r="G831" s="5" t="s">
        <v>29131</v>
      </c>
      <c r="H831" s="2">
        <v>0</v>
      </c>
      <c r="I831" s="5">
        <v>27516</v>
      </c>
      <c r="J831" s="2" t="s">
        <v>5867</v>
      </c>
      <c r="K831" s="2" t="s">
        <v>31510</v>
      </c>
      <c r="L831" s="2" t="s">
        <v>28237</v>
      </c>
      <c r="M831" s="2" t="s">
        <v>31005</v>
      </c>
      <c r="N831" s="2">
        <v>70000</v>
      </c>
      <c r="O831" s="2">
        <v>5</v>
      </c>
      <c r="P831" s="2">
        <v>5</v>
      </c>
      <c r="Q831" s="2" t="s">
        <v>28501</v>
      </c>
      <c r="R831" s="2" t="s">
        <v>28219</v>
      </c>
      <c r="S831" s="2">
        <v>1</v>
      </c>
      <c r="T831" s="2">
        <v>2</v>
      </c>
      <c r="U831" s="2" t="s">
        <v>31006</v>
      </c>
      <c r="V831" s="2" t="s">
        <v>31510</v>
      </c>
      <c r="W831" s="2" t="s">
        <v>31007</v>
      </c>
      <c r="X831" s="5">
        <v>41346</v>
      </c>
      <c r="Y831" s="2" t="s">
        <v>28228</v>
      </c>
      <c r="Z831" s="2" t="s">
        <v>123</v>
      </c>
      <c r="AA831" s="2" t="s">
        <v>113</v>
      </c>
      <c r="AB831" s="2" t="s">
        <v>114</v>
      </c>
      <c r="AC831" t="s">
        <v>112</v>
      </c>
      <c r="AD831" t="s">
        <v>110</v>
      </c>
      <c r="AE831">
        <v>98104</v>
      </c>
      <c r="AF831" t="s">
        <v>110</v>
      </c>
      <c r="AG831" t="s">
        <v>111</v>
      </c>
      <c r="AH831" t="s">
        <v>25</v>
      </c>
    </row>
    <row r="832" spans="1:34" x14ac:dyDescent="0.25">
      <c r="A832" s="2">
        <v>11830</v>
      </c>
      <c r="B832" s="2">
        <v>336</v>
      </c>
      <c r="C832" s="2" t="s">
        <v>32340</v>
      </c>
      <c r="D832" s="2" t="s">
        <v>31510</v>
      </c>
      <c r="E832" s="2" t="s">
        <v>28839</v>
      </c>
      <c r="F832" s="2" t="s">
        <v>29758</v>
      </c>
      <c r="G832" s="5" t="s">
        <v>28407</v>
      </c>
      <c r="H832" s="2">
        <v>0</v>
      </c>
      <c r="I832" s="5">
        <v>27225</v>
      </c>
      <c r="J832" s="2" t="s">
        <v>5867</v>
      </c>
      <c r="K832" s="2" t="s">
        <v>31510</v>
      </c>
      <c r="L832" s="2" t="s">
        <v>28237</v>
      </c>
      <c r="M832" s="2" t="s">
        <v>31008</v>
      </c>
      <c r="N832" s="2">
        <v>80000</v>
      </c>
      <c r="O832" s="2">
        <v>3</v>
      </c>
      <c r="P832" s="2">
        <v>0</v>
      </c>
      <c r="Q832" s="2" t="s">
        <v>28501</v>
      </c>
      <c r="R832" s="2" t="s">
        <v>28219</v>
      </c>
      <c r="S832" s="2">
        <v>1</v>
      </c>
      <c r="T832" s="2">
        <v>0</v>
      </c>
      <c r="U832" s="2" t="s">
        <v>31009</v>
      </c>
      <c r="V832" s="2" t="s">
        <v>31510</v>
      </c>
      <c r="W832" s="2" t="s">
        <v>31010</v>
      </c>
      <c r="X832" s="5">
        <v>40815</v>
      </c>
      <c r="Y832" s="2" t="s">
        <v>28228</v>
      </c>
      <c r="Z832" s="2" t="s">
        <v>178</v>
      </c>
      <c r="AA832" s="2" t="s">
        <v>26</v>
      </c>
      <c r="AB832" s="2" t="s">
        <v>158</v>
      </c>
      <c r="AC832" t="s">
        <v>112</v>
      </c>
      <c r="AD832" t="s">
        <v>155</v>
      </c>
      <c r="AE832">
        <v>91950</v>
      </c>
      <c r="AF832" t="s">
        <v>155</v>
      </c>
      <c r="AG832" t="s">
        <v>111</v>
      </c>
      <c r="AH832" t="s">
        <v>25</v>
      </c>
    </row>
    <row r="833" spans="1:34" x14ac:dyDescent="0.25">
      <c r="A833" s="2">
        <v>11831</v>
      </c>
      <c r="B833" s="2">
        <v>358</v>
      </c>
      <c r="C833" s="2" t="s">
        <v>32341</v>
      </c>
      <c r="D833" s="2" t="s">
        <v>31510</v>
      </c>
      <c r="E833" s="2" t="s">
        <v>29383</v>
      </c>
      <c r="F833" s="2" t="s">
        <v>31510</v>
      </c>
      <c r="G833" s="5" t="s">
        <v>28689</v>
      </c>
      <c r="H833" s="2">
        <v>0</v>
      </c>
      <c r="I833" s="5">
        <v>27538</v>
      </c>
      <c r="J833" s="2" t="s">
        <v>5867</v>
      </c>
      <c r="K833" s="2" t="s">
        <v>31510</v>
      </c>
      <c r="L833" s="2" t="s">
        <v>5867</v>
      </c>
      <c r="M833" s="2" t="s">
        <v>31011</v>
      </c>
      <c r="N833" s="2">
        <v>80000</v>
      </c>
      <c r="O833" s="2">
        <v>3</v>
      </c>
      <c r="P833" s="2">
        <v>0</v>
      </c>
      <c r="Q833" s="2" t="s">
        <v>28501</v>
      </c>
      <c r="R833" s="2" t="s">
        <v>28219</v>
      </c>
      <c r="S833" s="2">
        <v>1</v>
      </c>
      <c r="T833" s="2">
        <v>0</v>
      </c>
      <c r="U833" s="2" t="s">
        <v>31012</v>
      </c>
      <c r="V833" s="2" t="s">
        <v>31510</v>
      </c>
      <c r="W833" s="2" t="s">
        <v>31013</v>
      </c>
      <c r="X833" s="5">
        <v>40843</v>
      </c>
      <c r="Y833" s="2" t="s">
        <v>28228</v>
      </c>
      <c r="Z833" s="2" t="s">
        <v>165</v>
      </c>
      <c r="AA833" s="2" t="s">
        <v>26</v>
      </c>
      <c r="AB833" s="2" t="s">
        <v>158</v>
      </c>
      <c r="AC833" t="s">
        <v>112</v>
      </c>
      <c r="AD833" t="s">
        <v>155</v>
      </c>
      <c r="AE833">
        <v>94070</v>
      </c>
      <c r="AF833" t="s">
        <v>155</v>
      </c>
      <c r="AG833" t="s">
        <v>111</v>
      </c>
      <c r="AH833" t="s">
        <v>25</v>
      </c>
    </row>
    <row r="834" spans="1:34" x14ac:dyDescent="0.25">
      <c r="A834" s="2">
        <v>11832</v>
      </c>
      <c r="B834" s="2">
        <v>644</v>
      </c>
      <c r="C834" s="2" t="s">
        <v>32342</v>
      </c>
      <c r="D834" s="2" t="s">
        <v>31510</v>
      </c>
      <c r="E834" s="2" t="s">
        <v>30648</v>
      </c>
      <c r="F834" s="2" t="s">
        <v>31510</v>
      </c>
      <c r="G834" s="5" t="s">
        <v>28423</v>
      </c>
      <c r="H834" s="2">
        <v>0</v>
      </c>
      <c r="I834" s="5">
        <v>27851</v>
      </c>
      <c r="J834" s="2" t="s">
        <v>5934</v>
      </c>
      <c r="K834" s="2" t="s">
        <v>31510</v>
      </c>
      <c r="L834" s="2" t="s">
        <v>28237</v>
      </c>
      <c r="M834" s="2" t="s">
        <v>31014</v>
      </c>
      <c r="N834" s="2">
        <v>40000</v>
      </c>
      <c r="O834" s="2">
        <v>0</v>
      </c>
      <c r="P834" s="2">
        <v>0</v>
      </c>
      <c r="Q834" s="2" t="s">
        <v>28218</v>
      </c>
      <c r="R834" s="2" t="s">
        <v>28219</v>
      </c>
      <c r="S834" s="2">
        <v>0</v>
      </c>
      <c r="T834" s="2">
        <v>1</v>
      </c>
      <c r="U834" s="2" t="s">
        <v>31015</v>
      </c>
      <c r="V834" s="2" t="s">
        <v>31510</v>
      </c>
      <c r="W834" s="2" t="s">
        <v>31016</v>
      </c>
      <c r="X834" s="5">
        <v>41323</v>
      </c>
      <c r="Y834" s="2" t="s">
        <v>28234</v>
      </c>
      <c r="Z834" s="2" t="s">
        <v>121</v>
      </c>
      <c r="AA834" s="2" t="s">
        <v>113</v>
      </c>
      <c r="AB834" s="2" t="s">
        <v>114</v>
      </c>
      <c r="AC834" t="s">
        <v>112</v>
      </c>
      <c r="AD834" t="s">
        <v>110</v>
      </c>
      <c r="AE834">
        <v>99362</v>
      </c>
      <c r="AF834" t="s">
        <v>110</v>
      </c>
      <c r="AG834" t="s">
        <v>111</v>
      </c>
      <c r="AH834" t="s">
        <v>25</v>
      </c>
    </row>
    <row r="835" spans="1:34" x14ac:dyDescent="0.25">
      <c r="A835" s="2">
        <v>11833</v>
      </c>
      <c r="B835" s="2">
        <v>59</v>
      </c>
      <c r="C835" s="2" t="s">
        <v>32343</v>
      </c>
      <c r="D835" s="2" t="s">
        <v>31510</v>
      </c>
      <c r="E835" s="2" t="s">
        <v>31017</v>
      </c>
      <c r="F835" s="2" t="s">
        <v>28252</v>
      </c>
      <c r="G835" s="5" t="s">
        <v>28482</v>
      </c>
      <c r="H835" s="2">
        <v>0</v>
      </c>
      <c r="I835" s="5">
        <v>29967</v>
      </c>
      <c r="J835" s="2" t="s">
        <v>5867</v>
      </c>
      <c r="K835" s="2" t="s">
        <v>31510</v>
      </c>
      <c r="L835" s="2" t="s">
        <v>5867</v>
      </c>
      <c r="M835" s="2" t="s">
        <v>31018</v>
      </c>
      <c r="N835" s="2">
        <v>80000</v>
      </c>
      <c r="O835" s="2">
        <v>3</v>
      </c>
      <c r="P835" s="2">
        <v>3</v>
      </c>
      <c r="Q835" s="2" t="s">
        <v>28218</v>
      </c>
      <c r="R835" s="2" t="s">
        <v>28301</v>
      </c>
      <c r="S835" s="2">
        <v>1</v>
      </c>
      <c r="T835" s="2">
        <v>1</v>
      </c>
      <c r="U835" s="2" t="s">
        <v>31019</v>
      </c>
      <c r="V835" s="2" t="s">
        <v>31510</v>
      </c>
      <c r="W835" s="2" t="s">
        <v>31020</v>
      </c>
      <c r="X835" s="5">
        <v>41437</v>
      </c>
      <c r="Y835" s="2" t="s">
        <v>28234</v>
      </c>
      <c r="Z835" s="2" t="s">
        <v>42</v>
      </c>
      <c r="AA835" s="2" t="s">
        <v>28</v>
      </c>
      <c r="AB835" s="2" t="s">
        <v>29</v>
      </c>
      <c r="AC835" t="s">
        <v>26</v>
      </c>
      <c r="AD835" t="s">
        <v>24</v>
      </c>
      <c r="AE835" t="s">
        <v>43</v>
      </c>
      <c r="AF835" t="s">
        <v>24</v>
      </c>
      <c r="AG835" t="s">
        <v>24</v>
      </c>
      <c r="AH835" t="s">
        <v>25</v>
      </c>
    </row>
    <row r="836" spans="1:34" x14ac:dyDescent="0.25">
      <c r="A836" s="2">
        <v>11834</v>
      </c>
      <c r="B836" s="2">
        <v>339</v>
      </c>
      <c r="C836" s="2" t="s">
        <v>32344</v>
      </c>
      <c r="D836" s="2" t="s">
        <v>31510</v>
      </c>
      <c r="E836" s="2" t="s">
        <v>29444</v>
      </c>
      <c r="F836" s="2" t="s">
        <v>5867</v>
      </c>
      <c r="G836" s="5" t="s">
        <v>28443</v>
      </c>
      <c r="H836" s="2">
        <v>0</v>
      </c>
      <c r="I836" s="5">
        <v>30061</v>
      </c>
      <c r="J836" s="2" t="s">
        <v>5934</v>
      </c>
      <c r="K836" s="2" t="s">
        <v>31510</v>
      </c>
      <c r="L836" s="2" t="s">
        <v>5867</v>
      </c>
      <c r="M836" s="2" t="s">
        <v>31021</v>
      </c>
      <c r="N836" s="2">
        <v>80000</v>
      </c>
      <c r="O836" s="2">
        <v>3</v>
      </c>
      <c r="P836" s="2">
        <v>3</v>
      </c>
      <c r="Q836" s="2" t="s">
        <v>28218</v>
      </c>
      <c r="R836" s="2" t="s">
        <v>28301</v>
      </c>
      <c r="S836" s="2">
        <v>0</v>
      </c>
      <c r="T836" s="2">
        <v>1</v>
      </c>
      <c r="U836" s="2" t="s">
        <v>31022</v>
      </c>
      <c r="V836" s="2" t="s">
        <v>31510</v>
      </c>
      <c r="W836" s="2" t="s">
        <v>31023</v>
      </c>
      <c r="X836" s="5">
        <v>40838</v>
      </c>
      <c r="Y836" s="2" t="s">
        <v>28228</v>
      </c>
      <c r="Z836" s="2" t="s">
        <v>174</v>
      </c>
      <c r="AA836" s="2" t="s">
        <v>26</v>
      </c>
      <c r="AB836" s="2" t="s">
        <v>158</v>
      </c>
      <c r="AC836" t="s">
        <v>112</v>
      </c>
      <c r="AD836" t="s">
        <v>155</v>
      </c>
      <c r="AE836">
        <v>94941</v>
      </c>
      <c r="AF836" t="s">
        <v>155</v>
      </c>
      <c r="AG836" t="s">
        <v>111</v>
      </c>
      <c r="AH836" t="s">
        <v>25</v>
      </c>
    </row>
    <row r="837" spans="1:34" x14ac:dyDescent="0.25">
      <c r="A837" s="2">
        <v>11835</v>
      </c>
      <c r="B837" s="2">
        <v>53</v>
      </c>
      <c r="C837" s="2" t="s">
        <v>32345</v>
      </c>
      <c r="D837" s="2" t="s">
        <v>31510</v>
      </c>
      <c r="E837" s="2" t="s">
        <v>29536</v>
      </c>
      <c r="F837" s="2" t="s">
        <v>5867</v>
      </c>
      <c r="G837" s="5" t="s">
        <v>28346</v>
      </c>
      <c r="H837" s="2">
        <v>0</v>
      </c>
      <c r="I837" s="5">
        <v>25919</v>
      </c>
      <c r="J837" s="2" t="s">
        <v>5934</v>
      </c>
      <c r="K837" s="2" t="s">
        <v>31510</v>
      </c>
      <c r="L837" s="2" t="s">
        <v>5867</v>
      </c>
      <c r="M837" s="2" t="s">
        <v>31024</v>
      </c>
      <c r="N837" s="2">
        <v>80000</v>
      </c>
      <c r="O837" s="2">
        <v>3</v>
      </c>
      <c r="P837" s="2">
        <v>3</v>
      </c>
      <c r="Q837" s="2" t="s">
        <v>28218</v>
      </c>
      <c r="R837" s="2" t="s">
        <v>28301</v>
      </c>
      <c r="S837" s="2">
        <v>1</v>
      </c>
      <c r="T837" s="2">
        <v>2</v>
      </c>
      <c r="U837" s="2" t="s">
        <v>31025</v>
      </c>
      <c r="V837" s="2" t="s">
        <v>31510</v>
      </c>
      <c r="W837" s="2" t="s">
        <v>31026</v>
      </c>
      <c r="X837" s="5">
        <v>41284</v>
      </c>
      <c r="Y837" s="2" t="s">
        <v>28234</v>
      </c>
      <c r="Z837" s="2" t="s">
        <v>50</v>
      </c>
      <c r="AA837" s="2" t="s">
        <v>28</v>
      </c>
      <c r="AB837" s="2" t="s">
        <v>29</v>
      </c>
      <c r="AC837" t="s">
        <v>26</v>
      </c>
      <c r="AD837" t="s">
        <v>24</v>
      </c>
      <c r="AE837" t="s">
        <v>51</v>
      </c>
      <c r="AF837" t="s">
        <v>24</v>
      </c>
      <c r="AG837" t="s">
        <v>24</v>
      </c>
      <c r="AH837" t="s">
        <v>25</v>
      </c>
    </row>
    <row r="838" spans="1:34" x14ac:dyDescent="0.25">
      <c r="A838" s="2">
        <v>11836</v>
      </c>
      <c r="B838" s="2">
        <v>616</v>
      </c>
      <c r="C838" s="2" t="s">
        <v>32346</v>
      </c>
      <c r="D838" s="2" t="s">
        <v>31510</v>
      </c>
      <c r="E838" s="2" t="s">
        <v>31027</v>
      </c>
      <c r="F838" s="2" t="s">
        <v>31510</v>
      </c>
      <c r="G838" s="5" t="s">
        <v>31028</v>
      </c>
      <c r="H838" s="2">
        <v>0</v>
      </c>
      <c r="I838" s="5">
        <v>25866</v>
      </c>
      <c r="J838" s="2" t="s">
        <v>5867</v>
      </c>
      <c r="K838" s="2" t="s">
        <v>31510</v>
      </c>
      <c r="L838" s="2" t="s">
        <v>5867</v>
      </c>
      <c r="M838" s="2" t="s">
        <v>31029</v>
      </c>
      <c r="N838" s="2">
        <v>80000</v>
      </c>
      <c r="O838" s="2">
        <v>3</v>
      </c>
      <c r="P838" s="2">
        <v>3</v>
      </c>
      <c r="Q838" s="2" t="s">
        <v>28218</v>
      </c>
      <c r="R838" s="2" t="s">
        <v>28301</v>
      </c>
      <c r="S838" s="2">
        <v>1</v>
      </c>
      <c r="T838" s="2">
        <v>2</v>
      </c>
      <c r="U838" s="2" t="s">
        <v>31030</v>
      </c>
      <c r="V838" s="2" t="s">
        <v>31510</v>
      </c>
      <c r="W838" s="2" t="s">
        <v>31031</v>
      </c>
      <c r="X838" s="5">
        <v>41357</v>
      </c>
      <c r="Y838" s="2" t="s">
        <v>28228</v>
      </c>
      <c r="Z838" s="2" t="s">
        <v>137</v>
      </c>
      <c r="AA838" s="2" t="s">
        <v>113</v>
      </c>
      <c r="AB838" s="2" t="s">
        <v>114</v>
      </c>
      <c r="AC838" t="s">
        <v>112</v>
      </c>
      <c r="AD838" t="s">
        <v>110</v>
      </c>
      <c r="AE838">
        <v>98201</v>
      </c>
      <c r="AF838" t="s">
        <v>110</v>
      </c>
      <c r="AG838" t="s">
        <v>111</v>
      </c>
      <c r="AH838" t="s">
        <v>25</v>
      </c>
    </row>
    <row r="839" spans="1:34" x14ac:dyDescent="0.25">
      <c r="A839" s="2">
        <v>11837</v>
      </c>
      <c r="B839" s="2">
        <v>360</v>
      </c>
      <c r="C839" s="2" t="s">
        <v>32347</v>
      </c>
      <c r="D839" s="2" t="s">
        <v>31510</v>
      </c>
      <c r="E839" s="2" t="s">
        <v>29431</v>
      </c>
      <c r="F839" s="2" t="s">
        <v>31510</v>
      </c>
      <c r="G839" s="5" t="s">
        <v>28952</v>
      </c>
      <c r="H839" s="2">
        <v>0</v>
      </c>
      <c r="I839" s="5">
        <v>27977</v>
      </c>
      <c r="J839" s="2" t="s">
        <v>5934</v>
      </c>
      <c r="K839" s="2" t="s">
        <v>31510</v>
      </c>
      <c r="L839" s="2" t="s">
        <v>28237</v>
      </c>
      <c r="M839" s="2" t="s">
        <v>31032</v>
      </c>
      <c r="N839" s="2">
        <v>80000</v>
      </c>
      <c r="O839" s="2">
        <v>3</v>
      </c>
      <c r="P839" s="2">
        <v>3</v>
      </c>
      <c r="Q839" s="2" t="s">
        <v>28218</v>
      </c>
      <c r="R839" s="2" t="s">
        <v>28301</v>
      </c>
      <c r="S839" s="2">
        <v>1</v>
      </c>
      <c r="T839" s="2">
        <v>2</v>
      </c>
      <c r="U839" s="2" t="s">
        <v>31033</v>
      </c>
      <c r="V839" s="2" t="s">
        <v>31510</v>
      </c>
      <c r="W839" s="2" t="s">
        <v>31034</v>
      </c>
      <c r="X839" s="5">
        <v>40829</v>
      </c>
      <c r="Y839" s="2" t="s">
        <v>28234</v>
      </c>
      <c r="Z839" s="2" t="s">
        <v>167</v>
      </c>
      <c r="AA839" s="2" t="s">
        <v>26</v>
      </c>
      <c r="AB839" s="2" t="s">
        <v>158</v>
      </c>
      <c r="AC839" t="s">
        <v>112</v>
      </c>
      <c r="AD839" t="s">
        <v>155</v>
      </c>
      <c r="AE839">
        <v>94109</v>
      </c>
      <c r="AF839" t="s">
        <v>155</v>
      </c>
      <c r="AG839" t="s">
        <v>111</v>
      </c>
      <c r="AH839" t="s">
        <v>25</v>
      </c>
    </row>
    <row r="840" spans="1:34" x14ac:dyDescent="0.25">
      <c r="A840" s="2">
        <v>11838</v>
      </c>
      <c r="B840" s="2">
        <v>536</v>
      </c>
      <c r="C840" s="2" t="s">
        <v>32348</v>
      </c>
      <c r="D840" s="2" t="s">
        <v>31510</v>
      </c>
      <c r="E840" s="2" t="s">
        <v>30155</v>
      </c>
      <c r="F840" s="2" t="s">
        <v>28417</v>
      </c>
      <c r="G840" s="5" t="s">
        <v>28966</v>
      </c>
      <c r="H840" s="2">
        <v>0</v>
      </c>
      <c r="I840" s="5">
        <v>25789</v>
      </c>
      <c r="J840" s="2" t="s">
        <v>5934</v>
      </c>
      <c r="K840" s="2" t="s">
        <v>31510</v>
      </c>
      <c r="L840" s="2" t="s">
        <v>5867</v>
      </c>
      <c r="M840" s="2" t="s">
        <v>31035</v>
      </c>
      <c r="N840" s="2">
        <v>80000</v>
      </c>
      <c r="O840" s="2">
        <v>3</v>
      </c>
      <c r="P840" s="2">
        <v>3</v>
      </c>
      <c r="Q840" s="2" t="s">
        <v>28218</v>
      </c>
      <c r="R840" s="2" t="s">
        <v>28301</v>
      </c>
      <c r="S840" s="2">
        <v>0</v>
      </c>
      <c r="T840" s="2">
        <v>2</v>
      </c>
      <c r="U840" s="2" t="s">
        <v>31036</v>
      </c>
      <c r="V840" s="2" t="s">
        <v>31510</v>
      </c>
      <c r="W840" s="2" t="s">
        <v>31037</v>
      </c>
      <c r="X840" s="5">
        <v>41425</v>
      </c>
      <c r="Y840" s="2" t="s">
        <v>28228</v>
      </c>
      <c r="Z840" s="2" t="s">
        <v>150</v>
      </c>
      <c r="AA840" s="2" t="s">
        <v>141</v>
      </c>
      <c r="AB840" s="2" t="s">
        <v>142</v>
      </c>
      <c r="AC840" t="s">
        <v>112</v>
      </c>
      <c r="AD840" t="s">
        <v>110</v>
      </c>
      <c r="AE840">
        <v>97005</v>
      </c>
      <c r="AF840" t="s">
        <v>110</v>
      </c>
      <c r="AG840" t="s">
        <v>111</v>
      </c>
      <c r="AH840" t="s">
        <v>25</v>
      </c>
    </row>
    <row r="841" spans="1:34" x14ac:dyDescent="0.25">
      <c r="A841" s="2">
        <v>11839</v>
      </c>
      <c r="B841" s="2">
        <v>369</v>
      </c>
      <c r="C841" s="2" t="s">
        <v>32349</v>
      </c>
      <c r="D841" s="2" t="s">
        <v>31510</v>
      </c>
      <c r="E841" s="2" t="s">
        <v>31038</v>
      </c>
      <c r="F841" s="2" t="s">
        <v>31510</v>
      </c>
      <c r="G841" s="5" t="s">
        <v>28632</v>
      </c>
      <c r="H841" s="2">
        <v>0</v>
      </c>
      <c r="I841" s="5">
        <v>27962</v>
      </c>
      <c r="J841" s="2" t="s">
        <v>5934</v>
      </c>
      <c r="K841" s="2" t="s">
        <v>31510</v>
      </c>
      <c r="L841" s="2" t="s">
        <v>5867</v>
      </c>
      <c r="M841" s="2" t="s">
        <v>31039</v>
      </c>
      <c r="N841" s="2">
        <v>60000</v>
      </c>
      <c r="O841" s="2">
        <v>0</v>
      </c>
      <c r="P841" s="2">
        <v>0</v>
      </c>
      <c r="Q841" s="2" t="s">
        <v>28501</v>
      </c>
      <c r="R841" s="2" t="s">
        <v>28219</v>
      </c>
      <c r="S841" s="2">
        <v>1</v>
      </c>
      <c r="T841" s="2">
        <v>1</v>
      </c>
      <c r="U841" s="2" t="s">
        <v>31040</v>
      </c>
      <c r="V841" s="2" t="s">
        <v>31510</v>
      </c>
      <c r="W841" s="2" t="s">
        <v>31041</v>
      </c>
      <c r="X841" s="5">
        <v>40842</v>
      </c>
      <c r="Y841" s="2" t="s">
        <v>28234</v>
      </c>
      <c r="Z841" s="2" t="s">
        <v>161</v>
      </c>
      <c r="AA841" s="2" t="s">
        <v>26</v>
      </c>
      <c r="AB841" s="2" t="s">
        <v>158</v>
      </c>
      <c r="AC841" t="s">
        <v>112</v>
      </c>
      <c r="AD841" t="s">
        <v>155</v>
      </c>
      <c r="AE841">
        <v>90401</v>
      </c>
      <c r="AF841" t="s">
        <v>155</v>
      </c>
      <c r="AG841" t="s">
        <v>111</v>
      </c>
      <c r="AH841" t="s">
        <v>25</v>
      </c>
    </row>
    <row r="842" spans="1:34" x14ac:dyDescent="0.25">
      <c r="A842" s="2">
        <v>11840</v>
      </c>
      <c r="B842" s="2">
        <v>336</v>
      </c>
      <c r="C842" s="2" t="s">
        <v>32350</v>
      </c>
      <c r="D842" s="2" t="s">
        <v>31510</v>
      </c>
      <c r="E842" s="2" t="s">
        <v>29547</v>
      </c>
      <c r="F842" s="2" t="s">
        <v>28315</v>
      </c>
      <c r="G842" s="5" t="s">
        <v>28859</v>
      </c>
      <c r="H842" s="2">
        <v>0</v>
      </c>
      <c r="I842" s="5">
        <v>27893</v>
      </c>
      <c r="J842" s="2" t="s">
        <v>5867</v>
      </c>
      <c r="K842" s="2" t="s">
        <v>31510</v>
      </c>
      <c r="L842" s="2" t="s">
        <v>5867</v>
      </c>
      <c r="M842" s="2" t="s">
        <v>31042</v>
      </c>
      <c r="N842" s="2">
        <v>60000</v>
      </c>
      <c r="O842" s="2">
        <v>0</v>
      </c>
      <c r="P842" s="2">
        <v>0</v>
      </c>
      <c r="Q842" s="2" t="s">
        <v>28501</v>
      </c>
      <c r="R842" s="2" t="s">
        <v>28219</v>
      </c>
      <c r="S842" s="2">
        <v>1</v>
      </c>
      <c r="T842" s="2">
        <v>1</v>
      </c>
      <c r="U842" s="2" t="s">
        <v>31043</v>
      </c>
      <c r="V842" s="2" t="s">
        <v>31510</v>
      </c>
      <c r="W842" s="2" t="s">
        <v>31044</v>
      </c>
      <c r="X842" s="5">
        <v>41394</v>
      </c>
      <c r="Y842" s="2" t="s">
        <v>28234</v>
      </c>
      <c r="Z842" s="2" t="s">
        <v>178</v>
      </c>
      <c r="AA842" s="2" t="s">
        <v>26</v>
      </c>
      <c r="AB842" s="2" t="s">
        <v>158</v>
      </c>
      <c r="AC842" t="s">
        <v>112</v>
      </c>
      <c r="AD842" t="s">
        <v>155</v>
      </c>
      <c r="AE842">
        <v>91950</v>
      </c>
      <c r="AF842" t="s">
        <v>155</v>
      </c>
      <c r="AG842" t="s">
        <v>111</v>
      </c>
      <c r="AH842" t="s">
        <v>25</v>
      </c>
    </row>
    <row r="843" spans="1:34" x14ac:dyDescent="0.25">
      <c r="A843" s="2">
        <v>11841</v>
      </c>
      <c r="B843" s="2">
        <v>52</v>
      </c>
      <c r="C843" s="2" t="s">
        <v>32351</v>
      </c>
      <c r="D843" s="2" t="s">
        <v>31510</v>
      </c>
      <c r="E843" s="2" t="s">
        <v>29462</v>
      </c>
      <c r="F843" s="2" t="s">
        <v>31510</v>
      </c>
      <c r="G843" s="5" t="s">
        <v>28701</v>
      </c>
      <c r="H843" s="2">
        <v>0</v>
      </c>
      <c r="I843" s="5">
        <v>25459</v>
      </c>
      <c r="J843" s="2" t="s">
        <v>5867</v>
      </c>
      <c r="K843" s="2" t="s">
        <v>31510</v>
      </c>
      <c r="L843" s="2" t="s">
        <v>5867</v>
      </c>
      <c r="M843" s="2" t="s">
        <v>31045</v>
      </c>
      <c r="N843" s="2">
        <v>40000</v>
      </c>
      <c r="O843" s="2">
        <v>0</v>
      </c>
      <c r="P843" s="2">
        <v>0</v>
      </c>
      <c r="Q843" s="2" t="s">
        <v>28218</v>
      </c>
      <c r="R843" s="2" t="s">
        <v>28219</v>
      </c>
      <c r="S843" s="2">
        <v>0</v>
      </c>
      <c r="T843" s="2">
        <v>1</v>
      </c>
      <c r="U843" s="2" t="s">
        <v>31046</v>
      </c>
      <c r="V843" s="2" t="s">
        <v>31510</v>
      </c>
      <c r="W843" s="2" t="s">
        <v>31047</v>
      </c>
      <c r="X843" s="5">
        <v>41414</v>
      </c>
      <c r="Y843" s="2" t="s">
        <v>28228</v>
      </c>
      <c r="Z843" s="2" t="s">
        <v>60</v>
      </c>
      <c r="AA843" s="2" t="s">
        <v>28</v>
      </c>
      <c r="AB843" s="2" t="s">
        <v>29</v>
      </c>
      <c r="AC843" t="s">
        <v>26</v>
      </c>
      <c r="AD843" t="s">
        <v>24</v>
      </c>
      <c r="AE843" t="s">
        <v>61</v>
      </c>
      <c r="AF843" t="s">
        <v>24</v>
      </c>
      <c r="AG843" t="s">
        <v>24</v>
      </c>
      <c r="AH843" t="s">
        <v>25</v>
      </c>
    </row>
    <row r="844" spans="1:34" x14ac:dyDescent="0.25">
      <c r="A844" s="2">
        <v>11842</v>
      </c>
      <c r="B844" s="2">
        <v>631</v>
      </c>
      <c r="C844" s="2" t="s">
        <v>32352</v>
      </c>
      <c r="D844" s="2" t="s">
        <v>31510</v>
      </c>
      <c r="E844" s="2" t="s">
        <v>30155</v>
      </c>
      <c r="F844" s="2" t="s">
        <v>31510</v>
      </c>
      <c r="G844" s="5" t="s">
        <v>28332</v>
      </c>
      <c r="H844" s="2">
        <v>0</v>
      </c>
      <c r="I844" s="5">
        <v>25661</v>
      </c>
      <c r="J844" s="2" t="s">
        <v>5934</v>
      </c>
      <c r="K844" s="2" t="s">
        <v>31510</v>
      </c>
      <c r="L844" s="2" t="s">
        <v>5867</v>
      </c>
      <c r="M844" s="2" t="s">
        <v>31048</v>
      </c>
      <c r="N844" s="2">
        <v>50000</v>
      </c>
      <c r="O844" s="2">
        <v>4</v>
      </c>
      <c r="P844" s="2">
        <v>4</v>
      </c>
      <c r="Q844" s="2" t="s">
        <v>28218</v>
      </c>
      <c r="R844" s="2" t="s">
        <v>28301</v>
      </c>
      <c r="S844" s="2">
        <v>1</v>
      </c>
      <c r="T844" s="2">
        <v>3</v>
      </c>
      <c r="U844" s="2" t="s">
        <v>31049</v>
      </c>
      <c r="V844" s="2" t="s">
        <v>31510</v>
      </c>
      <c r="W844" s="2" t="s">
        <v>31050</v>
      </c>
      <c r="X844" s="5">
        <v>41406</v>
      </c>
      <c r="Y844" s="2" t="s">
        <v>28266</v>
      </c>
      <c r="Z844" s="2" t="s">
        <v>125</v>
      </c>
      <c r="AA844" s="2" t="s">
        <v>113</v>
      </c>
      <c r="AB844" s="2" t="s">
        <v>114</v>
      </c>
      <c r="AC844" t="s">
        <v>112</v>
      </c>
      <c r="AD844" t="s">
        <v>110</v>
      </c>
      <c r="AE844">
        <v>98501</v>
      </c>
      <c r="AF844" t="s">
        <v>110</v>
      </c>
      <c r="AG844" t="s">
        <v>111</v>
      </c>
      <c r="AH844" t="s">
        <v>25</v>
      </c>
    </row>
    <row r="845" spans="1:34" x14ac:dyDescent="0.25">
      <c r="A845" s="2">
        <v>11843</v>
      </c>
      <c r="B845" s="2">
        <v>536</v>
      </c>
      <c r="C845" s="2" t="s">
        <v>32353</v>
      </c>
      <c r="D845" s="2" t="s">
        <v>31510</v>
      </c>
      <c r="E845" s="2" t="s">
        <v>28235</v>
      </c>
      <c r="F845" s="2" t="s">
        <v>31510</v>
      </c>
      <c r="G845" s="5" t="s">
        <v>28448</v>
      </c>
      <c r="H845" s="2">
        <v>0</v>
      </c>
      <c r="I845" s="5">
        <v>27706</v>
      </c>
      <c r="J845" s="2" t="s">
        <v>5934</v>
      </c>
      <c r="K845" s="2" t="s">
        <v>31510</v>
      </c>
      <c r="L845" s="2" t="s">
        <v>28237</v>
      </c>
      <c r="M845" s="2" t="s">
        <v>31051</v>
      </c>
      <c r="N845" s="2">
        <v>50000</v>
      </c>
      <c r="O845" s="2">
        <v>4</v>
      </c>
      <c r="P845" s="2">
        <v>4</v>
      </c>
      <c r="Q845" s="2" t="s">
        <v>28218</v>
      </c>
      <c r="R845" s="2" t="s">
        <v>28301</v>
      </c>
      <c r="S845" s="2">
        <v>0</v>
      </c>
      <c r="T845" s="2">
        <v>3</v>
      </c>
      <c r="U845" s="2" t="s">
        <v>31052</v>
      </c>
      <c r="V845" s="2" t="s">
        <v>31510</v>
      </c>
      <c r="W845" s="2" t="s">
        <v>31053</v>
      </c>
      <c r="X845" s="5">
        <v>41312</v>
      </c>
      <c r="Y845" s="2" t="s">
        <v>28266</v>
      </c>
      <c r="Z845" s="2" t="s">
        <v>150</v>
      </c>
      <c r="AA845" s="2" t="s">
        <v>141</v>
      </c>
      <c r="AB845" s="2" t="s">
        <v>142</v>
      </c>
      <c r="AC845" t="s">
        <v>112</v>
      </c>
      <c r="AD845" t="s">
        <v>110</v>
      </c>
      <c r="AE845">
        <v>97005</v>
      </c>
      <c r="AF845" t="s">
        <v>110</v>
      </c>
      <c r="AG845" t="s">
        <v>111</v>
      </c>
      <c r="AH845" t="s">
        <v>25</v>
      </c>
    </row>
    <row r="846" spans="1:34" x14ac:dyDescent="0.25">
      <c r="A846" s="2">
        <v>11844</v>
      </c>
      <c r="B846" s="2">
        <v>307</v>
      </c>
      <c r="C846" s="2" t="s">
        <v>32354</v>
      </c>
      <c r="D846" s="2" t="s">
        <v>31510</v>
      </c>
      <c r="E846" s="2" t="s">
        <v>28495</v>
      </c>
      <c r="F846" s="2" t="s">
        <v>28417</v>
      </c>
      <c r="G846" s="5" t="s">
        <v>28253</v>
      </c>
      <c r="H846" s="2">
        <v>0</v>
      </c>
      <c r="I846" s="5">
        <v>25482</v>
      </c>
      <c r="J846" s="2" t="s">
        <v>5934</v>
      </c>
      <c r="K846" s="2" t="s">
        <v>31510</v>
      </c>
      <c r="L846" s="2" t="s">
        <v>28237</v>
      </c>
      <c r="M846" s="2" t="s">
        <v>31054</v>
      </c>
      <c r="N846" s="2">
        <v>50000</v>
      </c>
      <c r="O846" s="2">
        <v>4</v>
      </c>
      <c r="P846" s="2">
        <v>4</v>
      </c>
      <c r="Q846" s="2" t="s">
        <v>28218</v>
      </c>
      <c r="R846" s="2" t="s">
        <v>28301</v>
      </c>
      <c r="S846" s="2">
        <v>1</v>
      </c>
      <c r="T846" s="2">
        <v>3</v>
      </c>
      <c r="U846" s="2" t="s">
        <v>31055</v>
      </c>
      <c r="V846" s="2" t="s">
        <v>31510</v>
      </c>
      <c r="W846" s="2" t="s">
        <v>31056</v>
      </c>
      <c r="X846" s="5">
        <v>41552</v>
      </c>
      <c r="Y846" s="2" t="s">
        <v>28266</v>
      </c>
      <c r="Z846" s="2" t="s">
        <v>193</v>
      </c>
      <c r="AA846" s="2" t="s">
        <v>26</v>
      </c>
      <c r="AB846" s="2" t="s">
        <v>158</v>
      </c>
      <c r="AC846" t="s">
        <v>112</v>
      </c>
      <c r="AD846" t="s">
        <v>155</v>
      </c>
      <c r="AE846">
        <v>91910</v>
      </c>
      <c r="AF846" t="s">
        <v>155</v>
      </c>
      <c r="AG846" t="s">
        <v>111</v>
      </c>
      <c r="AH846" t="s">
        <v>25</v>
      </c>
    </row>
    <row r="847" spans="1:34" x14ac:dyDescent="0.25">
      <c r="A847" s="2">
        <v>11845</v>
      </c>
      <c r="B847" s="2">
        <v>63</v>
      </c>
      <c r="C847" s="2" t="s">
        <v>32355</v>
      </c>
      <c r="D847" s="2" t="s">
        <v>31510</v>
      </c>
      <c r="E847" s="2" t="s">
        <v>29153</v>
      </c>
      <c r="F847" s="2" t="s">
        <v>28580</v>
      </c>
      <c r="G847" s="5" t="s">
        <v>29198</v>
      </c>
      <c r="H847" s="2">
        <v>0</v>
      </c>
      <c r="I847" s="5">
        <v>11004</v>
      </c>
      <c r="J847" s="2" t="s">
        <v>5934</v>
      </c>
      <c r="K847" s="2" t="s">
        <v>31510</v>
      </c>
      <c r="L847" s="2" t="s">
        <v>28237</v>
      </c>
      <c r="M847" s="2" t="s">
        <v>31057</v>
      </c>
      <c r="N847" s="2">
        <v>30000</v>
      </c>
      <c r="O847" s="2">
        <v>2</v>
      </c>
      <c r="P847" s="2">
        <v>0</v>
      </c>
      <c r="Q847" s="2" t="s">
        <v>28311</v>
      </c>
      <c r="R847" s="2" t="s">
        <v>28301</v>
      </c>
      <c r="S847" s="2">
        <v>0</v>
      </c>
      <c r="T847" s="2">
        <v>2</v>
      </c>
      <c r="U847" s="2" t="s">
        <v>31058</v>
      </c>
      <c r="V847" s="2" t="s">
        <v>31510</v>
      </c>
      <c r="W847" s="2" t="s">
        <v>31059</v>
      </c>
      <c r="X847" s="5">
        <v>41318</v>
      </c>
      <c r="Y847" s="2" t="s">
        <v>28228</v>
      </c>
      <c r="Z847" s="2" t="s">
        <v>34</v>
      </c>
      <c r="AA847" s="2" t="s">
        <v>28</v>
      </c>
      <c r="AB847" s="2" t="s">
        <v>29</v>
      </c>
      <c r="AC847" t="s">
        <v>26</v>
      </c>
      <c r="AD847" t="s">
        <v>24</v>
      </c>
      <c r="AE847" t="s">
        <v>48</v>
      </c>
      <c r="AF847" t="s">
        <v>24</v>
      </c>
      <c r="AG847" t="s">
        <v>24</v>
      </c>
      <c r="AH847" t="s">
        <v>25</v>
      </c>
    </row>
    <row r="848" spans="1:34" x14ac:dyDescent="0.25">
      <c r="A848" s="2">
        <v>11846</v>
      </c>
      <c r="B848" s="2">
        <v>337</v>
      </c>
      <c r="C848" s="2" t="s">
        <v>32356</v>
      </c>
      <c r="D848" s="2" t="s">
        <v>31510</v>
      </c>
      <c r="E848" s="2" t="s">
        <v>2879</v>
      </c>
      <c r="F848" s="2" t="s">
        <v>28580</v>
      </c>
      <c r="G848" s="5" t="s">
        <v>28531</v>
      </c>
      <c r="H848" s="2">
        <v>0</v>
      </c>
      <c r="I848" s="5">
        <v>25550</v>
      </c>
      <c r="J848" s="2" t="s">
        <v>5934</v>
      </c>
      <c r="K848" s="2" t="s">
        <v>31510</v>
      </c>
      <c r="L848" s="2" t="s">
        <v>28237</v>
      </c>
      <c r="M848" s="2" t="s">
        <v>31060</v>
      </c>
      <c r="N848" s="2">
        <v>50000</v>
      </c>
      <c r="O848" s="2">
        <v>4</v>
      </c>
      <c r="P848" s="2">
        <v>2</v>
      </c>
      <c r="Q848" s="2" t="s">
        <v>28218</v>
      </c>
      <c r="R848" s="2" t="s">
        <v>28301</v>
      </c>
      <c r="S848" s="2">
        <v>1</v>
      </c>
      <c r="T848" s="2">
        <v>2</v>
      </c>
      <c r="U848" s="2" t="s">
        <v>31061</v>
      </c>
      <c r="V848" s="2" t="s">
        <v>31510</v>
      </c>
      <c r="W848" s="2" t="s">
        <v>31062</v>
      </c>
      <c r="X848" s="5">
        <v>41392</v>
      </c>
      <c r="Y848" s="2" t="s">
        <v>28234</v>
      </c>
      <c r="Z848" s="2" t="s">
        <v>179</v>
      </c>
      <c r="AA848" s="2" t="s">
        <v>26</v>
      </c>
      <c r="AB848" s="2" t="s">
        <v>158</v>
      </c>
      <c r="AC848" t="s">
        <v>112</v>
      </c>
      <c r="AD848" t="s">
        <v>155</v>
      </c>
      <c r="AE848">
        <v>90802</v>
      </c>
      <c r="AF848" t="s">
        <v>155</v>
      </c>
      <c r="AG848" t="s">
        <v>111</v>
      </c>
      <c r="AH848" t="s">
        <v>25</v>
      </c>
    </row>
    <row r="849" spans="1:34" x14ac:dyDescent="0.25">
      <c r="A849" s="2">
        <v>11847</v>
      </c>
      <c r="B849" s="2">
        <v>547</v>
      </c>
      <c r="C849" s="2" t="s">
        <v>32357</v>
      </c>
      <c r="D849" s="2" t="s">
        <v>31510</v>
      </c>
      <c r="E849" s="2" t="s">
        <v>31063</v>
      </c>
      <c r="F849" s="2" t="s">
        <v>31510</v>
      </c>
      <c r="G849" s="5" t="s">
        <v>28504</v>
      </c>
      <c r="H849" s="2">
        <v>0</v>
      </c>
      <c r="I849" s="5">
        <v>25719</v>
      </c>
      <c r="J849" s="2" t="s">
        <v>5934</v>
      </c>
      <c r="K849" s="2" t="s">
        <v>31510</v>
      </c>
      <c r="L849" s="2" t="s">
        <v>28237</v>
      </c>
      <c r="M849" s="2" t="s">
        <v>31064</v>
      </c>
      <c r="N849" s="2">
        <v>50000</v>
      </c>
      <c r="O849" s="2">
        <v>4</v>
      </c>
      <c r="P849" s="2">
        <v>2</v>
      </c>
      <c r="Q849" s="2" t="s">
        <v>28218</v>
      </c>
      <c r="R849" s="2" t="s">
        <v>28301</v>
      </c>
      <c r="S849" s="2">
        <v>0</v>
      </c>
      <c r="T849" s="2">
        <v>2</v>
      </c>
      <c r="U849" s="2" t="s">
        <v>31065</v>
      </c>
      <c r="V849" s="2" t="s">
        <v>31510</v>
      </c>
      <c r="W849" s="2" t="s">
        <v>31066</v>
      </c>
      <c r="X849" s="5">
        <v>41453</v>
      </c>
      <c r="Y849" s="2" t="s">
        <v>28228</v>
      </c>
      <c r="Z849" s="2" t="s">
        <v>149</v>
      </c>
      <c r="AA849" s="2" t="s">
        <v>141</v>
      </c>
      <c r="AB849" s="2" t="s">
        <v>142</v>
      </c>
      <c r="AC849" t="s">
        <v>112</v>
      </c>
      <c r="AD849" t="s">
        <v>110</v>
      </c>
      <c r="AE849">
        <v>97205</v>
      </c>
      <c r="AF849" t="s">
        <v>110</v>
      </c>
      <c r="AG849" t="s">
        <v>111</v>
      </c>
      <c r="AH849" t="s">
        <v>25</v>
      </c>
    </row>
    <row r="850" spans="1:34" x14ac:dyDescent="0.25">
      <c r="A850" s="2">
        <v>11848</v>
      </c>
      <c r="B850" s="2">
        <v>648</v>
      </c>
      <c r="C850" s="2" t="s">
        <v>32358</v>
      </c>
      <c r="D850" s="2" t="s">
        <v>31510</v>
      </c>
      <c r="E850" s="2" t="s">
        <v>31067</v>
      </c>
      <c r="F850" s="2" t="s">
        <v>28268</v>
      </c>
      <c r="G850" s="5" t="s">
        <v>29427</v>
      </c>
      <c r="H850" s="2">
        <v>0</v>
      </c>
      <c r="I850" s="5">
        <v>27449</v>
      </c>
      <c r="J850" s="2" t="s">
        <v>5867</v>
      </c>
      <c r="K850" s="2" t="s">
        <v>31510</v>
      </c>
      <c r="L850" s="2" t="s">
        <v>5867</v>
      </c>
      <c r="M850" s="2" t="s">
        <v>31068</v>
      </c>
      <c r="N850" s="2">
        <v>50000</v>
      </c>
      <c r="O850" s="2">
        <v>4</v>
      </c>
      <c r="P850" s="2">
        <v>2</v>
      </c>
      <c r="Q850" s="2" t="s">
        <v>28218</v>
      </c>
      <c r="R850" s="2" t="s">
        <v>28301</v>
      </c>
      <c r="S850" s="2">
        <v>1</v>
      </c>
      <c r="T850" s="2">
        <v>2</v>
      </c>
      <c r="U850" s="2" t="s">
        <v>31069</v>
      </c>
      <c r="V850" s="2" t="s">
        <v>31510</v>
      </c>
      <c r="W850" s="2" t="s">
        <v>31070</v>
      </c>
      <c r="X850" s="5">
        <v>41482</v>
      </c>
      <c r="Y850" s="2" t="s">
        <v>28234</v>
      </c>
      <c r="Z850" s="2" t="s">
        <v>115</v>
      </c>
      <c r="AA850" s="2" t="s">
        <v>113</v>
      </c>
      <c r="AB850" s="2" t="s">
        <v>114</v>
      </c>
      <c r="AC850" t="s">
        <v>112</v>
      </c>
      <c r="AD850" t="s">
        <v>110</v>
      </c>
      <c r="AE850">
        <v>98901</v>
      </c>
      <c r="AF850" t="s">
        <v>110</v>
      </c>
      <c r="AG850" t="s">
        <v>111</v>
      </c>
      <c r="AH850" t="s">
        <v>25</v>
      </c>
    </row>
    <row r="851" spans="1:34" x14ac:dyDescent="0.25">
      <c r="A851" s="2">
        <v>11849</v>
      </c>
      <c r="B851" s="2">
        <v>331</v>
      </c>
      <c r="C851" s="2" t="s">
        <v>32359</v>
      </c>
      <c r="D851" s="2" t="s">
        <v>31510</v>
      </c>
      <c r="E851" s="2" t="s">
        <v>31071</v>
      </c>
      <c r="F851" s="2" t="s">
        <v>28268</v>
      </c>
      <c r="G851" s="5" t="s">
        <v>28531</v>
      </c>
      <c r="H851" s="2">
        <v>0</v>
      </c>
      <c r="I851" s="5">
        <v>25640</v>
      </c>
      <c r="J851" s="2" t="s">
        <v>5934</v>
      </c>
      <c r="K851" s="2" t="s">
        <v>31510</v>
      </c>
      <c r="L851" s="2" t="s">
        <v>28237</v>
      </c>
      <c r="M851" s="2" t="s">
        <v>31072</v>
      </c>
      <c r="N851" s="2">
        <v>50000</v>
      </c>
      <c r="O851" s="2">
        <v>4</v>
      </c>
      <c r="P851" s="2">
        <v>2</v>
      </c>
      <c r="Q851" s="2" t="s">
        <v>28218</v>
      </c>
      <c r="R851" s="2" t="s">
        <v>28301</v>
      </c>
      <c r="S851" s="2">
        <v>1</v>
      </c>
      <c r="T851" s="2">
        <v>2</v>
      </c>
      <c r="U851" s="2" t="s">
        <v>31073</v>
      </c>
      <c r="V851" s="2" t="s">
        <v>31074</v>
      </c>
      <c r="W851" s="2" t="s">
        <v>31075</v>
      </c>
      <c r="X851" s="5">
        <v>41605</v>
      </c>
      <c r="Y851" s="2" t="s">
        <v>28234</v>
      </c>
      <c r="Z851" s="2" t="s">
        <v>182</v>
      </c>
      <c r="AA851" s="2" t="s">
        <v>26</v>
      </c>
      <c r="AB851" s="2" t="s">
        <v>158</v>
      </c>
      <c r="AC851" t="s">
        <v>112</v>
      </c>
      <c r="AD851" t="s">
        <v>155</v>
      </c>
      <c r="AE851">
        <v>92806</v>
      </c>
      <c r="AF851" t="s">
        <v>155</v>
      </c>
      <c r="AG851" t="s">
        <v>111</v>
      </c>
      <c r="AH851" t="s">
        <v>25</v>
      </c>
    </row>
    <row r="852" spans="1:34" x14ac:dyDescent="0.25">
      <c r="A852" s="2">
        <v>11850</v>
      </c>
      <c r="B852" s="2">
        <v>347</v>
      </c>
      <c r="C852" s="2" t="s">
        <v>32360</v>
      </c>
      <c r="D852" s="2" t="s">
        <v>31510</v>
      </c>
      <c r="E852" s="2" t="s">
        <v>29082</v>
      </c>
      <c r="F852" s="2" t="s">
        <v>28268</v>
      </c>
      <c r="G852" s="5" t="s">
        <v>28854</v>
      </c>
      <c r="H852" s="2">
        <v>0</v>
      </c>
      <c r="I852" s="5">
        <v>29480</v>
      </c>
      <c r="J852" s="2" t="s">
        <v>5934</v>
      </c>
      <c r="K852" s="2" t="s">
        <v>31510</v>
      </c>
      <c r="L852" s="2" t="s">
        <v>28237</v>
      </c>
      <c r="M852" s="2" t="s">
        <v>31076</v>
      </c>
      <c r="N852" s="2">
        <v>50000</v>
      </c>
      <c r="O852" s="2">
        <v>4</v>
      </c>
      <c r="P852" s="2">
        <v>2</v>
      </c>
      <c r="Q852" s="2" t="s">
        <v>28218</v>
      </c>
      <c r="R852" s="2" t="s">
        <v>28301</v>
      </c>
      <c r="S852" s="2">
        <v>1</v>
      </c>
      <c r="T852" s="2">
        <v>2</v>
      </c>
      <c r="U852" s="2" t="s">
        <v>31077</v>
      </c>
      <c r="V852" s="2" t="s">
        <v>31510</v>
      </c>
      <c r="W852" s="2" t="s">
        <v>31078</v>
      </c>
      <c r="X852" s="5">
        <v>41372</v>
      </c>
      <c r="Y852" s="2" t="s">
        <v>28234</v>
      </c>
      <c r="Z852" s="2" t="s">
        <v>172</v>
      </c>
      <c r="AA852" s="2" t="s">
        <v>26</v>
      </c>
      <c r="AB852" s="2" t="s">
        <v>158</v>
      </c>
      <c r="AC852" t="s">
        <v>112</v>
      </c>
      <c r="AD852" t="s">
        <v>155</v>
      </c>
      <c r="AE852">
        <v>94947</v>
      </c>
      <c r="AF852" t="s">
        <v>155</v>
      </c>
      <c r="AG852" t="s">
        <v>111</v>
      </c>
      <c r="AH852" t="s">
        <v>25</v>
      </c>
    </row>
    <row r="853" spans="1:34" x14ac:dyDescent="0.25">
      <c r="A853" s="2">
        <v>11851</v>
      </c>
      <c r="B853" s="2">
        <v>311</v>
      </c>
      <c r="C853" s="2" t="s">
        <v>32361</v>
      </c>
      <c r="D853" s="2" t="s">
        <v>31510</v>
      </c>
      <c r="E853" s="2" t="s">
        <v>30091</v>
      </c>
      <c r="F853" s="2" t="s">
        <v>31510</v>
      </c>
      <c r="G853" s="5" t="s">
        <v>29709</v>
      </c>
      <c r="H853" s="2">
        <v>0</v>
      </c>
      <c r="I853" s="5">
        <v>25269</v>
      </c>
      <c r="J853" s="2" t="s">
        <v>5934</v>
      </c>
      <c r="K853" s="2" t="s">
        <v>31510</v>
      </c>
      <c r="L853" s="2" t="s">
        <v>28237</v>
      </c>
      <c r="M853" s="2" t="s">
        <v>31079</v>
      </c>
      <c r="N853" s="2">
        <v>60000</v>
      </c>
      <c r="O853" s="2">
        <v>4</v>
      </c>
      <c r="P853" s="2">
        <v>2</v>
      </c>
      <c r="Q853" s="2" t="s">
        <v>28218</v>
      </c>
      <c r="R853" s="2" t="s">
        <v>28219</v>
      </c>
      <c r="S853" s="2">
        <v>1</v>
      </c>
      <c r="T853" s="2">
        <v>2</v>
      </c>
      <c r="U853" s="2" t="s">
        <v>31080</v>
      </c>
      <c r="V853" s="2" t="s">
        <v>31510</v>
      </c>
      <c r="W853" s="2" t="s">
        <v>31081</v>
      </c>
      <c r="X853" s="5">
        <v>41441</v>
      </c>
      <c r="Y853" s="2" t="s">
        <v>28234</v>
      </c>
      <c r="Z853" s="2" t="s">
        <v>189</v>
      </c>
      <c r="AA853" s="2" t="s">
        <v>26</v>
      </c>
      <c r="AB853" s="2" t="s">
        <v>158</v>
      </c>
      <c r="AC853" t="s">
        <v>112</v>
      </c>
      <c r="AD853" t="s">
        <v>155</v>
      </c>
      <c r="AE853">
        <v>94519</v>
      </c>
      <c r="AF853" t="s">
        <v>155</v>
      </c>
      <c r="AG853" t="s">
        <v>111</v>
      </c>
      <c r="AH853" t="s">
        <v>25</v>
      </c>
    </row>
    <row r="854" spans="1:34" x14ac:dyDescent="0.25">
      <c r="A854" s="2">
        <v>11852</v>
      </c>
      <c r="B854" s="2">
        <v>334</v>
      </c>
      <c r="C854" s="2" t="s">
        <v>32362</v>
      </c>
      <c r="D854" s="2" t="s">
        <v>31510</v>
      </c>
      <c r="E854" s="2" t="s">
        <v>29354</v>
      </c>
      <c r="F854" s="2" t="s">
        <v>5867</v>
      </c>
      <c r="G854" s="5" t="s">
        <v>28346</v>
      </c>
      <c r="H854" s="2">
        <v>0</v>
      </c>
      <c r="I854" s="5">
        <v>25316</v>
      </c>
      <c r="J854" s="2" t="s">
        <v>5934</v>
      </c>
      <c r="K854" s="2" t="s">
        <v>31510</v>
      </c>
      <c r="L854" s="2" t="s">
        <v>5867</v>
      </c>
      <c r="M854" s="2" t="s">
        <v>31082</v>
      </c>
      <c r="N854" s="2">
        <v>60000</v>
      </c>
      <c r="O854" s="2">
        <v>4</v>
      </c>
      <c r="P854" s="2">
        <v>2</v>
      </c>
      <c r="Q854" s="2" t="s">
        <v>28218</v>
      </c>
      <c r="R854" s="2" t="s">
        <v>28219</v>
      </c>
      <c r="S854" s="2">
        <v>0</v>
      </c>
      <c r="T854" s="2">
        <v>2</v>
      </c>
      <c r="U854" s="2" t="s">
        <v>31083</v>
      </c>
      <c r="V854" s="2" t="s">
        <v>31510</v>
      </c>
      <c r="W854" s="2" t="s">
        <v>31084</v>
      </c>
      <c r="X854" s="5">
        <v>41465</v>
      </c>
      <c r="Y854" s="2" t="s">
        <v>28228</v>
      </c>
      <c r="Z854" s="2" t="s">
        <v>176</v>
      </c>
      <c r="AA854" s="2" t="s">
        <v>26</v>
      </c>
      <c r="AB854" s="2" t="s">
        <v>158</v>
      </c>
      <c r="AC854" t="s">
        <v>112</v>
      </c>
      <c r="AD854" t="s">
        <v>155</v>
      </c>
      <c r="AE854">
        <v>90712</v>
      </c>
      <c r="AF854" t="s">
        <v>155</v>
      </c>
      <c r="AG854" t="s">
        <v>111</v>
      </c>
      <c r="AH854" t="s">
        <v>25</v>
      </c>
    </row>
    <row r="855" spans="1:34" x14ac:dyDescent="0.25">
      <c r="A855" s="2">
        <v>11853</v>
      </c>
      <c r="B855" s="2">
        <v>311</v>
      </c>
      <c r="C855" s="2" t="s">
        <v>32363</v>
      </c>
      <c r="D855" s="2" t="s">
        <v>31510</v>
      </c>
      <c r="E855" s="2" t="s">
        <v>28540</v>
      </c>
      <c r="F855" s="2" t="s">
        <v>31510</v>
      </c>
      <c r="G855" s="5" t="s">
        <v>29198</v>
      </c>
      <c r="H855" s="2">
        <v>0</v>
      </c>
      <c r="I855" s="5">
        <v>29174</v>
      </c>
      <c r="J855" s="2" t="s">
        <v>5934</v>
      </c>
      <c r="K855" s="2" t="s">
        <v>31510</v>
      </c>
      <c r="L855" s="2" t="s">
        <v>28237</v>
      </c>
      <c r="M855" s="2" t="s">
        <v>31085</v>
      </c>
      <c r="N855" s="2">
        <v>60000</v>
      </c>
      <c r="O855" s="2">
        <v>0</v>
      </c>
      <c r="P855" s="2">
        <v>0</v>
      </c>
      <c r="Q855" s="2" t="s">
        <v>28218</v>
      </c>
      <c r="R855" s="2" t="s">
        <v>28219</v>
      </c>
      <c r="S855" s="2">
        <v>1</v>
      </c>
      <c r="T855" s="2">
        <v>1</v>
      </c>
      <c r="U855" s="2" t="s">
        <v>31086</v>
      </c>
      <c r="V855" s="2" t="s">
        <v>31510</v>
      </c>
      <c r="W855" s="2" t="s">
        <v>31087</v>
      </c>
      <c r="X855" s="5">
        <v>41404</v>
      </c>
      <c r="Y855" s="2" t="s">
        <v>28234</v>
      </c>
      <c r="Z855" s="2" t="s">
        <v>189</v>
      </c>
      <c r="AA855" s="2" t="s">
        <v>26</v>
      </c>
      <c r="AB855" s="2" t="s">
        <v>158</v>
      </c>
      <c r="AC855" t="s">
        <v>112</v>
      </c>
      <c r="AD855" t="s">
        <v>155</v>
      </c>
      <c r="AE855">
        <v>94519</v>
      </c>
      <c r="AF855" t="s">
        <v>155</v>
      </c>
      <c r="AG855" t="s">
        <v>111</v>
      </c>
      <c r="AH855" t="s">
        <v>25</v>
      </c>
    </row>
    <row r="856" spans="1:34" x14ac:dyDescent="0.25">
      <c r="A856" s="2">
        <v>11854</v>
      </c>
      <c r="B856" s="2">
        <v>383</v>
      </c>
      <c r="C856" s="2" t="s">
        <v>32364</v>
      </c>
      <c r="D856" s="2" t="s">
        <v>31510</v>
      </c>
      <c r="E856" s="2" t="s">
        <v>28920</v>
      </c>
      <c r="F856" s="2" t="s">
        <v>28921</v>
      </c>
      <c r="G856" s="5" t="s">
        <v>29709</v>
      </c>
      <c r="H856" s="2">
        <v>0</v>
      </c>
      <c r="I856" s="5">
        <v>26953</v>
      </c>
      <c r="J856" s="2" t="s">
        <v>5934</v>
      </c>
      <c r="K856" s="2" t="s">
        <v>31510</v>
      </c>
      <c r="L856" s="2" t="s">
        <v>5867</v>
      </c>
      <c r="M856" s="2" t="s">
        <v>31088</v>
      </c>
      <c r="N856" s="2">
        <v>60000</v>
      </c>
      <c r="O856" s="2">
        <v>2</v>
      </c>
      <c r="P856" s="2">
        <v>2</v>
      </c>
      <c r="Q856" s="2" t="s">
        <v>28501</v>
      </c>
      <c r="R856" s="2" t="s">
        <v>28219</v>
      </c>
      <c r="S856" s="2">
        <v>0</v>
      </c>
      <c r="T856" s="2">
        <v>0</v>
      </c>
      <c r="U856" s="2" t="s">
        <v>31089</v>
      </c>
      <c r="V856" s="2" t="s">
        <v>31510</v>
      </c>
      <c r="W856" s="2" t="s">
        <v>31090</v>
      </c>
      <c r="X856" s="5">
        <v>40841</v>
      </c>
      <c r="Y856" s="2" t="s">
        <v>28228</v>
      </c>
      <c r="Z856" s="2" t="s">
        <v>159</v>
      </c>
      <c r="AA856" s="2" t="s">
        <v>26</v>
      </c>
      <c r="AB856" s="2" t="s">
        <v>158</v>
      </c>
      <c r="AC856" t="s">
        <v>112</v>
      </c>
      <c r="AD856" t="s">
        <v>155</v>
      </c>
      <c r="AE856">
        <v>91791</v>
      </c>
      <c r="AF856" t="s">
        <v>155</v>
      </c>
      <c r="AG856" t="s">
        <v>111</v>
      </c>
      <c r="AH856" t="s">
        <v>25</v>
      </c>
    </row>
    <row r="857" spans="1:34" x14ac:dyDescent="0.25">
      <c r="A857" s="2">
        <v>11855</v>
      </c>
      <c r="B857" s="2">
        <v>302</v>
      </c>
      <c r="C857" s="2" t="s">
        <v>32365</v>
      </c>
      <c r="D857" s="2" t="s">
        <v>31510</v>
      </c>
      <c r="E857" s="2" t="s">
        <v>29383</v>
      </c>
      <c r="F857" s="2" t="s">
        <v>31510</v>
      </c>
      <c r="G857" s="5" t="s">
        <v>28283</v>
      </c>
      <c r="H857" s="2">
        <v>0</v>
      </c>
      <c r="I857" s="5">
        <v>27250</v>
      </c>
      <c r="J857" s="2" t="s">
        <v>5867</v>
      </c>
      <c r="K857" s="2" t="s">
        <v>31510</v>
      </c>
      <c r="L857" s="2" t="s">
        <v>5867</v>
      </c>
      <c r="M857" s="2" t="s">
        <v>31091</v>
      </c>
      <c r="N857" s="2">
        <v>60000</v>
      </c>
      <c r="O857" s="2">
        <v>4</v>
      </c>
      <c r="P857" s="2">
        <v>2</v>
      </c>
      <c r="Q857" s="2" t="s">
        <v>28218</v>
      </c>
      <c r="R857" s="2" t="s">
        <v>28219</v>
      </c>
      <c r="S857" s="2">
        <v>1</v>
      </c>
      <c r="T857" s="2">
        <v>4</v>
      </c>
      <c r="U857" s="2" t="s">
        <v>31092</v>
      </c>
      <c r="V857" s="2" t="s">
        <v>31510</v>
      </c>
      <c r="W857" s="2" t="s">
        <v>31093</v>
      </c>
      <c r="X857" s="5">
        <v>41391</v>
      </c>
      <c r="Y857" s="2" t="s">
        <v>28234</v>
      </c>
      <c r="Z857" s="2" t="s">
        <v>198</v>
      </c>
      <c r="AA857" s="2" t="s">
        <v>26</v>
      </c>
      <c r="AB857" s="2" t="s">
        <v>158</v>
      </c>
      <c r="AC857" t="s">
        <v>112</v>
      </c>
      <c r="AD857" t="s">
        <v>155</v>
      </c>
      <c r="AE857">
        <v>94010</v>
      </c>
      <c r="AF857" t="s">
        <v>155</v>
      </c>
      <c r="AG857" t="s">
        <v>111</v>
      </c>
      <c r="AH857" t="s">
        <v>25</v>
      </c>
    </row>
    <row r="858" spans="1:34" x14ac:dyDescent="0.25">
      <c r="A858" s="2">
        <v>11856</v>
      </c>
      <c r="B858" s="2">
        <v>539</v>
      </c>
      <c r="C858" s="2" t="s">
        <v>32366</v>
      </c>
      <c r="D858" s="2" t="s">
        <v>31510</v>
      </c>
      <c r="E858" s="2" t="s">
        <v>28341</v>
      </c>
      <c r="F858" s="2" t="s">
        <v>5867</v>
      </c>
      <c r="G858" s="5" t="s">
        <v>28412</v>
      </c>
      <c r="H858" s="2">
        <v>0</v>
      </c>
      <c r="I858" s="5">
        <v>25247</v>
      </c>
      <c r="J858" s="2" t="s">
        <v>5867</v>
      </c>
      <c r="K858" s="2" t="s">
        <v>31510</v>
      </c>
      <c r="L858" s="2" t="s">
        <v>5867</v>
      </c>
      <c r="M858" s="2" t="s">
        <v>31094</v>
      </c>
      <c r="N858" s="2">
        <v>60000</v>
      </c>
      <c r="O858" s="2">
        <v>3</v>
      </c>
      <c r="P858" s="2">
        <v>2</v>
      </c>
      <c r="Q858" s="2" t="s">
        <v>28501</v>
      </c>
      <c r="R858" s="2" t="s">
        <v>28219</v>
      </c>
      <c r="S858" s="2">
        <v>1</v>
      </c>
      <c r="T858" s="2">
        <v>0</v>
      </c>
      <c r="U858" s="2" t="s">
        <v>31095</v>
      </c>
      <c r="V858" s="2" t="s">
        <v>31510</v>
      </c>
      <c r="W858" s="2" t="s">
        <v>31096</v>
      </c>
      <c r="X858" s="5">
        <v>41607</v>
      </c>
      <c r="Y858" s="2" t="s">
        <v>28228</v>
      </c>
      <c r="Z858" s="2" t="s">
        <v>151</v>
      </c>
      <c r="AA858" s="2" t="s">
        <v>141</v>
      </c>
      <c r="AB858" s="2" t="s">
        <v>142</v>
      </c>
      <c r="AC858" t="s">
        <v>112</v>
      </c>
      <c r="AD858" t="s">
        <v>110</v>
      </c>
      <c r="AE858">
        <v>97330</v>
      </c>
      <c r="AF858" t="s">
        <v>110</v>
      </c>
      <c r="AG858" t="s">
        <v>111</v>
      </c>
      <c r="AH858" t="s">
        <v>25</v>
      </c>
    </row>
    <row r="859" spans="1:34" x14ac:dyDescent="0.25">
      <c r="A859" s="2">
        <v>11857</v>
      </c>
      <c r="B859" s="2">
        <v>614</v>
      </c>
      <c r="C859" s="2" t="s">
        <v>32367</v>
      </c>
      <c r="D859" s="2" t="s">
        <v>31510</v>
      </c>
      <c r="E859" s="2" t="s">
        <v>30048</v>
      </c>
      <c r="F859" s="2" t="s">
        <v>31510</v>
      </c>
      <c r="G859" s="5" t="s">
        <v>28298</v>
      </c>
      <c r="H859" s="2">
        <v>0</v>
      </c>
      <c r="I859" s="5">
        <v>27096</v>
      </c>
      <c r="J859" s="2" t="s">
        <v>5934</v>
      </c>
      <c r="K859" s="2" t="s">
        <v>31510</v>
      </c>
      <c r="L859" s="2" t="s">
        <v>28237</v>
      </c>
      <c r="M859" s="2" t="s">
        <v>31097</v>
      </c>
      <c r="N859" s="2">
        <v>60000</v>
      </c>
      <c r="O859" s="2">
        <v>3</v>
      </c>
      <c r="P859" s="2">
        <v>2</v>
      </c>
      <c r="Q859" s="2" t="s">
        <v>28501</v>
      </c>
      <c r="R859" s="2" t="s">
        <v>28219</v>
      </c>
      <c r="S859" s="2">
        <v>0</v>
      </c>
      <c r="T859" s="2">
        <v>0</v>
      </c>
      <c r="U859" s="2" t="s">
        <v>31098</v>
      </c>
      <c r="V859" s="2" t="s">
        <v>31510</v>
      </c>
      <c r="W859" s="2" t="s">
        <v>31099</v>
      </c>
      <c r="X859" s="5">
        <v>41553</v>
      </c>
      <c r="Y859" s="2" t="s">
        <v>28228</v>
      </c>
      <c r="Z859" s="2" t="s">
        <v>136</v>
      </c>
      <c r="AA859" s="2" t="s">
        <v>113</v>
      </c>
      <c r="AB859" s="2" t="s">
        <v>114</v>
      </c>
      <c r="AC859" t="s">
        <v>112</v>
      </c>
      <c r="AD859" t="s">
        <v>110</v>
      </c>
      <c r="AE859">
        <v>98020</v>
      </c>
      <c r="AF859" t="s">
        <v>110</v>
      </c>
      <c r="AG859" t="s">
        <v>111</v>
      </c>
      <c r="AH859" t="s">
        <v>25</v>
      </c>
    </row>
    <row r="860" spans="1:34" x14ac:dyDescent="0.25">
      <c r="A860" s="2">
        <v>11858</v>
      </c>
      <c r="B860" s="2">
        <v>361</v>
      </c>
      <c r="C860" s="2" t="s">
        <v>32368</v>
      </c>
      <c r="D860" s="2" t="s">
        <v>31510</v>
      </c>
      <c r="E860" s="2" t="s">
        <v>28326</v>
      </c>
      <c r="F860" s="2" t="s">
        <v>28580</v>
      </c>
      <c r="G860" s="5" t="s">
        <v>28871</v>
      </c>
      <c r="H860" s="2">
        <v>0</v>
      </c>
      <c r="I860" s="5">
        <v>24994</v>
      </c>
      <c r="J860" s="2" t="s">
        <v>5867</v>
      </c>
      <c r="K860" s="2" t="s">
        <v>31510</v>
      </c>
      <c r="L860" s="2" t="s">
        <v>5867</v>
      </c>
      <c r="M860" s="2" t="s">
        <v>31100</v>
      </c>
      <c r="N860" s="2">
        <v>40000</v>
      </c>
      <c r="O860" s="2">
        <v>3</v>
      </c>
      <c r="P860" s="2">
        <v>2</v>
      </c>
      <c r="Q860" s="2" t="s">
        <v>28311</v>
      </c>
      <c r="R860" s="2" t="s">
        <v>28301</v>
      </c>
      <c r="S860" s="2">
        <v>1</v>
      </c>
      <c r="T860" s="2">
        <v>2</v>
      </c>
      <c r="U860" s="2" t="s">
        <v>31101</v>
      </c>
      <c r="V860" s="2" t="s">
        <v>31510</v>
      </c>
      <c r="W860" s="2" t="s">
        <v>31102</v>
      </c>
      <c r="X860" s="5">
        <v>41360</v>
      </c>
      <c r="Y860" s="2" t="s">
        <v>28234</v>
      </c>
      <c r="Z860" s="2" t="s">
        <v>168</v>
      </c>
      <c r="AA860" s="2" t="s">
        <v>26</v>
      </c>
      <c r="AB860" s="2" t="s">
        <v>158</v>
      </c>
      <c r="AC860" t="s">
        <v>112</v>
      </c>
      <c r="AD860" t="s">
        <v>155</v>
      </c>
      <c r="AE860">
        <v>91776</v>
      </c>
      <c r="AF860" t="s">
        <v>155</v>
      </c>
      <c r="AG860" t="s">
        <v>111</v>
      </c>
      <c r="AH860" t="s">
        <v>25</v>
      </c>
    </row>
    <row r="861" spans="1:34" x14ac:dyDescent="0.25">
      <c r="A861" s="2">
        <v>11859</v>
      </c>
      <c r="B861" s="2">
        <v>631</v>
      </c>
      <c r="C861" s="2" t="s">
        <v>32369</v>
      </c>
      <c r="D861" s="2" t="s">
        <v>31510</v>
      </c>
      <c r="E861" s="2" t="s">
        <v>28589</v>
      </c>
      <c r="F861" s="2" t="s">
        <v>28417</v>
      </c>
      <c r="G861" s="5" t="s">
        <v>28407</v>
      </c>
      <c r="H861" s="2">
        <v>0</v>
      </c>
      <c r="I861" s="5">
        <v>24905</v>
      </c>
      <c r="J861" s="2" t="s">
        <v>5867</v>
      </c>
      <c r="K861" s="2" t="s">
        <v>31510</v>
      </c>
      <c r="L861" s="2" t="s">
        <v>5867</v>
      </c>
      <c r="M861" s="2" t="s">
        <v>31103</v>
      </c>
      <c r="N861" s="2">
        <v>70000</v>
      </c>
      <c r="O861" s="2">
        <v>1</v>
      </c>
      <c r="P861" s="2">
        <v>0</v>
      </c>
      <c r="Q861" s="2" t="s">
        <v>28300</v>
      </c>
      <c r="R861" s="2" t="s">
        <v>28301</v>
      </c>
      <c r="S861" s="2">
        <v>1</v>
      </c>
      <c r="T861" s="2">
        <v>1</v>
      </c>
      <c r="U861" s="2" t="s">
        <v>31104</v>
      </c>
      <c r="V861" s="2" t="s">
        <v>31510</v>
      </c>
      <c r="W861" s="2" t="s">
        <v>31105</v>
      </c>
      <c r="X861" s="5">
        <v>41386</v>
      </c>
      <c r="Y861" s="2" t="s">
        <v>28234</v>
      </c>
      <c r="Z861" s="2" t="s">
        <v>125</v>
      </c>
      <c r="AA861" s="2" t="s">
        <v>113</v>
      </c>
      <c r="AB861" s="2" t="s">
        <v>114</v>
      </c>
      <c r="AC861" t="s">
        <v>112</v>
      </c>
      <c r="AD861" t="s">
        <v>110</v>
      </c>
      <c r="AE861">
        <v>98501</v>
      </c>
      <c r="AF861" t="s">
        <v>110</v>
      </c>
      <c r="AG861" t="s">
        <v>111</v>
      </c>
      <c r="AH861" t="s">
        <v>25</v>
      </c>
    </row>
    <row r="862" spans="1:34" x14ac:dyDescent="0.25">
      <c r="A862" s="2">
        <v>11860</v>
      </c>
      <c r="B862" s="2">
        <v>343</v>
      </c>
      <c r="C862" s="2" t="s">
        <v>32370</v>
      </c>
      <c r="D862" s="2" t="s">
        <v>31510</v>
      </c>
      <c r="E862" s="2" t="s">
        <v>28853</v>
      </c>
      <c r="F862" s="2" t="s">
        <v>31510</v>
      </c>
      <c r="G862" s="5" t="s">
        <v>28283</v>
      </c>
      <c r="H862" s="2">
        <v>0</v>
      </c>
      <c r="I862" s="5">
        <v>24662</v>
      </c>
      <c r="J862" s="2" t="s">
        <v>5867</v>
      </c>
      <c r="K862" s="2" t="s">
        <v>31510</v>
      </c>
      <c r="L862" s="2" t="s">
        <v>28237</v>
      </c>
      <c r="M862" s="2" t="s">
        <v>31106</v>
      </c>
      <c r="N862" s="2">
        <v>70000</v>
      </c>
      <c r="O862" s="2">
        <v>1</v>
      </c>
      <c r="P862" s="2">
        <v>0</v>
      </c>
      <c r="Q862" s="2" t="s">
        <v>28300</v>
      </c>
      <c r="R862" s="2" t="s">
        <v>28301</v>
      </c>
      <c r="S862" s="2">
        <v>1</v>
      </c>
      <c r="T862" s="2">
        <v>1</v>
      </c>
      <c r="U862" s="2" t="s">
        <v>31107</v>
      </c>
      <c r="V862" s="2" t="s">
        <v>31510</v>
      </c>
      <c r="W862" s="2" t="s">
        <v>31108</v>
      </c>
      <c r="X862" s="5">
        <v>41458</v>
      </c>
      <c r="Y862" s="2" t="s">
        <v>28234</v>
      </c>
      <c r="Z862" s="2" t="s">
        <v>175</v>
      </c>
      <c r="AA862" s="2" t="s">
        <v>26</v>
      </c>
      <c r="AB862" s="2" t="s">
        <v>158</v>
      </c>
      <c r="AC862" t="s">
        <v>112</v>
      </c>
      <c r="AD862" t="s">
        <v>155</v>
      </c>
      <c r="AE862">
        <v>91950</v>
      </c>
      <c r="AF862" t="s">
        <v>155</v>
      </c>
      <c r="AG862" t="s">
        <v>111</v>
      </c>
      <c r="AH862" t="s">
        <v>25</v>
      </c>
    </row>
    <row r="863" spans="1:34" x14ac:dyDescent="0.25">
      <c r="A863" s="2">
        <v>11861</v>
      </c>
      <c r="B863" s="2">
        <v>71</v>
      </c>
      <c r="C863" s="2" t="s">
        <v>32371</v>
      </c>
      <c r="D863" s="2" t="s">
        <v>31510</v>
      </c>
      <c r="E863" s="2" t="s">
        <v>30081</v>
      </c>
      <c r="F863" s="2" t="s">
        <v>31510</v>
      </c>
      <c r="G863" s="5" t="s">
        <v>28428</v>
      </c>
      <c r="H863" s="2">
        <v>0</v>
      </c>
      <c r="I863" s="5">
        <v>24767</v>
      </c>
      <c r="J863" s="2" t="s">
        <v>5867</v>
      </c>
      <c r="K863" s="2" t="s">
        <v>31510</v>
      </c>
      <c r="L863" s="2" t="s">
        <v>28237</v>
      </c>
      <c r="M863" s="2" t="s">
        <v>31109</v>
      </c>
      <c r="N863" s="2">
        <v>70000</v>
      </c>
      <c r="O863" s="2">
        <v>1</v>
      </c>
      <c r="P863" s="2">
        <v>0</v>
      </c>
      <c r="Q863" s="2" t="s">
        <v>28300</v>
      </c>
      <c r="R863" s="2" t="s">
        <v>28301</v>
      </c>
      <c r="S863" s="2">
        <v>1</v>
      </c>
      <c r="T863" s="2">
        <v>1</v>
      </c>
      <c r="U863" s="2" t="s">
        <v>31110</v>
      </c>
      <c r="V863" s="2" t="s">
        <v>31111</v>
      </c>
      <c r="W863" s="2" t="s">
        <v>31112</v>
      </c>
      <c r="X863" s="5">
        <v>41408</v>
      </c>
      <c r="Y863" s="2" t="s">
        <v>28228</v>
      </c>
      <c r="Z863" s="2" t="s">
        <v>32</v>
      </c>
      <c r="AA863" s="2" t="s">
        <v>28</v>
      </c>
      <c r="AB863" s="2" t="s">
        <v>29</v>
      </c>
      <c r="AC863" t="s">
        <v>26</v>
      </c>
      <c r="AD863" t="s">
        <v>24</v>
      </c>
      <c r="AE863" t="s">
        <v>33</v>
      </c>
      <c r="AF863" t="s">
        <v>24</v>
      </c>
      <c r="AG863" t="s">
        <v>24</v>
      </c>
      <c r="AH863" t="s">
        <v>25</v>
      </c>
    </row>
    <row r="864" spans="1:34" x14ac:dyDescent="0.25">
      <c r="A864" s="2">
        <v>11862</v>
      </c>
      <c r="B864" s="2">
        <v>616</v>
      </c>
      <c r="C864" s="2" t="s">
        <v>32372</v>
      </c>
      <c r="D864" s="2" t="s">
        <v>31510</v>
      </c>
      <c r="E864" s="2" t="s">
        <v>29157</v>
      </c>
      <c r="F864" s="2" t="s">
        <v>31510</v>
      </c>
      <c r="G864" s="5" t="s">
        <v>30032</v>
      </c>
      <c r="H864" s="2">
        <v>0</v>
      </c>
      <c r="I864" s="5">
        <v>26553</v>
      </c>
      <c r="J864" s="2" t="s">
        <v>5934</v>
      </c>
      <c r="K864" s="2" t="s">
        <v>31510</v>
      </c>
      <c r="L864" s="2" t="s">
        <v>28237</v>
      </c>
      <c r="M864" s="2" t="s">
        <v>31113</v>
      </c>
      <c r="N864" s="2">
        <v>40000</v>
      </c>
      <c r="O864" s="2">
        <v>4</v>
      </c>
      <c r="P864" s="2">
        <v>2</v>
      </c>
      <c r="Q864" s="2" t="s">
        <v>28311</v>
      </c>
      <c r="R864" s="2" t="s">
        <v>28301</v>
      </c>
      <c r="S864" s="2">
        <v>1</v>
      </c>
      <c r="T864" s="2">
        <v>2</v>
      </c>
      <c r="U864" s="2" t="s">
        <v>31114</v>
      </c>
      <c r="V864" s="2" t="s">
        <v>31510</v>
      </c>
      <c r="W864" s="2" t="s">
        <v>31115</v>
      </c>
      <c r="X864" s="5">
        <v>41410</v>
      </c>
      <c r="Y864" s="2" t="s">
        <v>28234</v>
      </c>
      <c r="Z864" s="2" t="s">
        <v>137</v>
      </c>
      <c r="AA864" s="2" t="s">
        <v>113</v>
      </c>
      <c r="AB864" s="2" t="s">
        <v>114</v>
      </c>
      <c r="AC864" t="s">
        <v>112</v>
      </c>
      <c r="AD864" t="s">
        <v>110</v>
      </c>
      <c r="AE864">
        <v>98201</v>
      </c>
      <c r="AF864" t="s">
        <v>110</v>
      </c>
      <c r="AG864" t="s">
        <v>111</v>
      </c>
      <c r="AH864" t="s">
        <v>25</v>
      </c>
    </row>
    <row r="865" spans="1:34" x14ac:dyDescent="0.25">
      <c r="A865" s="2">
        <v>11863</v>
      </c>
      <c r="B865" s="2">
        <v>638</v>
      </c>
      <c r="C865" s="2" t="s">
        <v>32373</v>
      </c>
      <c r="D865" s="2" t="s">
        <v>31510</v>
      </c>
      <c r="E865" s="2" t="s">
        <v>28535</v>
      </c>
      <c r="F865" s="2" t="s">
        <v>31510</v>
      </c>
      <c r="G865" s="5" t="s">
        <v>28935</v>
      </c>
      <c r="H865" s="2">
        <v>0</v>
      </c>
      <c r="I865" s="5">
        <v>24572</v>
      </c>
      <c r="J865" s="2" t="s">
        <v>5867</v>
      </c>
      <c r="K865" s="2" t="s">
        <v>31510</v>
      </c>
      <c r="L865" s="2" t="s">
        <v>28237</v>
      </c>
      <c r="M865" s="2" t="s">
        <v>31116</v>
      </c>
      <c r="N865" s="2">
        <v>60000</v>
      </c>
      <c r="O865" s="2">
        <v>1</v>
      </c>
      <c r="P865" s="2">
        <v>0</v>
      </c>
      <c r="Q865" s="2" t="s">
        <v>28300</v>
      </c>
      <c r="R865" s="2" t="s">
        <v>28301</v>
      </c>
      <c r="S865" s="2">
        <v>1</v>
      </c>
      <c r="T865" s="2">
        <v>1</v>
      </c>
      <c r="U865" s="2" t="s">
        <v>31117</v>
      </c>
      <c r="V865" s="2" t="s">
        <v>31510</v>
      </c>
      <c r="W865" s="2" t="s">
        <v>31118</v>
      </c>
      <c r="X865" s="5">
        <v>41520</v>
      </c>
      <c r="Y865" s="2" t="s">
        <v>28234</v>
      </c>
      <c r="Z865" s="2" t="s">
        <v>124</v>
      </c>
      <c r="AA865" s="2" t="s">
        <v>113</v>
      </c>
      <c r="AB865" s="2" t="s">
        <v>114</v>
      </c>
      <c r="AC865" t="s">
        <v>112</v>
      </c>
      <c r="AD865" t="s">
        <v>110</v>
      </c>
      <c r="AE865">
        <v>98284</v>
      </c>
      <c r="AF865" t="s">
        <v>110</v>
      </c>
      <c r="AG865" t="s">
        <v>111</v>
      </c>
      <c r="AH865" t="s">
        <v>25</v>
      </c>
    </row>
    <row r="866" spans="1:34" x14ac:dyDescent="0.25">
      <c r="A866" s="2">
        <v>11864</v>
      </c>
      <c r="B866" s="2">
        <v>642</v>
      </c>
      <c r="C866" s="2" t="s">
        <v>32374</v>
      </c>
      <c r="D866" s="2" t="s">
        <v>31510</v>
      </c>
      <c r="E866" s="2" t="s">
        <v>28241</v>
      </c>
      <c r="F866" s="2" t="s">
        <v>28668</v>
      </c>
      <c r="G866" s="5" t="s">
        <v>29280</v>
      </c>
      <c r="H866" s="2">
        <v>0</v>
      </c>
      <c r="I866" s="5">
        <v>24537</v>
      </c>
      <c r="J866" s="2" t="s">
        <v>5867</v>
      </c>
      <c r="K866" s="2" t="s">
        <v>31510</v>
      </c>
      <c r="L866" s="2" t="s">
        <v>28237</v>
      </c>
      <c r="M866" s="2" t="s">
        <v>31119</v>
      </c>
      <c r="N866" s="2">
        <v>60000</v>
      </c>
      <c r="O866" s="2">
        <v>1</v>
      </c>
      <c r="P866" s="2">
        <v>0</v>
      </c>
      <c r="Q866" s="2" t="s">
        <v>28300</v>
      </c>
      <c r="R866" s="2" t="s">
        <v>28301</v>
      </c>
      <c r="S866" s="2">
        <v>1</v>
      </c>
      <c r="T866" s="2">
        <v>1</v>
      </c>
      <c r="U866" s="2" t="s">
        <v>31120</v>
      </c>
      <c r="V866" s="2" t="s">
        <v>31510</v>
      </c>
      <c r="W866" s="2" t="s">
        <v>31121</v>
      </c>
      <c r="X866" s="5">
        <v>41334</v>
      </c>
      <c r="Y866" s="2" t="s">
        <v>28234</v>
      </c>
      <c r="Z866" s="2" t="s">
        <v>120</v>
      </c>
      <c r="AA866" s="2" t="s">
        <v>113</v>
      </c>
      <c r="AB866" s="2" t="s">
        <v>114</v>
      </c>
      <c r="AC866" t="s">
        <v>112</v>
      </c>
      <c r="AD866" t="s">
        <v>110</v>
      </c>
      <c r="AE866">
        <v>98403</v>
      </c>
      <c r="AF866" t="s">
        <v>110</v>
      </c>
      <c r="AG866" t="s">
        <v>111</v>
      </c>
      <c r="AH866" t="s">
        <v>25</v>
      </c>
    </row>
    <row r="867" spans="1:34" x14ac:dyDescent="0.25">
      <c r="A867" s="2">
        <v>11865</v>
      </c>
      <c r="B867" s="2">
        <v>343</v>
      </c>
      <c r="C867" s="2" t="s">
        <v>32375</v>
      </c>
      <c r="D867" s="2" t="s">
        <v>31510</v>
      </c>
      <c r="E867" s="2" t="s">
        <v>28297</v>
      </c>
      <c r="F867" s="2" t="s">
        <v>28362</v>
      </c>
      <c r="G867" s="5" t="s">
        <v>28811</v>
      </c>
      <c r="H867" s="2">
        <v>0</v>
      </c>
      <c r="I867" s="5">
        <v>24325</v>
      </c>
      <c r="J867" s="2" t="s">
        <v>5867</v>
      </c>
      <c r="K867" s="2" t="s">
        <v>31510</v>
      </c>
      <c r="L867" s="2" t="s">
        <v>28237</v>
      </c>
      <c r="M867" s="2" t="s">
        <v>31122</v>
      </c>
      <c r="N867" s="2">
        <v>60000</v>
      </c>
      <c r="O867" s="2">
        <v>1</v>
      </c>
      <c r="P867" s="2">
        <v>0</v>
      </c>
      <c r="Q867" s="2" t="s">
        <v>28300</v>
      </c>
      <c r="R867" s="2" t="s">
        <v>28301</v>
      </c>
      <c r="S867" s="2">
        <v>1</v>
      </c>
      <c r="T867" s="2">
        <v>1</v>
      </c>
      <c r="U867" s="2" t="s">
        <v>31123</v>
      </c>
      <c r="V867" s="2" t="s">
        <v>31510</v>
      </c>
      <c r="W867" s="2" t="s">
        <v>31124</v>
      </c>
      <c r="X867" s="5">
        <v>41322</v>
      </c>
      <c r="Y867" s="2" t="s">
        <v>28234</v>
      </c>
      <c r="Z867" s="2" t="s">
        <v>175</v>
      </c>
      <c r="AA867" s="2" t="s">
        <v>26</v>
      </c>
      <c r="AB867" s="2" t="s">
        <v>158</v>
      </c>
      <c r="AC867" t="s">
        <v>112</v>
      </c>
      <c r="AD867" t="s">
        <v>155</v>
      </c>
      <c r="AE867">
        <v>91950</v>
      </c>
      <c r="AF867" t="s">
        <v>155</v>
      </c>
      <c r="AG867" t="s">
        <v>111</v>
      </c>
      <c r="AH867" t="s">
        <v>25</v>
      </c>
    </row>
    <row r="868" spans="1:34" x14ac:dyDescent="0.25">
      <c r="A868" s="2">
        <v>11866</v>
      </c>
      <c r="B868" s="2">
        <v>325</v>
      </c>
      <c r="C868" s="2" t="s">
        <v>32376</v>
      </c>
      <c r="D868" s="2" t="s">
        <v>31510</v>
      </c>
      <c r="E868" s="2" t="s">
        <v>28622</v>
      </c>
      <c r="F868" s="2" t="s">
        <v>5874</v>
      </c>
      <c r="G868" s="5" t="s">
        <v>29814</v>
      </c>
      <c r="H868" s="2">
        <v>0</v>
      </c>
      <c r="I868" s="5">
        <v>24471</v>
      </c>
      <c r="J868" s="2" t="s">
        <v>5867</v>
      </c>
      <c r="K868" s="2" t="s">
        <v>31510</v>
      </c>
      <c r="L868" s="2" t="s">
        <v>5867</v>
      </c>
      <c r="M868" s="2" t="s">
        <v>31125</v>
      </c>
      <c r="N868" s="2">
        <v>60000</v>
      </c>
      <c r="O868" s="2">
        <v>1</v>
      </c>
      <c r="P868" s="2">
        <v>0</v>
      </c>
      <c r="Q868" s="2" t="s">
        <v>28300</v>
      </c>
      <c r="R868" s="2" t="s">
        <v>28301</v>
      </c>
      <c r="S868" s="2">
        <v>0</v>
      </c>
      <c r="T868" s="2">
        <v>1</v>
      </c>
      <c r="U868" s="2" t="s">
        <v>31126</v>
      </c>
      <c r="V868" s="2" t="s">
        <v>31510</v>
      </c>
      <c r="W868" s="2" t="s">
        <v>31127</v>
      </c>
      <c r="X868" s="5">
        <v>41323</v>
      </c>
      <c r="Y868" s="2" t="s">
        <v>28228</v>
      </c>
      <c r="Z868" s="2" t="s">
        <v>184</v>
      </c>
      <c r="AA868" s="2" t="s">
        <v>26</v>
      </c>
      <c r="AB868" s="2" t="s">
        <v>158</v>
      </c>
      <c r="AC868" t="s">
        <v>112</v>
      </c>
      <c r="AD868" t="s">
        <v>155</v>
      </c>
      <c r="AE868">
        <v>91203</v>
      </c>
      <c r="AF868" t="s">
        <v>155</v>
      </c>
      <c r="AG868" t="s">
        <v>111</v>
      </c>
      <c r="AH868" t="s">
        <v>25</v>
      </c>
    </row>
    <row r="869" spans="1:34" x14ac:dyDescent="0.25">
      <c r="A869" s="2">
        <v>11867</v>
      </c>
      <c r="B869" s="2">
        <v>343</v>
      </c>
      <c r="C869" s="2" t="s">
        <v>32377</v>
      </c>
      <c r="D869" s="2" t="s">
        <v>31510</v>
      </c>
      <c r="E869" s="2" t="s">
        <v>31128</v>
      </c>
      <c r="F869" s="2" t="s">
        <v>28268</v>
      </c>
      <c r="G869" s="5" t="s">
        <v>28767</v>
      </c>
      <c r="H869" s="2">
        <v>0</v>
      </c>
      <c r="I869" s="5">
        <v>26044</v>
      </c>
      <c r="J869" s="2" t="s">
        <v>5867</v>
      </c>
      <c r="K869" s="2" t="s">
        <v>31510</v>
      </c>
      <c r="L869" s="2" t="s">
        <v>5867</v>
      </c>
      <c r="M869" s="2" t="s">
        <v>31129</v>
      </c>
      <c r="N869" s="2">
        <v>40000</v>
      </c>
      <c r="O869" s="2">
        <v>4</v>
      </c>
      <c r="P869" s="2">
        <v>2</v>
      </c>
      <c r="Q869" s="2" t="s">
        <v>28311</v>
      </c>
      <c r="R869" s="2" t="s">
        <v>28301</v>
      </c>
      <c r="S869" s="2">
        <v>1</v>
      </c>
      <c r="T869" s="2">
        <v>2</v>
      </c>
      <c r="U869" s="2" t="s">
        <v>31130</v>
      </c>
      <c r="V869" s="2" t="s">
        <v>31510</v>
      </c>
      <c r="W869" s="2" t="s">
        <v>31131</v>
      </c>
      <c r="X869" s="5">
        <v>41429</v>
      </c>
      <c r="Y869" s="2" t="s">
        <v>28234</v>
      </c>
      <c r="Z869" s="2" t="s">
        <v>175</v>
      </c>
      <c r="AA869" s="2" t="s">
        <v>26</v>
      </c>
      <c r="AB869" s="2" t="s">
        <v>158</v>
      </c>
      <c r="AC869" t="s">
        <v>112</v>
      </c>
      <c r="AD869" t="s">
        <v>155</v>
      </c>
      <c r="AE869">
        <v>91950</v>
      </c>
      <c r="AF869" t="s">
        <v>155</v>
      </c>
      <c r="AG869" t="s">
        <v>111</v>
      </c>
      <c r="AH869" t="s">
        <v>25</v>
      </c>
    </row>
    <row r="870" spans="1:34" x14ac:dyDescent="0.25">
      <c r="A870" s="2">
        <v>11868</v>
      </c>
      <c r="B870" s="2">
        <v>68</v>
      </c>
      <c r="C870" s="2" t="s">
        <v>32378</v>
      </c>
      <c r="D870" s="2" t="s">
        <v>31510</v>
      </c>
      <c r="E870" s="2" t="s">
        <v>28535</v>
      </c>
      <c r="F870" s="2" t="s">
        <v>5867</v>
      </c>
      <c r="G870" s="5" t="s">
        <v>30032</v>
      </c>
      <c r="H870" s="2">
        <v>0</v>
      </c>
      <c r="I870" s="5">
        <v>26695</v>
      </c>
      <c r="J870" s="2" t="s">
        <v>5934</v>
      </c>
      <c r="K870" s="2" t="s">
        <v>31510</v>
      </c>
      <c r="L870" s="2" t="s">
        <v>28237</v>
      </c>
      <c r="M870" s="2" t="s">
        <v>31132</v>
      </c>
      <c r="N870" s="2">
        <v>70000</v>
      </c>
      <c r="O870" s="2">
        <v>0</v>
      </c>
      <c r="P870" s="2">
        <v>0</v>
      </c>
      <c r="Q870" s="2" t="s">
        <v>28300</v>
      </c>
      <c r="R870" s="2" t="s">
        <v>28301</v>
      </c>
      <c r="S870" s="2">
        <v>1</v>
      </c>
      <c r="T870" s="2">
        <v>1</v>
      </c>
      <c r="U870" s="2" t="s">
        <v>31133</v>
      </c>
      <c r="V870" s="2" t="s">
        <v>31510</v>
      </c>
      <c r="W870" s="2" t="s">
        <v>31134</v>
      </c>
      <c r="X870" s="5">
        <v>41307</v>
      </c>
      <c r="Y870" s="2" t="s">
        <v>28234</v>
      </c>
      <c r="Z870" s="2" t="s">
        <v>31</v>
      </c>
      <c r="AA870" s="2" t="s">
        <v>28</v>
      </c>
      <c r="AB870" s="2" t="s">
        <v>29</v>
      </c>
      <c r="AC870" t="s">
        <v>26</v>
      </c>
      <c r="AD870" t="s">
        <v>24</v>
      </c>
      <c r="AE870" t="s">
        <v>38</v>
      </c>
      <c r="AF870" t="s">
        <v>24</v>
      </c>
      <c r="AG870" t="s">
        <v>24</v>
      </c>
      <c r="AH870" t="s">
        <v>25</v>
      </c>
    </row>
    <row r="871" spans="1:34" x14ac:dyDescent="0.25">
      <c r="A871" s="2">
        <v>11869</v>
      </c>
      <c r="B871" s="2">
        <v>71</v>
      </c>
      <c r="C871" s="2" t="s">
        <v>32379</v>
      </c>
      <c r="D871" s="2" t="s">
        <v>31510</v>
      </c>
      <c r="E871" s="2" t="s">
        <v>30559</v>
      </c>
      <c r="F871" s="2" t="s">
        <v>28580</v>
      </c>
      <c r="G871" s="5" t="s">
        <v>28982</v>
      </c>
      <c r="H871" s="2">
        <v>0</v>
      </c>
      <c r="I871" s="5">
        <v>30803</v>
      </c>
      <c r="J871" s="2" t="s">
        <v>5934</v>
      </c>
      <c r="K871" s="2" t="s">
        <v>31510</v>
      </c>
      <c r="L871" s="2" t="s">
        <v>28237</v>
      </c>
      <c r="M871" s="2" t="s">
        <v>31135</v>
      </c>
      <c r="N871" s="2">
        <v>70000</v>
      </c>
      <c r="O871" s="2">
        <v>0</v>
      </c>
      <c r="P871" s="2">
        <v>0</v>
      </c>
      <c r="Q871" s="2" t="s">
        <v>28300</v>
      </c>
      <c r="R871" s="2" t="s">
        <v>28301</v>
      </c>
      <c r="S871" s="2">
        <v>0</v>
      </c>
      <c r="T871" s="2">
        <v>1</v>
      </c>
      <c r="U871" s="2" t="s">
        <v>31136</v>
      </c>
      <c r="V871" s="2" t="s">
        <v>31510</v>
      </c>
      <c r="W871" s="2" t="s">
        <v>31137</v>
      </c>
      <c r="X871" s="5">
        <v>41353</v>
      </c>
      <c r="Y871" s="2" t="s">
        <v>28228</v>
      </c>
      <c r="Z871" s="2" t="s">
        <v>32</v>
      </c>
      <c r="AA871" s="2" t="s">
        <v>28</v>
      </c>
      <c r="AB871" s="2" t="s">
        <v>29</v>
      </c>
      <c r="AC871" t="s">
        <v>26</v>
      </c>
      <c r="AD871" t="s">
        <v>24</v>
      </c>
      <c r="AE871" t="s">
        <v>33</v>
      </c>
      <c r="AF871" t="s">
        <v>24</v>
      </c>
      <c r="AG871" t="s">
        <v>24</v>
      </c>
      <c r="AH871" t="s">
        <v>25</v>
      </c>
    </row>
    <row r="872" spans="1:34" x14ac:dyDescent="0.25">
      <c r="A872" s="2">
        <v>11870</v>
      </c>
      <c r="B872" s="2">
        <v>612</v>
      </c>
      <c r="C872" s="2" t="s">
        <v>32380</v>
      </c>
      <c r="D872" s="2" t="s">
        <v>31510</v>
      </c>
      <c r="E872" s="2" t="s">
        <v>31138</v>
      </c>
      <c r="F872" s="2" t="s">
        <v>31510</v>
      </c>
      <c r="G872" s="5" t="s">
        <v>28407</v>
      </c>
      <c r="H872" s="2">
        <v>0</v>
      </c>
      <c r="I872" s="5">
        <v>28681</v>
      </c>
      <c r="J872" s="2" t="s">
        <v>5934</v>
      </c>
      <c r="K872" s="2" t="s">
        <v>31510</v>
      </c>
      <c r="L872" s="2" t="s">
        <v>28237</v>
      </c>
      <c r="M872" s="2" t="s">
        <v>31139</v>
      </c>
      <c r="N872" s="2">
        <v>70000</v>
      </c>
      <c r="O872" s="2">
        <v>0</v>
      </c>
      <c r="P872" s="2">
        <v>0</v>
      </c>
      <c r="Q872" s="2" t="s">
        <v>28300</v>
      </c>
      <c r="R872" s="2" t="s">
        <v>28301</v>
      </c>
      <c r="S872" s="2">
        <v>0</v>
      </c>
      <c r="T872" s="2">
        <v>1</v>
      </c>
      <c r="U872" s="2" t="s">
        <v>31140</v>
      </c>
      <c r="V872" s="2" t="s">
        <v>31510</v>
      </c>
      <c r="W872" s="2" t="s">
        <v>31141</v>
      </c>
      <c r="X872" s="5">
        <v>41475</v>
      </c>
      <c r="Y872" s="2" t="s">
        <v>28228</v>
      </c>
      <c r="Z872" s="2" t="s">
        <v>135</v>
      </c>
      <c r="AA872" s="2" t="s">
        <v>113</v>
      </c>
      <c r="AB872" s="2" t="s">
        <v>114</v>
      </c>
      <c r="AC872" t="s">
        <v>112</v>
      </c>
      <c r="AD872" t="s">
        <v>110</v>
      </c>
      <c r="AE872">
        <v>98168</v>
      </c>
      <c r="AF872" t="s">
        <v>110</v>
      </c>
      <c r="AG872" t="s">
        <v>111</v>
      </c>
      <c r="AH872" t="s">
        <v>25</v>
      </c>
    </row>
    <row r="873" spans="1:34" x14ac:dyDescent="0.25">
      <c r="A873" s="2">
        <v>11871</v>
      </c>
      <c r="B873" s="2">
        <v>626</v>
      </c>
      <c r="C873" s="2" t="s">
        <v>32381</v>
      </c>
      <c r="D873" s="2" t="s">
        <v>31510</v>
      </c>
      <c r="E873" s="2" t="s">
        <v>28654</v>
      </c>
      <c r="F873" s="2" t="s">
        <v>5874</v>
      </c>
      <c r="G873" s="5" t="s">
        <v>28293</v>
      </c>
      <c r="H873" s="2">
        <v>0</v>
      </c>
      <c r="I873" s="5">
        <v>28714</v>
      </c>
      <c r="J873" s="2" t="s">
        <v>5934</v>
      </c>
      <c r="K873" s="2" t="s">
        <v>31510</v>
      </c>
      <c r="L873" s="2" t="s">
        <v>5867</v>
      </c>
      <c r="M873" s="2" t="s">
        <v>31142</v>
      </c>
      <c r="N873" s="2">
        <v>70000</v>
      </c>
      <c r="O873" s="2">
        <v>0</v>
      </c>
      <c r="P873" s="2">
        <v>0</v>
      </c>
      <c r="Q873" s="2" t="s">
        <v>28300</v>
      </c>
      <c r="R873" s="2" t="s">
        <v>28301</v>
      </c>
      <c r="S873" s="2">
        <v>0</v>
      </c>
      <c r="T873" s="2">
        <v>1</v>
      </c>
      <c r="U873" s="2" t="s">
        <v>31143</v>
      </c>
      <c r="V873" s="2" t="s">
        <v>31510</v>
      </c>
      <c r="W873" s="2" t="s">
        <v>31144</v>
      </c>
      <c r="X873" s="5">
        <v>41328</v>
      </c>
      <c r="Y873" s="2" t="s">
        <v>28234</v>
      </c>
      <c r="Z873" s="2" t="s">
        <v>131</v>
      </c>
      <c r="AA873" s="2" t="s">
        <v>113</v>
      </c>
      <c r="AB873" s="2" t="s">
        <v>114</v>
      </c>
      <c r="AC873" t="s">
        <v>112</v>
      </c>
      <c r="AD873" t="s">
        <v>110</v>
      </c>
      <c r="AE873">
        <v>98036</v>
      </c>
      <c r="AF873" t="s">
        <v>110</v>
      </c>
      <c r="AG873" t="s">
        <v>111</v>
      </c>
      <c r="AH873" t="s">
        <v>25</v>
      </c>
    </row>
    <row r="874" spans="1:34" x14ac:dyDescent="0.25">
      <c r="A874" s="2">
        <v>11872</v>
      </c>
      <c r="B874" s="2">
        <v>325</v>
      </c>
      <c r="C874" s="2" t="s">
        <v>32382</v>
      </c>
      <c r="D874" s="2" t="s">
        <v>31510</v>
      </c>
      <c r="E874" s="2" t="s">
        <v>31071</v>
      </c>
      <c r="F874" s="2" t="s">
        <v>5874</v>
      </c>
      <c r="G874" s="5" t="s">
        <v>28859</v>
      </c>
      <c r="H874" s="2">
        <v>0</v>
      </c>
      <c r="I874" s="5">
        <v>28688</v>
      </c>
      <c r="J874" s="2" t="s">
        <v>5934</v>
      </c>
      <c r="K874" s="2" t="s">
        <v>31510</v>
      </c>
      <c r="L874" s="2" t="s">
        <v>28237</v>
      </c>
      <c r="M874" s="2" t="s">
        <v>31145</v>
      </c>
      <c r="N874" s="2">
        <v>60000</v>
      </c>
      <c r="O874" s="2">
        <v>0</v>
      </c>
      <c r="P874" s="2">
        <v>0</v>
      </c>
      <c r="Q874" s="2" t="s">
        <v>28501</v>
      </c>
      <c r="R874" s="2" t="s">
        <v>28219</v>
      </c>
      <c r="S874" s="2">
        <v>0</v>
      </c>
      <c r="T874" s="2">
        <v>1</v>
      </c>
      <c r="U874" s="2" t="s">
        <v>31146</v>
      </c>
      <c r="V874" s="2" t="s">
        <v>31510</v>
      </c>
      <c r="W874" s="2" t="s">
        <v>31147</v>
      </c>
      <c r="X874" s="5">
        <v>40837</v>
      </c>
      <c r="Y874" s="2" t="s">
        <v>28228</v>
      </c>
      <c r="Z874" s="2" t="s">
        <v>184</v>
      </c>
      <c r="AA874" s="2" t="s">
        <v>26</v>
      </c>
      <c r="AB874" s="2" t="s">
        <v>158</v>
      </c>
      <c r="AC874" t="s">
        <v>112</v>
      </c>
      <c r="AD874" t="s">
        <v>155</v>
      </c>
      <c r="AE874">
        <v>91203</v>
      </c>
      <c r="AF874" t="s">
        <v>155</v>
      </c>
      <c r="AG874" t="s">
        <v>111</v>
      </c>
      <c r="AH874" t="s">
        <v>25</v>
      </c>
    </row>
    <row r="875" spans="1:34" x14ac:dyDescent="0.25">
      <c r="A875" s="2">
        <v>11873</v>
      </c>
      <c r="B875" s="2">
        <v>372</v>
      </c>
      <c r="C875" s="2" t="s">
        <v>32383</v>
      </c>
      <c r="D875" s="2" t="s">
        <v>31510</v>
      </c>
      <c r="E875" s="2" t="s">
        <v>28631</v>
      </c>
      <c r="F875" s="2" t="s">
        <v>31510</v>
      </c>
      <c r="G875" s="5" t="s">
        <v>28337</v>
      </c>
      <c r="H875" s="2">
        <v>0</v>
      </c>
      <c r="I875" s="5">
        <v>26581</v>
      </c>
      <c r="J875" s="2" t="s">
        <v>5867</v>
      </c>
      <c r="K875" s="2" t="s">
        <v>31510</v>
      </c>
      <c r="L875" s="2" t="s">
        <v>5867</v>
      </c>
      <c r="M875" s="2" t="s">
        <v>31148</v>
      </c>
      <c r="N875" s="2">
        <v>60000</v>
      </c>
      <c r="O875" s="2">
        <v>0</v>
      </c>
      <c r="P875" s="2">
        <v>0</v>
      </c>
      <c r="Q875" s="2" t="s">
        <v>28501</v>
      </c>
      <c r="R875" s="2" t="s">
        <v>28219</v>
      </c>
      <c r="S875" s="2">
        <v>0</v>
      </c>
      <c r="T875" s="2">
        <v>1</v>
      </c>
      <c r="U875" s="2" t="s">
        <v>31149</v>
      </c>
      <c r="V875" s="2" t="s">
        <v>31510</v>
      </c>
      <c r="W875" s="2" t="s">
        <v>31150</v>
      </c>
      <c r="X875" s="5">
        <v>40823</v>
      </c>
      <c r="Y875" s="2" t="s">
        <v>28228</v>
      </c>
      <c r="Z875" s="2" t="s">
        <v>162</v>
      </c>
      <c r="AA875" s="2" t="s">
        <v>26</v>
      </c>
      <c r="AB875" s="2" t="s">
        <v>158</v>
      </c>
      <c r="AC875" t="s">
        <v>112</v>
      </c>
      <c r="AD875" t="s">
        <v>155</v>
      </c>
      <c r="AE875">
        <v>91977</v>
      </c>
      <c r="AF875" t="s">
        <v>155</v>
      </c>
      <c r="AG875" t="s">
        <v>111</v>
      </c>
      <c r="AH875" t="s">
        <v>25</v>
      </c>
    </row>
    <row r="876" spans="1:34" x14ac:dyDescent="0.25">
      <c r="A876" s="2">
        <v>11874</v>
      </c>
      <c r="B876" s="2">
        <v>385</v>
      </c>
      <c r="C876" s="2" t="s">
        <v>32384</v>
      </c>
      <c r="D876" s="2" t="s">
        <v>31510</v>
      </c>
      <c r="E876" s="2" t="s">
        <v>29202</v>
      </c>
      <c r="F876" s="2" t="s">
        <v>31510</v>
      </c>
      <c r="G876" s="5" t="s">
        <v>31151</v>
      </c>
      <c r="H876" s="2">
        <v>0</v>
      </c>
      <c r="I876" s="5">
        <v>28555</v>
      </c>
      <c r="J876" s="2" t="s">
        <v>5934</v>
      </c>
      <c r="K876" s="2" t="s">
        <v>31510</v>
      </c>
      <c r="L876" s="2" t="s">
        <v>5867</v>
      </c>
      <c r="M876" s="2" t="s">
        <v>31152</v>
      </c>
      <c r="N876" s="2">
        <v>60000</v>
      </c>
      <c r="O876" s="2">
        <v>0</v>
      </c>
      <c r="P876" s="2">
        <v>0</v>
      </c>
      <c r="Q876" s="2" t="s">
        <v>28218</v>
      </c>
      <c r="R876" s="2" t="s">
        <v>28219</v>
      </c>
      <c r="S876" s="2">
        <v>0</v>
      </c>
      <c r="T876" s="2">
        <v>1</v>
      </c>
      <c r="U876" s="2" t="s">
        <v>31153</v>
      </c>
      <c r="V876" s="2" t="s">
        <v>31510</v>
      </c>
      <c r="W876" s="2" t="s">
        <v>31154</v>
      </c>
      <c r="X876" s="5">
        <v>41474</v>
      </c>
      <c r="Y876" s="2" t="s">
        <v>28234</v>
      </c>
      <c r="Z876" s="2" t="s">
        <v>160</v>
      </c>
      <c r="AA876" s="2" t="s">
        <v>26</v>
      </c>
      <c r="AB876" s="2" t="s">
        <v>158</v>
      </c>
      <c r="AC876" t="s">
        <v>112</v>
      </c>
      <c r="AD876" t="s">
        <v>155</v>
      </c>
      <c r="AE876">
        <v>91364</v>
      </c>
      <c r="AF876" t="s">
        <v>155</v>
      </c>
      <c r="AG876" t="s">
        <v>111</v>
      </c>
      <c r="AH876" t="s">
        <v>25</v>
      </c>
    </row>
    <row r="877" spans="1:34" x14ac:dyDescent="0.25">
      <c r="A877" s="2">
        <v>11875</v>
      </c>
      <c r="B877" s="2">
        <v>51</v>
      </c>
      <c r="C877" s="2" t="s">
        <v>32385</v>
      </c>
      <c r="D877" s="2" t="s">
        <v>31510</v>
      </c>
      <c r="E877" s="2" t="s">
        <v>28863</v>
      </c>
      <c r="F877" s="2" t="s">
        <v>31510</v>
      </c>
      <c r="G877" s="5" t="s">
        <v>28632</v>
      </c>
      <c r="H877" s="2">
        <v>0</v>
      </c>
      <c r="I877" s="5">
        <v>24138</v>
      </c>
      <c r="J877" s="2" t="s">
        <v>5867</v>
      </c>
      <c r="K877" s="2" t="s">
        <v>31510</v>
      </c>
      <c r="L877" s="2" t="s">
        <v>5867</v>
      </c>
      <c r="M877" s="2" t="s">
        <v>31155</v>
      </c>
      <c r="N877" s="2">
        <v>60000</v>
      </c>
      <c r="O877" s="2">
        <v>1</v>
      </c>
      <c r="P877" s="2">
        <v>0</v>
      </c>
      <c r="Q877" s="2" t="s">
        <v>28300</v>
      </c>
      <c r="R877" s="2" t="s">
        <v>28301</v>
      </c>
      <c r="S877" s="2">
        <v>0</v>
      </c>
      <c r="T877" s="2">
        <v>1</v>
      </c>
      <c r="U877" s="2" t="s">
        <v>31156</v>
      </c>
      <c r="V877" s="2" t="s">
        <v>31510</v>
      </c>
      <c r="W877" s="2" t="s">
        <v>31157</v>
      </c>
      <c r="X877" s="5">
        <v>41384</v>
      </c>
      <c r="Y877" s="2" t="s">
        <v>28228</v>
      </c>
      <c r="Z877" s="2" t="s">
        <v>59</v>
      </c>
      <c r="AA877" s="2" t="s">
        <v>28</v>
      </c>
      <c r="AB877" s="2" t="s">
        <v>29</v>
      </c>
      <c r="AC877" t="s">
        <v>26</v>
      </c>
      <c r="AD877" t="s">
        <v>24</v>
      </c>
      <c r="AE877" t="s">
        <v>51</v>
      </c>
      <c r="AF877" t="s">
        <v>24</v>
      </c>
      <c r="AG877" t="s">
        <v>24</v>
      </c>
      <c r="AH877" t="s">
        <v>25</v>
      </c>
    </row>
    <row r="878" spans="1:34" x14ac:dyDescent="0.25">
      <c r="A878" s="2">
        <v>11876</v>
      </c>
      <c r="B878" s="2">
        <v>348</v>
      </c>
      <c r="C878" s="2" t="s">
        <v>32386</v>
      </c>
      <c r="D878" s="2" t="s">
        <v>31510</v>
      </c>
      <c r="E878" s="2" t="s">
        <v>29186</v>
      </c>
      <c r="F878" s="2" t="s">
        <v>5874</v>
      </c>
      <c r="G878" s="5" t="s">
        <v>5930</v>
      </c>
      <c r="H878" s="2">
        <v>0</v>
      </c>
      <c r="I878" s="5">
        <v>24240</v>
      </c>
      <c r="J878" s="2" t="s">
        <v>5867</v>
      </c>
      <c r="K878" s="2" t="s">
        <v>31510</v>
      </c>
      <c r="L878" s="2" t="s">
        <v>28237</v>
      </c>
      <c r="M878" s="2" t="s">
        <v>31158</v>
      </c>
      <c r="N878" s="2">
        <v>60000</v>
      </c>
      <c r="O878" s="2">
        <v>1</v>
      </c>
      <c r="P878" s="2">
        <v>0</v>
      </c>
      <c r="Q878" s="2" t="s">
        <v>28300</v>
      </c>
      <c r="R878" s="2" t="s">
        <v>28301</v>
      </c>
      <c r="S878" s="2">
        <v>1</v>
      </c>
      <c r="T878" s="2">
        <v>1</v>
      </c>
      <c r="U878" s="2" t="s">
        <v>31159</v>
      </c>
      <c r="V878" s="2" t="s">
        <v>31510</v>
      </c>
      <c r="W878" s="2" t="s">
        <v>31160</v>
      </c>
      <c r="X878" s="5">
        <v>41444</v>
      </c>
      <c r="Y878" s="2" t="s">
        <v>28234</v>
      </c>
      <c r="Z878" s="2" t="s">
        <v>173</v>
      </c>
      <c r="AA878" s="2" t="s">
        <v>26</v>
      </c>
      <c r="AB878" s="2" t="s">
        <v>158</v>
      </c>
      <c r="AC878" t="s">
        <v>112</v>
      </c>
      <c r="AD878" t="s">
        <v>155</v>
      </c>
      <c r="AE878">
        <v>94611</v>
      </c>
      <c r="AF878" t="s">
        <v>155</v>
      </c>
      <c r="AG878" t="s">
        <v>111</v>
      </c>
      <c r="AH878" t="s">
        <v>25</v>
      </c>
    </row>
    <row r="879" spans="1:34" x14ac:dyDescent="0.25">
      <c r="A879" s="2">
        <v>11877</v>
      </c>
      <c r="B879" s="2">
        <v>345</v>
      </c>
      <c r="C879" s="2" t="s">
        <v>32387</v>
      </c>
      <c r="D879" s="2" t="s">
        <v>31510</v>
      </c>
      <c r="E879" s="2" t="s">
        <v>29255</v>
      </c>
      <c r="F879" s="2" t="s">
        <v>31510</v>
      </c>
      <c r="G879" s="5" t="s">
        <v>28504</v>
      </c>
      <c r="H879" s="2">
        <v>0</v>
      </c>
      <c r="I879" s="5">
        <v>24203</v>
      </c>
      <c r="J879" s="2" t="s">
        <v>5867</v>
      </c>
      <c r="K879" s="2" t="s">
        <v>31510</v>
      </c>
      <c r="L879" s="2" t="s">
        <v>28237</v>
      </c>
      <c r="M879" s="2" t="s">
        <v>31161</v>
      </c>
      <c r="N879" s="2">
        <v>60000</v>
      </c>
      <c r="O879" s="2">
        <v>1</v>
      </c>
      <c r="P879" s="2">
        <v>0</v>
      </c>
      <c r="Q879" s="2" t="s">
        <v>28300</v>
      </c>
      <c r="R879" s="2" t="s">
        <v>28301</v>
      </c>
      <c r="S879" s="2">
        <v>1</v>
      </c>
      <c r="T879" s="2">
        <v>1</v>
      </c>
      <c r="U879" s="2" t="s">
        <v>31162</v>
      </c>
      <c r="V879" s="2" t="s">
        <v>31510</v>
      </c>
      <c r="W879" s="2" t="s">
        <v>31163</v>
      </c>
      <c r="X879" s="5">
        <v>41552</v>
      </c>
      <c r="Y879" s="2" t="s">
        <v>28234</v>
      </c>
      <c r="Z879" s="2" t="s">
        <v>171</v>
      </c>
      <c r="AA879" s="2" t="s">
        <v>26</v>
      </c>
      <c r="AB879" s="2" t="s">
        <v>158</v>
      </c>
      <c r="AC879" t="s">
        <v>112</v>
      </c>
      <c r="AD879" t="s">
        <v>155</v>
      </c>
      <c r="AE879">
        <v>92625</v>
      </c>
      <c r="AF879" t="s">
        <v>155</v>
      </c>
      <c r="AG879" t="s">
        <v>111</v>
      </c>
      <c r="AH879" t="s">
        <v>25</v>
      </c>
    </row>
    <row r="880" spans="1:34" x14ac:dyDescent="0.25">
      <c r="A880" s="2">
        <v>11878</v>
      </c>
      <c r="B880" s="2">
        <v>607</v>
      </c>
      <c r="C880" s="2" t="s">
        <v>32388</v>
      </c>
      <c r="D880" s="2" t="s">
        <v>31510</v>
      </c>
      <c r="E880" s="2" t="s">
        <v>28451</v>
      </c>
      <c r="F880" s="2" t="s">
        <v>31510</v>
      </c>
      <c r="G880" s="5" t="s">
        <v>28448</v>
      </c>
      <c r="H880" s="2">
        <v>0</v>
      </c>
      <c r="I880" s="5">
        <v>25968</v>
      </c>
      <c r="J880" s="2" t="s">
        <v>5867</v>
      </c>
      <c r="K880" s="2" t="s">
        <v>31510</v>
      </c>
      <c r="L880" s="2" t="s">
        <v>28237</v>
      </c>
      <c r="M880" s="2" t="s">
        <v>31164</v>
      </c>
      <c r="N880" s="2">
        <v>60000</v>
      </c>
      <c r="O880" s="2">
        <v>1</v>
      </c>
      <c r="P880" s="2">
        <v>0</v>
      </c>
      <c r="Q880" s="2" t="s">
        <v>28300</v>
      </c>
      <c r="R880" s="2" t="s">
        <v>28301</v>
      </c>
      <c r="S880" s="2">
        <v>1</v>
      </c>
      <c r="T880" s="2">
        <v>1</v>
      </c>
      <c r="U880" s="2" t="s">
        <v>31165</v>
      </c>
      <c r="V880" s="2" t="s">
        <v>31510</v>
      </c>
      <c r="W880" s="2" t="s">
        <v>31166</v>
      </c>
      <c r="X880" s="5">
        <v>41608</v>
      </c>
      <c r="Y880" s="2" t="s">
        <v>28234</v>
      </c>
      <c r="Z880" s="2" t="s">
        <v>138</v>
      </c>
      <c r="AA880" s="2" t="s">
        <v>113</v>
      </c>
      <c r="AB880" s="2" t="s">
        <v>114</v>
      </c>
      <c r="AC880" t="s">
        <v>112</v>
      </c>
      <c r="AD880" t="s">
        <v>110</v>
      </c>
      <c r="AE880">
        <v>98107</v>
      </c>
      <c r="AF880" t="s">
        <v>110</v>
      </c>
      <c r="AG880" t="s">
        <v>111</v>
      </c>
      <c r="AH880" t="s">
        <v>25</v>
      </c>
    </row>
    <row r="881" spans="1:34" x14ac:dyDescent="0.25">
      <c r="A881" s="2">
        <v>11879</v>
      </c>
      <c r="B881" s="2">
        <v>536</v>
      </c>
      <c r="C881" s="2" t="s">
        <v>32389</v>
      </c>
      <c r="D881" s="2" t="s">
        <v>31510</v>
      </c>
      <c r="E881" s="2" t="s">
        <v>28710</v>
      </c>
      <c r="F881" s="2" t="s">
        <v>31510</v>
      </c>
      <c r="G881" s="5" t="s">
        <v>28358</v>
      </c>
      <c r="H881" s="2">
        <v>0</v>
      </c>
      <c r="I881" s="5">
        <v>26206</v>
      </c>
      <c r="J881" s="2" t="s">
        <v>5867</v>
      </c>
      <c r="K881" s="2" t="s">
        <v>31510</v>
      </c>
      <c r="L881" s="2" t="s">
        <v>5867</v>
      </c>
      <c r="M881" s="2" t="s">
        <v>31167</v>
      </c>
      <c r="N881" s="2">
        <v>60000</v>
      </c>
      <c r="O881" s="2">
        <v>1</v>
      </c>
      <c r="P881" s="2">
        <v>0</v>
      </c>
      <c r="Q881" s="2" t="s">
        <v>28300</v>
      </c>
      <c r="R881" s="2" t="s">
        <v>28301</v>
      </c>
      <c r="S881" s="2">
        <v>1</v>
      </c>
      <c r="T881" s="2">
        <v>1</v>
      </c>
      <c r="U881" s="2" t="s">
        <v>31168</v>
      </c>
      <c r="V881" s="2" t="s">
        <v>31510</v>
      </c>
      <c r="W881" s="2" t="s">
        <v>31169</v>
      </c>
      <c r="X881" s="5">
        <v>41332</v>
      </c>
      <c r="Y881" s="2" t="s">
        <v>28234</v>
      </c>
      <c r="Z881" s="2" t="s">
        <v>150</v>
      </c>
      <c r="AA881" s="2" t="s">
        <v>141</v>
      </c>
      <c r="AB881" s="2" t="s">
        <v>142</v>
      </c>
      <c r="AC881" t="s">
        <v>112</v>
      </c>
      <c r="AD881" t="s">
        <v>110</v>
      </c>
      <c r="AE881">
        <v>97005</v>
      </c>
      <c r="AF881" t="s">
        <v>110</v>
      </c>
      <c r="AG881" t="s">
        <v>111</v>
      </c>
      <c r="AH881" t="s">
        <v>25</v>
      </c>
    </row>
    <row r="882" spans="1:34" x14ac:dyDescent="0.25">
      <c r="A882" s="2">
        <v>11880</v>
      </c>
      <c r="B882" s="2">
        <v>548</v>
      </c>
      <c r="C882" s="2" t="s">
        <v>32390</v>
      </c>
      <c r="D882" s="2" t="s">
        <v>31510</v>
      </c>
      <c r="E882" s="2" t="s">
        <v>28815</v>
      </c>
      <c r="F882" s="2" t="s">
        <v>31510</v>
      </c>
      <c r="G882" s="5" t="s">
        <v>28433</v>
      </c>
      <c r="H882" s="2">
        <v>0</v>
      </c>
      <c r="I882" s="5">
        <v>23789</v>
      </c>
      <c r="J882" s="2" t="s">
        <v>5867</v>
      </c>
      <c r="K882" s="2" t="s">
        <v>31510</v>
      </c>
      <c r="L882" s="2" t="s">
        <v>28237</v>
      </c>
      <c r="M882" s="2" t="s">
        <v>31170</v>
      </c>
      <c r="N882" s="2">
        <v>60000</v>
      </c>
      <c r="O882" s="2">
        <v>1</v>
      </c>
      <c r="P882" s="2">
        <v>0</v>
      </c>
      <c r="Q882" s="2" t="s">
        <v>28300</v>
      </c>
      <c r="R882" s="2" t="s">
        <v>28301</v>
      </c>
      <c r="S882" s="2">
        <v>1</v>
      </c>
      <c r="T882" s="2">
        <v>1</v>
      </c>
      <c r="U882" s="2" t="s">
        <v>31171</v>
      </c>
      <c r="V882" s="2" t="s">
        <v>31510</v>
      </c>
      <c r="W882" s="2" t="s">
        <v>31172</v>
      </c>
      <c r="X882" s="5">
        <v>41374</v>
      </c>
      <c r="Y882" s="2" t="s">
        <v>28228</v>
      </c>
      <c r="Z882" s="2" t="s">
        <v>140</v>
      </c>
      <c r="AA882" s="2" t="s">
        <v>141</v>
      </c>
      <c r="AB882" s="2" t="s">
        <v>142</v>
      </c>
      <c r="AC882" t="s">
        <v>112</v>
      </c>
      <c r="AD882" t="s">
        <v>110</v>
      </c>
      <c r="AE882">
        <v>97301</v>
      </c>
      <c r="AF882" t="s">
        <v>110</v>
      </c>
      <c r="AG882" t="s">
        <v>111</v>
      </c>
      <c r="AH882" t="s">
        <v>25</v>
      </c>
    </row>
    <row r="883" spans="1:34" x14ac:dyDescent="0.25">
      <c r="A883" s="2">
        <v>11881</v>
      </c>
      <c r="B883" s="2">
        <v>326</v>
      </c>
      <c r="C883" s="2" t="s">
        <v>32391</v>
      </c>
      <c r="D883" s="2" t="s">
        <v>31510</v>
      </c>
      <c r="E883" s="2" t="s">
        <v>30928</v>
      </c>
      <c r="F883" s="2" t="s">
        <v>28541</v>
      </c>
      <c r="G883" s="5" t="s">
        <v>29709</v>
      </c>
      <c r="H883" s="2">
        <v>0</v>
      </c>
      <c r="I883" s="5">
        <v>23762</v>
      </c>
      <c r="J883" s="2" t="s">
        <v>5867</v>
      </c>
      <c r="K883" s="2" t="s">
        <v>31510</v>
      </c>
      <c r="L883" s="2" t="s">
        <v>5867</v>
      </c>
      <c r="M883" s="2" t="s">
        <v>31173</v>
      </c>
      <c r="N883" s="2">
        <v>60000</v>
      </c>
      <c r="O883" s="2">
        <v>4</v>
      </c>
      <c r="P883" s="2">
        <v>3</v>
      </c>
      <c r="Q883" s="2" t="s">
        <v>28218</v>
      </c>
      <c r="R883" s="2" t="s">
        <v>28219</v>
      </c>
      <c r="S883" s="2">
        <v>1</v>
      </c>
      <c r="T883" s="2">
        <v>0</v>
      </c>
      <c r="U883" s="2" t="s">
        <v>31174</v>
      </c>
      <c r="V883" s="2" t="s">
        <v>31510</v>
      </c>
      <c r="W883" s="2" t="s">
        <v>31175</v>
      </c>
      <c r="X883" s="5">
        <v>41610</v>
      </c>
      <c r="Y883" s="2" t="s">
        <v>28234</v>
      </c>
      <c r="Z883" s="2" t="s">
        <v>185</v>
      </c>
      <c r="AA883" s="2" t="s">
        <v>26</v>
      </c>
      <c r="AB883" s="2" t="s">
        <v>158</v>
      </c>
      <c r="AC883" t="s">
        <v>112</v>
      </c>
      <c r="AD883" t="s">
        <v>155</v>
      </c>
      <c r="AE883">
        <v>91941</v>
      </c>
      <c r="AF883" t="s">
        <v>155</v>
      </c>
      <c r="AG883" t="s">
        <v>111</v>
      </c>
      <c r="AH883" t="s">
        <v>25</v>
      </c>
    </row>
    <row r="884" spans="1:34" x14ac:dyDescent="0.25">
      <c r="A884" s="2">
        <v>11882</v>
      </c>
      <c r="B884" s="2">
        <v>637</v>
      </c>
      <c r="C884" s="2" t="s">
        <v>32392</v>
      </c>
      <c r="D884" s="2" t="s">
        <v>31510</v>
      </c>
      <c r="E884" s="2" t="s">
        <v>31176</v>
      </c>
      <c r="F884" s="2" t="s">
        <v>5874</v>
      </c>
      <c r="G884" s="5" t="s">
        <v>29203</v>
      </c>
      <c r="H884" s="2">
        <v>0</v>
      </c>
      <c r="I884" s="5">
        <v>27642</v>
      </c>
      <c r="J884" s="2" t="s">
        <v>5867</v>
      </c>
      <c r="K884" s="2" t="s">
        <v>31510</v>
      </c>
      <c r="L884" s="2" t="s">
        <v>5867</v>
      </c>
      <c r="M884" s="2" t="s">
        <v>31177</v>
      </c>
      <c r="N884" s="2">
        <v>60000</v>
      </c>
      <c r="O884" s="2">
        <v>4</v>
      </c>
      <c r="P884" s="2">
        <v>3</v>
      </c>
      <c r="Q884" s="2" t="s">
        <v>28218</v>
      </c>
      <c r="R884" s="2" t="s">
        <v>28219</v>
      </c>
      <c r="S884" s="2">
        <v>1</v>
      </c>
      <c r="T884" s="2">
        <v>0</v>
      </c>
      <c r="U884" s="2" t="s">
        <v>31178</v>
      </c>
      <c r="V884" s="2" t="s">
        <v>31510</v>
      </c>
      <c r="W884" s="2" t="s">
        <v>31179</v>
      </c>
      <c r="X884" s="5">
        <v>41322</v>
      </c>
      <c r="Y884" s="2" t="s">
        <v>28228</v>
      </c>
      <c r="Z884" s="2" t="s">
        <v>123</v>
      </c>
      <c r="AA884" s="2" t="s">
        <v>113</v>
      </c>
      <c r="AB884" s="2" t="s">
        <v>114</v>
      </c>
      <c r="AC884" t="s">
        <v>112</v>
      </c>
      <c r="AD884" t="s">
        <v>110</v>
      </c>
      <c r="AE884">
        <v>98104</v>
      </c>
      <c r="AF884" t="s">
        <v>110</v>
      </c>
      <c r="AG884" t="s">
        <v>111</v>
      </c>
      <c r="AH884" t="s">
        <v>25</v>
      </c>
    </row>
    <row r="885" spans="1:34" x14ac:dyDescent="0.25">
      <c r="A885" s="2">
        <v>11883</v>
      </c>
      <c r="B885" s="2">
        <v>612</v>
      </c>
      <c r="C885" s="2" t="s">
        <v>32393</v>
      </c>
      <c r="D885" s="2" t="s">
        <v>31510</v>
      </c>
      <c r="E885" s="2" t="s">
        <v>28916</v>
      </c>
      <c r="F885" s="2" t="s">
        <v>28268</v>
      </c>
      <c r="G885" s="5" t="s">
        <v>28590</v>
      </c>
      <c r="H885" s="2">
        <v>0</v>
      </c>
      <c r="I885" s="5">
        <v>23783</v>
      </c>
      <c r="J885" s="2" t="s">
        <v>5867</v>
      </c>
      <c r="K885" s="2" t="s">
        <v>31510</v>
      </c>
      <c r="L885" s="2" t="s">
        <v>28237</v>
      </c>
      <c r="M885" s="2" t="s">
        <v>31180</v>
      </c>
      <c r="N885" s="2">
        <v>70000</v>
      </c>
      <c r="O885" s="2">
        <v>5</v>
      </c>
      <c r="P885" s="2">
        <v>5</v>
      </c>
      <c r="Q885" s="2" t="s">
        <v>28501</v>
      </c>
      <c r="R885" s="2" t="s">
        <v>28219</v>
      </c>
      <c r="S885" s="2">
        <v>1</v>
      </c>
      <c r="T885" s="2">
        <v>3</v>
      </c>
      <c r="U885" s="2" t="s">
        <v>31181</v>
      </c>
      <c r="V885" s="2" t="s">
        <v>31510</v>
      </c>
      <c r="W885" s="2" t="s">
        <v>31182</v>
      </c>
      <c r="X885" s="5">
        <v>41326</v>
      </c>
      <c r="Y885" s="2" t="s">
        <v>28266</v>
      </c>
      <c r="Z885" s="2" t="s">
        <v>135</v>
      </c>
      <c r="AA885" s="2" t="s">
        <v>113</v>
      </c>
      <c r="AB885" s="2" t="s">
        <v>114</v>
      </c>
      <c r="AC885" t="s">
        <v>112</v>
      </c>
      <c r="AD885" t="s">
        <v>110</v>
      </c>
      <c r="AE885">
        <v>98168</v>
      </c>
      <c r="AF885" t="s">
        <v>110</v>
      </c>
      <c r="AG885" t="s">
        <v>111</v>
      </c>
      <c r="AH885" t="s">
        <v>25</v>
      </c>
    </row>
    <row r="886" spans="1:34" x14ac:dyDescent="0.25">
      <c r="A886" s="2">
        <v>11884</v>
      </c>
      <c r="B886" s="2">
        <v>607</v>
      </c>
      <c r="C886" s="2" t="s">
        <v>32394</v>
      </c>
      <c r="D886" s="2" t="s">
        <v>31510</v>
      </c>
      <c r="E886" s="2" t="s">
        <v>29239</v>
      </c>
      <c r="F886" s="2" t="s">
        <v>5934</v>
      </c>
      <c r="G886" s="5" t="s">
        <v>28891</v>
      </c>
      <c r="H886" s="2">
        <v>0</v>
      </c>
      <c r="I886" s="5">
        <v>25680</v>
      </c>
      <c r="J886" s="2" t="s">
        <v>5867</v>
      </c>
      <c r="K886" s="2" t="s">
        <v>31510</v>
      </c>
      <c r="L886" s="2" t="s">
        <v>28237</v>
      </c>
      <c r="M886" s="2" t="s">
        <v>31183</v>
      </c>
      <c r="N886" s="2">
        <v>80000</v>
      </c>
      <c r="O886" s="2">
        <v>5</v>
      </c>
      <c r="P886" s="2">
        <v>0</v>
      </c>
      <c r="Q886" s="2" t="s">
        <v>28501</v>
      </c>
      <c r="R886" s="2" t="s">
        <v>28219</v>
      </c>
      <c r="S886" s="2">
        <v>1</v>
      </c>
      <c r="T886" s="2">
        <v>0</v>
      </c>
      <c r="U886" s="2" t="s">
        <v>31184</v>
      </c>
      <c r="V886" s="2" t="s">
        <v>31510</v>
      </c>
      <c r="W886" s="2" t="s">
        <v>31185</v>
      </c>
      <c r="X886" s="5">
        <v>41322</v>
      </c>
      <c r="Y886" s="2" t="s">
        <v>28228</v>
      </c>
      <c r="Z886" s="2" t="s">
        <v>138</v>
      </c>
      <c r="AA886" s="2" t="s">
        <v>113</v>
      </c>
      <c r="AB886" s="2" t="s">
        <v>114</v>
      </c>
      <c r="AC886" t="s">
        <v>112</v>
      </c>
      <c r="AD886" t="s">
        <v>110</v>
      </c>
      <c r="AE886">
        <v>98107</v>
      </c>
      <c r="AF886" t="s">
        <v>110</v>
      </c>
      <c r="AG886" t="s">
        <v>111</v>
      </c>
      <c r="AH886" t="s">
        <v>25</v>
      </c>
    </row>
    <row r="887" spans="1:34" x14ac:dyDescent="0.25">
      <c r="A887" s="2">
        <v>11885</v>
      </c>
      <c r="B887" s="2">
        <v>302</v>
      </c>
      <c r="C887" s="2" t="s">
        <v>32395</v>
      </c>
      <c r="D887" s="2" t="s">
        <v>31510</v>
      </c>
      <c r="E887" s="2" t="s">
        <v>29744</v>
      </c>
      <c r="F887" s="2" t="s">
        <v>31510</v>
      </c>
      <c r="G887" s="5" t="s">
        <v>30339</v>
      </c>
      <c r="H887" s="2">
        <v>0</v>
      </c>
      <c r="I887" s="5">
        <v>25832</v>
      </c>
      <c r="J887" s="2" t="s">
        <v>5867</v>
      </c>
      <c r="K887" s="2" t="s">
        <v>31510</v>
      </c>
      <c r="L887" s="2" t="s">
        <v>5867</v>
      </c>
      <c r="M887" s="2" t="s">
        <v>31186</v>
      </c>
      <c r="N887" s="2">
        <v>80000</v>
      </c>
      <c r="O887" s="2">
        <v>2</v>
      </c>
      <c r="P887" s="2">
        <v>0</v>
      </c>
      <c r="Q887" s="2" t="s">
        <v>28501</v>
      </c>
      <c r="R887" s="2" t="s">
        <v>28219</v>
      </c>
      <c r="S887" s="2">
        <v>1</v>
      </c>
      <c r="T887" s="2">
        <v>0</v>
      </c>
      <c r="U887" s="2" t="s">
        <v>31187</v>
      </c>
      <c r="V887" s="2" t="s">
        <v>31510</v>
      </c>
      <c r="W887" s="2" t="s">
        <v>31188</v>
      </c>
      <c r="X887" s="5">
        <v>40844</v>
      </c>
      <c r="Y887" s="2" t="s">
        <v>28228</v>
      </c>
      <c r="Z887" s="2" t="s">
        <v>198</v>
      </c>
      <c r="AA887" s="2" t="s">
        <v>26</v>
      </c>
      <c r="AB887" s="2" t="s">
        <v>158</v>
      </c>
      <c r="AC887" t="s">
        <v>112</v>
      </c>
      <c r="AD887" t="s">
        <v>155</v>
      </c>
      <c r="AE887">
        <v>94010</v>
      </c>
      <c r="AF887" t="s">
        <v>155</v>
      </c>
      <c r="AG887" t="s">
        <v>111</v>
      </c>
      <c r="AH887" t="s">
        <v>25</v>
      </c>
    </row>
    <row r="888" spans="1:34" x14ac:dyDescent="0.25">
      <c r="A888" s="2">
        <v>11886</v>
      </c>
      <c r="B888" s="2">
        <v>369</v>
      </c>
      <c r="C888" s="2" t="s">
        <v>32396</v>
      </c>
      <c r="D888" s="2" t="s">
        <v>31510</v>
      </c>
      <c r="E888" s="2" t="s">
        <v>29296</v>
      </c>
      <c r="F888" s="2" t="s">
        <v>31510</v>
      </c>
      <c r="G888" s="5" t="s">
        <v>5431</v>
      </c>
      <c r="H888" s="2">
        <v>0</v>
      </c>
      <c r="I888" s="5">
        <v>23212</v>
      </c>
      <c r="J888" s="2" t="s">
        <v>5867</v>
      </c>
      <c r="K888" s="2" t="s">
        <v>31510</v>
      </c>
      <c r="L888" s="2" t="s">
        <v>28237</v>
      </c>
      <c r="M888" s="2" t="s">
        <v>31189</v>
      </c>
      <c r="N888" s="2">
        <v>60000</v>
      </c>
      <c r="O888" s="2">
        <v>3</v>
      </c>
      <c r="P888" s="2">
        <v>2</v>
      </c>
      <c r="Q888" s="2" t="s">
        <v>28218</v>
      </c>
      <c r="R888" s="2" t="s">
        <v>28219</v>
      </c>
      <c r="S888" s="2">
        <v>1</v>
      </c>
      <c r="T888" s="2">
        <v>1</v>
      </c>
      <c r="U888" s="2" t="s">
        <v>31190</v>
      </c>
      <c r="V888" s="2" t="s">
        <v>31510</v>
      </c>
      <c r="W888" s="2" t="s">
        <v>31191</v>
      </c>
      <c r="X888" s="5">
        <v>40844</v>
      </c>
      <c r="Y888" s="2" t="s">
        <v>28228</v>
      </c>
      <c r="Z888" s="2" t="s">
        <v>161</v>
      </c>
      <c r="AA888" s="2" t="s">
        <v>26</v>
      </c>
      <c r="AB888" s="2" t="s">
        <v>158</v>
      </c>
      <c r="AC888" t="s">
        <v>112</v>
      </c>
      <c r="AD888" t="s">
        <v>155</v>
      </c>
      <c r="AE888">
        <v>90401</v>
      </c>
      <c r="AF888" t="s">
        <v>155</v>
      </c>
      <c r="AG888" t="s">
        <v>111</v>
      </c>
      <c r="AH888" t="s">
        <v>25</v>
      </c>
    </row>
    <row r="889" spans="1:34" x14ac:dyDescent="0.25">
      <c r="A889" s="2">
        <v>11887</v>
      </c>
      <c r="B889" s="2">
        <v>312</v>
      </c>
      <c r="C889" s="2" t="s">
        <v>32397</v>
      </c>
      <c r="D889" s="2" t="s">
        <v>31510</v>
      </c>
      <c r="E889" s="2" t="s">
        <v>29729</v>
      </c>
      <c r="F889" s="2" t="s">
        <v>31510</v>
      </c>
      <c r="G889" s="5" t="s">
        <v>5930</v>
      </c>
      <c r="H889" s="2">
        <v>0</v>
      </c>
      <c r="I889" s="5">
        <v>23287</v>
      </c>
      <c r="J889" s="2" t="s">
        <v>5867</v>
      </c>
      <c r="K889" s="2" t="s">
        <v>31510</v>
      </c>
      <c r="L889" s="2" t="s">
        <v>5867</v>
      </c>
      <c r="M889" s="2" t="s">
        <v>31192</v>
      </c>
      <c r="N889" s="2">
        <v>60000</v>
      </c>
      <c r="O889" s="2">
        <v>1</v>
      </c>
      <c r="P889" s="2">
        <v>0</v>
      </c>
      <c r="Q889" s="2" t="s">
        <v>28218</v>
      </c>
      <c r="R889" s="2" t="s">
        <v>28219</v>
      </c>
      <c r="S889" s="2">
        <v>1</v>
      </c>
      <c r="T889" s="2">
        <v>1</v>
      </c>
      <c r="U889" s="2" t="s">
        <v>31193</v>
      </c>
      <c r="V889" s="2" t="s">
        <v>31510</v>
      </c>
      <c r="W889" s="2" t="s">
        <v>31194</v>
      </c>
      <c r="X889" s="5">
        <v>41422</v>
      </c>
      <c r="Y889" s="2" t="s">
        <v>28234</v>
      </c>
      <c r="Z889" s="2" t="s">
        <v>190</v>
      </c>
      <c r="AA889" s="2" t="s">
        <v>26</v>
      </c>
      <c r="AB889" s="2" t="s">
        <v>158</v>
      </c>
      <c r="AC889" t="s">
        <v>112</v>
      </c>
      <c r="AD889" t="s">
        <v>155</v>
      </c>
      <c r="AE889">
        <v>92118</v>
      </c>
      <c r="AF889" t="s">
        <v>155</v>
      </c>
      <c r="AG889" t="s">
        <v>111</v>
      </c>
      <c r="AH889" t="s">
        <v>25</v>
      </c>
    </row>
    <row r="890" spans="1:34" x14ac:dyDescent="0.25">
      <c r="A890" s="2">
        <v>11888</v>
      </c>
      <c r="B890" s="2">
        <v>49</v>
      </c>
      <c r="C890" s="2" t="s">
        <v>32398</v>
      </c>
      <c r="D890" s="2" t="s">
        <v>31510</v>
      </c>
      <c r="E890" s="2" t="s">
        <v>30739</v>
      </c>
      <c r="F890" s="2" t="s">
        <v>29758</v>
      </c>
      <c r="G890" s="5" t="s">
        <v>28689</v>
      </c>
      <c r="H890" s="2">
        <v>0</v>
      </c>
      <c r="I890" s="5">
        <v>25555</v>
      </c>
      <c r="J890" s="2" t="s">
        <v>5867</v>
      </c>
      <c r="K890" s="2" t="s">
        <v>31510</v>
      </c>
      <c r="L890" s="2" t="s">
        <v>5867</v>
      </c>
      <c r="M890" s="2" t="s">
        <v>31195</v>
      </c>
      <c r="N890" s="2">
        <v>60000</v>
      </c>
      <c r="O890" s="2">
        <v>1</v>
      </c>
      <c r="P890" s="2">
        <v>0</v>
      </c>
      <c r="Q890" s="2" t="s">
        <v>28218</v>
      </c>
      <c r="R890" s="2" t="s">
        <v>28219</v>
      </c>
      <c r="S890" s="2">
        <v>1</v>
      </c>
      <c r="T890" s="2">
        <v>1</v>
      </c>
      <c r="U890" s="2" t="s">
        <v>31196</v>
      </c>
      <c r="V890" s="2" t="s">
        <v>31510</v>
      </c>
      <c r="W890" s="2" t="s">
        <v>28802</v>
      </c>
      <c r="X890" s="5">
        <v>41351</v>
      </c>
      <c r="Y890" s="2" t="s">
        <v>28228</v>
      </c>
      <c r="Z890" s="2" t="s">
        <v>55</v>
      </c>
      <c r="AA890" s="2" t="s">
        <v>28</v>
      </c>
      <c r="AB890" s="2" t="s">
        <v>29</v>
      </c>
      <c r="AC890" t="s">
        <v>26</v>
      </c>
      <c r="AD890" t="s">
        <v>24</v>
      </c>
      <c r="AE890" t="s">
        <v>56</v>
      </c>
      <c r="AF890" t="s">
        <v>24</v>
      </c>
      <c r="AG890" t="s">
        <v>24</v>
      </c>
      <c r="AH890" t="s">
        <v>25</v>
      </c>
    </row>
    <row r="891" spans="1:34" x14ac:dyDescent="0.25">
      <c r="A891" s="2">
        <v>11889</v>
      </c>
      <c r="B891" s="2">
        <v>633</v>
      </c>
      <c r="C891" s="2" t="s">
        <v>32399</v>
      </c>
      <c r="D891" s="2" t="s">
        <v>31510</v>
      </c>
      <c r="E891" s="2" t="s">
        <v>28589</v>
      </c>
      <c r="F891" s="2" t="s">
        <v>31510</v>
      </c>
      <c r="G891" s="5" t="s">
        <v>28859</v>
      </c>
      <c r="H891" s="2">
        <v>0</v>
      </c>
      <c r="I891" s="5">
        <v>23340</v>
      </c>
      <c r="J891" s="2" t="s">
        <v>5934</v>
      </c>
      <c r="K891" s="2" t="s">
        <v>31510</v>
      </c>
      <c r="L891" s="2" t="s">
        <v>5867</v>
      </c>
      <c r="M891" s="2" t="s">
        <v>31197</v>
      </c>
      <c r="N891" s="2">
        <v>60000</v>
      </c>
      <c r="O891" s="2">
        <v>1</v>
      </c>
      <c r="P891" s="2">
        <v>0</v>
      </c>
      <c r="Q891" s="2" t="s">
        <v>28218</v>
      </c>
      <c r="R891" s="2" t="s">
        <v>28219</v>
      </c>
      <c r="S891" s="2">
        <v>1</v>
      </c>
      <c r="T891" s="2">
        <v>1</v>
      </c>
      <c r="U891" s="2" t="s">
        <v>31198</v>
      </c>
      <c r="V891" s="2" t="s">
        <v>31510</v>
      </c>
      <c r="W891" s="2" t="s">
        <v>31199</v>
      </c>
      <c r="X891" s="5">
        <v>41328</v>
      </c>
      <c r="Y891" s="2" t="s">
        <v>28234</v>
      </c>
      <c r="Z891" s="2" t="s">
        <v>127</v>
      </c>
      <c r="AA891" s="2" t="s">
        <v>113</v>
      </c>
      <c r="AB891" s="2" t="s">
        <v>114</v>
      </c>
      <c r="AC891" t="s">
        <v>112</v>
      </c>
      <c r="AD891" t="s">
        <v>110</v>
      </c>
      <c r="AE891">
        <v>98371</v>
      </c>
      <c r="AF891" t="s">
        <v>110</v>
      </c>
      <c r="AG891" t="s">
        <v>111</v>
      </c>
      <c r="AH891" t="s">
        <v>25</v>
      </c>
    </row>
    <row r="892" spans="1:34" x14ac:dyDescent="0.25">
      <c r="A892" s="2">
        <v>11890</v>
      </c>
      <c r="B892" s="2">
        <v>299</v>
      </c>
      <c r="C892" s="2" t="s">
        <v>32400</v>
      </c>
      <c r="D892" s="2" t="s">
        <v>31510</v>
      </c>
      <c r="E892" s="2" t="s">
        <v>30209</v>
      </c>
      <c r="F892" s="2" t="s">
        <v>31510</v>
      </c>
      <c r="G892" s="5" t="s">
        <v>28476</v>
      </c>
      <c r="H892" s="2">
        <v>0</v>
      </c>
      <c r="I892" s="5">
        <v>23511</v>
      </c>
      <c r="J892" s="2" t="s">
        <v>5867</v>
      </c>
      <c r="K892" s="2" t="s">
        <v>31510</v>
      </c>
      <c r="L892" s="2" t="s">
        <v>28237</v>
      </c>
      <c r="M892" s="2" t="s">
        <v>31200</v>
      </c>
      <c r="N892" s="2">
        <v>70000</v>
      </c>
      <c r="O892" s="2">
        <v>5</v>
      </c>
      <c r="P892" s="2">
        <v>4</v>
      </c>
      <c r="Q892" s="2" t="s">
        <v>28501</v>
      </c>
      <c r="R892" s="2" t="s">
        <v>28219</v>
      </c>
      <c r="S892" s="2">
        <v>1</v>
      </c>
      <c r="T892" s="2">
        <v>1</v>
      </c>
      <c r="U892" s="2" t="s">
        <v>31201</v>
      </c>
      <c r="V892" s="2" t="s">
        <v>31510</v>
      </c>
      <c r="W892" s="2" t="s">
        <v>31202</v>
      </c>
      <c r="X892" s="5">
        <v>41362</v>
      </c>
      <c r="Y892" s="2" t="s">
        <v>28228</v>
      </c>
      <c r="Z892" s="2" t="s">
        <v>195</v>
      </c>
      <c r="AA892" s="2" t="s">
        <v>26</v>
      </c>
      <c r="AB892" s="2" t="s">
        <v>158</v>
      </c>
      <c r="AC892" t="s">
        <v>112</v>
      </c>
      <c r="AD892" t="s">
        <v>155</v>
      </c>
      <c r="AE892">
        <v>94704</v>
      </c>
      <c r="AF892" t="s">
        <v>155</v>
      </c>
      <c r="AG892" t="s">
        <v>111</v>
      </c>
      <c r="AH892" t="s">
        <v>25</v>
      </c>
    </row>
    <row r="893" spans="1:34" x14ac:dyDescent="0.25">
      <c r="A893" s="2">
        <v>11891</v>
      </c>
      <c r="B893" s="2">
        <v>300</v>
      </c>
      <c r="C893" s="2" t="s">
        <v>32401</v>
      </c>
      <c r="D893" s="2" t="s">
        <v>31510</v>
      </c>
      <c r="E893" s="2" t="s">
        <v>31203</v>
      </c>
      <c r="F893" s="2" t="s">
        <v>28481</v>
      </c>
      <c r="G893" s="5" t="s">
        <v>28551</v>
      </c>
      <c r="H893" s="2">
        <v>0</v>
      </c>
      <c r="I893" s="5">
        <v>25459</v>
      </c>
      <c r="J893" s="2" t="s">
        <v>5867</v>
      </c>
      <c r="K893" s="2" t="s">
        <v>31510</v>
      </c>
      <c r="L893" s="2" t="s">
        <v>28237</v>
      </c>
      <c r="M893" s="2" t="s">
        <v>31204</v>
      </c>
      <c r="N893" s="2">
        <v>70000</v>
      </c>
      <c r="O893" s="2">
        <v>5</v>
      </c>
      <c r="P893" s="2">
        <v>4</v>
      </c>
      <c r="Q893" s="2" t="s">
        <v>28501</v>
      </c>
      <c r="R893" s="2" t="s">
        <v>28219</v>
      </c>
      <c r="S893" s="2">
        <v>1</v>
      </c>
      <c r="T893" s="2">
        <v>2</v>
      </c>
      <c r="U893" s="2" t="s">
        <v>31205</v>
      </c>
      <c r="V893" s="2" t="s">
        <v>31510</v>
      </c>
      <c r="W893" s="2" t="s">
        <v>31206</v>
      </c>
      <c r="X893" s="5">
        <v>41340</v>
      </c>
      <c r="Y893" s="2" t="s">
        <v>28228</v>
      </c>
      <c r="Z893" s="2" t="s">
        <v>196</v>
      </c>
      <c r="AA893" s="2" t="s">
        <v>26</v>
      </c>
      <c r="AB893" s="2" t="s">
        <v>158</v>
      </c>
      <c r="AC893" t="s">
        <v>112</v>
      </c>
      <c r="AD893" t="s">
        <v>155</v>
      </c>
      <c r="AE893">
        <v>90210</v>
      </c>
      <c r="AF893" t="s">
        <v>155</v>
      </c>
      <c r="AG893" t="s">
        <v>111</v>
      </c>
      <c r="AH893" t="s">
        <v>25</v>
      </c>
    </row>
    <row r="894" spans="1:34" x14ac:dyDescent="0.25">
      <c r="A894" s="2">
        <v>11892</v>
      </c>
      <c r="B894" s="2">
        <v>14</v>
      </c>
      <c r="C894" s="2" t="s">
        <v>32402</v>
      </c>
      <c r="D894" s="2" t="s">
        <v>31510</v>
      </c>
      <c r="E894" s="2" t="s">
        <v>28246</v>
      </c>
      <c r="F894" s="2" t="s">
        <v>5867</v>
      </c>
      <c r="G894" s="5" t="s">
        <v>29625</v>
      </c>
      <c r="H894" s="2">
        <v>0</v>
      </c>
      <c r="I894" s="5">
        <v>27491</v>
      </c>
      <c r="J894" s="2" t="s">
        <v>5867</v>
      </c>
      <c r="K894" s="2" t="s">
        <v>31510</v>
      </c>
      <c r="L894" s="2" t="s">
        <v>5867</v>
      </c>
      <c r="M894" s="2" t="s">
        <v>31207</v>
      </c>
      <c r="N894" s="2">
        <v>90000</v>
      </c>
      <c r="O894" s="2">
        <v>1</v>
      </c>
      <c r="P894" s="2">
        <v>0</v>
      </c>
      <c r="Q894" s="2" t="s">
        <v>28501</v>
      </c>
      <c r="R894" s="2" t="s">
        <v>28285</v>
      </c>
      <c r="S894" s="2">
        <v>1</v>
      </c>
      <c r="T894" s="2">
        <v>0</v>
      </c>
      <c r="U894" s="2" t="s">
        <v>31208</v>
      </c>
      <c r="V894" s="2" t="s">
        <v>31510</v>
      </c>
      <c r="W894" s="2" t="s">
        <v>29767</v>
      </c>
      <c r="X894" s="5">
        <v>40790</v>
      </c>
      <c r="Y894" s="2" t="s">
        <v>28228</v>
      </c>
      <c r="Z894" s="2" t="s">
        <v>241</v>
      </c>
      <c r="AA894" s="2" t="s">
        <v>203</v>
      </c>
      <c r="AB894" s="2" t="s">
        <v>204</v>
      </c>
      <c r="AC894" t="s">
        <v>205</v>
      </c>
      <c r="AD894" t="s">
        <v>200</v>
      </c>
      <c r="AE894">
        <v>2138</v>
      </c>
      <c r="AF894" t="s">
        <v>200</v>
      </c>
      <c r="AG894" t="s">
        <v>200</v>
      </c>
      <c r="AH894" t="s">
        <v>201</v>
      </c>
    </row>
    <row r="895" spans="1:34" x14ac:dyDescent="0.25">
      <c r="A895" s="2">
        <v>11893</v>
      </c>
      <c r="B895" s="2">
        <v>18</v>
      </c>
      <c r="C895" s="2" t="s">
        <v>32403</v>
      </c>
      <c r="D895" s="2" t="s">
        <v>31510</v>
      </c>
      <c r="E895" s="2" t="s">
        <v>2881</v>
      </c>
      <c r="F895" s="2" t="s">
        <v>28417</v>
      </c>
      <c r="G895" s="5" t="s">
        <v>28269</v>
      </c>
      <c r="H895" s="2">
        <v>0</v>
      </c>
      <c r="I895" s="5">
        <v>27250</v>
      </c>
      <c r="J895" s="2" t="s">
        <v>5867</v>
      </c>
      <c r="K895" s="2" t="s">
        <v>31510</v>
      </c>
      <c r="L895" s="2" t="s">
        <v>5867</v>
      </c>
      <c r="M895" s="2" t="s">
        <v>31209</v>
      </c>
      <c r="N895" s="2">
        <v>90000</v>
      </c>
      <c r="O895" s="2">
        <v>2</v>
      </c>
      <c r="P895" s="2">
        <v>0</v>
      </c>
      <c r="Q895" s="2" t="s">
        <v>28501</v>
      </c>
      <c r="R895" s="2" t="s">
        <v>28285</v>
      </c>
      <c r="S895" s="2">
        <v>1</v>
      </c>
      <c r="T895" s="2">
        <v>0</v>
      </c>
      <c r="U895" s="2" t="s">
        <v>31036</v>
      </c>
      <c r="V895" s="2" t="s">
        <v>31510</v>
      </c>
      <c r="W895" s="2" t="s">
        <v>28609</v>
      </c>
      <c r="X895" s="5">
        <v>40786</v>
      </c>
      <c r="Y895" s="2" t="s">
        <v>28228</v>
      </c>
      <c r="Z895" s="2" t="s">
        <v>245</v>
      </c>
      <c r="AA895" s="2" t="s">
        <v>203</v>
      </c>
      <c r="AB895" s="2" t="s">
        <v>204</v>
      </c>
      <c r="AC895" t="s">
        <v>205</v>
      </c>
      <c r="AD895" t="s">
        <v>200</v>
      </c>
      <c r="AE895">
        <v>1002</v>
      </c>
      <c r="AF895" t="s">
        <v>200</v>
      </c>
      <c r="AG895" t="s">
        <v>200</v>
      </c>
      <c r="AH895" t="s">
        <v>201</v>
      </c>
    </row>
    <row r="896" spans="1:34" x14ac:dyDescent="0.25">
      <c r="A896" s="2">
        <v>11894</v>
      </c>
      <c r="B896" s="2">
        <v>25</v>
      </c>
      <c r="C896" s="2" t="s">
        <v>32404</v>
      </c>
      <c r="D896" s="2" t="s">
        <v>31510</v>
      </c>
      <c r="E896" s="2" t="s">
        <v>31210</v>
      </c>
      <c r="F896" s="2" t="s">
        <v>31510</v>
      </c>
      <c r="G896" s="5" t="s">
        <v>28394</v>
      </c>
      <c r="H896" s="2">
        <v>0</v>
      </c>
      <c r="I896" s="5">
        <v>29341</v>
      </c>
      <c r="J896" s="2" t="s">
        <v>5867</v>
      </c>
      <c r="K896" s="2" t="s">
        <v>31510</v>
      </c>
      <c r="L896" s="2" t="s">
        <v>28237</v>
      </c>
      <c r="M896" s="2" t="s">
        <v>31211</v>
      </c>
      <c r="N896" s="2">
        <v>100000</v>
      </c>
      <c r="O896" s="2">
        <v>1</v>
      </c>
      <c r="P896" s="2">
        <v>0</v>
      </c>
      <c r="Q896" s="2" t="s">
        <v>28501</v>
      </c>
      <c r="R896" s="2" t="s">
        <v>28285</v>
      </c>
      <c r="S896" s="2">
        <v>1</v>
      </c>
      <c r="T896" s="2">
        <v>0</v>
      </c>
      <c r="U896" s="2" t="s">
        <v>31212</v>
      </c>
      <c r="V896" s="2" t="s">
        <v>31510</v>
      </c>
      <c r="W896" s="2" t="s">
        <v>29617</v>
      </c>
      <c r="X896" s="5">
        <v>40808</v>
      </c>
      <c r="Y896" s="2" t="s">
        <v>28234</v>
      </c>
      <c r="Z896" s="2" t="s">
        <v>224</v>
      </c>
      <c r="AA896" s="2" t="s">
        <v>225</v>
      </c>
      <c r="AB896" s="2" t="s">
        <v>226</v>
      </c>
      <c r="AC896" t="s">
        <v>205</v>
      </c>
      <c r="AD896" t="s">
        <v>200</v>
      </c>
      <c r="AE896">
        <v>4655</v>
      </c>
      <c r="AF896" t="s">
        <v>200</v>
      </c>
      <c r="AG896" t="s">
        <v>200</v>
      </c>
      <c r="AH896" t="s">
        <v>201</v>
      </c>
    </row>
    <row r="897" spans="1:34" x14ac:dyDescent="0.25">
      <c r="A897" s="2">
        <v>11895</v>
      </c>
      <c r="B897" s="2">
        <v>23</v>
      </c>
      <c r="C897" s="2" t="s">
        <v>32405</v>
      </c>
      <c r="D897" s="2" t="s">
        <v>31510</v>
      </c>
      <c r="E897" s="2" t="s">
        <v>29821</v>
      </c>
      <c r="F897" s="2" t="s">
        <v>31510</v>
      </c>
      <c r="G897" s="5" t="s">
        <v>28606</v>
      </c>
      <c r="H897" s="2">
        <v>0</v>
      </c>
      <c r="I897" s="5">
        <v>27412</v>
      </c>
      <c r="J897" s="2" t="s">
        <v>5867</v>
      </c>
      <c r="K897" s="2" t="s">
        <v>31510</v>
      </c>
      <c r="L897" s="2" t="s">
        <v>5867</v>
      </c>
      <c r="M897" s="2" t="s">
        <v>31213</v>
      </c>
      <c r="N897" s="2">
        <v>100000</v>
      </c>
      <c r="O897" s="2">
        <v>1</v>
      </c>
      <c r="P897" s="2">
        <v>0</v>
      </c>
      <c r="Q897" s="2" t="s">
        <v>28501</v>
      </c>
      <c r="R897" s="2" t="s">
        <v>28285</v>
      </c>
      <c r="S897" s="2">
        <v>1</v>
      </c>
      <c r="T897" s="2">
        <v>0</v>
      </c>
      <c r="U897" s="2" t="s">
        <v>31214</v>
      </c>
      <c r="V897" s="2" t="s">
        <v>31510</v>
      </c>
      <c r="W897" s="2" t="s">
        <v>29663</v>
      </c>
      <c r="X897" s="5">
        <v>40798</v>
      </c>
      <c r="Y897" s="2" t="s">
        <v>28228</v>
      </c>
      <c r="Z897" s="2" t="s">
        <v>238</v>
      </c>
      <c r="AA897" s="2" t="s">
        <v>225</v>
      </c>
      <c r="AB897" s="2" t="s">
        <v>226</v>
      </c>
      <c r="AC897" t="s">
        <v>205</v>
      </c>
      <c r="AD897" t="s">
        <v>200</v>
      </c>
      <c r="AE897">
        <v>4217</v>
      </c>
      <c r="AF897" t="s">
        <v>200</v>
      </c>
      <c r="AG897" t="s">
        <v>200</v>
      </c>
      <c r="AH897" t="s">
        <v>201</v>
      </c>
    </row>
    <row r="898" spans="1:34" x14ac:dyDescent="0.25">
      <c r="A898" s="2">
        <v>11896</v>
      </c>
      <c r="B898" s="2">
        <v>16</v>
      </c>
      <c r="C898" s="2" t="s">
        <v>32406</v>
      </c>
      <c r="D898" s="2" t="s">
        <v>31510</v>
      </c>
      <c r="E898" s="2" t="s">
        <v>29578</v>
      </c>
      <c r="F898" s="2" t="s">
        <v>31510</v>
      </c>
      <c r="G898" s="5" t="s">
        <v>28269</v>
      </c>
      <c r="H898" s="2">
        <v>0</v>
      </c>
      <c r="I898" s="5">
        <v>27532</v>
      </c>
      <c r="J898" s="2" t="s">
        <v>5867</v>
      </c>
      <c r="K898" s="2" t="s">
        <v>31510</v>
      </c>
      <c r="L898" s="2" t="s">
        <v>5867</v>
      </c>
      <c r="M898" s="2" t="s">
        <v>31215</v>
      </c>
      <c r="N898" s="2">
        <v>100000</v>
      </c>
      <c r="O898" s="2">
        <v>1</v>
      </c>
      <c r="P898" s="2">
        <v>0</v>
      </c>
      <c r="Q898" s="2" t="s">
        <v>28501</v>
      </c>
      <c r="R898" s="2" t="s">
        <v>28285</v>
      </c>
      <c r="S898" s="2">
        <v>1</v>
      </c>
      <c r="T898" s="2">
        <v>0</v>
      </c>
      <c r="U898" s="2" t="s">
        <v>31216</v>
      </c>
      <c r="V898" s="2" t="s">
        <v>31510</v>
      </c>
      <c r="W898" s="2" t="s">
        <v>29972</v>
      </c>
      <c r="X898" s="5">
        <v>40787</v>
      </c>
      <c r="Y898" s="2" t="s">
        <v>28234</v>
      </c>
      <c r="Z898" s="2" t="s">
        <v>243</v>
      </c>
      <c r="AA898" s="2" t="s">
        <v>203</v>
      </c>
      <c r="AB898" s="2" t="s">
        <v>204</v>
      </c>
      <c r="AC898" t="s">
        <v>205</v>
      </c>
      <c r="AD898" t="s">
        <v>200</v>
      </c>
      <c r="AE898">
        <v>2777</v>
      </c>
      <c r="AF898" t="s">
        <v>200</v>
      </c>
      <c r="AG898" t="s">
        <v>200</v>
      </c>
      <c r="AH898" t="s">
        <v>201</v>
      </c>
    </row>
    <row r="899" spans="1:34" x14ac:dyDescent="0.25">
      <c r="A899" s="2">
        <v>11897</v>
      </c>
      <c r="B899" s="2">
        <v>38</v>
      </c>
      <c r="C899" s="2" t="s">
        <v>32407</v>
      </c>
      <c r="D899" s="2" t="s">
        <v>31510</v>
      </c>
      <c r="E899" s="2" t="s">
        <v>2881</v>
      </c>
      <c r="F899" s="2" t="s">
        <v>29177</v>
      </c>
      <c r="G899" s="5" t="s">
        <v>31217</v>
      </c>
      <c r="H899" s="2">
        <v>0</v>
      </c>
      <c r="I899" s="5">
        <v>27177</v>
      </c>
      <c r="J899" s="2" t="s">
        <v>5934</v>
      </c>
      <c r="K899" s="2" t="s">
        <v>31510</v>
      </c>
      <c r="L899" s="2" t="s">
        <v>5867</v>
      </c>
      <c r="M899" s="2" t="s">
        <v>31218</v>
      </c>
      <c r="N899" s="2">
        <v>60000</v>
      </c>
      <c r="O899" s="2">
        <v>2</v>
      </c>
      <c r="P899" s="2">
        <v>2</v>
      </c>
      <c r="Q899" s="2" t="s">
        <v>28218</v>
      </c>
      <c r="R899" s="2" t="s">
        <v>28219</v>
      </c>
      <c r="S899" s="2">
        <v>0</v>
      </c>
      <c r="T899" s="2">
        <v>1</v>
      </c>
      <c r="U899" s="2" t="s">
        <v>31219</v>
      </c>
      <c r="V899" s="2" t="s">
        <v>31510</v>
      </c>
      <c r="W899" s="2" t="s">
        <v>28233</v>
      </c>
      <c r="X899" s="5">
        <v>40785</v>
      </c>
      <c r="Y899" s="2" t="s">
        <v>28228</v>
      </c>
      <c r="Z899" s="2" t="s">
        <v>213</v>
      </c>
      <c r="AA899" s="2" t="s">
        <v>212</v>
      </c>
      <c r="AB899" s="2" t="s">
        <v>39</v>
      </c>
      <c r="AC899" t="s">
        <v>205</v>
      </c>
      <c r="AD899" t="s">
        <v>200</v>
      </c>
      <c r="AE899">
        <v>3205</v>
      </c>
      <c r="AF899" t="s">
        <v>200</v>
      </c>
      <c r="AG899" t="s">
        <v>200</v>
      </c>
      <c r="AH899" t="s">
        <v>201</v>
      </c>
    </row>
    <row r="900" spans="1:34" x14ac:dyDescent="0.25">
      <c r="A900" s="2">
        <v>11898</v>
      </c>
      <c r="B900" s="2">
        <v>20</v>
      </c>
      <c r="C900" s="2" t="s">
        <v>32408</v>
      </c>
      <c r="D900" s="2" t="s">
        <v>31510</v>
      </c>
      <c r="E900" s="2" t="s">
        <v>28525</v>
      </c>
      <c r="F900" s="2" t="s">
        <v>28541</v>
      </c>
      <c r="G900" s="5" t="s">
        <v>28536</v>
      </c>
      <c r="H900" s="2">
        <v>0</v>
      </c>
      <c r="I900" s="5">
        <v>27759</v>
      </c>
      <c r="J900" s="2" t="s">
        <v>5867</v>
      </c>
      <c r="K900" s="2" t="s">
        <v>31510</v>
      </c>
      <c r="L900" s="2" t="s">
        <v>28237</v>
      </c>
      <c r="M900" s="2" t="s">
        <v>31220</v>
      </c>
      <c r="N900" s="2">
        <v>80000</v>
      </c>
      <c r="O900" s="2">
        <v>4</v>
      </c>
      <c r="P900" s="2">
        <v>4</v>
      </c>
      <c r="Q900" s="2" t="s">
        <v>28501</v>
      </c>
      <c r="R900" s="2" t="s">
        <v>28285</v>
      </c>
      <c r="S900" s="2">
        <v>1</v>
      </c>
      <c r="T900" s="2">
        <v>1</v>
      </c>
      <c r="U900" s="2" t="s">
        <v>31221</v>
      </c>
      <c r="V900" s="2" t="s">
        <v>31510</v>
      </c>
      <c r="W900" s="2" t="s">
        <v>29617</v>
      </c>
      <c r="X900" s="5">
        <v>40800</v>
      </c>
      <c r="Y900" s="2" t="s">
        <v>28228</v>
      </c>
      <c r="Z900" s="2" t="s">
        <v>235</v>
      </c>
      <c r="AA900" s="2" t="s">
        <v>225</v>
      </c>
      <c r="AB900" s="2" t="s">
        <v>226</v>
      </c>
      <c r="AC900" t="s">
        <v>205</v>
      </c>
      <c r="AD900" t="s">
        <v>200</v>
      </c>
      <c r="AE900">
        <v>4000</v>
      </c>
      <c r="AF900" t="s">
        <v>200</v>
      </c>
      <c r="AG900" t="s">
        <v>200</v>
      </c>
      <c r="AH900" t="s">
        <v>201</v>
      </c>
    </row>
    <row r="901" spans="1:34" x14ac:dyDescent="0.25">
      <c r="A901" s="2">
        <v>11899</v>
      </c>
      <c r="B901" s="2">
        <v>36</v>
      </c>
      <c r="C901" s="2" t="s">
        <v>32409</v>
      </c>
      <c r="D901" s="2" t="s">
        <v>31510</v>
      </c>
      <c r="E901" s="2" t="s">
        <v>29761</v>
      </c>
      <c r="F901" s="2" t="s">
        <v>31510</v>
      </c>
      <c r="G901" s="5" t="s">
        <v>28655</v>
      </c>
      <c r="H901" s="2">
        <v>0</v>
      </c>
      <c r="I901" s="5">
        <v>27834</v>
      </c>
      <c r="J901" s="2" t="s">
        <v>5934</v>
      </c>
      <c r="K901" s="2" t="s">
        <v>31510</v>
      </c>
      <c r="L901" s="2" t="s">
        <v>28237</v>
      </c>
      <c r="M901" s="2" t="s">
        <v>31222</v>
      </c>
      <c r="N901" s="2">
        <v>80000</v>
      </c>
      <c r="O901" s="2">
        <v>4</v>
      </c>
      <c r="P901" s="2">
        <v>4</v>
      </c>
      <c r="Q901" s="2" t="s">
        <v>28501</v>
      </c>
      <c r="R901" s="2" t="s">
        <v>28285</v>
      </c>
      <c r="S901" s="2">
        <v>1</v>
      </c>
      <c r="T901" s="2">
        <v>1</v>
      </c>
      <c r="U901" s="2" t="s">
        <v>31223</v>
      </c>
      <c r="V901" s="2" t="s">
        <v>31510</v>
      </c>
      <c r="W901" s="2" t="s">
        <v>28503</v>
      </c>
      <c r="X901" s="5">
        <v>40790</v>
      </c>
      <c r="Y901" s="2" t="s">
        <v>28228</v>
      </c>
      <c r="Z901" s="2" t="s">
        <v>223</v>
      </c>
      <c r="AA901" s="2" t="s">
        <v>212</v>
      </c>
      <c r="AB901" s="2" t="s">
        <v>39</v>
      </c>
      <c r="AC901" t="s">
        <v>205</v>
      </c>
      <c r="AD901" t="s">
        <v>200</v>
      </c>
      <c r="AE901">
        <v>3337</v>
      </c>
      <c r="AF901" t="s">
        <v>200</v>
      </c>
      <c r="AG901" t="s">
        <v>200</v>
      </c>
      <c r="AH901" t="s">
        <v>201</v>
      </c>
    </row>
    <row r="902" spans="1:34" x14ac:dyDescent="0.25">
      <c r="A902" s="2">
        <v>11900</v>
      </c>
      <c r="B902" s="2">
        <v>10</v>
      </c>
      <c r="C902" s="2" t="s">
        <v>32410</v>
      </c>
      <c r="D902" s="2" t="s">
        <v>31510</v>
      </c>
      <c r="E902" s="2" t="s">
        <v>2880</v>
      </c>
      <c r="F902" s="2" t="s">
        <v>31510</v>
      </c>
      <c r="G902" s="5" t="s">
        <v>28269</v>
      </c>
      <c r="H902" s="2">
        <v>0</v>
      </c>
      <c r="I902" s="5">
        <v>29648</v>
      </c>
      <c r="J902" s="2" t="s">
        <v>5934</v>
      </c>
      <c r="K902" s="2" t="s">
        <v>31510</v>
      </c>
      <c r="L902" s="2" t="s">
        <v>5867</v>
      </c>
      <c r="M902" s="2" t="s">
        <v>31224</v>
      </c>
      <c r="N902" s="2">
        <v>90000</v>
      </c>
      <c r="O902" s="2">
        <v>2</v>
      </c>
      <c r="P902" s="2">
        <v>0</v>
      </c>
      <c r="Q902" s="2" t="s">
        <v>28218</v>
      </c>
      <c r="R902" s="2" t="s">
        <v>28219</v>
      </c>
      <c r="S902" s="2">
        <v>1</v>
      </c>
      <c r="T902" s="2">
        <v>0</v>
      </c>
      <c r="U902" s="2" t="s">
        <v>31225</v>
      </c>
      <c r="V902" s="2" t="s">
        <v>31510</v>
      </c>
      <c r="W902" s="2" t="s">
        <v>28672</v>
      </c>
      <c r="X902" s="5">
        <v>40807</v>
      </c>
      <c r="Y902" s="2" t="s">
        <v>28228</v>
      </c>
      <c r="Z902" s="2" t="s">
        <v>249</v>
      </c>
      <c r="AA902" s="2" t="s">
        <v>203</v>
      </c>
      <c r="AB902" s="2" t="s">
        <v>204</v>
      </c>
      <c r="AC902" t="s">
        <v>205</v>
      </c>
      <c r="AD902" t="s">
        <v>200</v>
      </c>
      <c r="AE902">
        <v>2300</v>
      </c>
      <c r="AF902" t="s">
        <v>200</v>
      </c>
      <c r="AG902" t="s">
        <v>200</v>
      </c>
      <c r="AH902" t="s">
        <v>201</v>
      </c>
    </row>
    <row r="903" spans="1:34" x14ac:dyDescent="0.25">
      <c r="A903" s="2">
        <v>11901</v>
      </c>
      <c r="B903" s="2">
        <v>3</v>
      </c>
      <c r="C903" s="2" t="s">
        <v>32411</v>
      </c>
      <c r="D903" s="2" t="s">
        <v>31510</v>
      </c>
      <c r="E903" s="2" t="s">
        <v>31226</v>
      </c>
      <c r="F903" s="2" t="s">
        <v>31510</v>
      </c>
      <c r="G903" s="5" t="s">
        <v>28253</v>
      </c>
      <c r="H903" s="2">
        <v>0</v>
      </c>
      <c r="I903" s="5">
        <v>26894</v>
      </c>
      <c r="J903" s="2" t="s">
        <v>5934</v>
      </c>
      <c r="K903" s="2" t="s">
        <v>31510</v>
      </c>
      <c r="L903" s="2" t="s">
        <v>28237</v>
      </c>
      <c r="M903" s="2" t="s">
        <v>31227</v>
      </c>
      <c r="N903" s="2">
        <v>60000</v>
      </c>
      <c r="O903" s="2">
        <v>2</v>
      </c>
      <c r="P903" s="2">
        <v>2</v>
      </c>
      <c r="Q903" s="2" t="s">
        <v>28218</v>
      </c>
      <c r="R903" s="2" t="s">
        <v>28219</v>
      </c>
      <c r="S903" s="2">
        <v>0</v>
      </c>
      <c r="T903" s="2">
        <v>1</v>
      </c>
      <c r="U903" s="2" t="s">
        <v>31228</v>
      </c>
      <c r="V903" s="2" t="s">
        <v>31510</v>
      </c>
      <c r="W903" s="2" t="s">
        <v>29917</v>
      </c>
      <c r="X903" s="5">
        <v>40796</v>
      </c>
      <c r="Y903" s="2" t="s">
        <v>28228</v>
      </c>
      <c r="Z903" s="2" t="s">
        <v>207</v>
      </c>
      <c r="AA903" s="2" t="s">
        <v>203</v>
      </c>
      <c r="AB903" s="2" t="s">
        <v>204</v>
      </c>
      <c r="AC903" t="s">
        <v>205</v>
      </c>
      <c r="AD903" t="s">
        <v>200</v>
      </c>
      <c r="AE903">
        <v>2010</v>
      </c>
      <c r="AF903" t="s">
        <v>200</v>
      </c>
      <c r="AG903" t="s">
        <v>200</v>
      </c>
      <c r="AH903" t="s">
        <v>201</v>
      </c>
    </row>
    <row r="904" spans="1:34" x14ac:dyDescent="0.25">
      <c r="A904" s="2">
        <v>11902</v>
      </c>
      <c r="B904" s="2">
        <v>7</v>
      </c>
      <c r="C904" s="2" t="s">
        <v>32412</v>
      </c>
      <c r="D904" s="2" t="s">
        <v>31510</v>
      </c>
      <c r="E904" s="2" t="s">
        <v>31229</v>
      </c>
      <c r="F904" s="2" t="s">
        <v>31510</v>
      </c>
      <c r="G904" s="5" t="s">
        <v>29745</v>
      </c>
      <c r="H904" s="2">
        <v>0</v>
      </c>
      <c r="I904" s="5">
        <v>26556</v>
      </c>
      <c r="J904" s="2" t="s">
        <v>5867</v>
      </c>
      <c r="K904" s="2" t="s">
        <v>31510</v>
      </c>
      <c r="L904" s="2" t="s">
        <v>5867</v>
      </c>
      <c r="M904" s="2" t="s">
        <v>31230</v>
      </c>
      <c r="N904" s="2">
        <v>70000</v>
      </c>
      <c r="O904" s="2">
        <v>5</v>
      </c>
      <c r="P904" s="2">
        <v>5</v>
      </c>
      <c r="Q904" s="2" t="s">
        <v>28218</v>
      </c>
      <c r="R904" s="2" t="s">
        <v>28219</v>
      </c>
      <c r="S904" s="2">
        <v>1</v>
      </c>
      <c r="T904" s="2">
        <v>3</v>
      </c>
      <c r="U904" s="2" t="s">
        <v>31231</v>
      </c>
      <c r="V904" s="2" t="s">
        <v>31510</v>
      </c>
      <c r="W904" s="2" t="s">
        <v>28250</v>
      </c>
      <c r="X904" s="5">
        <v>41326</v>
      </c>
      <c r="Y904" s="2" t="s">
        <v>28266</v>
      </c>
      <c r="Z904" s="2" t="s">
        <v>246</v>
      </c>
      <c r="AA904" s="2" t="s">
        <v>203</v>
      </c>
      <c r="AB904" s="2" t="s">
        <v>204</v>
      </c>
      <c r="AC904" t="s">
        <v>205</v>
      </c>
      <c r="AD904" t="s">
        <v>200</v>
      </c>
      <c r="AE904">
        <v>2036</v>
      </c>
      <c r="AF904" t="s">
        <v>200</v>
      </c>
      <c r="AG904" t="s">
        <v>200</v>
      </c>
      <c r="AH904" t="s">
        <v>201</v>
      </c>
    </row>
    <row r="905" spans="1:34" x14ac:dyDescent="0.25">
      <c r="A905" s="2">
        <v>11903</v>
      </c>
      <c r="B905" s="2">
        <v>21</v>
      </c>
      <c r="C905" s="2" t="s">
        <v>32413</v>
      </c>
      <c r="D905" s="2" t="s">
        <v>31510</v>
      </c>
      <c r="E905" s="2" t="s">
        <v>31232</v>
      </c>
      <c r="F905" s="2" t="s">
        <v>5874</v>
      </c>
      <c r="G905" s="5" t="s">
        <v>28561</v>
      </c>
      <c r="H905" s="2">
        <v>0</v>
      </c>
      <c r="I905" s="5">
        <v>31341</v>
      </c>
      <c r="J905" s="2" t="s">
        <v>5934</v>
      </c>
      <c r="K905" s="2" t="s">
        <v>31510</v>
      </c>
      <c r="L905" s="2" t="s">
        <v>28237</v>
      </c>
      <c r="M905" s="2" t="s">
        <v>31233</v>
      </c>
      <c r="N905" s="2">
        <v>110000</v>
      </c>
      <c r="O905" s="2">
        <v>1</v>
      </c>
      <c r="P905" s="2">
        <v>0</v>
      </c>
      <c r="Q905" s="2" t="s">
        <v>28501</v>
      </c>
      <c r="R905" s="2" t="s">
        <v>28285</v>
      </c>
      <c r="S905" s="2">
        <v>1</v>
      </c>
      <c r="T905" s="2">
        <v>0</v>
      </c>
      <c r="U905" s="2" t="s">
        <v>31234</v>
      </c>
      <c r="V905" s="2" t="s">
        <v>31510</v>
      </c>
      <c r="W905" s="2" t="s">
        <v>28704</v>
      </c>
      <c r="X905" s="5">
        <v>40807</v>
      </c>
      <c r="Y905" s="2" t="s">
        <v>28228</v>
      </c>
      <c r="Z905" s="2" t="s">
        <v>236</v>
      </c>
      <c r="AA905" s="2" t="s">
        <v>225</v>
      </c>
      <c r="AB905" s="2" t="s">
        <v>226</v>
      </c>
      <c r="AC905" t="s">
        <v>205</v>
      </c>
      <c r="AD905" t="s">
        <v>200</v>
      </c>
      <c r="AE905">
        <v>4551</v>
      </c>
      <c r="AF905" t="s">
        <v>200</v>
      </c>
      <c r="AG905" t="s">
        <v>200</v>
      </c>
      <c r="AH905" t="s">
        <v>201</v>
      </c>
    </row>
    <row r="906" spans="1:34" x14ac:dyDescent="0.25">
      <c r="A906" s="2">
        <v>11904</v>
      </c>
      <c r="B906" s="2">
        <v>34</v>
      </c>
      <c r="C906" s="2" t="s">
        <v>32414</v>
      </c>
      <c r="D906" s="2" t="s">
        <v>31510</v>
      </c>
      <c r="E906" s="2" t="s">
        <v>30552</v>
      </c>
      <c r="F906" s="2" t="s">
        <v>31510</v>
      </c>
      <c r="G906" s="5" t="s">
        <v>29161</v>
      </c>
      <c r="H906" s="2">
        <v>0</v>
      </c>
      <c r="I906" s="5">
        <v>31537</v>
      </c>
      <c r="J906" s="2" t="s">
        <v>5934</v>
      </c>
      <c r="K906" s="2" t="s">
        <v>31510</v>
      </c>
      <c r="L906" s="2" t="s">
        <v>28237</v>
      </c>
      <c r="M906" s="2" t="s">
        <v>31235</v>
      </c>
      <c r="N906" s="2">
        <v>110000</v>
      </c>
      <c r="O906" s="2">
        <v>1</v>
      </c>
      <c r="P906" s="2">
        <v>0</v>
      </c>
      <c r="Q906" s="2" t="s">
        <v>28501</v>
      </c>
      <c r="R906" s="2" t="s">
        <v>28285</v>
      </c>
      <c r="S906" s="2">
        <v>1</v>
      </c>
      <c r="T906" s="2">
        <v>1</v>
      </c>
      <c r="U906" s="2" t="s">
        <v>31236</v>
      </c>
      <c r="V906" s="2" t="s">
        <v>31510</v>
      </c>
      <c r="W906" s="2" t="s">
        <v>31237</v>
      </c>
      <c r="X906" s="5">
        <v>40803</v>
      </c>
      <c r="Y906" s="2" t="s">
        <v>28234</v>
      </c>
      <c r="Z906" s="2" t="s">
        <v>221</v>
      </c>
      <c r="AA906" s="2" t="s">
        <v>212</v>
      </c>
      <c r="AB906" s="2" t="s">
        <v>39</v>
      </c>
      <c r="AC906" t="s">
        <v>205</v>
      </c>
      <c r="AD906" t="s">
        <v>200</v>
      </c>
      <c r="AE906">
        <v>3220</v>
      </c>
      <c r="AF906" t="s">
        <v>200</v>
      </c>
      <c r="AG906" t="s">
        <v>200</v>
      </c>
      <c r="AH906" t="s">
        <v>201</v>
      </c>
    </row>
    <row r="907" spans="1:34" x14ac:dyDescent="0.25">
      <c r="A907" s="2">
        <v>11905</v>
      </c>
      <c r="B907" s="2">
        <v>31</v>
      </c>
      <c r="C907" s="2" t="s">
        <v>32415</v>
      </c>
      <c r="D907" s="2" t="s">
        <v>31510</v>
      </c>
      <c r="E907" s="2" t="s">
        <v>30388</v>
      </c>
      <c r="F907" s="2" t="s">
        <v>31510</v>
      </c>
      <c r="G907" s="5" t="s">
        <v>28854</v>
      </c>
      <c r="H907" s="2">
        <v>0</v>
      </c>
      <c r="I907" s="5">
        <v>27377</v>
      </c>
      <c r="J907" s="2" t="s">
        <v>5934</v>
      </c>
      <c r="K907" s="2" t="s">
        <v>31510</v>
      </c>
      <c r="L907" s="2" t="s">
        <v>5867</v>
      </c>
      <c r="M907" s="2" t="s">
        <v>31238</v>
      </c>
      <c r="N907" s="2">
        <v>110000</v>
      </c>
      <c r="O907" s="2">
        <v>1</v>
      </c>
      <c r="P907" s="2">
        <v>0</v>
      </c>
      <c r="Q907" s="2" t="s">
        <v>28501</v>
      </c>
      <c r="R907" s="2" t="s">
        <v>28285</v>
      </c>
      <c r="S907" s="2">
        <v>1</v>
      </c>
      <c r="T907" s="2">
        <v>1</v>
      </c>
      <c r="U907" s="2" t="s">
        <v>31239</v>
      </c>
      <c r="V907" s="2" t="s">
        <v>31510</v>
      </c>
      <c r="W907" s="2" t="s">
        <v>28402</v>
      </c>
      <c r="X907" s="5">
        <v>40784</v>
      </c>
      <c r="Y907" s="2" t="s">
        <v>28234</v>
      </c>
      <c r="Z907" s="2" t="s">
        <v>216</v>
      </c>
      <c r="AA907" s="2" t="s">
        <v>217</v>
      </c>
      <c r="AB907" s="2" t="s">
        <v>218</v>
      </c>
      <c r="AC907" t="s">
        <v>205</v>
      </c>
      <c r="AD907" t="s">
        <v>200</v>
      </c>
      <c r="AE907">
        <v>7001</v>
      </c>
      <c r="AF907" t="s">
        <v>200</v>
      </c>
      <c r="AG907" t="s">
        <v>200</v>
      </c>
      <c r="AH907" t="s">
        <v>201</v>
      </c>
    </row>
    <row r="908" spans="1:34" x14ac:dyDescent="0.25">
      <c r="A908" s="2">
        <v>11906</v>
      </c>
      <c r="B908" s="2">
        <v>20</v>
      </c>
      <c r="C908" s="2" t="s">
        <v>32416</v>
      </c>
      <c r="D908" s="2" t="s">
        <v>31510</v>
      </c>
      <c r="E908" s="2" t="s">
        <v>30442</v>
      </c>
      <c r="F908" s="2" t="s">
        <v>31510</v>
      </c>
      <c r="G908" s="5" t="s">
        <v>29083</v>
      </c>
      <c r="H908" s="2">
        <v>0</v>
      </c>
      <c r="I908" s="5">
        <v>26528</v>
      </c>
      <c r="J908" s="2" t="s">
        <v>5867</v>
      </c>
      <c r="K908" s="2" t="s">
        <v>31510</v>
      </c>
      <c r="L908" s="2" t="s">
        <v>28237</v>
      </c>
      <c r="M908" s="2" t="s">
        <v>31240</v>
      </c>
      <c r="N908" s="2">
        <v>80000</v>
      </c>
      <c r="O908" s="2">
        <v>5</v>
      </c>
      <c r="P908" s="2">
        <v>5</v>
      </c>
      <c r="Q908" s="2" t="s">
        <v>28501</v>
      </c>
      <c r="R908" s="2" t="s">
        <v>28285</v>
      </c>
      <c r="S908" s="2">
        <v>1</v>
      </c>
      <c r="T908" s="2">
        <v>3</v>
      </c>
      <c r="U908" s="2" t="s">
        <v>31241</v>
      </c>
      <c r="V908" s="2" t="s">
        <v>31510</v>
      </c>
      <c r="W908" s="2" t="s">
        <v>28672</v>
      </c>
      <c r="X908" s="5">
        <v>40796</v>
      </c>
      <c r="Y908" s="2" t="s">
        <v>28228</v>
      </c>
      <c r="Z908" s="2" t="s">
        <v>235</v>
      </c>
      <c r="AA908" s="2" t="s">
        <v>225</v>
      </c>
      <c r="AB908" s="2" t="s">
        <v>226</v>
      </c>
      <c r="AC908" t="s">
        <v>205</v>
      </c>
      <c r="AD908" t="s">
        <v>200</v>
      </c>
      <c r="AE908">
        <v>4000</v>
      </c>
      <c r="AF908" t="s">
        <v>200</v>
      </c>
      <c r="AG908" t="s">
        <v>200</v>
      </c>
      <c r="AH908" t="s">
        <v>201</v>
      </c>
    </row>
    <row r="909" spans="1:34" x14ac:dyDescent="0.25">
      <c r="A909" s="2">
        <v>11907</v>
      </c>
      <c r="B909" s="2">
        <v>19</v>
      </c>
      <c r="C909" s="2" t="s">
        <v>32417</v>
      </c>
      <c r="D909" s="2" t="s">
        <v>31510</v>
      </c>
      <c r="E909" s="2" t="s">
        <v>28986</v>
      </c>
      <c r="F909" s="2" t="s">
        <v>31510</v>
      </c>
      <c r="G909" s="5" t="s">
        <v>28407</v>
      </c>
      <c r="H909" s="2">
        <v>0</v>
      </c>
      <c r="I909" s="5">
        <v>26730</v>
      </c>
      <c r="J909" s="2" t="s">
        <v>5934</v>
      </c>
      <c r="K909" s="2" t="s">
        <v>31510</v>
      </c>
      <c r="L909" s="2" t="s">
        <v>28237</v>
      </c>
      <c r="M909" s="2" t="s">
        <v>31242</v>
      </c>
      <c r="N909" s="2">
        <v>80000</v>
      </c>
      <c r="O909" s="2">
        <v>5</v>
      </c>
      <c r="P909" s="2">
        <v>5</v>
      </c>
      <c r="Q909" s="2" t="s">
        <v>28501</v>
      </c>
      <c r="R909" s="2" t="s">
        <v>28285</v>
      </c>
      <c r="S909" s="2">
        <v>1</v>
      </c>
      <c r="T909" s="2">
        <v>3</v>
      </c>
      <c r="U909" s="2" t="s">
        <v>31243</v>
      </c>
      <c r="V909" s="2" t="s">
        <v>31510</v>
      </c>
      <c r="W909" s="2" t="s">
        <v>28559</v>
      </c>
      <c r="X909" s="5">
        <v>40814</v>
      </c>
      <c r="Y909" s="2" t="s">
        <v>28228</v>
      </c>
      <c r="Z909" s="2" t="s">
        <v>234</v>
      </c>
      <c r="AA909" s="2" t="s">
        <v>203</v>
      </c>
      <c r="AB909" s="2" t="s">
        <v>204</v>
      </c>
      <c r="AC909" t="s">
        <v>205</v>
      </c>
      <c r="AD909" t="s">
        <v>200</v>
      </c>
      <c r="AE909">
        <v>2500</v>
      </c>
      <c r="AF909" t="s">
        <v>200</v>
      </c>
      <c r="AG909" t="s">
        <v>200</v>
      </c>
      <c r="AH909" t="s">
        <v>201</v>
      </c>
    </row>
    <row r="910" spans="1:34" x14ac:dyDescent="0.25">
      <c r="A910" s="2">
        <v>11908</v>
      </c>
      <c r="B910" s="2">
        <v>38</v>
      </c>
      <c r="C910" s="2" t="s">
        <v>32418</v>
      </c>
      <c r="D910" s="2" t="s">
        <v>31510</v>
      </c>
      <c r="E910" s="2" t="s">
        <v>29540</v>
      </c>
      <c r="F910" s="2" t="s">
        <v>28580</v>
      </c>
      <c r="G910" s="5" t="s">
        <v>28930</v>
      </c>
      <c r="H910" s="2">
        <v>0</v>
      </c>
      <c r="I910" s="5">
        <v>26306</v>
      </c>
      <c r="J910" s="2" t="s">
        <v>5934</v>
      </c>
      <c r="K910" s="2" t="s">
        <v>31510</v>
      </c>
      <c r="L910" s="2" t="s">
        <v>5867</v>
      </c>
      <c r="M910" s="2" t="s">
        <v>31244</v>
      </c>
      <c r="N910" s="2">
        <v>80000</v>
      </c>
      <c r="O910" s="2">
        <v>5</v>
      </c>
      <c r="P910" s="2">
        <v>5</v>
      </c>
      <c r="Q910" s="2" t="s">
        <v>28501</v>
      </c>
      <c r="R910" s="2" t="s">
        <v>28285</v>
      </c>
      <c r="S910" s="2">
        <v>1</v>
      </c>
      <c r="T910" s="2">
        <v>3</v>
      </c>
      <c r="U910" s="2" t="s">
        <v>31245</v>
      </c>
      <c r="V910" s="2" t="s">
        <v>31510</v>
      </c>
      <c r="W910" s="2" t="s">
        <v>28688</v>
      </c>
      <c r="X910" s="5">
        <v>40805</v>
      </c>
      <c r="Y910" s="2" t="s">
        <v>28228</v>
      </c>
      <c r="Z910" s="2" t="s">
        <v>213</v>
      </c>
      <c r="AA910" s="2" t="s">
        <v>212</v>
      </c>
      <c r="AB910" s="2" t="s">
        <v>39</v>
      </c>
      <c r="AC910" t="s">
        <v>205</v>
      </c>
      <c r="AD910" t="s">
        <v>200</v>
      </c>
      <c r="AE910">
        <v>3205</v>
      </c>
      <c r="AF910" t="s">
        <v>200</v>
      </c>
      <c r="AG910" t="s">
        <v>200</v>
      </c>
      <c r="AH910" t="s">
        <v>201</v>
      </c>
    </row>
    <row r="911" spans="1:34" x14ac:dyDescent="0.25">
      <c r="A911" s="2">
        <v>11909</v>
      </c>
      <c r="B911" s="2">
        <v>26</v>
      </c>
      <c r="C911" s="2" t="s">
        <v>32419</v>
      </c>
      <c r="D911" s="2" t="s">
        <v>31510</v>
      </c>
      <c r="E911" s="2" t="s">
        <v>31246</v>
      </c>
      <c r="F911" s="2" t="s">
        <v>5867</v>
      </c>
      <c r="G911" s="5" t="s">
        <v>29581</v>
      </c>
      <c r="H911" s="2">
        <v>0</v>
      </c>
      <c r="I911" s="5">
        <v>26155</v>
      </c>
      <c r="J911" s="2" t="s">
        <v>5867</v>
      </c>
      <c r="K911" s="2" t="s">
        <v>31510</v>
      </c>
      <c r="L911" s="2" t="s">
        <v>28237</v>
      </c>
      <c r="M911" s="2" t="s">
        <v>31247</v>
      </c>
      <c r="N911" s="2">
        <v>80000</v>
      </c>
      <c r="O911" s="2">
        <v>5</v>
      </c>
      <c r="P911" s="2">
        <v>5</v>
      </c>
      <c r="Q911" s="2" t="s">
        <v>28501</v>
      </c>
      <c r="R911" s="2" t="s">
        <v>28285</v>
      </c>
      <c r="S911" s="2">
        <v>0</v>
      </c>
      <c r="T911" s="2">
        <v>3</v>
      </c>
      <c r="U911" s="2" t="s">
        <v>31248</v>
      </c>
      <c r="V911" s="2" t="s">
        <v>31510</v>
      </c>
      <c r="W911" s="2" t="s">
        <v>28479</v>
      </c>
      <c r="X911" s="5">
        <v>40806</v>
      </c>
      <c r="Y911" s="2" t="s">
        <v>28228</v>
      </c>
      <c r="Z911" s="2" t="s">
        <v>227</v>
      </c>
      <c r="AA911" s="2" t="s">
        <v>225</v>
      </c>
      <c r="AB911" s="2" t="s">
        <v>226</v>
      </c>
      <c r="AC911" t="s">
        <v>205</v>
      </c>
      <c r="AD911" t="s">
        <v>200</v>
      </c>
      <c r="AE911">
        <v>4700</v>
      </c>
      <c r="AF911" t="s">
        <v>200</v>
      </c>
      <c r="AG911" t="s">
        <v>200</v>
      </c>
      <c r="AH911" t="s">
        <v>201</v>
      </c>
    </row>
    <row r="912" spans="1:34" x14ac:dyDescent="0.25">
      <c r="A912" s="2">
        <v>11910</v>
      </c>
      <c r="B912" s="2">
        <v>4</v>
      </c>
      <c r="C912" s="2" t="s">
        <v>32420</v>
      </c>
      <c r="D912" s="2" t="s">
        <v>31510</v>
      </c>
      <c r="E912" s="2" t="s">
        <v>28455</v>
      </c>
      <c r="F912" s="2" t="s">
        <v>28237</v>
      </c>
      <c r="G912" s="5" t="s">
        <v>28467</v>
      </c>
      <c r="H912" s="2">
        <v>0</v>
      </c>
      <c r="I912" s="5">
        <v>26277</v>
      </c>
      <c r="J912" s="2" t="s">
        <v>5867</v>
      </c>
      <c r="K912" s="2" t="s">
        <v>31510</v>
      </c>
      <c r="L912" s="2" t="s">
        <v>28237</v>
      </c>
      <c r="M912" s="2" t="s">
        <v>31249</v>
      </c>
      <c r="N912" s="2">
        <v>80000</v>
      </c>
      <c r="O912" s="2">
        <v>5</v>
      </c>
      <c r="P912" s="2">
        <v>5</v>
      </c>
      <c r="Q912" s="2" t="s">
        <v>28501</v>
      </c>
      <c r="R912" s="2" t="s">
        <v>28285</v>
      </c>
      <c r="S912" s="2">
        <v>1</v>
      </c>
      <c r="T912" s="2">
        <v>3</v>
      </c>
      <c r="U912" s="2" t="s">
        <v>31250</v>
      </c>
      <c r="V912" s="2" t="s">
        <v>31510</v>
      </c>
      <c r="W912" s="2" t="s">
        <v>28281</v>
      </c>
      <c r="X912" s="5">
        <v>40825</v>
      </c>
      <c r="Y912" s="2" t="s">
        <v>28228</v>
      </c>
      <c r="Z912" s="2" t="s">
        <v>208</v>
      </c>
      <c r="AA912" s="2" t="s">
        <v>203</v>
      </c>
      <c r="AB912" s="2" t="s">
        <v>204</v>
      </c>
      <c r="AC912" t="s">
        <v>205</v>
      </c>
      <c r="AD912" t="s">
        <v>200</v>
      </c>
      <c r="AE912">
        <v>2580</v>
      </c>
      <c r="AF912" t="s">
        <v>200</v>
      </c>
      <c r="AG912" t="s">
        <v>200</v>
      </c>
      <c r="AH912" t="s">
        <v>201</v>
      </c>
    </row>
    <row r="913" spans="1:34" x14ac:dyDescent="0.25">
      <c r="A913" s="2">
        <v>11911</v>
      </c>
      <c r="B913" s="2">
        <v>34</v>
      </c>
      <c r="C913" s="2" t="s">
        <v>32421</v>
      </c>
      <c r="D913" s="2" t="s">
        <v>31510</v>
      </c>
      <c r="E913" s="2" t="s">
        <v>31251</v>
      </c>
      <c r="F913" s="2" t="s">
        <v>28315</v>
      </c>
      <c r="G913" s="5" t="s">
        <v>28729</v>
      </c>
      <c r="H913" s="2">
        <v>0</v>
      </c>
      <c r="I913" s="5">
        <v>26434</v>
      </c>
      <c r="J913" s="2" t="s">
        <v>5867</v>
      </c>
      <c r="K913" s="2" t="s">
        <v>31510</v>
      </c>
      <c r="L913" s="2" t="s">
        <v>28237</v>
      </c>
      <c r="M913" s="2" t="s">
        <v>31252</v>
      </c>
      <c r="N913" s="2">
        <v>80000</v>
      </c>
      <c r="O913" s="2">
        <v>5</v>
      </c>
      <c r="P913" s="2">
        <v>5</v>
      </c>
      <c r="Q913" s="2" t="s">
        <v>28501</v>
      </c>
      <c r="R913" s="2" t="s">
        <v>28285</v>
      </c>
      <c r="S913" s="2">
        <v>1</v>
      </c>
      <c r="T913" s="2">
        <v>3</v>
      </c>
      <c r="U913" s="2" t="s">
        <v>31253</v>
      </c>
      <c r="V913" s="2" t="s">
        <v>31510</v>
      </c>
      <c r="W913" s="2" t="s">
        <v>28507</v>
      </c>
      <c r="X913" s="5">
        <v>41426</v>
      </c>
      <c r="Y913" s="2" t="s">
        <v>28228</v>
      </c>
      <c r="Z913" s="2" t="s">
        <v>221</v>
      </c>
      <c r="AA913" s="2" t="s">
        <v>212</v>
      </c>
      <c r="AB913" s="2" t="s">
        <v>39</v>
      </c>
      <c r="AC913" t="s">
        <v>205</v>
      </c>
      <c r="AD913" t="s">
        <v>200</v>
      </c>
      <c r="AE913">
        <v>3220</v>
      </c>
      <c r="AF913" t="s">
        <v>200</v>
      </c>
      <c r="AG913" t="s">
        <v>200</v>
      </c>
      <c r="AH913" t="s">
        <v>201</v>
      </c>
    </row>
    <row r="914" spans="1:34" x14ac:dyDescent="0.25">
      <c r="A914" s="2">
        <v>11912</v>
      </c>
      <c r="B914" s="2">
        <v>27</v>
      </c>
      <c r="C914" s="2" t="s">
        <v>32422</v>
      </c>
      <c r="D914" s="2" t="s">
        <v>31510</v>
      </c>
      <c r="E914" s="2" t="s">
        <v>31251</v>
      </c>
      <c r="F914" s="2" t="s">
        <v>31510</v>
      </c>
      <c r="G914" s="5" t="s">
        <v>28358</v>
      </c>
      <c r="H914" s="2">
        <v>0</v>
      </c>
      <c r="I914" s="5">
        <v>26100</v>
      </c>
      <c r="J914" s="2" t="s">
        <v>5934</v>
      </c>
      <c r="K914" s="2" t="s">
        <v>31510</v>
      </c>
      <c r="L914" s="2" t="s">
        <v>28237</v>
      </c>
      <c r="M914" s="2" t="s">
        <v>31254</v>
      </c>
      <c r="N914" s="2">
        <v>60000</v>
      </c>
      <c r="O914" s="2">
        <v>3</v>
      </c>
      <c r="P914" s="2">
        <v>3</v>
      </c>
      <c r="Q914" s="2" t="s">
        <v>28218</v>
      </c>
      <c r="R914" s="2" t="s">
        <v>28219</v>
      </c>
      <c r="S914" s="2">
        <v>1</v>
      </c>
      <c r="T914" s="2">
        <v>1</v>
      </c>
      <c r="U914" s="2" t="s">
        <v>31255</v>
      </c>
      <c r="V914" s="2" t="s">
        <v>31510</v>
      </c>
      <c r="W914" s="2" t="s">
        <v>29663</v>
      </c>
      <c r="X914" s="5">
        <v>40843</v>
      </c>
      <c r="Y914" s="2" t="s">
        <v>28240</v>
      </c>
      <c r="Z914" s="2" t="s">
        <v>228</v>
      </c>
      <c r="AA914" s="2" t="s">
        <v>225</v>
      </c>
      <c r="AB914" s="2" t="s">
        <v>226</v>
      </c>
      <c r="AC914" t="s">
        <v>205</v>
      </c>
      <c r="AD914" t="s">
        <v>200</v>
      </c>
      <c r="AE914">
        <v>4810</v>
      </c>
      <c r="AF914" t="s">
        <v>200</v>
      </c>
      <c r="AG914" t="s">
        <v>200</v>
      </c>
      <c r="AH914" t="s">
        <v>201</v>
      </c>
    </row>
    <row r="915" spans="1:34" x14ac:dyDescent="0.25">
      <c r="A915" s="2">
        <v>11913</v>
      </c>
      <c r="B915" s="2">
        <v>37</v>
      </c>
      <c r="C915" s="2" t="s">
        <v>32423</v>
      </c>
      <c r="D915" s="2" t="s">
        <v>31256</v>
      </c>
      <c r="E915" s="2" t="s">
        <v>31257</v>
      </c>
      <c r="F915" s="2" t="s">
        <v>31258</v>
      </c>
      <c r="G915" s="5" t="s">
        <v>28907</v>
      </c>
      <c r="H915" s="2">
        <v>0</v>
      </c>
      <c r="I915" s="5">
        <v>25911</v>
      </c>
      <c r="J915" s="2" t="s">
        <v>5867</v>
      </c>
      <c r="K915" s="2" t="s">
        <v>31510</v>
      </c>
      <c r="L915" s="2" t="s">
        <v>28237</v>
      </c>
      <c r="M915" s="2" t="s">
        <v>31259</v>
      </c>
      <c r="N915" s="2">
        <v>60000</v>
      </c>
      <c r="O915" s="2">
        <v>3</v>
      </c>
      <c r="P915" s="2">
        <v>3</v>
      </c>
      <c r="Q915" s="2" t="s">
        <v>28218</v>
      </c>
      <c r="R915" s="2" t="s">
        <v>28219</v>
      </c>
      <c r="S915" s="2">
        <v>1</v>
      </c>
      <c r="T915" s="2">
        <v>1</v>
      </c>
      <c r="U915" s="2" t="s">
        <v>31260</v>
      </c>
      <c r="V915" s="2" t="s">
        <v>31510</v>
      </c>
      <c r="W915" s="2" t="s">
        <v>31261</v>
      </c>
      <c r="X915" s="5">
        <v>41611</v>
      </c>
      <c r="Y915" s="2" t="s">
        <v>28240</v>
      </c>
      <c r="Z915" s="2" t="s">
        <v>211</v>
      </c>
      <c r="AA915" s="2" t="s">
        <v>212</v>
      </c>
      <c r="AB915" s="2" t="s">
        <v>39</v>
      </c>
      <c r="AC915" t="s">
        <v>205</v>
      </c>
      <c r="AD915" t="s">
        <v>200</v>
      </c>
      <c r="AE915">
        <v>3198</v>
      </c>
      <c r="AF915" t="s">
        <v>200</v>
      </c>
      <c r="AG915" t="s">
        <v>200</v>
      </c>
      <c r="AH915" t="s">
        <v>201</v>
      </c>
    </row>
    <row r="916" spans="1:34" x14ac:dyDescent="0.25">
      <c r="A916" s="2">
        <v>11914</v>
      </c>
      <c r="B916" s="2">
        <v>13</v>
      </c>
      <c r="C916" s="2" t="s">
        <v>32424</v>
      </c>
      <c r="D916" s="2" t="s">
        <v>31510</v>
      </c>
      <c r="E916" s="2" t="s">
        <v>30243</v>
      </c>
      <c r="F916" s="2" t="s">
        <v>5867</v>
      </c>
      <c r="G916" s="5" t="s">
        <v>31262</v>
      </c>
      <c r="H916" s="2">
        <v>0</v>
      </c>
      <c r="I916" s="5">
        <v>28980</v>
      </c>
      <c r="J916" s="2" t="s">
        <v>5934</v>
      </c>
      <c r="K916" s="2" t="s">
        <v>31510</v>
      </c>
      <c r="L916" s="2" t="s">
        <v>28237</v>
      </c>
      <c r="M916" s="2" t="s">
        <v>31263</v>
      </c>
      <c r="N916" s="2">
        <v>70000</v>
      </c>
      <c r="O916" s="2">
        <v>0</v>
      </c>
      <c r="P916" s="2">
        <v>0</v>
      </c>
      <c r="Q916" s="2" t="s">
        <v>28218</v>
      </c>
      <c r="R916" s="2" t="s">
        <v>28219</v>
      </c>
      <c r="S916" s="2">
        <v>0</v>
      </c>
      <c r="T916" s="2">
        <v>1</v>
      </c>
      <c r="U916" s="2" t="s">
        <v>31264</v>
      </c>
      <c r="V916" s="2" t="s">
        <v>31510</v>
      </c>
      <c r="W916" s="2" t="s">
        <v>29617</v>
      </c>
      <c r="X916" s="5">
        <v>40834</v>
      </c>
      <c r="Y916" s="2" t="s">
        <v>28228</v>
      </c>
      <c r="Z916" s="2" t="s">
        <v>240</v>
      </c>
      <c r="AA916" s="2" t="s">
        <v>203</v>
      </c>
      <c r="AB916" s="2" t="s">
        <v>204</v>
      </c>
      <c r="AC916" t="s">
        <v>205</v>
      </c>
      <c r="AD916" t="s">
        <v>200</v>
      </c>
      <c r="AE916">
        <v>2444</v>
      </c>
      <c r="AF916" t="s">
        <v>200</v>
      </c>
      <c r="AG916" t="s">
        <v>200</v>
      </c>
      <c r="AH916" t="s">
        <v>201</v>
      </c>
    </row>
    <row r="917" spans="1:34" x14ac:dyDescent="0.25">
      <c r="A917" s="2">
        <v>11915</v>
      </c>
      <c r="B917" s="2">
        <v>13</v>
      </c>
      <c r="C917" s="2" t="s">
        <v>32425</v>
      </c>
      <c r="D917" s="2" t="s">
        <v>31510</v>
      </c>
      <c r="E917" s="2" t="s">
        <v>28782</v>
      </c>
      <c r="F917" s="2" t="s">
        <v>29017</v>
      </c>
      <c r="G917" s="5" t="s">
        <v>28269</v>
      </c>
      <c r="H917" s="2">
        <v>0</v>
      </c>
      <c r="I917" s="5">
        <v>26920</v>
      </c>
      <c r="J917" s="2" t="s">
        <v>5934</v>
      </c>
      <c r="K917" s="2" t="s">
        <v>31510</v>
      </c>
      <c r="L917" s="2" t="s">
        <v>5867</v>
      </c>
      <c r="M917" s="2" t="s">
        <v>31265</v>
      </c>
      <c r="N917" s="2">
        <v>70000</v>
      </c>
      <c r="O917" s="2">
        <v>0</v>
      </c>
      <c r="P917" s="2">
        <v>0</v>
      </c>
      <c r="Q917" s="2" t="s">
        <v>28218</v>
      </c>
      <c r="R917" s="2" t="s">
        <v>28219</v>
      </c>
      <c r="S917" s="2">
        <v>1</v>
      </c>
      <c r="T917" s="2">
        <v>1</v>
      </c>
      <c r="U917" s="2" t="s">
        <v>31266</v>
      </c>
      <c r="V917" s="2" t="s">
        <v>31510</v>
      </c>
      <c r="W917" s="2" t="s">
        <v>28227</v>
      </c>
      <c r="X917" s="5">
        <v>40818</v>
      </c>
      <c r="Y917" s="2" t="s">
        <v>28240</v>
      </c>
      <c r="Z917" s="2" t="s">
        <v>240</v>
      </c>
      <c r="AA917" s="2" t="s">
        <v>203</v>
      </c>
      <c r="AB917" s="2" t="s">
        <v>204</v>
      </c>
      <c r="AC917" t="s">
        <v>205</v>
      </c>
      <c r="AD917" t="s">
        <v>200</v>
      </c>
      <c r="AE917">
        <v>2444</v>
      </c>
      <c r="AF917" t="s">
        <v>200</v>
      </c>
      <c r="AG917" t="s">
        <v>200</v>
      </c>
      <c r="AH917" t="s">
        <v>201</v>
      </c>
    </row>
    <row r="918" spans="1:34" x14ac:dyDescent="0.25">
      <c r="A918" s="2">
        <v>11916</v>
      </c>
      <c r="B918" s="2">
        <v>40</v>
      </c>
      <c r="C918" s="2" t="s">
        <v>32426</v>
      </c>
      <c r="D918" s="2" t="s">
        <v>31510</v>
      </c>
      <c r="E918" s="2" t="s">
        <v>30962</v>
      </c>
      <c r="F918" s="2" t="s">
        <v>28315</v>
      </c>
      <c r="G918" s="5" t="s">
        <v>31262</v>
      </c>
      <c r="H918" s="2">
        <v>0</v>
      </c>
      <c r="I918" s="5">
        <v>28006</v>
      </c>
      <c r="J918" s="2" t="s">
        <v>5934</v>
      </c>
      <c r="K918" s="2" t="s">
        <v>31510</v>
      </c>
      <c r="L918" s="2" t="s">
        <v>5867</v>
      </c>
      <c r="M918" s="2" t="s">
        <v>31267</v>
      </c>
      <c r="N918" s="2">
        <v>70000</v>
      </c>
      <c r="O918" s="2">
        <v>0</v>
      </c>
      <c r="P918" s="2">
        <v>0</v>
      </c>
      <c r="Q918" s="2" t="s">
        <v>28218</v>
      </c>
      <c r="R918" s="2" t="s">
        <v>28219</v>
      </c>
      <c r="S918" s="2">
        <v>0</v>
      </c>
      <c r="T918" s="2">
        <v>1</v>
      </c>
      <c r="U918" s="2" t="s">
        <v>30755</v>
      </c>
      <c r="V918" s="2" t="s">
        <v>31510</v>
      </c>
      <c r="W918" s="2" t="s">
        <v>28402</v>
      </c>
      <c r="X918" s="5">
        <v>40817</v>
      </c>
      <c r="Y918" s="2" t="s">
        <v>28240</v>
      </c>
      <c r="Z918" s="2" t="s">
        <v>215</v>
      </c>
      <c r="AA918" s="2" t="s">
        <v>212</v>
      </c>
      <c r="AB918" s="2" t="s">
        <v>39</v>
      </c>
      <c r="AC918" t="s">
        <v>205</v>
      </c>
      <c r="AD918" t="s">
        <v>200</v>
      </c>
      <c r="AE918">
        <v>3280</v>
      </c>
      <c r="AF918" t="s">
        <v>200</v>
      </c>
      <c r="AG918" t="s">
        <v>200</v>
      </c>
      <c r="AH918" t="s">
        <v>201</v>
      </c>
    </row>
    <row r="919" spans="1:34" x14ac:dyDescent="0.25">
      <c r="A919" s="2">
        <v>11917</v>
      </c>
      <c r="B919" s="2">
        <v>3</v>
      </c>
      <c r="C919" s="2" t="s">
        <v>32427</v>
      </c>
      <c r="D919" s="2" t="s">
        <v>31510</v>
      </c>
      <c r="E919" s="2" t="s">
        <v>29604</v>
      </c>
      <c r="F919" s="2" t="s">
        <v>28362</v>
      </c>
      <c r="G919" s="5" t="s">
        <v>29905</v>
      </c>
      <c r="H919" s="2">
        <v>0</v>
      </c>
      <c r="I919" s="5">
        <v>26044</v>
      </c>
      <c r="J919" s="2" t="s">
        <v>5934</v>
      </c>
      <c r="K919" s="2" t="s">
        <v>31510</v>
      </c>
      <c r="L919" s="2" t="s">
        <v>5867</v>
      </c>
      <c r="M919" s="2" t="s">
        <v>31268</v>
      </c>
      <c r="N919" s="2">
        <v>70000</v>
      </c>
      <c r="O919" s="2">
        <v>0</v>
      </c>
      <c r="P919" s="2">
        <v>0</v>
      </c>
      <c r="Q919" s="2" t="s">
        <v>28218</v>
      </c>
      <c r="R919" s="2" t="s">
        <v>28219</v>
      </c>
      <c r="S919" s="2">
        <v>1</v>
      </c>
      <c r="T919" s="2">
        <v>1</v>
      </c>
      <c r="U919" s="2" t="s">
        <v>31269</v>
      </c>
      <c r="V919" s="2" t="s">
        <v>31510</v>
      </c>
      <c r="W919" s="2" t="s">
        <v>29786</v>
      </c>
      <c r="X919" s="5">
        <v>40843</v>
      </c>
      <c r="Y919" s="2" t="s">
        <v>28240</v>
      </c>
      <c r="Z919" s="2" t="s">
        <v>207</v>
      </c>
      <c r="AA919" s="2" t="s">
        <v>203</v>
      </c>
      <c r="AB919" s="2" t="s">
        <v>204</v>
      </c>
      <c r="AC919" t="s">
        <v>205</v>
      </c>
      <c r="AD919" t="s">
        <v>200</v>
      </c>
      <c r="AE919">
        <v>2010</v>
      </c>
      <c r="AF919" t="s">
        <v>200</v>
      </c>
      <c r="AG919" t="s">
        <v>200</v>
      </c>
      <c r="AH919" t="s">
        <v>201</v>
      </c>
    </row>
    <row r="920" spans="1:34" x14ac:dyDescent="0.25">
      <c r="A920" s="2">
        <v>11918</v>
      </c>
      <c r="B920" s="2">
        <v>2</v>
      </c>
      <c r="C920" s="2" t="s">
        <v>32428</v>
      </c>
      <c r="D920" s="2" t="s">
        <v>31510</v>
      </c>
      <c r="E920" s="2" t="s">
        <v>30552</v>
      </c>
      <c r="F920" s="2" t="s">
        <v>5874</v>
      </c>
      <c r="G920" s="5" t="s">
        <v>28305</v>
      </c>
      <c r="H920" s="2">
        <v>0</v>
      </c>
      <c r="I920" s="5">
        <v>25446</v>
      </c>
      <c r="J920" s="2" t="s">
        <v>5867</v>
      </c>
      <c r="K920" s="2" t="s">
        <v>31510</v>
      </c>
      <c r="L920" s="2" t="s">
        <v>28237</v>
      </c>
      <c r="M920" s="2" t="s">
        <v>31270</v>
      </c>
      <c r="N920" s="2">
        <v>60000</v>
      </c>
      <c r="O920" s="2">
        <v>3</v>
      </c>
      <c r="P920" s="2">
        <v>3</v>
      </c>
      <c r="Q920" s="2" t="s">
        <v>28218</v>
      </c>
      <c r="R920" s="2" t="s">
        <v>28219</v>
      </c>
      <c r="S920" s="2">
        <v>1</v>
      </c>
      <c r="T920" s="2">
        <v>2</v>
      </c>
      <c r="U920" s="2" t="s">
        <v>31271</v>
      </c>
      <c r="V920" s="2" t="s">
        <v>31510</v>
      </c>
      <c r="W920" s="2" t="s">
        <v>28245</v>
      </c>
      <c r="X920" s="5">
        <v>40829</v>
      </c>
      <c r="Y920" s="2" t="s">
        <v>28240</v>
      </c>
      <c r="Z920" s="2" t="s">
        <v>206</v>
      </c>
      <c r="AA920" s="2" t="s">
        <v>203</v>
      </c>
      <c r="AB920" s="2" t="s">
        <v>204</v>
      </c>
      <c r="AC920" t="s">
        <v>205</v>
      </c>
      <c r="AD920" t="s">
        <v>200</v>
      </c>
      <c r="AE920">
        <v>2450</v>
      </c>
      <c r="AF920" t="s">
        <v>200</v>
      </c>
      <c r="AG920" t="s">
        <v>200</v>
      </c>
      <c r="AH920" t="s">
        <v>201</v>
      </c>
    </row>
    <row r="921" spans="1:34" x14ac:dyDescent="0.25">
      <c r="A921" s="2">
        <v>11919</v>
      </c>
      <c r="B921" s="2">
        <v>26</v>
      </c>
      <c r="C921" s="2" t="s">
        <v>32429</v>
      </c>
      <c r="D921" s="2" t="s">
        <v>31510</v>
      </c>
      <c r="E921" s="2" t="s">
        <v>31272</v>
      </c>
      <c r="F921" s="2" t="s">
        <v>31510</v>
      </c>
      <c r="G921" s="5" t="s">
        <v>28499</v>
      </c>
      <c r="H921" s="2">
        <v>0</v>
      </c>
      <c r="I921" s="5">
        <v>25432</v>
      </c>
      <c r="J921" s="2" t="s">
        <v>5867</v>
      </c>
      <c r="K921" s="2" t="s">
        <v>31510</v>
      </c>
      <c r="L921" s="2" t="s">
        <v>5867</v>
      </c>
      <c r="M921" s="2" t="s">
        <v>31273</v>
      </c>
      <c r="N921" s="2">
        <v>60000</v>
      </c>
      <c r="O921" s="2">
        <v>4</v>
      </c>
      <c r="P921" s="2">
        <v>4</v>
      </c>
      <c r="Q921" s="2" t="s">
        <v>28218</v>
      </c>
      <c r="R921" s="2" t="s">
        <v>28219</v>
      </c>
      <c r="S921" s="2">
        <v>1</v>
      </c>
      <c r="T921" s="2">
        <v>2</v>
      </c>
      <c r="U921" s="2" t="s">
        <v>31274</v>
      </c>
      <c r="V921" s="2" t="s">
        <v>31510</v>
      </c>
      <c r="W921" s="2" t="s">
        <v>28503</v>
      </c>
      <c r="X921" s="5">
        <v>40821</v>
      </c>
      <c r="Y921" s="2" t="s">
        <v>28240</v>
      </c>
      <c r="Z921" s="2" t="s">
        <v>227</v>
      </c>
      <c r="AA921" s="2" t="s">
        <v>225</v>
      </c>
      <c r="AB921" s="2" t="s">
        <v>226</v>
      </c>
      <c r="AC921" t="s">
        <v>205</v>
      </c>
      <c r="AD921" t="s">
        <v>200</v>
      </c>
      <c r="AE921">
        <v>4700</v>
      </c>
      <c r="AF921" t="s">
        <v>200</v>
      </c>
      <c r="AG921" t="s">
        <v>200</v>
      </c>
      <c r="AH921" t="s">
        <v>201</v>
      </c>
    </row>
    <row r="922" spans="1:34" x14ac:dyDescent="0.25">
      <c r="A922" s="2">
        <v>11920</v>
      </c>
      <c r="B922" s="2">
        <v>20</v>
      </c>
      <c r="C922" s="2" t="s">
        <v>32430</v>
      </c>
      <c r="D922" s="2" t="s">
        <v>31510</v>
      </c>
      <c r="E922" s="2" t="s">
        <v>29975</v>
      </c>
      <c r="F922" s="2" t="s">
        <v>31510</v>
      </c>
      <c r="G922" s="5" t="s">
        <v>29871</v>
      </c>
      <c r="H922" s="2">
        <v>0</v>
      </c>
      <c r="I922" s="5">
        <v>27449</v>
      </c>
      <c r="J922" s="2" t="s">
        <v>5934</v>
      </c>
      <c r="K922" s="2" t="s">
        <v>31510</v>
      </c>
      <c r="L922" s="2" t="s">
        <v>28237</v>
      </c>
      <c r="M922" s="2" t="s">
        <v>31275</v>
      </c>
      <c r="N922" s="2">
        <v>60000</v>
      </c>
      <c r="O922" s="2">
        <v>4</v>
      </c>
      <c r="P922" s="2">
        <v>4</v>
      </c>
      <c r="Q922" s="2" t="s">
        <v>28218</v>
      </c>
      <c r="R922" s="2" t="s">
        <v>28219</v>
      </c>
      <c r="S922" s="2">
        <v>1</v>
      </c>
      <c r="T922" s="2">
        <v>3</v>
      </c>
      <c r="U922" s="2" t="s">
        <v>31276</v>
      </c>
      <c r="V922" s="2" t="s">
        <v>31510</v>
      </c>
      <c r="W922" s="2" t="s">
        <v>28507</v>
      </c>
      <c r="X922" s="5">
        <v>40826</v>
      </c>
      <c r="Y922" s="2" t="s">
        <v>28266</v>
      </c>
      <c r="Z922" s="2" t="s">
        <v>235</v>
      </c>
      <c r="AA922" s="2" t="s">
        <v>225</v>
      </c>
      <c r="AB922" s="2" t="s">
        <v>226</v>
      </c>
      <c r="AC922" t="s">
        <v>205</v>
      </c>
      <c r="AD922" t="s">
        <v>200</v>
      </c>
      <c r="AE922">
        <v>4000</v>
      </c>
      <c r="AF922" t="s">
        <v>200</v>
      </c>
      <c r="AG922" t="s">
        <v>200</v>
      </c>
      <c r="AH922" t="s">
        <v>201</v>
      </c>
    </row>
    <row r="923" spans="1:34" x14ac:dyDescent="0.25">
      <c r="A923" s="2">
        <v>11921</v>
      </c>
      <c r="B923" s="2">
        <v>33</v>
      </c>
      <c r="C923" s="2" t="s">
        <v>32431</v>
      </c>
      <c r="D923" s="2" t="s">
        <v>31510</v>
      </c>
      <c r="E923" s="2" t="s">
        <v>156</v>
      </c>
      <c r="F923" s="2" t="s">
        <v>31510</v>
      </c>
      <c r="G923" s="5" t="s">
        <v>28236</v>
      </c>
      <c r="H923" s="2">
        <v>0</v>
      </c>
      <c r="I923" s="5">
        <v>25741</v>
      </c>
      <c r="J923" s="2" t="s">
        <v>5867</v>
      </c>
      <c r="K923" s="2" t="s">
        <v>31510</v>
      </c>
      <c r="L923" s="2" t="s">
        <v>5867</v>
      </c>
      <c r="M923" s="2" t="s">
        <v>31277</v>
      </c>
      <c r="N923" s="2">
        <v>60000</v>
      </c>
      <c r="O923" s="2">
        <v>4</v>
      </c>
      <c r="P923" s="2">
        <v>4</v>
      </c>
      <c r="Q923" s="2" t="s">
        <v>28218</v>
      </c>
      <c r="R923" s="2" t="s">
        <v>28219</v>
      </c>
      <c r="S923" s="2">
        <v>1</v>
      </c>
      <c r="T923" s="2">
        <v>3</v>
      </c>
      <c r="U923" s="2" t="s">
        <v>31278</v>
      </c>
      <c r="V923" s="2" t="s">
        <v>31510</v>
      </c>
      <c r="W923" s="2" t="s">
        <v>28584</v>
      </c>
      <c r="X923" s="5">
        <v>41536</v>
      </c>
      <c r="Y923" s="2" t="s">
        <v>28266</v>
      </c>
      <c r="Z923" s="2" t="s">
        <v>220</v>
      </c>
      <c r="AA923" s="2" t="s">
        <v>212</v>
      </c>
      <c r="AB923" s="2" t="s">
        <v>39</v>
      </c>
      <c r="AC923" t="s">
        <v>205</v>
      </c>
      <c r="AD923" t="s">
        <v>200</v>
      </c>
      <c r="AE923">
        <v>3977</v>
      </c>
      <c r="AF923" t="s">
        <v>200</v>
      </c>
      <c r="AG923" t="s">
        <v>200</v>
      </c>
      <c r="AH923" t="s">
        <v>201</v>
      </c>
    </row>
    <row r="924" spans="1:34" x14ac:dyDescent="0.25">
      <c r="A924" s="2">
        <v>11922</v>
      </c>
      <c r="B924" s="2">
        <v>69</v>
      </c>
      <c r="C924" s="2" t="s">
        <v>32432</v>
      </c>
      <c r="D924" s="2" t="s">
        <v>31510</v>
      </c>
      <c r="E924" s="2" t="s">
        <v>28767</v>
      </c>
      <c r="F924" s="2" t="s">
        <v>31510</v>
      </c>
      <c r="G924" s="5" t="s">
        <v>28641</v>
      </c>
      <c r="H924" s="2">
        <v>0</v>
      </c>
      <c r="I924" s="5">
        <v>31091</v>
      </c>
      <c r="J924" s="2" t="s">
        <v>5934</v>
      </c>
      <c r="K924" s="2" t="s">
        <v>31510</v>
      </c>
      <c r="L924" s="2" t="s">
        <v>5867</v>
      </c>
      <c r="M924" s="2" t="s">
        <v>31279</v>
      </c>
      <c r="N924" s="2">
        <v>90000</v>
      </c>
      <c r="O924" s="2">
        <v>4</v>
      </c>
      <c r="P924" s="2">
        <v>4</v>
      </c>
      <c r="Q924" s="2" t="s">
        <v>28300</v>
      </c>
      <c r="R924" s="2" t="s">
        <v>28301</v>
      </c>
      <c r="S924" s="2">
        <v>0</v>
      </c>
      <c r="T924" s="2">
        <v>2</v>
      </c>
      <c r="U924" s="2" t="s">
        <v>31280</v>
      </c>
      <c r="V924" s="2" t="s">
        <v>31510</v>
      </c>
      <c r="W924" s="2" t="s">
        <v>31281</v>
      </c>
      <c r="X924" s="5">
        <v>41320</v>
      </c>
      <c r="Y924" s="2" t="s">
        <v>28228</v>
      </c>
      <c r="Z924" s="2" t="s">
        <v>39</v>
      </c>
      <c r="AA924" s="2" t="s">
        <v>28</v>
      </c>
      <c r="AB924" s="2" t="s">
        <v>29</v>
      </c>
      <c r="AC924" t="s">
        <v>26</v>
      </c>
      <c r="AD924" t="s">
        <v>24</v>
      </c>
      <c r="AE924" t="s">
        <v>40</v>
      </c>
      <c r="AF924" t="s">
        <v>24</v>
      </c>
      <c r="AG924" t="s">
        <v>24</v>
      </c>
      <c r="AH924" t="s">
        <v>25</v>
      </c>
    </row>
    <row r="925" spans="1:34" x14ac:dyDescent="0.25">
      <c r="A925" s="2">
        <v>11923</v>
      </c>
      <c r="B925" s="2">
        <v>343</v>
      </c>
      <c r="C925" s="2" t="s">
        <v>32433</v>
      </c>
      <c r="D925" s="2" t="s">
        <v>31510</v>
      </c>
      <c r="E925" s="2" t="s">
        <v>28986</v>
      </c>
      <c r="F925" s="2" t="s">
        <v>31510</v>
      </c>
      <c r="G925" s="5" t="s">
        <v>28650</v>
      </c>
      <c r="H925" s="2">
        <v>0</v>
      </c>
      <c r="I925" s="5">
        <v>31158</v>
      </c>
      <c r="J925" s="2" t="s">
        <v>5867</v>
      </c>
      <c r="K925" s="2" t="s">
        <v>31510</v>
      </c>
      <c r="L925" s="2" t="s">
        <v>28237</v>
      </c>
      <c r="M925" s="2" t="s">
        <v>31282</v>
      </c>
      <c r="N925" s="2">
        <v>60000</v>
      </c>
      <c r="O925" s="2">
        <v>0</v>
      </c>
      <c r="P925" s="2">
        <v>0</v>
      </c>
      <c r="Q925" s="2" t="s">
        <v>28300</v>
      </c>
      <c r="R925" s="2" t="s">
        <v>28301</v>
      </c>
      <c r="S925" s="2">
        <v>0</v>
      </c>
      <c r="T925" s="2">
        <v>1</v>
      </c>
      <c r="U925" s="2" t="s">
        <v>31283</v>
      </c>
      <c r="V925" s="2" t="s">
        <v>31510</v>
      </c>
      <c r="W925" s="2" t="s">
        <v>29185</v>
      </c>
      <c r="X925" s="5">
        <v>41317</v>
      </c>
      <c r="Y925" s="2" t="s">
        <v>28222</v>
      </c>
      <c r="Z925" s="2" t="s">
        <v>175</v>
      </c>
      <c r="AA925" s="2" t="s">
        <v>26</v>
      </c>
      <c r="AB925" s="2" t="s">
        <v>158</v>
      </c>
      <c r="AC925" t="s">
        <v>112</v>
      </c>
      <c r="AD925" t="s">
        <v>155</v>
      </c>
      <c r="AE925">
        <v>91950</v>
      </c>
      <c r="AF925" t="s">
        <v>155</v>
      </c>
      <c r="AG925" t="s">
        <v>111</v>
      </c>
      <c r="AH925" t="s">
        <v>25</v>
      </c>
    </row>
    <row r="926" spans="1:34" x14ac:dyDescent="0.25">
      <c r="A926" s="2">
        <v>11924</v>
      </c>
      <c r="B926" s="2">
        <v>347</v>
      </c>
      <c r="C926" s="2" t="s">
        <v>32434</v>
      </c>
      <c r="D926" s="2" t="s">
        <v>31510</v>
      </c>
      <c r="E926" s="2" t="s">
        <v>28288</v>
      </c>
      <c r="F926" s="2" t="s">
        <v>28268</v>
      </c>
      <c r="G926" s="5" t="s">
        <v>28799</v>
      </c>
      <c r="H926" s="2">
        <v>0</v>
      </c>
      <c r="I926" s="5">
        <v>31160</v>
      </c>
      <c r="J926" s="2" t="s">
        <v>5934</v>
      </c>
      <c r="K926" s="2" t="s">
        <v>31510</v>
      </c>
      <c r="L926" s="2" t="s">
        <v>5867</v>
      </c>
      <c r="M926" s="2" t="s">
        <v>31284</v>
      </c>
      <c r="N926" s="2">
        <v>60000</v>
      </c>
      <c r="O926" s="2">
        <v>0</v>
      </c>
      <c r="P926" s="2">
        <v>0</v>
      </c>
      <c r="Q926" s="2" t="s">
        <v>28300</v>
      </c>
      <c r="R926" s="2" t="s">
        <v>28301</v>
      </c>
      <c r="S926" s="2">
        <v>0</v>
      </c>
      <c r="T926" s="2">
        <v>1</v>
      </c>
      <c r="U926" s="2" t="s">
        <v>31285</v>
      </c>
      <c r="V926" s="2" t="s">
        <v>31510</v>
      </c>
      <c r="W926" s="2" t="s">
        <v>31286</v>
      </c>
      <c r="X926" s="5">
        <v>40842</v>
      </c>
      <c r="Y926" s="2" t="s">
        <v>28222</v>
      </c>
      <c r="Z926" s="2" t="s">
        <v>172</v>
      </c>
      <c r="AA926" s="2" t="s">
        <v>26</v>
      </c>
      <c r="AB926" s="2" t="s">
        <v>158</v>
      </c>
      <c r="AC926" t="s">
        <v>112</v>
      </c>
      <c r="AD926" t="s">
        <v>155</v>
      </c>
      <c r="AE926">
        <v>94947</v>
      </c>
      <c r="AF926" t="s">
        <v>155</v>
      </c>
      <c r="AG926" t="s">
        <v>111</v>
      </c>
      <c r="AH926" t="s">
        <v>25</v>
      </c>
    </row>
    <row r="927" spans="1:34" x14ac:dyDescent="0.25">
      <c r="A927" s="2">
        <v>11925</v>
      </c>
      <c r="B927" s="2">
        <v>609</v>
      </c>
      <c r="C927" s="2" t="s">
        <v>32435</v>
      </c>
      <c r="D927" s="2" t="s">
        <v>31510</v>
      </c>
      <c r="E927" s="2" t="s">
        <v>28508</v>
      </c>
      <c r="F927" s="2" t="s">
        <v>31510</v>
      </c>
      <c r="G927" s="5" t="s">
        <v>29681</v>
      </c>
      <c r="H927" s="2">
        <v>0</v>
      </c>
      <c r="I927" s="5">
        <v>30807</v>
      </c>
      <c r="J927" s="2" t="s">
        <v>5934</v>
      </c>
      <c r="K927" s="2" t="s">
        <v>31510</v>
      </c>
      <c r="L927" s="2" t="s">
        <v>28237</v>
      </c>
      <c r="M927" s="2" t="s">
        <v>31287</v>
      </c>
      <c r="N927" s="2">
        <v>40000</v>
      </c>
      <c r="O927" s="2">
        <v>0</v>
      </c>
      <c r="P927" s="2">
        <v>0</v>
      </c>
      <c r="Q927" s="2" t="s">
        <v>28300</v>
      </c>
      <c r="R927" s="2" t="s">
        <v>28301</v>
      </c>
      <c r="S927" s="2">
        <v>1</v>
      </c>
      <c r="T927" s="2">
        <v>1</v>
      </c>
      <c r="U927" s="2" t="s">
        <v>31288</v>
      </c>
      <c r="V927" s="2" t="s">
        <v>31510</v>
      </c>
      <c r="W927" s="2" t="s">
        <v>31289</v>
      </c>
      <c r="X927" s="5">
        <v>40825</v>
      </c>
      <c r="Y927" s="2" t="s">
        <v>28240</v>
      </c>
      <c r="Z927" s="2" t="s">
        <v>139</v>
      </c>
      <c r="AA927" s="2" t="s">
        <v>113</v>
      </c>
      <c r="AB927" s="2" t="s">
        <v>114</v>
      </c>
      <c r="AC927" t="s">
        <v>112</v>
      </c>
      <c r="AD927" t="s">
        <v>110</v>
      </c>
      <c r="AE927">
        <v>98225</v>
      </c>
      <c r="AF927" t="s">
        <v>110</v>
      </c>
      <c r="AG927" t="s">
        <v>111</v>
      </c>
      <c r="AH927" t="s">
        <v>25</v>
      </c>
    </row>
    <row r="928" spans="1:34" x14ac:dyDescent="0.25">
      <c r="A928" s="2">
        <v>11926</v>
      </c>
      <c r="B928" s="2">
        <v>546</v>
      </c>
      <c r="C928" s="2" t="s">
        <v>32436</v>
      </c>
      <c r="D928" s="2" t="s">
        <v>31510</v>
      </c>
      <c r="E928" s="2" t="s">
        <v>28858</v>
      </c>
      <c r="F928" s="2" t="s">
        <v>31510</v>
      </c>
      <c r="G928" s="5" t="s">
        <v>29093</v>
      </c>
      <c r="H928" s="2">
        <v>0</v>
      </c>
      <c r="I928" s="5">
        <v>30574</v>
      </c>
      <c r="J928" s="2" t="s">
        <v>5934</v>
      </c>
      <c r="K928" s="2" t="s">
        <v>31510</v>
      </c>
      <c r="L928" s="2" t="s">
        <v>5867</v>
      </c>
      <c r="M928" s="2" t="s">
        <v>31290</v>
      </c>
      <c r="N928" s="2">
        <v>40000</v>
      </c>
      <c r="O928" s="2">
        <v>0</v>
      </c>
      <c r="P928" s="2">
        <v>0</v>
      </c>
      <c r="Q928" s="2" t="s">
        <v>28300</v>
      </c>
      <c r="R928" s="2" t="s">
        <v>28301</v>
      </c>
      <c r="S928" s="2">
        <v>0</v>
      </c>
      <c r="T928" s="2">
        <v>1</v>
      </c>
      <c r="U928" s="2" t="s">
        <v>31291</v>
      </c>
      <c r="V928" s="2" t="s">
        <v>31510</v>
      </c>
      <c r="W928" s="2" t="s">
        <v>31292</v>
      </c>
      <c r="X928" s="5">
        <v>41398</v>
      </c>
      <c r="Y928" s="2" t="s">
        <v>28240</v>
      </c>
      <c r="Z928" s="2" t="s">
        <v>148</v>
      </c>
      <c r="AA928" s="2" t="s">
        <v>141</v>
      </c>
      <c r="AB928" s="2" t="s">
        <v>142</v>
      </c>
      <c r="AC928" t="s">
        <v>112</v>
      </c>
      <c r="AD928" t="s">
        <v>110</v>
      </c>
      <c r="AE928">
        <v>97045</v>
      </c>
      <c r="AF928" t="s">
        <v>110</v>
      </c>
      <c r="AG928" t="s">
        <v>111</v>
      </c>
      <c r="AH928" t="s">
        <v>25</v>
      </c>
    </row>
    <row r="929" spans="1:34" x14ac:dyDescent="0.25">
      <c r="A929" s="2">
        <v>11927</v>
      </c>
      <c r="B929" s="2">
        <v>638</v>
      </c>
      <c r="C929" s="2" t="s">
        <v>32437</v>
      </c>
      <c r="D929" s="2" t="s">
        <v>31510</v>
      </c>
      <c r="E929" s="2" t="s">
        <v>28853</v>
      </c>
      <c r="F929" s="2" t="s">
        <v>28315</v>
      </c>
      <c r="G929" s="5" t="s">
        <v>28423</v>
      </c>
      <c r="H929" s="2">
        <v>0</v>
      </c>
      <c r="I929" s="5">
        <v>30702</v>
      </c>
      <c r="J929" s="2" t="s">
        <v>5934</v>
      </c>
      <c r="K929" s="2" t="s">
        <v>31510</v>
      </c>
      <c r="L929" s="2" t="s">
        <v>28237</v>
      </c>
      <c r="M929" s="2" t="s">
        <v>31293</v>
      </c>
      <c r="N929" s="2">
        <v>40000</v>
      </c>
      <c r="O929" s="2">
        <v>0</v>
      </c>
      <c r="P929" s="2">
        <v>0</v>
      </c>
      <c r="Q929" s="2" t="s">
        <v>28300</v>
      </c>
      <c r="R929" s="2" t="s">
        <v>28301</v>
      </c>
      <c r="S929" s="2">
        <v>0</v>
      </c>
      <c r="T929" s="2">
        <v>1</v>
      </c>
      <c r="U929" s="2" t="s">
        <v>31294</v>
      </c>
      <c r="V929" s="2" t="s">
        <v>31510</v>
      </c>
      <c r="W929" s="2" t="s">
        <v>31295</v>
      </c>
      <c r="X929" s="5">
        <v>41648</v>
      </c>
      <c r="Y929" s="2" t="s">
        <v>28240</v>
      </c>
      <c r="Z929" s="2" t="s">
        <v>124</v>
      </c>
      <c r="AA929" s="2" t="s">
        <v>113</v>
      </c>
      <c r="AB929" s="2" t="s">
        <v>114</v>
      </c>
      <c r="AC929" t="s">
        <v>112</v>
      </c>
      <c r="AD929" t="s">
        <v>110</v>
      </c>
      <c r="AE929">
        <v>98284</v>
      </c>
      <c r="AF929" t="s">
        <v>110</v>
      </c>
      <c r="AG929" t="s">
        <v>111</v>
      </c>
      <c r="AH929" t="s">
        <v>25</v>
      </c>
    </row>
    <row r="930" spans="1:34" x14ac:dyDescent="0.25">
      <c r="A930" s="2">
        <v>11928</v>
      </c>
      <c r="B930" s="2">
        <v>316</v>
      </c>
      <c r="C930" s="2" t="s">
        <v>32438</v>
      </c>
      <c r="D930" s="2" t="s">
        <v>31510</v>
      </c>
      <c r="E930" s="2" t="s">
        <v>30048</v>
      </c>
      <c r="F930" s="2" t="s">
        <v>5867</v>
      </c>
      <c r="G930" s="5" t="s">
        <v>29045</v>
      </c>
      <c r="H930" s="2">
        <v>0</v>
      </c>
      <c r="I930" s="5">
        <v>30747</v>
      </c>
      <c r="J930" s="2" t="s">
        <v>5867</v>
      </c>
      <c r="K930" s="2" t="s">
        <v>31510</v>
      </c>
      <c r="L930" s="2" t="s">
        <v>28237</v>
      </c>
      <c r="M930" s="2" t="s">
        <v>31296</v>
      </c>
      <c r="N930" s="2">
        <v>60000</v>
      </c>
      <c r="O930" s="2">
        <v>0</v>
      </c>
      <c r="P930" s="2">
        <v>0</v>
      </c>
      <c r="Q930" s="2" t="s">
        <v>28300</v>
      </c>
      <c r="R930" s="2" t="s">
        <v>28301</v>
      </c>
      <c r="S930" s="2">
        <v>1</v>
      </c>
      <c r="T930" s="2">
        <v>2</v>
      </c>
      <c r="U930" s="2" t="s">
        <v>31297</v>
      </c>
      <c r="V930" s="2" t="s">
        <v>31510</v>
      </c>
      <c r="W930" s="2" t="s">
        <v>31298</v>
      </c>
      <c r="X930" s="5">
        <v>41425</v>
      </c>
      <c r="Y930" s="2" t="s">
        <v>28240</v>
      </c>
      <c r="Z930" s="2" t="s">
        <v>187</v>
      </c>
      <c r="AA930" s="2" t="s">
        <v>26</v>
      </c>
      <c r="AB930" s="2" t="s">
        <v>158</v>
      </c>
      <c r="AC930" t="s">
        <v>112</v>
      </c>
      <c r="AD930" t="s">
        <v>155</v>
      </c>
      <c r="AE930">
        <v>92020</v>
      </c>
      <c r="AF930" t="s">
        <v>155</v>
      </c>
      <c r="AG930" t="s">
        <v>111</v>
      </c>
      <c r="AH930" t="s">
        <v>25</v>
      </c>
    </row>
    <row r="931" spans="1:34" x14ac:dyDescent="0.25">
      <c r="A931" s="2">
        <v>11929</v>
      </c>
      <c r="B931" s="2">
        <v>17</v>
      </c>
      <c r="C931" s="2" t="s">
        <v>32439</v>
      </c>
      <c r="D931" s="2" t="s">
        <v>31510</v>
      </c>
      <c r="E931" s="2" t="s">
        <v>2878</v>
      </c>
      <c r="F931" s="2" t="s">
        <v>31510</v>
      </c>
      <c r="G931" s="5" t="s">
        <v>28394</v>
      </c>
      <c r="H931" s="2">
        <v>0</v>
      </c>
      <c r="I931" s="5">
        <v>22866</v>
      </c>
      <c r="J931" s="2" t="s">
        <v>5934</v>
      </c>
      <c r="K931" s="2" t="s">
        <v>31510</v>
      </c>
      <c r="L931" s="2" t="s">
        <v>28237</v>
      </c>
      <c r="M931" s="2" t="s">
        <v>31299</v>
      </c>
      <c r="N931" s="2">
        <v>30000</v>
      </c>
      <c r="O931" s="2">
        <v>2</v>
      </c>
      <c r="P931" s="2">
        <v>0</v>
      </c>
      <c r="Q931" s="2" t="s">
        <v>28300</v>
      </c>
      <c r="R931" s="2" t="s">
        <v>28318</v>
      </c>
      <c r="S931" s="2">
        <v>1</v>
      </c>
      <c r="T931" s="2">
        <v>2</v>
      </c>
      <c r="U931" s="2" t="s">
        <v>31300</v>
      </c>
      <c r="V931" s="2" t="s">
        <v>31510</v>
      </c>
      <c r="W931" s="2" t="s">
        <v>31237</v>
      </c>
      <c r="X931" s="5">
        <v>40830</v>
      </c>
      <c r="Y931" s="2" t="s">
        <v>28240</v>
      </c>
      <c r="Z931" s="2" t="s">
        <v>244</v>
      </c>
      <c r="AA931" s="2" t="s">
        <v>203</v>
      </c>
      <c r="AB931" s="2" t="s">
        <v>204</v>
      </c>
      <c r="AC931" t="s">
        <v>205</v>
      </c>
      <c r="AD931" t="s">
        <v>200</v>
      </c>
      <c r="AE931">
        <v>2065</v>
      </c>
      <c r="AF931" t="s">
        <v>200</v>
      </c>
      <c r="AG931" t="s">
        <v>200</v>
      </c>
      <c r="AH931" t="s">
        <v>201</v>
      </c>
    </row>
    <row r="932" spans="1:34" x14ac:dyDescent="0.25">
      <c r="A932" s="2">
        <v>11930</v>
      </c>
      <c r="B932" s="2">
        <v>12</v>
      </c>
      <c r="C932" s="2" t="s">
        <v>32440</v>
      </c>
      <c r="D932" s="2" t="s">
        <v>31510</v>
      </c>
      <c r="E932" s="2" t="s">
        <v>28455</v>
      </c>
      <c r="F932" s="2" t="s">
        <v>5867</v>
      </c>
      <c r="G932" s="5" t="s">
        <v>28448</v>
      </c>
      <c r="H932" s="2">
        <v>0</v>
      </c>
      <c r="I932" s="5">
        <v>19298</v>
      </c>
      <c r="J932" s="2" t="s">
        <v>5867</v>
      </c>
      <c r="K932" s="2" t="s">
        <v>31510</v>
      </c>
      <c r="L932" s="2" t="s">
        <v>28237</v>
      </c>
      <c r="M932" s="2" t="s">
        <v>31301</v>
      </c>
      <c r="N932" s="2">
        <v>20000</v>
      </c>
      <c r="O932" s="2">
        <v>4</v>
      </c>
      <c r="P932" s="2">
        <v>0</v>
      </c>
      <c r="Q932" s="2" t="s">
        <v>28311</v>
      </c>
      <c r="R932" s="2" t="s">
        <v>28301</v>
      </c>
      <c r="S932" s="2">
        <v>0</v>
      </c>
      <c r="T932" s="2">
        <v>2</v>
      </c>
      <c r="U932" s="2" t="s">
        <v>31302</v>
      </c>
      <c r="V932" s="2" t="s">
        <v>31510</v>
      </c>
      <c r="W932" s="2" t="s">
        <v>28402</v>
      </c>
      <c r="X932" s="5">
        <v>40830</v>
      </c>
      <c r="Y932" s="2" t="s">
        <v>28222</v>
      </c>
      <c r="Z932" s="2" t="s">
        <v>251</v>
      </c>
      <c r="AA932" s="2" t="s">
        <v>203</v>
      </c>
      <c r="AB932" s="2" t="s">
        <v>204</v>
      </c>
      <c r="AC932" t="s">
        <v>205</v>
      </c>
      <c r="AD932" t="s">
        <v>200</v>
      </c>
      <c r="AE932">
        <v>2055</v>
      </c>
      <c r="AF932" t="s">
        <v>200</v>
      </c>
      <c r="AG932" t="s">
        <v>200</v>
      </c>
      <c r="AH932" t="s">
        <v>201</v>
      </c>
    </row>
    <row r="933" spans="1:34" x14ac:dyDescent="0.25">
      <c r="A933" s="2">
        <v>11931</v>
      </c>
      <c r="B933" s="2">
        <v>352</v>
      </c>
      <c r="C933" s="2" t="s">
        <v>32441</v>
      </c>
      <c r="D933" s="2" t="s">
        <v>31510</v>
      </c>
      <c r="E933" s="2" t="s">
        <v>28828</v>
      </c>
      <c r="F933" s="2" t="s">
        <v>5867</v>
      </c>
      <c r="G933" s="5" t="s">
        <v>28982</v>
      </c>
      <c r="H933" s="2">
        <v>0</v>
      </c>
      <c r="I933" s="5">
        <v>30814</v>
      </c>
      <c r="J933" s="2" t="s">
        <v>5934</v>
      </c>
      <c r="K933" s="2" t="s">
        <v>31510</v>
      </c>
      <c r="L933" s="2" t="s">
        <v>5867</v>
      </c>
      <c r="M933" s="2" t="s">
        <v>31303</v>
      </c>
      <c r="N933" s="2">
        <v>70000</v>
      </c>
      <c r="O933" s="2">
        <v>0</v>
      </c>
      <c r="P933" s="2">
        <v>0</v>
      </c>
      <c r="Q933" s="2" t="s">
        <v>28300</v>
      </c>
      <c r="R933" s="2" t="s">
        <v>28301</v>
      </c>
      <c r="S933" s="2">
        <v>1</v>
      </c>
      <c r="T933" s="2">
        <v>2</v>
      </c>
      <c r="U933" s="2" t="s">
        <v>31304</v>
      </c>
      <c r="V933" s="2" t="s">
        <v>31510</v>
      </c>
      <c r="W933" s="2" t="s">
        <v>31305</v>
      </c>
      <c r="X933" s="5">
        <v>41321</v>
      </c>
      <c r="Y933" s="2" t="s">
        <v>28240</v>
      </c>
      <c r="Z933" s="2" t="s">
        <v>169</v>
      </c>
      <c r="AA933" s="2" t="s">
        <v>26</v>
      </c>
      <c r="AB933" s="2" t="s">
        <v>158</v>
      </c>
      <c r="AC933" t="s">
        <v>112</v>
      </c>
      <c r="AD933" t="s">
        <v>155</v>
      </c>
      <c r="AE933">
        <v>94303</v>
      </c>
      <c r="AF933" t="s">
        <v>155</v>
      </c>
      <c r="AG933" t="s">
        <v>111</v>
      </c>
      <c r="AH933" t="s">
        <v>25</v>
      </c>
    </row>
    <row r="934" spans="1:34" x14ac:dyDescent="0.25">
      <c r="A934" s="2">
        <v>11932</v>
      </c>
      <c r="B934" s="2">
        <v>369</v>
      </c>
      <c r="C934" s="2" t="s">
        <v>32442</v>
      </c>
      <c r="D934" s="2" t="s">
        <v>31510</v>
      </c>
      <c r="E934" s="2" t="s">
        <v>28241</v>
      </c>
      <c r="F934" s="2" t="s">
        <v>31510</v>
      </c>
      <c r="G934" s="5" t="s">
        <v>28871</v>
      </c>
      <c r="H934" s="2">
        <v>0</v>
      </c>
      <c r="I934" s="5">
        <v>30720</v>
      </c>
      <c r="J934" s="2" t="s">
        <v>5867</v>
      </c>
      <c r="K934" s="2" t="s">
        <v>31510</v>
      </c>
      <c r="L934" s="2" t="s">
        <v>28237</v>
      </c>
      <c r="M934" s="2" t="s">
        <v>31306</v>
      </c>
      <c r="N934" s="2">
        <v>70000</v>
      </c>
      <c r="O934" s="2">
        <v>0</v>
      </c>
      <c r="P934" s="2">
        <v>0</v>
      </c>
      <c r="Q934" s="2" t="s">
        <v>28300</v>
      </c>
      <c r="R934" s="2" t="s">
        <v>28301</v>
      </c>
      <c r="S934" s="2">
        <v>0</v>
      </c>
      <c r="T934" s="2">
        <v>2</v>
      </c>
      <c r="U934" s="2" t="s">
        <v>31307</v>
      </c>
      <c r="V934" s="2" t="s">
        <v>31510</v>
      </c>
      <c r="W934" s="2" t="s">
        <v>31308</v>
      </c>
      <c r="X934" s="5">
        <v>41393</v>
      </c>
      <c r="Y934" s="2" t="s">
        <v>28228</v>
      </c>
      <c r="Z934" s="2" t="s">
        <v>161</v>
      </c>
      <c r="AA934" s="2" t="s">
        <v>26</v>
      </c>
      <c r="AB934" s="2" t="s">
        <v>158</v>
      </c>
      <c r="AC934" t="s">
        <v>112</v>
      </c>
      <c r="AD934" t="s">
        <v>155</v>
      </c>
      <c r="AE934">
        <v>90401</v>
      </c>
      <c r="AF934" t="s">
        <v>155</v>
      </c>
      <c r="AG934" t="s">
        <v>111</v>
      </c>
      <c r="AH934" t="s">
        <v>25</v>
      </c>
    </row>
    <row r="935" spans="1:34" x14ac:dyDescent="0.25">
      <c r="A935" s="2">
        <v>11933</v>
      </c>
      <c r="B935" s="2">
        <v>609</v>
      </c>
      <c r="C935" s="2" t="s">
        <v>32443</v>
      </c>
      <c r="D935" s="2" t="s">
        <v>31510</v>
      </c>
      <c r="E935" s="2" t="s">
        <v>31309</v>
      </c>
      <c r="F935" s="2" t="s">
        <v>31510</v>
      </c>
      <c r="G935" s="5" t="s">
        <v>28685</v>
      </c>
      <c r="H935" s="2">
        <v>0</v>
      </c>
      <c r="I935" s="5">
        <v>30195</v>
      </c>
      <c r="J935" s="2" t="s">
        <v>5934</v>
      </c>
      <c r="K935" s="2" t="s">
        <v>31510</v>
      </c>
      <c r="L935" s="2" t="s">
        <v>5867</v>
      </c>
      <c r="M935" s="2" t="s">
        <v>31310</v>
      </c>
      <c r="N935" s="2">
        <v>40000</v>
      </c>
      <c r="O935" s="2">
        <v>0</v>
      </c>
      <c r="P935" s="2">
        <v>0</v>
      </c>
      <c r="Q935" s="2" t="s">
        <v>28354</v>
      </c>
      <c r="R935" s="2" t="s">
        <v>28318</v>
      </c>
      <c r="S935" s="2">
        <v>0</v>
      </c>
      <c r="T935" s="2">
        <v>2</v>
      </c>
      <c r="U935" s="2" t="s">
        <v>31311</v>
      </c>
      <c r="V935" s="2" t="s">
        <v>31510</v>
      </c>
      <c r="W935" s="2" t="s">
        <v>31312</v>
      </c>
      <c r="X935" s="5">
        <v>40829</v>
      </c>
      <c r="Y935" s="2" t="s">
        <v>28222</v>
      </c>
      <c r="Z935" s="2" t="s">
        <v>139</v>
      </c>
      <c r="AA935" s="2" t="s">
        <v>113</v>
      </c>
      <c r="AB935" s="2" t="s">
        <v>114</v>
      </c>
      <c r="AC935" t="s">
        <v>112</v>
      </c>
      <c r="AD935" t="s">
        <v>110</v>
      </c>
      <c r="AE935">
        <v>98225</v>
      </c>
      <c r="AF935" t="s">
        <v>110</v>
      </c>
      <c r="AG935" t="s">
        <v>111</v>
      </c>
      <c r="AH935" t="s">
        <v>25</v>
      </c>
    </row>
    <row r="936" spans="1:34" x14ac:dyDescent="0.25">
      <c r="A936" s="2">
        <v>11934</v>
      </c>
      <c r="B936" s="2">
        <v>612</v>
      </c>
      <c r="C936" s="2" t="s">
        <v>32444</v>
      </c>
      <c r="D936" s="2" t="s">
        <v>31510</v>
      </c>
      <c r="E936" s="2" t="s">
        <v>30155</v>
      </c>
      <c r="F936" s="2" t="s">
        <v>5874</v>
      </c>
      <c r="G936" s="5" t="s">
        <v>29655</v>
      </c>
      <c r="H936" s="2">
        <v>0</v>
      </c>
      <c r="I936" s="5">
        <v>30419</v>
      </c>
      <c r="J936" s="2" t="s">
        <v>5934</v>
      </c>
      <c r="K936" s="2" t="s">
        <v>31510</v>
      </c>
      <c r="L936" s="2" t="s">
        <v>5867</v>
      </c>
      <c r="M936" s="2" t="s">
        <v>31313</v>
      </c>
      <c r="N936" s="2">
        <v>40000</v>
      </c>
      <c r="O936" s="2">
        <v>0</v>
      </c>
      <c r="P936" s="2">
        <v>0</v>
      </c>
      <c r="Q936" s="2" t="s">
        <v>28354</v>
      </c>
      <c r="R936" s="2" t="s">
        <v>28318</v>
      </c>
      <c r="S936" s="2">
        <v>1</v>
      </c>
      <c r="T936" s="2">
        <v>2</v>
      </c>
      <c r="U936" s="2" t="s">
        <v>31314</v>
      </c>
      <c r="V936" s="2" t="s">
        <v>31510</v>
      </c>
      <c r="W936" s="2" t="s">
        <v>31315</v>
      </c>
      <c r="X936" s="5">
        <v>40866</v>
      </c>
      <c r="Y936" s="2" t="s">
        <v>28240</v>
      </c>
      <c r="Z936" s="2" t="s">
        <v>135</v>
      </c>
      <c r="AA936" s="2" t="s">
        <v>113</v>
      </c>
      <c r="AB936" s="2" t="s">
        <v>114</v>
      </c>
      <c r="AC936" t="s">
        <v>112</v>
      </c>
      <c r="AD936" t="s">
        <v>110</v>
      </c>
      <c r="AE936">
        <v>98168</v>
      </c>
      <c r="AF936" t="s">
        <v>110</v>
      </c>
      <c r="AG936" t="s">
        <v>111</v>
      </c>
      <c r="AH936" t="s">
        <v>25</v>
      </c>
    </row>
    <row r="937" spans="1:34" x14ac:dyDescent="0.25">
      <c r="A937" s="2">
        <v>11935</v>
      </c>
      <c r="B937" s="2">
        <v>543</v>
      </c>
      <c r="C937" s="2" t="s">
        <v>32445</v>
      </c>
      <c r="D937" s="2" t="s">
        <v>31510</v>
      </c>
      <c r="E937" s="2" t="s">
        <v>28535</v>
      </c>
      <c r="F937" s="2" t="s">
        <v>31510</v>
      </c>
      <c r="G937" s="5" t="s">
        <v>28839</v>
      </c>
      <c r="H937" s="2">
        <v>0</v>
      </c>
      <c r="I937" s="5">
        <v>30455</v>
      </c>
      <c r="J937" s="2" t="s">
        <v>5934</v>
      </c>
      <c r="K937" s="2" t="s">
        <v>31510</v>
      </c>
      <c r="L937" s="2" t="s">
        <v>28237</v>
      </c>
      <c r="M937" s="2" t="s">
        <v>31316</v>
      </c>
      <c r="N937" s="2">
        <v>30000</v>
      </c>
      <c r="O937" s="2">
        <v>0</v>
      </c>
      <c r="P937" s="2">
        <v>0</v>
      </c>
      <c r="Q937" s="2" t="s">
        <v>28300</v>
      </c>
      <c r="R937" s="2" t="s">
        <v>28301</v>
      </c>
      <c r="S937" s="2">
        <v>1</v>
      </c>
      <c r="T937" s="2">
        <v>1</v>
      </c>
      <c r="U937" s="2" t="s">
        <v>31317</v>
      </c>
      <c r="V937" s="2" t="s">
        <v>31510</v>
      </c>
      <c r="W937" s="2" t="s">
        <v>31318</v>
      </c>
      <c r="X937" s="5">
        <v>41431</v>
      </c>
      <c r="Y937" s="2" t="s">
        <v>28240</v>
      </c>
      <c r="Z937" s="2" t="s">
        <v>146</v>
      </c>
      <c r="AA937" s="2" t="s">
        <v>141</v>
      </c>
      <c r="AB937" s="2" t="s">
        <v>142</v>
      </c>
      <c r="AC937" t="s">
        <v>112</v>
      </c>
      <c r="AD937" t="s">
        <v>110</v>
      </c>
      <c r="AE937">
        <v>97355</v>
      </c>
      <c r="AF937" t="s">
        <v>110</v>
      </c>
      <c r="AG937" t="s">
        <v>111</v>
      </c>
      <c r="AH937" t="s">
        <v>25</v>
      </c>
    </row>
    <row r="938" spans="1:34" x14ac:dyDescent="0.25">
      <c r="A938" s="2">
        <v>11936</v>
      </c>
      <c r="B938" s="2">
        <v>634</v>
      </c>
      <c r="C938" s="2" t="s">
        <v>32446</v>
      </c>
      <c r="D938" s="2" t="s">
        <v>31510</v>
      </c>
      <c r="E938" s="2" t="s">
        <v>28640</v>
      </c>
      <c r="F938" s="2" t="s">
        <v>5934</v>
      </c>
      <c r="G938" s="5" t="s">
        <v>29423</v>
      </c>
      <c r="H938" s="2">
        <v>0</v>
      </c>
      <c r="I938" s="5">
        <v>30233</v>
      </c>
      <c r="J938" s="2" t="s">
        <v>5867</v>
      </c>
      <c r="K938" s="2" t="s">
        <v>31510</v>
      </c>
      <c r="L938" s="2" t="s">
        <v>5867</v>
      </c>
      <c r="M938" s="2" t="s">
        <v>31319</v>
      </c>
      <c r="N938" s="2">
        <v>30000</v>
      </c>
      <c r="O938" s="2">
        <v>0</v>
      </c>
      <c r="P938" s="2">
        <v>0</v>
      </c>
      <c r="Q938" s="2" t="s">
        <v>28300</v>
      </c>
      <c r="R938" s="2" t="s">
        <v>28301</v>
      </c>
      <c r="S938" s="2">
        <v>1</v>
      </c>
      <c r="T938" s="2">
        <v>1</v>
      </c>
      <c r="U938" s="2" t="s">
        <v>31320</v>
      </c>
      <c r="V938" s="2" t="s">
        <v>31510</v>
      </c>
      <c r="W938" s="2" t="s">
        <v>31321</v>
      </c>
      <c r="X938" s="5">
        <v>41369</v>
      </c>
      <c r="Y938" s="2" t="s">
        <v>28240</v>
      </c>
      <c r="Z938" s="2" t="s">
        <v>128</v>
      </c>
      <c r="AA938" s="2" t="s">
        <v>113</v>
      </c>
      <c r="AB938" s="2" t="s">
        <v>114</v>
      </c>
      <c r="AC938" t="s">
        <v>112</v>
      </c>
      <c r="AD938" t="s">
        <v>110</v>
      </c>
      <c r="AE938">
        <v>98052</v>
      </c>
      <c r="AF938" t="s">
        <v>110</v>
      </c>
      <c r="AG938" t="s">
        <v>111</v>
      </c>
      <c r="AH938" t="s">
        <v>25</v>
      </c>
    </row>
    <row r="939" spans="1:34" x14ac:dyDescent="0.25">
      <c r="A939" s="2">
        <v>11937</v>
      </c>
      <c r="B939" s="2">
        <v>548</v>
      </c>
      <c r="C939" s="2" t="s">
        <v>32447</v>
      </c>
      <c r="D939" s="2" t="s">
        <v>31510</v>
      </c>
      <c r="E939" s="2" t="s">
        <v>28946</v>
      </c>
      <c r="F939" s="2" t="s">
        <v>31510</v>
      </c>
      <c r="G939" s="5" t="s">
        <v>28655</v>
      </c>
      <c r="H939" s="2">
        <v>0</v>
      </c>
      <c r="I939" s="5">
        <v>30288</v>
      </c>
      <c r="J939" s="2" t="s">
        <v>5867</v>
      </c>
      <c r="K939" s="2" t="s">
        <v>31510</v>
      </c>
      <c r="L939" s="2" t="s">
        <v>5867</v>
      </c>
      <c r="M939" s="2" t="s">
        <v>31322</v>
      </c>
      <c r="N939" s="2">
        <v>30000</v>
      </c>
      <c r="O939" s="2">
        <v>0</v>
      </c>
      <c r="P939" s="2">
        <v>0</v>
      </c>
      <c r="Q939" s="2" t="s">
        <v>28300</v>
      </c>
      <c r="R939" s="2" t="s">
        <v>28301</v>
      </c>
      <c r="S939" s="2">
        <v>0</v>
      </c>
      <c r="T939" s="2">
        <v>2</v>
      </c>
      <c r="U939" s="2" t="s">
        <v>31323</v>
      </c>
      <c r="V939" s="2" t="s">
        <v>31510</v>
      </c>
      <c r="W939" s="2" t="s">
        <v>31324</v>
      </c>
      <c r="X939" s="5">
        <v>40845</v>
      </c>
      <c r="Y939" s="2" t="s">
        <v>28222</v>
      </c>
      <c r="Z939" s="2" t="s">
        <v>140</v>
      </c>
      <c r="AA939" s="2" t="s">
        <v>141</v>
      </c>
      <c r="AB939" s="2" t="s">
        <v>142</v>
      </c>
      <c r="AC939" t="s">
        <v>112</v>
      </c>
      <c r="AD939" t="s">
        <v>110</v>
      </c>
      <c r="AE939">
        <v>97301</v>
      </c>
      <c r="AF939" t="s">
        <v>110</v>
      </c>
      <c r="AG939" t="s">
        <v>111</v>
      </c>
      <c r="AH939" t="s">
        <v>25</v>
      </c>
    </row>
    <row r="940" spans="1:34" x14ac:dyDescent="0.25">
      <c r="A940" s="2">
        <v>11938</v>
      </c>
      <c r="B940" s="2">
        <v>314</v>
      </c>
      <c r="C940" s="2" t="s">
        <v>32448</v>
      </c>
      <c r="D940" s="2" t="s">
        <v>31510</v>
      </c>
      <c r="E940" s="2" t="s">
        <v>28341</v>
      </c>
      <c r="F940" s="2" t="s">
        <v>28315</v>
      </c>
      <c r="G940" s="5" t="s">
        <v>28952</v>
      </c>
      <c r="H940" s="2">
        <v>0</v>
      </c>
      <c r="I940" s="5">
        <v>30396</v>
      </c>
      <c r="J940" s="2" t="s">
        <v>5867</v>
      </c>
      <c r="K940" s="2" t="s">
        <v>31510</v>
      </c>
      <c r="L940" s="2" t="s">
        <v>5867</v>
      </c>
      <c r="M940" s="2" t="s">
        <v>31325</v>
      </c>
      <c r="N940" s="2">
        <v>60000</v>
      </c>
      <c r="O940" s="2">
        <v>0</v>
      </c>
      <c r="P940" s="2">
        <v>0</v>
      </c>
      <c r="Q940" s="2" t="s">
        <v>28300</v>
      </c>
      <c r="R940" s="2" t="s">
        <v>28301</v>
      </c>
      <c r="S940" s="2">
        <v>1</v>
      </c>
      <c r="T940" s="2">
        <v>2</v>
      </c>
      <c r="U940" s="2" t="s">
        <v>31326</v>
      </c>
      <c r="V940" s="2" t="s">
        <v>31510</v>
      </c>
      <c r="W940" s="2" t="s">
        <v>31327</v>
      </c>
      <c r="X940" s="5">
        <v>41340</v>
      </c>
      <c r="Y940" s="2" t="s">
        <v>28240</v>
      </c>
      <c r="Z940" s="2" t="s">
        <v>191</v>
      </c>
      <c r="AA940" s="2" t="s">
        <v>26</v>
      </c>
      <c r="AB940" s="2" t="s">
        <v>158</v>
      </c>
      <c r="AC940" t="s">
        <v>112</v>
      </c>
      <c r="AD940" t="s">
        <v>155</v>
      </c>
      <c r="AE940">
        <v>94015</v>
      </c>
      <c r="AF940" t="s">
        <v>155</v>
      </c>
      <c r="AG940" t="s">
        <v>111</v>
      </c>
      <c r="AH940" t="s">
        <v>25</v>
      </c>
    </row>
    <row r="941" spans="1:34" x14ac:dyDescent="0.25">
      <c r="A941" s="2">
        <v>11939</v>
      </c>
      <c r="B941" s="2">
        <v>329</v>
      </c>
      <c r="C941" s="2" t="s">
        <v>32449</v>
      </c>
      <c r="D941" s="2" t="s">
        <v>31510</v>
      </c>
      <c r="E941" s="2" t="s">
        <v>30275</v>
      </c>
      <c r="F941" s="2" t="s">
        <v>28268</v>
      </c>
      <c r="G941" s="5" t="s">
        <v>114</v>
      </c>
      <c r="H941" s="2">
        <v>0</v>
      </c>
      <c r="I941" s="5">
        <v>30305</v>
      </c>
      <c r="J941" s="2" t="s">
        <v>5934</v>
      </c>
      <c r="K941" s="2" t="s">
        <v>31510</v>
      </c>
      <c r="L941" s="2" t="s">
        <v>5867</v>
      </c>
      <c r="M941" s="2" t="s">
        <v>31328</v>
      </c>
      <c r="N941" s="2">
        <v>60000</v>
      </c>
      <c r="O941" s="2">
        <v>0</v>
      </c>
      <c r="P941" s="2">
        <v>0</v>
      </c>
      <c r="Q941" s="2" t="s">
        <v>28300</v>
      </c>
      <c r="R941" s="2" t="s">
        <v>28301</v>
      </c>
      <c r="S941" s="2">
        <v>0</v>
      </c>
      <c r="T941" s="2">
        <v>2</v>
      </c>
      <c r="U941" s="2" t="s">
        <v>31329</v>
      </c>
      <c r="V941" s="2" t="s">
        <v>31510</v>
      </c>
      <c r="W941" s="2" t="s">
        <v>31330</v>
      </c>
      <c r="X941" s="5">
        <v>40857</v>
      </c>
      <c r="Y941" s="2" t="s">
        <v>28222</v>
      </c>
      <c r="Z941" s="2" t="s">
        <v>181</v>
      </c>
      <c r="AA941" s="2" t="s">
        <v>26</v>
      </c>
      <c r="AB941" s="2" t="s">
        <v>158</v>
      </c>
      <c r="AC941" t="s">
        <v>112</v>
      </c>
      <c r="AD941" t="s">
        <v>155</v>
      </c>
      <c r="AE941">
        <v>91932</v>
      </c>
      <c r="AF941" t="s">
        <v>155</v>
      </c>
      <c r="AG941" t="s">
        <v>111</v>
      </c>
      <c r="AH941" t="s">
        <v>25</v>
      </c>
    </row>
    <row r="942" spans="1:34" x14ac:dyDescent="0.25">
      <c r="A942" s="2">
        <v>11940</v>
      </c>
      <c r="B942" s="2">
        <v>385</v>
      </c>
      <c r="C942" s="2" t="s">
        <v>32450</v>
      </c>
      <c r="D942" s="2" t="s">
        <v>31510</v>
      </c>
      <c r="E942" s="2" t="s">
        <v>31038</v>
      </c>
      <c r="F942" s="2" t="s">
        <v>28481</v>
      </c>
      <c r="G942" s="5" t="s">
        <v>29142</v>
      </c>
      <c r="H942" s="2">
        <v>0</v>
      </c>
      <c r="I942" s="5">
        <v>30325</v>
      </c>
      <c r="J942" s="2" t="s">
        <v>5867</v>
      </c>
      <c r="K942" s="2" t="s">
        <v>31510</v>
      </c>
      <c r="L942" s="2" t="s">
        <v>5867</v>
      </c>
      <c r="M942" s="2" t="s">
        <v>31331</v>
      </c>
      <c r="N942" s="2">
        <v>100000</v>
      </c>
      <c r="O942" s="2">
        <v>3</v>
      </c>
      <c r="P942" s="2">
        <v>0</v>
      </c>
      <c r="Q942" s="2" t="s">
        <v>28218</v>
      </c>
      <c r="R942" s="2" t="s">
        <v>28285</v>
      </c>
      <c r="S942" s="2">
        <v>1</v>
      </c>
      <c r="T942" s="2">
        <v>3</v>
      </c>
      <c r="U942" s="2" t="s">
        <v>31332</v>
      </c>
      <c r="V942" s="2" t="s">
        <v>31510</v>
      </c>
      <c r="W942" s="2" t="s">
        <v>31333</v>
      </c>
      <c r="X942" s="5">
        <v>41488</v>
      </c>
      <c r="Y942" s="2" t="s">
        <v>28228</v>
      </c>
      <c r="Z942" s="2" t="s">
        <v>160</v>
      </c>
      <c r="AA942" s="2" t="s">
        <v>26</v>
      </c>
      <c r="AB942" s="2" t="s">
        <v>158</v>
      </c>
      <c r="AC942" t="s">
        <v>112</v>
      </c>
      <c r="AD942" t="s">
        <v>155</v>
      </c>
      <c r="AE942">
        <v>91364</v>
      </c>
      <c r="AF942" t="s">
        <v>155</v>
      </c>
      <c r="AG942" t="s">
        <v>111</v>
      </c>
      <c r="AH942" t="s">
        <v>25</v>
      </c>
    </row>
    <row r="943" spans="1:34" x14ac:dyDescent="0.25">
      <c r="A943" s="2">
        <v>11941</v>
      </c>
      <c r="B943" s="2">
        <v>553</v>
      </c>
      <c r="C943" s="2" t="s">
        <v>32451</v>
      </c>
      <c r="D943" s="2" t="s">
        <v>31510</v>
      </c>
      <c r="E943" s="2" t="s">
        <v>28442</v>
      </c>
      <c r="F943" s="2" t="s">
        <v>5874</v>
      </c>
      <c r="G943" s="5" t="s">
        <v>28912</v>
      </c>
      <c r="H943" s="2">
        <v>0</v>
      </c>
      <c r="I943" s="5">
        <v>30097</v>
      </c>
      <c r="J943" s="2" t="s">
        <v>5934</v>
      </c>
      <c r="K943" s="2" t="s">
        <v>31510</v>
      </c>
      <c r="L943" s="2" t="s">
        <v>5867</v>
      </c>
      <c r="M943" s="2" t="s">
        <v>31334</v>
      </c>
      <c r="N943" s="2">
        <v>60000</v>
      </c>
      <c r="O943" s="2">
        <v>0</v>
      </c>
      <c r="P943" s="2">
        <v>0</v>
      </c>
      <c r="Q943" s="2" t="s">
        <v>28300</v>
      </c>
      <c r="R943" s="2" t="s">
        <v>28301</v>
      </c>
      <c r="S943" s="2">
        <v>1</v>
      </c>
      <c r="T943" s="2">
        <v>2</v>
      </c>
      <c r="U943" s="2" t="s">
        <v>31335</v>
      </c>
      <c r="V943" s="2" t="s">
        <v>31510</v>
      </c>
      <c r="W943" s="2" t="s">
        <v>31336</v>
      </c>
      <c r="X943" s="5">
        <v>41493</v>
      </c>
      <c r="Y943" s="2" t="s">
        <v>28240</v>
      </c>
      <c r="Z943" s="2" t="s">
        <v>144</v>
      </c>
      <c r="AA943" s="2" t="s">
        <v>141</v>
      </c>
      <c r="AB943" s="2" t="s">
        <v>142</v>
      </c>
      <c r="AC943" t="s">
        <v>112</v>
      </c>
      <c r="AD943" t="s">
        <v>110</v>
      </c>
      <c r="AE943">
        <v>97071</v>
      </c>
      <c r="AF943" t="s">
        <v>110</v>
      </c>
      <c r="AG943" t="s">
        <v>111</v>
      </c>
      <c r="AH943" t="s">
        <v>25</v>
      </c>
    </row>
    <row r="944" spans="1:34" x14ac:dyDescent="0.25">
      <c r="A944" s="2">
        <v>11942</v>
      </c>
      <c r="B944" s="2">
        <v>10</v>
      </c>
      <c r="C944" s="2" t="s">
        <v>32452</v>
      </c>
      <c r="D944" s="2" t="s">
        <v>31510</v>
      </c>
      <c r="E944" s="2" t="s">
        <v>29748</v>
      </c>
      <c r="F944" s="2" t="s">
        <v>5874</v>
      </c>
      <c r="G944" s="5" t="s">
        <v>28394</v>
      </c>
      <c r="H944" s="2">
        <v>0</v>
      </c>
      <c r="I944" s="5">
        <v>20069</v>
      </c>
      <c r="J944" s="2" t="s">
        <v>5867</v>
      </c>
      <c r="K944" s="2" t="s">
        <v>31510</v>
      </c>
      <c r="L944" s="2" t="s">
        <v>5867</v>
      </c>
      <c r="M944" s="2" t="s">
        <v>31337</v>
      </c>
      <c r="N944" s="2">
        <v>20000</v>
      </c>
      <c r="O944" s="2">
        <v>2</v>
      </c>
      <c r="P944" s="2">
        <v>1</v>
      </c>
      <c r="Q944" s="2" t="s">
        <v>28354</v>
      </c>
      <c r="R944" s="2" t="s">
        <v>28318</v>
      </c>
      <c r="S944" s="2">
        <v>1</v>
      </c>
      <c r="T944" s="2">
        <v>2</v>
      </c>
      <c r="U944" s="2" t="s">
        <v>31338</v>
      </c>
      <c r="V944" s="2" t="s">
        <v>31510</v>
      </c>
      <c r="W944" s="2" t="s">
        <v>28503</v>
      </c>
      <c r="X944" s="5">
        <v>40831</v>
      </c>
      <c r="Y944" s="2" t="s">
        <v>28240</v>
      </c>
      <c r="Z944" s="2" t="s">
        <v>249</v>
      </c>
      <c r="AA944" s="2" t="s">
        <v>203</v>
      </c>
      <c r="AB944" s="2" t="s">
        <v>204</v>
      </c>
      <c r="AC944" t="s">
        <v>205</v>
      </c>
      <c r="AD944" t="s">
        <v>200</v>
      </c>
      <c r="AE944">
        <v>2300</v>
      </c>
      <c r="AF944" t="s">
        <v>200</v>
      </c>
      <c r="AG944" t="s">
        <v>200</v>
      </c>
      <c r="AH944" t="s">
        <v>201</v>
      </c>
    </row>
    <row r="945" spans="1:34" x14ac:dyDescent="0.25">
      <c r="A945" s="2">
        <v>11943</v>
      </c>
      <c r="B945" s="2">
        <v>40</v>
      </c>
      <c r="C945" s="2" t="s">
        <v>32453</v>
      </c>
      <c r="D945" s="2" t="s">
        <v>31510</v>
      </c>
      <c r="E945" s="2" t="s">
        <v>30005</v>
      </c>
      <c r="F945" s="2" t="s">
        <v>28481</v>
      </c>
      <c r="G945" s="5" t="s">
        <v>28224</v>
      </c>
      <c r="H945" s="2">
        <v>0</v>
      </c>
      <c r="I945" s="5">
        <v>19963</v>
      </c>
      <c r="J945" s="2" t="s">
        <v>5867</v>
      </c>
      <c r="K945" s="2" t="s">
        <v>31510</v>
      </c>
      <c r="L945" s="2" t="s">
        <v>28237</v>
      </c>
      <c r="M945" s="2" t="s">
        <v>31339</v>
      </c>
      <c r="N945" s="2">
        <v>20000</v>
      </c>
      <c r="O945" s="2">
        <v>2</v>
      </c>
      <c r="P945" s="2">
        <v>1</v>
      </c>
      <c r="Q945" s="2" t="s">
        <v>28354</v>
      </c>
      <c r="R945" s="2" t="s">
        <v>28318</v>
      </c>
      <c r="S945" s="2">
        <v>1</v>
      </c>
      <c r="T945" s="2">
        <v>2</v>
      </c>
      <c r="U945" s="2" t="s">
        <v>31340</v>
      </c>
      <c r="V945" s="2" t="s">
        <v>31510</v>
      </c>
      <c r="W945" s="2" t="s">
        <v>28597</v>
      </c>
      <c r="X945" s="5">
        <v>40834</v>
      </c>
      <c r="Y945" s="2" t="s">
        <v>28240</v>
      </c>
      <c r="Z945" s="2" t="s">
        <v>215</v>
      </c>
      <c r="AA945" s="2" t="s">
        <v>212</v>
      </c>
      <c r="AB945" s="2" t="s">
        <v>39</v>
      </c>
      <c r="AC945" t="s">
        <v>205</v>
      </c>
      <c r="AD945" t="s">
        <v>200</v>
      </c>
      <c r="AE945">
        <v>3280</v>
      </c>
      <c r="AF945" t="s">
        <v>200</v>
      </c>
      <c r="AG945" t="s">
        <v>200</v>
      </c>
      <c r="AH945" t="s">
        <v>201</v>
      </c>
    </row>
    <row r="946" spans="1:34" x14ac:dyDescent="0.25">
      <c r="A946" s="2">
        <v>11944</v>
      </c>
      <c r="B946" s="2">
        <v>15</v>
      </c>
      <c r="C946" s="2" t="s">
        <v>32454</v>
      </c>
      <c r="D946" s="2" t="s">
        <v>31510</v>
      </c>
      <c r="E946" s="2" t="s">
        <v>31251</v>
      </c>
      <c r="F946" s="2" t="s">
        <v>5867</v>
      </c>
      <c r="G946" s="5" t="s">
        <v>28966</v>
      </c>
      <c r="H946" s="2">
        <v>0</v>
      </c>
      <c r="I946" s="5">
        <v>20558</v>
      </c>
      <c r="J946" s="2" t="s">
        <v>5934</v>
      </c>
      <c r="K946" s="2" t="s">
        <v>31510</v>
      </c>
      <c r="L946" s="2" t="s">
        <v>28237</v>
      </c>
      <c r="M946" s="2" t="s">
        <v>31341</v>
      </c>
      <c r="N946" s="2">
        <v>30000</v>
      </c>
      <c r="O946" s="2">
        <v>3</v>
      </c>
      <c r="P946" s="2">
        <v>0</v>
      </c>
      <c r="Q946" s="2" t="s">
        <v>28300</v>
      </c>
      <c r="R946" s="2" t="s">
        <v>28318</v>
      </c>
      <c r="S946" s="2">
        <v>0</v>
      </c>
      <c r="T946" s="2">
        <v>2</v>
      </c>
      <c r="U946" s="2" t="s">
        <v>31342</v>
      </c>
      <c r="V946" s="2" t="s">
        <v>31510</v>
      </c>
      <c r="W946" s="2" t="s">
        <v>28743</v>
      </c>
      <c r="X946" s="5">
        <v>40835</v>
      </c>
      <c r="Y946" s="2" t="s">
        <v>28222</v>
      </c>
      <c r="Z946" s="2" t="s">
        <v>242</v>
      </c>
      <c r="AA946" s="2" t="s">
        <v>203</v>
      </c>
      <c r="AB946" s="2" t="s">
        <v>204</v>
      </c>
      <c r="AC946" t="s">
        <v>205</v>
      </c>
      <c r="AD946" t="s">
        <v>200</v>
      </c>
      <c r="AE946">
        <v>2264</v>
      </c>
      <c r="AF946" t="s">
        <v>200</v>
      </c>
      <c r="AG946" t="s">
        <v>200</v>
      </c>
      <c r="AH946" t="s">
        <v>201</v>
      </c>
    </row>
    <row r="947" spans="1:34" x14ac:dyDescent="0.25">
      <c r="A947" s="2">
        <v>11945</v>
      </c>
      <c r="B947" s="2">
        <v>311</v>
      </c>
      <c r="C947" s="2" t="s">
        <v>32455</v>
      </c>
      <c r="D947" s="2" t="s">
        <v>31510</v>
      </c>
      <c r="E947" s="2" t="s">
        <v>29212</v>
      </c>
      <c r="F947" s="2" t="s">
        <v>31510</v>
      </c>
      <c r="G947" s="5" t="s">
        <v>28224</v>
      </c>
      <c r="H947" s="2">
        <v>0</v>
      </c>
      <c r="I947" s="5">
        <v>31482</v>
      </c>
      <c r="J947" s="2" t="s">
        <v>5867</v>
      </c>
      <c r="K947" s="2" t="s">
        <v>31510</v>
      </c>
      <c r="L947" s="2" t="s">
        <v>5867</v>
      </c>
      <c r="M947" s="2" t="s">
        <v>31343</v>
      </c>
      <c r="N947" s="2">
        <v>20000</v>
      </c>
      <c r="O947" s="2">
        <v>0</v>
      </c>
      <c r="P947" s="2">
        <v>0</v>
      </c>
      <c r="Q947" s="2" t="s">
        <v>28300</v>
      </c>
      <c r="R947" s="2" t="s">
        <v>28301</v>
      </c>
      <c r="S947" s="2">
        <v>0</v>
      </c>
      <c r="T947" s="2">
        <v>2</v>
      </c>
      <c r="U947" s="2" t="s">
        <v>31344</v>
      </c>
      <c r="V947" s="2" t="s">
        <v>31510</v>
      </c>
      <c r="W947" s="2" t="s">
        <v>31345</v>
      </c>
      <c r="X947" s="5">
        <v>40845</v>
      </c>
      <c r="Y947" s="2" t="s">
        <v>28222</v>
      </c>
      <c r="Z947" s="2" t="s">
        <v>189</v>
      </c>
      <c r="AA947" s="2" t="s">
        <v>26</v>
      </c>
      <c r="AB947" s="2" t="s">
        <v>158</v>
      </c>
      <c r="AC947" t="s">
        <v>112</v>
      </c>
      <c r="AD947" t="s">
        <v>155</v>
      </c>
      <c r="AE947">
        <v>94519</v>
      </c>
      <c r="AF947" t="s">
        <v>155</v>
      </c>
      <c r="AG947" t="s">
        <v>111</v>
      </c>
      <c r="AH947" t="s">
        <v>25</v>
      </c>
    </row>
    <row r="948" spans="1:34" x14ac:dyDescent="0.25">
      <c r="A948" s="2">
        <v>11946</v>
      </c>
      <c r="B948" s="2">
        <v>18</v>
      </c>
      <c r="C948" s="2" t="s">
        <v>32456</v>
      </c>
      <c r="D948" s="2" t="s">
        <v>31510</v>
      </c>
      <c r="E948" s="2" t="s">
        <v>30027</v>
      </c>
      <c r="F948" s="2" t="s">
        <v>31510</v>
      </c>
      <c r="G948" s="5" t="s">
        <v>31346</v>
      </c>
      <c r="H948" s="2">
        <v>0</v>
      </c>
      <c r="I948" s="5">
        <v>20638</v>
      </c>
      <c r="J948" s="2" t="s">
        <v>5934</v>
      </c>
      <c r="K948" s="2" t="s">
        <v>31510</v>
      </c>
      <c r="L948" s="2" t="s">
        <v>28237</v>
      </c>
      <c r="M948" s="2" t="s">
        <v>31347</v>
      </c>
      <c r="N948" s="2">
        <v>30000</v>
      </c>
      <c r="O948" s="2">
        <v>3</v>
      </c>
      <c r="P948" s="2">
        <v>0</v>
      </c>
      <c r="Q948" s="2" t="s">
        <v>28311</v>
      </c>
      <c r="R948" s="2" t="s">
        <v>28301</v>
      </c>
      <c r="S948" s="2">
        <v>1</v>
      </c>
      <c r="T948" s="2">
        <v>2</v>
      </c>
      <c r="U948" s="2" t="s">
        <v>31348</v>
      </c>
      <c r="V948" s="2" t="s">
        <v>31510</v>
      </c>
      <c r="W948" s="2" t="s">
        <v>29640</v>
      </c>
      <c r="X948" s="5">
        <v>40837</v>
      </c>
      <c r="Y948" s="2" t="s">
        <v>28240</v>
      </c>
      <c r="Z948" s="2" t="s">
        <v>245</v>
      </c>
      <c r="AA948" s="2" t="s">
        <v>203</v>
      </c>
      <c r="AB948" s="2" t="s">
        <v>204</v>
      </c>
      <c r="AC948" t="s">
        <v>205</v>
      </c>
      <c r="AD948" t="s">
        <v>200</v>
      </c>
      <c r="AE948">
        <v>1002</v>
      </c>
      <c r="AF948" t="s">
        <v>200</v>
      </c>
      <c r="AG948" t="s">
        <v>200</v>
      </c>
      <c r="AH948" t="s">
        <v>201</v>
      </c>
    </row>
    <row r="949" spans="1:34" x14ac:dyDescent="0.25">
      <c r="A949" s="2">
        <v>11947</v>
      </c>
      <c r="B949" s="2">
        <v>14</v>
      </c>
      <c r="C949" s="2" t="s">
        <v>32457</v>
      </c>
      <c r="D949" s="2" t="s">
        <v>31510</v>
      </c>
      <c r="E949" s="2" t="s">
        <v>29358</v>
      </c>
      <c r="F949" s="2" t="s">
        <v>28362</v>
      </c>
      <c r="G949" s="5" t="s">
        <v>28467</v>
      </c>
      <c r="H949" s="2">
        <v>0</v>
      </c>
      <c r="I949" s="5">
        <v>20930</v>
      </c>
      <c r="J949" s="2" t="s">
        <v>5934</v>
      </c>
      <c r="K949" s="2" t="s">
        <v>31510</v>
      </c>
      <c r="L949" s="2" t="s">
        <v>28237</v>
      </c>
      <c r="M949" s="2" t="s">
        <v>31349</v>
      </c>
      <c r="N949" s="2">
        <v>30000</v>
      </c>
      <c r="O949" s="2">
        <v>3</v>
      </c>
      <c r="P949" s="2">
        <v>0</v>
      </c>
      <c r="Q949" s="2" t="s">
        <v>28311</v>
      </c>
      <c r="R949" s="2" t="s">
        <v>28301</v>
      </c>
      <c r="S949" s="2">
        <v>0</v>
      </c>
      <c r="T949" s="2">
        <v>2</v>
      </c>
      <c r="U949" s="2" t="s">
        <v>31350</v>
      </c>
      <c r="V949" s="2" t="s">
        <v>31510</v>
      </c>
      <c r="W949" s="2" t="s">
        <v>28221</v>
      </c>
      <c r="X949" s="5">
        <v>40829</v>
      </c>
      <c r="Y949" s="2" t="s">
        <v>28222</v>
      </c>
      <c r="Z949" s="2" t="s">
        <v>241</v>
      </c>
      <c r="AA949" s="2" t="s">
        <v>203</v>
      </c>
      <c r="AB949" s="2" t="s">
        <v>204</v>
      </c>
      <c r="AC949" t="s">
        <v>205</v>
      </c>
      <c r="AD949" t="s">
        <v>200</v>
      </c>
      <c r="AE949">
        <v>2138</v>
      </c>
      <c r="AF949" t="s">
        <v>200</v>
      </c>
      <c r="AG949" t="s">
        <v>200</v>
      </c>
      <c r="AH949" t="s">
        <v>201</v>
      </c>
    </row>
    <row r="950" spans="1:34" x14ac:dyDescent="0.25">
      <c r="A950" s="2">
        <v>11948</v>
      </c>
      <c r="B950" s="2">
        <v>17</v>
      </c>
      <c r="C950" s="2" t="s">
        <v>32458</v>
      </c>
      <c r="D950" s="2" t="s">
        <v>31510</v>
      </c>
      <c r="E950" s="2" t="s">
        <v>29914</v>
      </c>
      <c r="F950" s="2" t="s">
        <v>28481</v>
      </c>
      <c r="G950" s="5" t="s">
        <v>29678</v>
      </c>
      <c r="H950" s="2">
        <v>0</v>
      </c>
      <c r="I950" s="5">
        <v>20735</v>
      </c>
      <c r="J950" s="2" t="s">
        <v>5867</v>
      </c>
      <c r="K950" s="2" t="s">
        <v>31510</v>
      </c>
      <c r="L950" s="2" t="s">
        <v>28237</v>
      </c>
      <c r="M950" s="2" t="s">
        <v>31351</v>
      </c>
      <c r="N950" s="2">
        <v>30000</v>
      </c>
      <c r="O950" s="2">
        <v>3</v>
      </c>
      <c r="P950" s="2">
        <v>0</v>
      </c>
      <c r="Q950" s="2" t="s">
        <v>28311</v>
      </c>
      <c r="R950" s="2" t="s">
        <v>28301</v>
      </c>
      <c r="S950" s="2">
        <v>1</v>
      </c>
      <c r="T950" s="2">
        <v>2</v>
      </c>
      <c r="U950" s="2" t="s">
        <v>31352</v>
      </c>
      <c r="V950" s="2" t="s">
        <v>29238</v>
      </c>
      <c r="W950" s="2" t="s">
        <v>28890</v>
      </c>
      <c r="X950" s="5">
        <v>41523</v>
      </c>
      <c r="Y950" s="2" t="s">
        <v>28240</v>
      </c>
      <c r="Z950" s="2" t="s">
        <v>244</v>
      </c>
      <c r="AA950" s="2" t="s">
        <v>203</v>
      </c>
      <c r="AB950" s="2" t="s">
        <v>204</v>
      </c>
      <c r="AC950" t="s">
        <v>205</v>
      </c>
      <c r="AD950" t="s">
        <v>200</v>
      </c>
      <c r="AE950">
        <v>2065</v>
      </c>
      <c r="AF950" t="s">
        <v>200</v>
      </c>
      <c r="AG950" t="s">
        <v>200</v>
      </c>
      <c r="AH950" t="s">
        <v>201</v>
      </c>
    </row>
    <row r="951" spans="1:34" x14ac:dyDescent="0.25">
      <c r="A951" s="2">
        <v>11949</v>
      </c>
      <c r="B951" s="2">
        <v>374</v>
      </c>
      <c r="C951" s="2" t="s">
        <v>32459</v>
      </c>
      <c r="D951" s="2" t="s">
        <v>31510</v>
      </c>
      <c r="E951" s="2" t="s">
        <v>28700</v>
      </c>
      <c r="F951" s="2" t="s">
        <v>28668</v>
      </c>
      <c r="G951" s="5" t="s">
        <v>28947</v>
      </c>
      <c r="H951" s="2">
        <v>0</v>
      </c>
      <c r="I951" s="5">
        <v>31537</v>
      </c>
      <c r="J951" s="2" t="s">
        <v>5934</v>
      </c>
      <c r="K951" s="2" t="s">
        <v>31510</v>
      </c>
      <c r="L951" s="2" t="s">
        <v>28237</v>
      </c>
      <c r="M951" s="2" t="s">
        <v>31353</v>
      </c>
      <c r="N951" s="2">
        <v>70000</v>
      </c>
      <c r="O951" s="2">
        <v>0</v>
      </c>
      <c r="P951" s="2">
        <v>0</v>
      </c>
      <c r="Q951" s="2" t="s">
        <v>28300</v>
      </c>
      <c r="R951" s="2" t="s">
        <v>28301</v>
      </c>
      <c r="S951" s="2">
        <v>1</v>
      </c>
      <c r="T951" s="2">
        <v>2</v>
      </c>
      <c r="U951" s="2" t="s">
        <v>31354</v>
      </c>
      <c r="V951" s="2" t="s">
        <v>31510</v>
      </c>
      <c r="W951" s="2" t="s">
        <v>31355</v>
      </c>
      <c r="X951" s="5">
        <v>41471</v>
      </c>
      <c r="Y951" s="2" t="s">
        <v>28240</v>
      </c>
      <c r="Z951" s="2" t="s">
        <v>163</v>
      </c>
      <c r="AA951" s="2" t="s">
        <v>26</v>
      </c>
      <c r="AB951" s="2" t="s">
        <v>158</v>
      </c>
      <c r="AC951" t="s">
        <v>112</v>
      </c>
      <c r="AD951" t="s">
        <v>155</v>
      </c>
      <c r="AE951">
        <v>90505</v>
      </c>
      <c r="AF951" t="s">
        <v>155</v>
      </c>
      <c r="AG951" t="s">
        <v>111</v>
      </c>
      <c r="AH951" t="s">
        <v>25</v>
      </c>
    </row>
    <row r="952" spans="1:34" x14ac:dyDescent="0.25">
      <c r="A952" s="2">
        <v>11950</v>
      </c>
      <c r="B952" s="2">
        <v>312</v>
      </c>
      <c r="C952" s="2" t="s">
        <v>32460</v>
      </c>
      <c r="D952" s="2" t="s">
        <v>31510</v>
      </c>
      <c r="E952" s="2" t="s">
        <v>28326</v>
      </c>
      <c r="F952" s="2" t="s">
        <v>31510</v>
      </c>
      <c r="G952" s="5" t="s">
        <v>28428</v>
      </c>
      <c r="H952" s="2">
        <v>0</v>
      </c>
      <c r="I952" s="5">
        <v>31115</v>
      </c>
      <c r="J952" s="2" t="s">
        <v>5867</v>
      </c>
      <c r="K952" s="2" t="s">
        <v>31510</v>
      </c>
      <c r="L952" s="2" t="s">
        <v>28237</v>
      </c>
      <c r="M952" s="2" t="s">
        <v>31356</v>
      </c>
      <c r="N952" s="2">
        <v>70000</v>
      </c>
      <c r="O952" s="2">
        <v>0</v>
      </c>
      <c r="P952" s="2">
        <v>0</v>
      </c>
      <c r="Q952" s="2" t="s">
        <v>28300</v>
      </c>
      <c r="R952" s="2" t="s">
        <v>28301</v>
      </c>
      <c r="S952" s="2">
        <v>1</v>
      </c>
      <c r="T952" s="2">
        <v>2</v>
      </c>
      <c r="U952" s="2" t="s">
        <v>31357</v>
      </c>
      <c r="V952" s="2" t="s">
        <v>31510</v>
      </c>
      <c r="W952" s="2" t="s">
        <v>31358</v>
      </c>
      <c r="X952" s="5">
        <v>41322</v>
      </c>
      <c r="Y952" s="2" t="s">
        <v>28240</v>
      </c>
      <c r="Z952" s="2" t="s">
        <v>190</v>
      </c>
      <c r="AA952" s="2" t="s">
        <v>26</v>
      </c>
      <c r="AB952" s="2" t="s">
        <v>158</v>
      </c>
      <c r="AC952" t="s">
        <v>112</v>
      </c>
      <c r="AD952" t="s">
        <v>155</v>
      </c>
      <c r="AE952">
        <v>92118</v>
      </c>
      <c r="AF952" t="s">
        <v>155</v>
      </c>
      <c r="AG952" t="s">
        <v>111</v>
      </c>
      <c r="AH952" t="s">
        <v>25</v>
      </c>
    </row>
    <row r="953" spans="1:34" x14ac:dyDescent="0.25">
      <c r="A953" s="2">
        <v>11951</v>
      </c>
      <c r="B953" s="2">
        <v>35</v>
      </c>
      <c r="C953" s="2" t="s">
        <v>32461</v>
      </c>
      <c r="D953" s="2" t="s">
        <v>31510</v>
      </c>
      <c r="E953" s="2" t="s">
        <v>130</v>
      </c>
      <c r="F953" s="2" t="s">
        <v>28417</v>
      </c>
      <c r="G953" s="5" t="s">
        <v>28224</v>
      </c>
      <c r="H953" s="2">
        <v>0</v>
      </c>
      <c r="I953" s="5">
        <v>21219</v>
      </c>
      <c r="J953" s="2" t="s">
        <v>5867</v>
      </c>
      <c r="K953" s="2" t="s">
        <v>31510</v>
      </c>
      <c r="L953" s="2" t="s">
        <v>28237</v>
      </c>
      <c r="M953" s="2" t="s">
        <v>31359</v>
      </c>
      <c r="N953" s="2">
        <v>40000</v>
      </c>
      <c r="O953" s="2">
        <v>2</v>
      </c>
      <c r="P953" s="2">
        <v>0</v>
      </c>
      <c r="Q953" s="2" t="s">
        <v>28300</v>
      </c>
      <c r="R953" s="2" t="s">
        <v>28301</v>
      </c>
      <c r="S953" s="2">
        <v>1</v>
      </c>
      <c r="T953" s="2">
        <v>2</v>
      </c>
      <c r="U953" s="2" t="s">
        <v>31360</v>
      </c>
      <c r="V953" s="2" t="s">
        <v>31510</v>
      </c>
      <c r="W953" s="2" t="s">
        <v>28725</v>
      </c>
      <c r="X953" s="5">
        <v>41506</v>
      </c>
      <c r="Y953" s="2" t="s">
        <v>28240</v>
      </c>
      <c r="Z953" s="2" t="s">
        <v>222</v>
      </c>
      <c r="AA953" s="2" t="s">
        <v>212</v>
      </c>
      <c r="AB953" s="2" t="s">
        <v>39</v>
      </c>
      <c r="AC953" t="s">
        <v>205</v>
      </c>
      <c r="AD953" t="s">
        <v>200</v>
      </c>
      <c r="AE953">
        <v>3000</v>
      </c>
      <c r="AF953" t="s">
        <v>200</v>
      </c>
      <c r="AG953" t="s">
        <v>200</v>
      </c>
      <c r="AH953" t="s">
        <v>201</v>
      </c>
    </row>
    <row r="954" spans="1:34" x14ac:dyDescent="0.25">
      <c r="A954" s="2">
        <v>11952</v>
      </c>
      <c r="B954" s="2">
        <v>34</v>
      </c>
      <c r="C954" s="2" t="s">
        <v>32462</v>
      </c>
      <c r="D954" s="2" t="s">
        <v>31256</v>
      </c>
      <c r="E954" s="2" t="s">
        <v>31361</v>
      </c>
      <c r="F954" s="2" t="s">
        <v>31362</v>
      </c>
      <c r="G954" s="5" t="s">
        <v>28907</v>
      </c>
      <c r="H954" s="2">
        <v>0</v>
      </c>
      <c r="I954" s="5">
        <v>21997</v>
      </c>
      <c r="J954" s="2" t="s">
        <v>5934</v>
      </c>
      <c r="K954" s="2" t="s">
        <v>31510</v>
      </c>
      <c r="L954" s="2" t="s">
        <v>5867</v>
      </c>
      <c r="M954" s="2" t="s">
        <v>31363</v>
      </c>
      <c r="N954" s="2">
        <v>80000</v>
      </c>
      <c r="O954" s="2">
        <v>2</v>
      </c>
      <c r="P954" s="2">
        <v>0</v>
      </c>
      <c r="Q954" s="2" t="s">
        <v>28300</v>
      </c>
      <c r="R954" s="2" t="s">
        <v>28301</v>
      </c>
      <c r="S954" s="2">
        <v>0</v>
      </c>
      <c r="T954" s="2">
        <v>2</v>
      </c>
      <c r="U954" s="2" t="s">
        <v>31364</v>
      </c>
      <c r="V954" s="2" t="s">
        <v>31510</v>
      </c>
      <c r="W954" s="2" t="s">
        <v>31365</v>
      </c>
      <c r="X954" s="5">
        <v>40821</v>
      </c>
      <c r="Y954" s="2" t="s">
        <v>28222</v>
      </c>
      <c r="Z954" s="2" t="s">
        <v>221</v>
      </c>
      <c r="AA954" s="2" t="s">
        <v>212</v>
      </c>
      <c r="AB954" s="2" t="s">
        <v>39</v>
      </c>
      <c r="AC954" t="s">
        <v>205</v>
      </c>
      <c r="AD954" t="s">
        <v>200</v>
      </c>
      <c r="AE954">
        <v>3220</v>
      </c>
      <c r="AF954" t="s">
        <v>200</v>
      </c>
      <c r="AG954" t="s">
        <v>200</v>
      </c>
      <c r="AH954" t="s">
        <v>201</v>
      </c>
    </row>
    <row r="955" spans="1:34" x14ac:dyDescent="0.25">
      <c r="A955" s="2">
        <v>11953</v>
      </c>
      <c r="B955" s="2">
        <v>545</v>
      </c>
      <c r="C955" s="2" t="s">
        <v>32463</v>
      </c>
      <c r="D955" s="2" t="s">
        <v>31510</v>
      </c>
      <c r="E955" s="2" t="s">
        <v>31366</v>
      </c>
      <c r="F955" s="2" t="s">
        <v>28315</v>
      </c>
      <c r="G955" s="5" t="s">
        <v>28803</v>
      </c>
      <c r="H955" s="2">
        <v>0</v>
      </c>
      <c r="I955" s="5">
        <v>29648</v>
      </c>
      <c r="J955" s="2" t="s">
        <v>5934</v>
      </c>
      <c r="K955" s="2" t="s">
        <v>31510</v>
      </c>
      <c r="L955" s="2" t="s">
        <v>28237</v>
      </c>
      <c r="M955" s="2" t="s">
        <v>31367</v>
      </c>
      <c r="N955" s="2">
        <v>40000</v>
      </c>
      <c r="O955" s="2">
        <v>0</v>
      </c>
      <c r="P955" s="2">
        <v>0</v>
      </c>
      <c r="Q955" s="2" t="s">
        <v>28311</v>
      </c>
      <c r="R955" s="2" t="s">
        <v>28301</v>
      </c>
      <c r="S955" s="2">
        <v>0</v>
      </c>
      <c r="T955" s="2">
        <v>2</v>
      </c>
      <c r="U955" s="2" t="s">
        <v>31368</v>
      </c>
      <c r="V955" s="2" t="s">
        <v>31510</v>
      </c>
      <c r="W955" s="2" t="s">
        <v>31369</v>
      </c>
      <c r="X955" s="5">
        <v>41314</v>
      </c>
      <c r="Y955" s="2" t="s">
        <v>28222</v>
      </c>
      <c r="Z955" s="2" t="s">
        <v>147</v>
      </c>
      <c r="AA955" s="2" t="s">
        <v>141</v>
      </c>
      <c r="AB955" s="2" t="s">
        <v>142</v>
      </c>
      <c r="AC955" t="s">
        <v>112</v>
      </c>
      <c r="AD955" t="s">
        <v>110</v>
      </c>
      <c r="AE955">
        <v>97222</v>
      </c>
      <c r="AF955" t="s">
        <v>110</v>
      </c>
      <c r="AG955" t="s">
        <v>111</v>
      </c>
      <c r="AH955" t="s">
        <v>25</v>
      </c>
    </row>
    <row r="956" spans="1:34" x14ac:dyDescent="0.25">
      <c r="A956" s="2">
        <v>11954</v>
      </c>
      <c r="B956" s="2">
        <v>325</v>
      </c>
      <c r="C956" s="2" t="s">
        <v>32464</v>
      </c>
      <c r="D956" s="2" t="s">
        <v>31510</v>
      </c>
      <c r="E956" s="2" t="s">
        <v>29729</v>
      </c>
      <c r="F956" s="2" t="s">
        <v>5867</v>
      </c>
      <c r="G956" s="5" t="s">
        <v>28407</v>
      </c>
      <c r="H956" s="2">
        <v>0</v>
      </c>
      <c r="I956" s="5">
        <v>29630</v>
      </c>
      <c r="J956" s="2" t="s">
        <v>5867</v>
      </c>
      <c r="K956" s="2" t="s">
        <v>31510</v>
      </c>
      <c r="L956" s="2" t="s">
        <v>5867</v>
      </c>
      <c r="M956" s="2" t="s">
        <v>31370</v>
      </c>
      <c r="N956" s="2">
        <v>60000</v>
      </c>
      <c r="O956" s="2">
        <v>0</v>
      </c>
      <c r="P956" s="2">
        <v>0</v>
      </c>
      <c r="Q956" s="2" t="s">
        <v>28300</v>
      </c>
      <c r="R956" s="2" t="s">
        <v>28301</v>
      </c>
      <c r="S956" s="2">
        <v>1</v>
      </c>
      <c r="T956" s="2">
        <v>2</v>
      </c>
      <c r="U956" s="2" t="s">
        <v>31371</v>
      </c>
      <c r="V956" s="2" t="s">
        <v>31510</v>
      </c>
      <c r="W956" s="2" t="s">
        <v>31372</v>
      </c>
      <c r="X956" s="5">
        <v>40848</v>
      </c>
      <c r="Y956" s="2" t="s">
        <v>28240</v>
      </c>
      <c r="Z956" s="2" t="s">
        <v>184</v>
      </c>
      <c r="AA956" s="2" t="s">
        <v>26</v>
      </c>
      <c r="AB956" s="2" t="s">
        <v>158</v>
      </c>
      <c r="AC956" t="s">
        <v>112</v>
      </c>
      <c r="AD956" t="s">
        <v>155</v>
      </c>
      <c r="AE956">
        <v>91203</v>
      </c>
      <c r="AF956" t="s">
        <v>155</v>
      </c>
      <c r="AG956" t="s">
        <v>111</v>
      </c>
      <c r="AH956" t="s">
        <v>25</v>
      </c>
    </row>
    <row r="957" spans="1:34" x14ac:dyDescent="0.25">
      <c r="A957" s="2">
        <v>11955</v>
      </c>
      <c r="B957" s="2">
        <v>325</v>
      </c>
      <c r="C957" s="2" t="s">
        <v>32465</v>
      </c>
      <c r="D957" s="2" t="s">
        <v>31510</v>
      </c>
      <c r="E957" s="2" t="s">
        <v>28942</v>
      </c>
      <c r="F957" s="2" t="s">
        <v>5874</v>
      </c>
      <c r="G957" s="5" t="s">
        <v>30113</v>
      </c>
      <c r="H957" s="2">
        <v>0</v>
      </c>
      <c r="I957" s="5">
        <v>29496</v>
      </c>
      <c r="J957" s="2" t="s">
        <v>5934</v>
      </c>
      <c r="K957" s="2" t="s">
        <v>31510</v>
      </c>
      <c r="L957" s="2" t="s">
        <v>5867</v>
      </c>
      <c r="M957" s="2" t="s">
        <v>31373</v>
      </c>
      <c r="N957" s="2">
        <v>60000</v>
      </c>
      <c r="O957" s="2">
        <v>0</v>
      </c>
      <c r="P957" s="2">
        <v>0</v>
      </c>
      <c r="Q957" s="2" t="s">
        <v>28300</v>
      </c>
      <c r="R957" s="2" t="s">
        <v>28301</v>
      </c>
      <c r="S957" s="2">
        <v>1</v>
      </c>
      <c r="T957" s="2">
        <v>2</v>
      </c>
      <c r="U957" s="2" t="s">
        <v>31374</v>
      </c>
      <c r="V957" s="2" t="s">
        <v>31510</v>
      </c>
      <c r="W957" s="2" t="s">
        <v>31375</v>
      </c>
      <c r="X957" s="5">
        <v>40845</v>
      </c>
      <c r="Y957" s="2" t="s">
        <v>28240</v>
      </c>
      <c r="Z957" s="2" t="s">
        <v>184</v>
      </c>
      <c r="AA957" s="2" t="s">
        <v>26</v>
      </c>
      <c r="AB957" s="2" t="s">
        <v>158</v>
      </c>
      <c r="AC957" t="s">
        <v>112</v>
      </c>
      <c r="AD957" t="s">
        <v>155</v>
      </c>
      <c r="AE957">
        <v>91203</v>
      </c>
      <c r="AF957" t="s">
        <v>155</v>
      </c>
      <c r="AG957" t="s">
        <v>111</v>
      </c>
      <c r="AH957" t="s">
        <v>25</v>
      </c>
    </row>
    <row r="958" spans="1:34" x14ac:dyDescent="0.25">
      <c r="A958" s="2">
        <v>11956</v>
      </c>
      <c r="B958" s="2">
        <v>300</v>
      </c>
      <c r="C958" s="2" t="s">
        <v>32466</v>
      </c>
      <c r="D958" s="2" t="s">
        <v>31510</v>
      </c>
      <c r="E958" s="2" t="s">
        <v>202</v>
      </c>
      <c r="F958" s="2" t="s">
        <v>31510</v>
      </c>
      <c r="G958" s="5" t="s">
        <v>31376</v>
      </c>
      <c r="H958" s="2">
        <v>0</v>
      </c>
      <c r="I958" s="5">
        <v>31289</v>
      </c>
      <c r="J958" s="2" t="s">
        <v>5934</v>
      </c>
      <c r="K958" s="2" t="s">
        <v>31510</v>
      </c>
      <c r="L958" s="2" t="s">
        <v>28237</v>
      </c>
      <c r="M958" s="2" t="s">
        <v>31377</v>
      </c>
      <c r="N958" s="2">
        <v>40000</v>
      </c>
      <c r="O958" s="2">
        <v>0</v>
      </c>
      <c r="P958" s="2">
        <v>0</v>
      </c>
      <c r="Q958" s="2" t="s">
        <v>28311</v>
      </c>
      <c r="R958" s="2" t="s">
        <v>28301</v>
      </c>
      <c r="S958" s="2">
        <v>1</v>
      </c>
      <c r="T958" s="2">
        <v>2</v>
      </c>
      <c r="U958" s="2" t="s">
        <v>31378</v>
      </c>
      <c r="V958" s="2" t="s">
        <v>31510</v>
      </c>
      <c r="W958" s="2" t="s">
        <v>31379</v>
      </c>
      <c r="X958" s="5">
        <v>40847</v>
      </c>
      <c r="Y958" s="2" t="s">
        <v>28240</v>
      </c>
      <c r="Z958" s="2" t="s">
        <v>196</v>
      </c>
      <c r="AA958" s="2" t="s">
        <v>26</v>
      </c>
      <c r="AB958" s="2" t="s">
        <v>158</v>
      </c>
      <c r="AC958" t="s">
        <v>112</v>
      </c>
      <c r="AD958" t="s">
        <v>155</v>
      </c>
      <c r="AE958">
        <v>90210</v>
      </c>
      <c r="AF958" t="s">
        <v>155</v>
      </c>
      <c r="AG958" t="s">
        <v>111</v>
      </c>
      <c r="AH958" t="s">
        <v>25</v>
      </c>
    </row>
    <row r="959" spans="1:34" x14ac:dyDescent="0.25">
      <c r="A959" s="2">
        <v>11957</v>
      </c>
      <c r="B959" s="2">
        <v>634</v>
      </c>
      <c r="C959" s="2" t="s">
        <v>32467</v>
      </c>
      <c r="D959" s="2" t="s">
        <v>31510</v>
      </c>
      <c r="E959" s="2" t="s">
        <v>31366</v>
      </c>
      <c r="F959" s="2" t="s">
        <v>31510</v>
      </c>
      <c r="G959" s="5" t="s">
        <v>28412</v>
      </c>
      <c r="H959" s="2">
        <v>0</v>
      </c>
      <c r="I959" s="5">
        <v>28895</v>
      </c>
      <c r="J959" s="2" t="s">
        <v>5934</v>
      </c>
      <c r="K959" s="2" t="s">
        <v>31510</v>
      </c>
      <c r="L959" s="2" t="s">
        <v>28237</v>
      </c>
      <c r="M959" s="2" t="s">
        <v>31380</v>
      </c>
      <c r="N959" s="2">
        <v>60000</v>
      </c>
      <c r="O959" s="2">
        <v>0</v>
      </c>
      <c r="P959" s="2">
        <v>0</v>
      </c>
      <c r="Q959" s="2" t="s">
        <v>28300</v>
      </c>
      <c r="R959" s="2" t="s">
        <v>28301</v>
      </c>
      <c r="S959" s="2">
        <v>0</v>
      </c>
      <c r="T959" s="2">
        <v>2</v>
      </c>
      <c r="U959" s="2" t="s">
        <v>31381</v>
      </c>
      <c r="V959" s="2" t="s">
        <v>31510</v>
      </c>
      <c r="W959" s="2" t="s">
        <v>31382</v>
      </c>
      <c r="X959" s="5">
        <v>41317</v>
      </c>
      <c r="Y959" s="2" t="s">
        <v>28222</v>
      </c>
      <c r="Z959" s="2" t="s">
        <v>128</v>
      </c>
      <c r="AA959" s="2" t="s">
        <v>113</v>
      </c>
      <c r="AB959" s="2" t="s">
        <v>114</v>
      </c>
      <c r="AC959" t="s">
        <v>112</v>
      </c>
      <c r="AD959" t="s">
        <v>110</v>
      </c>
      <c r="AE959">
        <v>98052</v>
      </c>
      <c r="AF959" t="s">
        <v>110</v>
      </c>
      <c r="AG959" t="s">
        <v>111</v>
      </c>
      <c r="AH959" t="s">
        <v>25</v>
      </c>
    </row>
    <row r="960" spans="1:34" x14ac:dyDescent="0.25">
      <c r="A960" s="2">
        <v>11958</v>
      </c>
      <c r="B960" s="2">
        <v>611</v>
      </c>
      <c r="C960" s="2" t="s">
        <v>32468</v>
      </c>
      <c r="D960" s="2" t="s">
        <v>31510</v>
      </c>
      <c r="E960" s="2" t="s">
        <v>31383</v>
      </c>
      <c r="F960" s="2" t="s">
        <v>28315</v>
      </c>
      <c r="G960" s="5" t="s">
        <v>28322</v>
      </c>
      <c r="H960" s="2">
        <v>0</v>
      </c>
      <c r="I960" s="5">
        <v>28677</v>
      </c>
      <c r="J960" s="2" t="s">
        <v>5934</v>
      </c>
      <c r="K960" s="2" t="s">
        <v>31510</v>
      </c>
      <c r="L960" s="2" t="s">
        <v>5867</v>
      </c>
      <c r="M960" s="2" t="s">
        <v>31384</v>
      </c>
      <c r="N960" s="2">
        <v>70000</v>
      </c>
      <c r="O960" s="2">
        <v>0</v>
      </c>
      <c r="P960" s="2">
        <v>0</v>
      </c>
      <c r="Q960" s="2" t="s">
        <v>28300</v>
      </c>
      <c r="R960" s="2" t="s">
        <v>28219</v>
      </c>
      <c r="S960" s="2">
        <v>1</v>
      </c>
      <c r="T960" s="2">
        <v>2</v>
      </c>
      <c r="U960" s="2" t="s">
        <v>31385</v>
      </c>
      <c r="V960" s="2" t="s">
        <v>31510</v>
      </c>
      <c r="W960" s="2" t="s">
        <v>31386</v>
      </c>
      <c r="X960" s="5">
        <v>41441</v>
      </c>
      <c r="Y960" s="2" t="s">
        <v>28240</v>
      </c>
      <c r="Z960" s="2" t="s">
        <v>134</v>
      </c>
      <c r="AA960" s="2" t="s">
        <v>113</v>
      </c>
      <c r="AB960" s="2" t="s">
        <v>114</v>
      </c>
      <c r="AC960" t="s">
        <v>112</v>
      </c>
      <c r="AD960" t="s">
        <v>110</v>
      </c>
      <c r="AE960">
        <v>98312</v>
      </c>
      <c r="AF960" t="s">
        <v>110</v>
      </c>
      <c r="AG960" t="s">
        <v>111</v>
      </c>
      <c r="AH960" t="s">
        <v>25</v>
      </c>
    </row>
    <row r="961" spans="1:34" x14ac:dyDescent="0.25">
      <c r="A961" s="2">
        <v>11959</v>
      </c>
      <c r="B961" s="2">
        <v>335</v>
      </c>
      <c r="C961" s="2" t="s">
        <v>32469</v>
      </c>
      <c r="D961" s="2" t="s">
        <v>31510</v>
      </c>
      <c r="E961" s="2" t="s">
        <v>28241</v>
      </c>
      <c r="F961" s="2" t="s">
        <v>28921</v>
      </c>
      <c r="G961" s="5" t="s">
        <v>28641</v>
      </c>
      <c r="H961" s="2">
        <v>0</v>
      </c>
      <c r="I961" s="5">
        <v>28768</v>
      </c>
      <c r="J961" s="2" t="s">
        <v>5934</v>
      </c>
      <c r="K961" s="2" t="s">
        <v>31510</v>
      </c>
      <c r="L961" s="2" t="s">
        <v>28237</v>
      </c>
      <c r="M961" s="2" t="s">
        <v>31387</v>
      </c>
      <c r="N961" s="2">
        <v>70000</v>
      </c>
      <c r="O961" s="2">
        <v>0</v>
      </c>
      <c r="P961" s="2">
        <v>0</v>
      </c>
      <c r="Q961" s="2" t="s">
        <v>28300</v>
      </c>
      <c r="R961" s="2" t="s">
        <v>28219</v>
      </c>
      <c r="S961" s="2">
        <v>0</v>
      </c>
      <c r="T961" s="2">
        <v>2</v>
      </c>
      <c r="U961" s="2" t="s">
        <v>31388</v>
      </c>
      <c r="V961" s="2" t="s">
        <v>31510</v>
      </c>
      <c r="W961" s="2" t="s">
        <v>31389</v>
      </c>
      <c r="X961" s="5">
        <v>41356</v>
      </c>
      <c r="Y961" s="2" t="s">
        <v>28228</v>
      </c>
      <c r="Z961" s="2" t="s">
        <v>177</v>
      </c>
      <c r="AA961" s="2" t="s">
        <v>26</v>
      </c>
      <c r="AB961" s="2" t="s">
        <v>158</v>
      </c>
      <c r="AC961" t="s">
        <v>112</v>
      </c>
      <c r="AD961" t="s">
        <v>155</v>
      </c>
      <c r="AE961">
        <v>91945</v>
      </c>
      <c r="AF961" t="s">
        <v>155</v>
      </c>
      <c r="AG961" t="s">
        <v>111</v>
      </c>
      <c r="AH961" t="s">
        <v>25</v>
      </c>
    </row>
    <row r="962" spans="1:34" x14ac:dyDescent="0.25">
      <c r="A962" s="2">
        <v>11960</v>
      </c>
      <c r="B962" s="2">
        <v>634</v>
      </c>
      <c r="C962" s="2" t="s">
        <v>32470</v>
      </c>
      <c r="D962" s="2" t="s">
        <v>31510</v>
      </c>
      <c r="E962" s="2" t="s">
        <v>28480</v>
      </c>
      <c r="F962" s="2" t="s">
        <v>31510</v>
      </c>
      <c r="G962" s="5" t="s">
        <v>28820</v>
      </c>
      <c r="H962" s="2">
        <v>0</v>
      </c>
      <c r="I962" s="5">
        <v>28855</v>
      </c>
      <c r="J962" s="2" t="s">
        <v>5934</v>
      </c>
      <c r="K962" s="2" t="s">
        <v>31510</v>
      </c>
      <c r="L962" s="2" t="s">
        <v>28237</v>
      </c>
      <c r="M962" s="2" t="s">
        <v>31390</v>
      </c>
      <c r="N962" s="2">
        <v>70000</v>
      </c>
      <c r="O962" s="2">
        <v>0</v>
      </c>
      <c r="P962" s="2">
        <v>0</v>
      </c>
      <c r="Q962" s="2" t="s">
        <v>28300</v>
      </c>
      <c r="R962" s="2" t="s">
        <v>28219</v>
      </c>
      <c r="S962" s="2">
        <v>0</v>
      </c>
      <c r="T962" s="2">
        <v>2</v>
      </c>
      <c r="U962" s="2" t="s">
        <v>31391</v>
      </c>
      <c r="V962" s="2" t="s">
        <v>31510</v>
      </c>
      <c r="W962" s="2" t="s">
        <v>31392</v>
      </c>
      <c r="X962" s="5">
        <v>41358</v>
      </c>
      <c r="Y962" s="2" t="s">
        <v>28228</v>
      </c>
      <c r="Z962" s="2" t="s">
        <v>128</v>
      </c>
      <c r="AA962" s="2" t="s">
        <v>113</v>
      </c>
      <c r="AB962" s="2" t="s">
        <v>114</v>
      </c>
      <c r="AC962" t="s">
        <v>112</v>
      </c>
      <c r="AD962" t="s">
        <v>110</v>
      </c>
      <c r="AE962">
        <v>98052</v>
      </c>
      <c r="AF962" t="s">
        <v>110</v>
      </c>
      <c r="AG962" t="s">
        <v>111</v>
      </c>
      <c r="AH962" t="s">
        <v>25</v>
      </c>
    </row>
    <row r="963" spans="1:34" x14ac:dyDescent="0.25">
      <c r="A963" s="2">
        <v>11961</v>
      </c>
      <c r="B963" s="2">
        <v>299</v>
      </c>
      <c r="C963" s="2" t="s">
        <v>32471</v>
      </c>
      <c r="D963" s="2" t="s">
        <v>31510</v>
      </c>
      <c r="E963" s="2" t="s">
        <v>29242</v>
      </c>
      <c r="F963" s="2" t="s">
        <v>28580</v>
      </c>
      <c r="G963" s="5" t="s">
        <v>28253</v>
      </c>
      <c r="H963" s="2">
        <v>0</v>
      </c>
      <c r="I963" s="5">
        <v>28846</v>
      </c>
      <c r="J963" s="2" t="s">
        <v>5934</v>
      </c>
      <c r="K963" s="2" t="s">
        <v>31510</v>
      </c>
      <c r="L963" s="2" t="s">
        <v>28237</v>
      </c>
      <c r="M963" s="2" t="s">
        <v>31393</v>
      </c>
      <c r="N963" s="2">
        <v>70000</v>
      </c>
      <c r="O963" s="2">
        <v>0</v>
      </c>
      <c r="P963" s="2">
        <v>0</v>
      </c>
      <c r="Q963" s="2" t="s">
        <v>28300</v>
      </c>
      <c r="R963" s="2" t="s">
        <v>28219</v>
      </c>
      <c r="S963" s="2">
        <v>1</v>
      </c>
      <c r="T963" s="2">
        <v>2</v>
      </c>
      <c r="U963" s="2" t="s">
        <v>31394</v>
      </c>
      <c r="V963" s="2" t="s">
        <v>31510</v>
      </c>
      <c r="W963" s="2" t="s">
        <v>31395</v>
      </c>
      <c r="X963" s="5">
        <v>41316</v>
      </c>
      <c r="Y963" s="2" t="s">
        <v>28240</v>
      </c>
      <c r="Z963" s="2" t="s">
        <v>195</v>
      </c>
      <c r="AA963" s="2" t="s">
        <v>26</v>
      </c>
      <c r="AB963" s="2" t="s">
        <v>158</v>
      </c>
      <c r="AC963" t="s">
        <v>112</v>
      </c>
      <c r="AD963" t="s">
        <v>155</v>
      </c>
      <c r="AE963">
        <v>94704</v>
      </c>
      <c r="AF963" t="s">
        <v>155</v>
      </c>
      <c r="AG963" t="s">
        <v>111</v>
      </c>
      <c r="AH963" t="s">
        <v>25</v>
      </c>
    </row>
    <row r="964" spans="1:34" x14ac:dyDescent="0.25">
      <c r="A964" s="2">
        <v>11962</v>
      </c>
      <c r="B964" s="2">
        <v>298</v>
      </c>
      <c r="C964" s="2" t="s">
        <v>32472</v>
      </c>
      <c r="D964" s="2" t="s">
        <v>31510</v>
      </c>
      <c r="E964" s="2" t="s">
        <v>29172</v>
      </c>
      <c r="F964" s="2" t="s">
        <v>31510</v>
      </c>
      <c r="G964" s="5" t="s">
        <v>28912</v>
      </c>
      <c r="H964" s="2">
        <v>0</v>
      </c>
      <c r="I964" s="5">
        <v>30099</v>
      </c>
      <c r="J964" s="2" t="s">
        <v>5934</v>
      </c>
      <c r="K964" s="2" t="s">
        <v>31510</v>
      </c>
      <c r="L964" s="2" t="s">
        <v>28237</v>
      </c>
      <c r="M964" s="2" t="s">
        <v>31396</v>
      </c>
      <c r="N964" s="2">
        <v>60000</v>
      </c>
      <c r="O964" s="2">
        <v>0</v>
      </c>
      <c r="P964" s="2">
        <v>0</v>
      </c>
      <c r="Q964" s="2" t="s">
        <v>28300</v>
      </c>
      <c r="R964" s="2" t="s">
        <v>28219</v>
      </c>
      <c r="S964" s="2">
        <v>0</v>
      </c>
      <c r="T964" s="2">
        <v>2</v>
      </c>
      <c r="U964" s="2" t="s">
        <v>31397</v>
      </c>
      <c r="V964" s="2" t="s">
        <v>31510</v>
      </c>
      <c r="W964" s="2" t="s">
        <v>31398</v>
      </c>
      <c r="X964" s="5">
        <v>41497</v>
      </c>
      <c r="Y964" s="2" t="s">
        <v>28222</v>
      </c>
      <c r="Z964" s="2" t="s">
        <v>194</v>
      </c>
      <c r="AA964" s="2" t="s">
        <v>26</v>
      </c>
      <c r="AB964" s="2" t="s">
        <v>158</v>
      </c>
      <c r="AC964" t="s">
        <v>112</v>
      </c>
      <c r="AD964" t="s">
        <v>155</v>
      </c>
      <c r="AE964">
        <v>90706</v>
      </c>
      <c r="AF964" t="s">
        <v>155</v>
      </c>
      <c r="AG964" t="s">
        <v>111</v>
      </c>
      <c r="AH964" t="s">
        <v>25</v>
      </c>
    </row>
    <row r="965" spans="1:34" x14ac:dyDescent="0.25">
      <c r="A965" s="2">
        <v>11963</v>
      </c>
      <c r="B965" s="2">
        <v>2</v>
      </c>
      <c r="C965" s="2" t="s">
        <v>32473</v>
      </c>
      <c r="D965" s="2" t="s">
        <v>31510</v>
      </c>
      <c r="E965" s="2" t="s">
        <v>30395</v>
      </c>
      <c r="F965" s="2" t="s">
        <v>28252</v>
      </c>
      <c r="G965" s="5" t="s">
        <v>28859</v>
      </c>
      <c r="H965" s="2">
        <v>0</v>
      </c>
      <c r="I965" s="5">
        <v>22260</v>
      </c>
      <c r="J965" s="2" t="s">
        <v>5867</v>
      </c>
      <c r="K965" s="2" t="s">
        <v>31510</v>
      </c>
      <c r="L965" s="2" t="s">
        <v>5867</v>
      </c>
      <c r="M965" s="2" t="s">
        <v>31399</v>
      </c>
      <c r="N965" s="2">
        <v>80000</v>
      </c>
      <c r="O965" s="2">
        <v>2</v>
      </c>
      <c r="P965" s="2">
        <v>0</v>
      </c>
      <c r="Q965" s="2" t="s">
        <v>28311</v>
      </c>
      <c r="R965" s="2" t="s">
        <v>28301</v>
      </c>
      <c r="S965" s="2">
        <v>0</v>
      </c>
      <c r="T965" s="2">
        <v>2</v>
      </c>
      <c r="U965" s="2" t="s">
        <v>31400</v>
      </c>
      <c r="V965" s="2" t="s">
        <v>31510</v>
      </c>
      <c r="W965" s="2" t="s">
        <v>29980</v>
      </c>
      <c r="X965" s="5">
        <v>40838</v>
      </c>
      <c r="Y965" s="2" t="s">
        <v>28222</v>
      </c>
      <c r="Z965" s="2" t="s">
        <v>206</v>
      </c>
      <c r="AA965" s="2" t="s">
        <v>203</v>
      </c>
      <c r="AB965" s="2" t="s">
        <v>204</v>
      </c>
      <c r="AC965" t="s">
        <v>205</v>
      </c>
      <c r="AD965" t="s">
        <v>200</v>
      </c>
      <c r="AE965">
        <v>2450</v>
      </c>
      <c r="AF965" t="s">
        <v>200</v>
      </c>
      <c r="AG965" t="s">
        <v>200</v>
      </c>
      <c r="AH965" t="s">
        <v>201</v>
      </c>
    </row>
    <row r="966" spans="1:34" x14ac:dyDescent="0.25">
      <c r="A966" s="2">
        <v>11964</v>
      </c>
      <c r="B966" s="2">
        <v>22</v>
      </c>
      <c r="C966" s="2" t="s">
        <v>32474</v>
      </c>
      <c r="D966" s="2" t="s">
        <v>31256</v>
      </c>
      <c r="E966" s="2" t="s">
        <v>30192</v>
      </c>
      <c r="F966" s="2" t="s">
        <v>31510</v>
      </c>
      <c r="G966" s="5" t="s">
        <v>31401</v>
      </c>
      <c r="H966" s="2">
        <v>0</v>
      </c>
      <c r="I966" s="5">
        <v>24516</v>
      </c>
      <c r="J966" s="2" t="s">
        <v>5934</v>
      </c>
      <c r="K966" s="2" t="s">
        <v>31510</v>
      </c>
      <c r="L966" s="2" t="s">
        <v>5867</v>
      </c>
      <c r="M966" s="2" t="s">
        <v>31402</v>
      </c>
      <c r="N966" s="2">
        <v>70000</v>
      </c>
      <c r="O966" s="2">
        <v>2</v>
      </c>
      <c r="P966" s="2">
        <v>0</v>
      </c>
      <c r="Q966" s="2" t="s">
        <v>28311</v>
      </c>
      <c r="R966" s="2" t="s">
        <v>28301</v>
      </c>
      <c r="S966" s="2">
        <v>0</v>
      </c>
      <c r="T966" s="2">
        <v>2</v>
      </c>
      <c r="U966" s="2" t="s">
        <v>31403</v>
      </c>
      <c r="V966" s="2" t="s">
        <v>31510</v>
      </c>
      <c r="W966" s="2" t="s">
        <v>31404</v>
      </c>
      <c r="X966" s="5">
        <v>40830</v>
      </c>
      <c r="Y966" s="2" t="s">
        <v>28222</v>
      </c>
      <c r="Z966" s="2" t="s">
        <v>237</v>
      </c>
      <c r="AA966" s="2" t="s">
        <v>225</v>
      </c>
      <c r="AB966" s="2" t="s">
        <v>226</v>
      </c>
      <c r="AC966" t="s">
        <v>205</v>
      </c>
      <c r="AD966" t="s">
        <v>200</v>
      </c>
      <c r="AE966">
        <v>4169</v>
      </c>
      <c r="AF966" t="s">
        <v>200</v>
      </c>
      <c r="AG966" t="s">
        <v>200</v>
      </c>
      <c r="AH966" t="s">
        <v>201</v>
      </c>
    </row>
    <row r="967" spans="1:34" x14ac:dyDescent="0.25">
      <c r="A967" s="2">
        <v>11965</v>
      </c>
      <c r="B967" s="2">
        <v>8</v>
      </c>
      <c r="C967" s="2" t="s">
        <v>32475</v>
      </c>
      <c r="D967" s="2" t="s">
        <v>31510</v>
      </c>
      <c r="E967" s="2" t="s">
        <v>31405</v>
      </c>
      <c r="F967" s="2" t="s">
        <v>29136</v>
      </c>
      <c r="G967" s="5" t="s">
        <v>29581</v>
      </c>
      <c r="H967" s="2">
        <v>0</v>
      </c>
      <c r="I967" s="5">
        <v>22754</v>
      </c>
      <c r="J967" s="2" t="s">
        <v>5934</v>
      </c>
      <c r="K967" s="2" t="s">
        <v>31510</v>
      </c>
      <c r="L967" s="2" t="s">
        <v>28237</v>
      </c>
      <c r="M967" s="2" t="s">
        <v>31406</v>
      </c>
      <c r="N967" s="2">
        <v>70000</v>
      </c>
      <c r="O967" s="2">
        <v>2</v>
      </c>
      <c r="P967" s="2">
        <v>0</v>
      </c>
      <c r="Q967" s="2" t="s">
        <v>28311</v>
      </c>
      <c r="R967" s="2" t="s">
        <v>28301</v>
      </c>
      <c r="S967" s="2">
        <v>1</v>
      </c>
      <c r="T967" s="2">
        <v>2</v>
      </c>
      <c r="U967" s="2" t="s">
        <v>31407</v>
      </c>
      <c r="V967" s="2" t="s">
        <v>31510</v>
      </c>
      <c r="W967" s="2" t="s">
        <v>29752</v>
      </c>
      <c r="X967" s="5">
        <v>41315</v>
      </c>
      <c r="Y967" s="2" t="s">
        <v>28240</v>
      </c>
      <c r="Z967" s="2" t="s">
        <v>247</v>
      </c>
      <c r="AA967" s="2" t="s">
        <v>203</v>
      </c>
      <c r="AB967" s="2" t="s">
        <v>204</v>
      </c>
      <c r="AC967" t="s">
        <v>205</v>
      </c>
      <c r="AD967" t="s">
        <v>200</v>
      </c>
      <c r="AE967">
        <v>2036</v>
      </c>
      <c r="AF967" t="s">
        <v>200</v>
      </c>
      <c r="AG967" t="s">
        <v>200</v>
      </c>
      <c r="AH967" t="s">
        <v>201</v>
      </c>
    </row>
    <row r="968" spans="1:34" x14ac:dyDescent="0.25">
      <c r="A968" s="2">
        <v>11966</v>
      </c>
      <c r="B968" s="2">
        <v>32</v>
      </c>
      <c r="C968" s="2" t="s">
        <v>32476</v>
      </c>
      <c r="D968" s="2" t="s">
        <v>31510</v>
      </c>
      <c r="E968" s="2" t="s">
        <v>29540</v>
      </c>
      <c r="F968" s="2" t="s">
        <v>31510</v>
      </c>
      <c r="G968" s="5" t="s">
        <v>154</v>
      </c>
      <c r="H968" s="2">
        <v>0</v>
      </c>
      <c r="I968" s="5">
        <v>24516</v>
      </c>
      <c r="J968" s="2" t="s">
        <v>5934</v>
      </c>
      <c r="K968" s="2" t="s">
        <v>31510</v>
      </c>
      <c r="L968" s="2" t="s">
        <v>5867</v>
      </c>
      <c r="M968" s="2" t="s">
        <v>31408</v>
      </c>
      <c r="N968" s="2">
        <v>70000</v>
      </c>
      <c r="O968" s="2">
        <v>2</v>
      </c>
      <c r="P968" s="2">
        <v>0</v>
      </c>
      <c r="Q968" s="2" t="s">
        <v>28311</v>
      </c>
      <c r="R968" s="2" t="s">
        <v>28301</v>
      </c>
      <c r="S968" s="2">
        <v>1</v>
      </c>
      <c r="T968" s="2">
        <v>2</v>
      </c>
      <c r="U968" s="2" t="s">
        <v>31409</v>
      </c>
      <c r="V968" s="2" t="s">
        <v>31510</v>
      </c>
      <c r="W968" s="2" t="s">
        <v>29261</v>
      </c>
      <c r="X968" s="5">
        <v>41579</v>
      </c>
      <c r="Y968" s="2" t="s">
        <v>28240</v>
      </c>
      <c r="Z968" s="2" t="s">
        <v>219</v>
      </c>
      <c r="AA968" s="2" t="s">
        <v>212</v>
      </c>
      <c r="AB968" s="2" t="s">
        <v>39</v>
      </c>
      <c r="AC968" t="s">
        <v>205</v>
      </c>
      <c r="AD968" t="s">
        <v>200</v>
      </c>
      <c r="AE968">
        <v>3550</v>
      </c>
      <c r="AF968" t="s">
        <v>200</v>
      </c>
      <c r="AG968" t="s">
        <v>200</v>
      </c>
      <c r="AH968" t="s">
        <v>201</v>
      </c>
    </row>
    <row r="969" spans="1:34" x14ac:dyDescent="0.25">
      <c r="A969" s="2">
        <v>11967</v>
      </c>
      <c r="B969" s="2">
        <v>25</v>
      </c>
      <c r="C969" s="2" t="s">
        <v>32477</v>
      </c>
      <c r="D969" s="2" t="s">
        <v>31510</v>
      </c>
      <c r="E969" s="2" t="s">
        <v>28693</v>
      </c>
      <c r="F969" s="2" t="s">
        <v>31510</v>
      </c>
      <c r="G969" s="5" t="s">
        <v>28487</v>
      </c>
      <c r="H969" s="2">
        <v>0</v>
      </c>
      <c r="I969" s="5">
        <v>22868</v>
      </c>
      <c r="J969" s="2" t="s">
        <v>5934</v>
      </c>
      <c r="K969" s="2" t="s">
        <v>31510</v>
      </c>
      <c r="L969" s="2" t="s">
        <v>28237</v>
      </c>
      <c r="M969" s="2" t="s">
        <v>31410</v>
      </c>
      <c r="N969" s="2">
        <v>80000</v>
      </c>
      <c r="O969" s="2">
        <v>2</v>
      </c>
      <c r="P969" s="2">
        <v>0</v>
      </c>
      <c r="Q969" s="2" t="s">
        <v>28311</v>
      </c>
      <c r="R969" s="2" t="s">
        <v>28219</v>
      </c>
      <c r="S969" s="2">
        <v>1</v>
      </c>
      <c r="T969" s="2">
        <v>2</v>
      </c>
      <c r="U969" s="2" t="s">
        <v>31411</v>
      </c>
      <c r="V969" s="2" t="s">
        <v>31510</v>
      </c>
      <c r="W969" s="2" t="s">
        <v>29617</v>
      </c>
      <c r="X969" s="5">
        <v>40839</v>
      </c>
      <c r="Y969" s="2" t="s">
        <v>28240</v>
      </c>
      <c r="Z969" s="2" t="s">
        <v>224</v>
      </c>
      <c r="AA969" s="2" t="s">
        <v>225</v>
      </c>
      <c r="AB969" s="2" t="s">
        <v>226</v>
      </c>
      <c r="AC969" t="s">
        <v>205</v>
      </c>
      <c r="AD969" t="s">
        <v>200</v>
      </c>
      <c r="AE969">
        <v>4655</v>
      </c>
      <c r="AF969" t="s">
        <v>200</v>
      </c>
      <c r="AG969" t="s">
        <v>200</v>
      </c>
      <c r="AH969" t="s">
        <v>201</v>
      </c>
    </row>
    <row r="970" spans="1:34" x14ac:dyDescent="0.25">
      <c r="A970" s="2">
        <v>11968</v>
      </c>
      <c r="B970" s="2">
        <v>9</v>
      </c>
      <c r="C970" s="2" t="s">
        <v>32478</v>
      </c>
      <c r="D970" s="2" t="s">
        <v>31510</v>
      </c>
      <c r="E970" s="2" t="s">
        <v>31412</v>
      </c>
      <c r="F970" s="2" t="s">
        <v>28252</v>
      </c>
      <c r="G970" s="5" t="s">
        <v>29806</v>
      </c>
      <c r="H970" s="2">
        <v>0</v>
      </c>
      <c r="I970" s="5">
        <v>23486</v>
      </c>
      <c r="J970" s="2" t="s">
        <v>5934</v>
      </c>
      <c r="K970" s="2" t="s">
        <v>31510</v>
      </c>
      <c r="L970" s="2" t="s">
        <v>28237</v>
      </c>
      <c r="M970" s="2" t="s">
        <v>31413</v>
      </c>
      <c r="N970" s="2">
        <v>130000</v>
      </c>
      <c r="O970" s="2">
        <v>0</v>
      </c>
      <c r="P970" s="2">
        <v>1</v>
      </c>
      <c r="Q970" s="2" t="s">
        <v>28501</v>
      </c>
      <c r="R970" s="2" t="s">
        <v>28285</v>
      </c>
      <c r="S970" s="2">
        <v>0</v>
      </c>
      <c r="T970" s="2">
        <v>2</v>
      </c>
      <c r="U970" s="2" t="s">
        <v>31414</v>
      </c>
      <c r="V970" s="2" t="s">
        <v>31510</v>
      </c>
      <c r="W970" s="2" t="s">
        <v>28470</v>
      </c>
      <c r="X970" s="5">
        <v>40844</v>
      </c>
      <c r="Y970" s="2" t="s">
        <v>28228</v>
      </c>
      <c r="Z970" s="2" t="s">
        <v>248</v>
      </c>
      <c r="AA970" s="2" t="s">
        <v>203</v>
      </c>
      <c r="AB970" s="2" t="s">
        <v>204</v>
      </c>
      <c r="AC970" t="s">
        <v>205</v>
      </c>
      <c r="AD970" t="s">
        <v>200</v>
      </c>
      <c r="AE970">
        <v>2061</v>
      </c>
      <c r="AF970" t="s">
        <v>200</v>
      </c>
      <c r="AG970" t="s">
        <v>200</v>
      </c>
      <c r="AH970" t="s">
        <v>201</v>
      </c>
    </row>
    <row r="971" spans="1:34" x14ac:dyDescent="0.25">
      <c r="A971" s="2">
        <v>11969</v>
      </c>
      <c r="B971" s="2">
        <v>30</v>
      </c>
      <c r="C971" s="2" t="s">
        <v>32479</v>
      </c>
      <c r="D971" s="2" t="s">
        <v>31510</v>
      </c>
      <c r="E971" s="2" t="s">
        <v>29588</v>
      </c>
      <c r="F971" s="2" t="s">
        <v>5934</v>
      </c>
      <c r="G971" s="5" t="s">
        <v>29678</v>
      </c>
      <c r="H971" s="2">
        <v>0</v>
      </c>
      <c r="I971" s="5">
        <v>23398</v>
      </c>
      <c r="J971" s="2" t="s">
        <v>5934</v>
      </c>
      <c r="K971" s="2" t="s">
        <v>31510</v>
      </c>
      <c r="L971" s="2" t="s">
        <v>5867</v>
      </c>
      <c r="M971" s="2" t="s">
        <v>31415</v>
      </c>
      <c r="N971" s="2">
        <v>130000</v>
      </c>
      <c r="O971" s="2">
        <v>0</v>
      </c>
      <c r="P971" s="2">
        <v>1</v>
      </c>
      <c r="Q971" s="2" t="s">
        <v>28501</v>
      </c>
      <c r="R971" s="2" t="s">
        <v>28285</v>
      </c>
      <c r="S971" s="2">
        <v>0</v>
      </c>
      <c r="T971" s="2">
        <v>2</v>
      </c>
      <c r="U971" s="2" t="s">
        <v>31416</v>
      </c>
      <c r="V971" s="2" t="s">
        <v>31510</v>
      </c>
      <c r="W971" s="2" t="s">
        <v>31237</v>
      </c>
      <c r="X971" s="5">
        <v>40835</v>
      </c>
      <c r="Y971" s="2" t="s">
        <v>28228</v>
      </c>
      <c r="Z971" s="2" t="s">
        <v>233</v>
      </c>
      <c r="AA971" s="2" t="s">
        <v>230</v>
      </c>
      <c r="AB971" s="2" t="s">
        <v>231</v>
      </c>
      <c r="AC971" t="s">
        <v>205</v>
      </c>
      <c r="AD971" t="s">
        <v>200</v>
      </c>
      <c r="AE971">
        <v>6006</v>
      </c>
      <c r="AF971" t="s">
        <v>200</v>
      </c>
      <c r="AG971" t="s">
        <v>200</v>
      </c>
      <c r="AH971" t="s">
        <v>201</v>
      </c>
    </row>
    <row r="972" spans="1:34" x14ac:dyDescent="0.25">
      <c r="A972" s="2">
        <v>11970</v>
      </c>
      <c r="B972" s="2">
        <v>552</v>
      </c>
      <c r="C972" s="2" t="s">
        <v>32480</v>
      </c>
      <c r="D972" s="2" t="s">
        <v>31510</v>
      </c>
      <c r="E972" s="2" t="s">
        <v>29513</v>
      </c>
      <c r="F972" s="2" t="s">
        <v>31510</v>
      </c>
      <c r="G972" s="5" t="s">
        <v>29313</v>
      </c>
      <c r="H972" s="2">
        <v>0</v>
      </c>
      <c r="I972" s="5">
        <v>30998</v>
      </c>
      <c r="J972" s="2" t="s">
        <v>5934</v>
      </c>
      <c r="K972" s="2" t="s">
        <v>31510</v>
      </c>
      <c r="L972" s="2" t="s">
        <v>28237</v>
      </c>
      <c r="M972" s="2" t="s">
        <v>31417</v>
      </c>
      <c r="N972" s="2">
        <v>80000</v>
      </c>
      <c r="O972" s="2">
        <v>0</v>
      </c>
      <c r="P972" s="2">
        <v>0</v>
      </c>
      <c r="Q972" s="2" t="s">
        <v>28218</v>
      </c>
      <c r="R972" s="2" t="s">
        <v>28285</v>
      </c>
      <c r="S972" s="2">
        <v>0</v>
      </c>
      <c r="T972" s="2">
        <v>1</v>
      </c>
      <c r="U972" s="2" t="s">
        <v>31418</v>
      </c>
      <c r="V972" s="2" t="s">
        <v>31419</v>
      </c>
      <c r="W972" s="2" t="s">
        <v>31420</v>
      </c>
      <c r="X972" s="5">
        <v>41419</v>
      </c>
      <c r="Y972" s="2" t="s">
        <v>28234</v>
      </c>
      <c r="Z972" s="2" t="s">
        <v>143</v>
      </c>
      <c r="AA972" s="2" t="s">
        <v>141</v>
      </c>
      <c r="AB972" s="2" t="s">
        <v>142</v>
      </c>
      <c r="AC972" t="s">
        <v>112</v>
      </c>
      <c r="AD972" t="s">
        <v>110</v>
      </c>
      <c r="AE972">
        <v>97068</v>
      </c>
      <c r="AF972" t="s">
        <v>110</v>
      </c>
      <c r="AG972" t="s">
        <v>111</v>
      </c>
      <c r="AH972" t="s">
        <v>25</v>
      </c>
    </row>
    <row r="973" spans="1:34" x14ac:dyDescent="0.25">
      <c r="A973" s="2">
        <v>11971</v>
      </c>
      <c r="B973" s="2">
        <v>322</v>
      </c>
      <c r="C973" s="2" t="s">
        <v>32481</v>
      </c>
      <c r="D973" s="2" t="s">
        <v>31510</v>
      </c>
      <c r="E973" s="2" t="s">
        <v>28427</v>
      </c>
      <c r="F973" s="2" t="s">
        <v>29017</v>
      </c>
      <c r="G973" s="5" t="s">
        <v>28982</v>
      </c>
      <c r="H973" s="2">
        <v>0</v>
      </c>
      <c r="I973" s="5">
        <v>28917</v>
      </c>
      <c r="J973" s="2" t="s">
        <v>5934</v>
      </c>
      <c r="K973" s="2" t="s">
        <v>31510</v>
      </c>
      <c r="L973" s="2" t="s">
        <v>28237</v>
      </c>
      <c r="M973" s="2" t="s">
        <v>31421</v>
      </c>
      <c r="N973" s="2">
        <v>80000</v>
      </c>
      <c r="O973" s="2">
        <v>0</v>
      </c>
      <c r="P973" s="2">
        <v>0</v>
      </c>
      <c r="Q973" s="2" t="s">
        <v>28218</v>
      </c>
      <c r="R973" s="2" t="s">
        <v>28285</v>
      </c>
      <c r="S973" s="2">
        <v>0</v>
      </c>
      <c r="T973" s="2">
        <v>1</v>
      </c>
      <c r="U973" s="2" t="s">
        <v>31422</v>
      </c>
      <c r="V973" s="2" t="s">
        <v>31510</v>
      </c>
      <c r="W973" s="2" t="s">
        <v>31423</v>
      </c>
      <c r="X973" s="5">
        <v>41379</v>
      </c>
      <c r="Y973" s="2" t="s">
        <v>28234</v>
      </c>
      <c r="Z973" s="2" t="s">
        <v>183</v>
      </c>
      <c r="AA973" s="2" t="s">
        <v>26</v>
      </c>
      <c r="AB973" s="2" t="s">
        <v>158</v>
      </c>
      <c r="AC973" t="s">
        <v>112</v>
      </c>
      <c r="AD973" t="s">
        <v>155</v>
      </c>
      <c r="AE973">
        <v>94536</v>
      </c>
      <c r="AF973" t="s">
        <v>155</v>
      </c>
      <c r="AG973" t="s">
        <v>111</v>
      </c>
      <c r="AH973" t="s">
        <v>25</v>
      </c>
    </row>
    <row r="974" spans="1:34" x14ac:dyDescent="0.25">
      <c r="A974" s="2">
        <v>11972</v>
      </c>
      <c r="B974" s="2">
        <v>614</v>
      </c>
      <c r="C974" s="2" t="s">
        <v>32482</v>
      </c>
      <c r="D974" s="2" t="s">
        <v>31510</v>
      </c>
      <c r="E974" s="2" t="s">
        <v>30081</v>
      </c>
      <c r="F974" s="2" t="s">
        <v>28921</v>
      </c>
      <c r="G974" s="5" t="s">
        <v>28897</v>
      </c>
      <c r="H974" s="2">
        <v>0</v>
      </c>
      <c r="I974" s="5">
        <v>29118</v>
      </c>
      <c r="J974" s="2" t="s">
        <v>5867</v>
      </c>
      <c r="K974" s="2" t="s">
        <v>31510</v>
      </c>
      <c r="L974" s="2" t="s">
        <v>28237</v>
      </c>
      <c r="M974" s="2" t="s">
        <v>31424</v>
      </c>
      <c r="N974" s="2">
        <v>60000</v>
      </c>
      <c r="O974" s="2">
        <v>0</v>
      </c>
      <c r="P974" s="2">
        <v>0</v>
      </c>
      <c r="Q974" s="2" t="s">
        <v>28300</v>
      </c>
      <c r="R974" s="2" t="s">
        <v>28219</v>
      </c>
      <c r="S974" s="2">
        <v>0</v>
      </c>
      <c r="T974" s="2">
        <v>2</v>
      </c>
      <c r="U974" s="2" t="s">
        <v>31425</v>
      </c>
      <c r="V974" s="2" t="s">
        <v>31510</v>
      </c>
      <c r="W974" s="2" t="s">
        <v>31426</v>
      </c>
      <c r="X974" s="5">
        <v>41587</v>
      </c>
      <c r="Y974" s="2" t="s">
        <v>28222</v>
      </c>
      <c r="Z974" s="2" t="s">
        <v>136</v>
      </c>
      <c r="AA974" s="2" t="s">
        <v>113</v>
      </c>
      <c r="AB974" s="2" t="s">
        <v>114</v>
      </c>
      <c r="AC974" t="s">
        <v>112</v>
      </c>
      <c r="AD974" t="s">
        <v>110</v>
      </c>
      <c r="AE974">
        <v>98020</v>
      </c>
      <c r="AF974" t="s">
        <v>110</v>
      </c>
      <c r="AG974" t="s">
        <v>111</v>
      </c>
      <c r="AH974" t="s">
        <v>25</v>
      </c>
    </row>
    <row r="975" spans="1:34" x14ac:dyDescent="0.25">
      <c r="A975" s="2">
        <v>11973</v>
      </c>
      <c r="B975" s="2">
        <v>635</v>
      </c>
      <c r="C975" s="2" t="s">
        <v>32483</v>
      </c>
      <c r="D975" s="2" t="s">
        <v>31510</v>
      </c>
      <c r="E975" s="2" t="s">
        <v>28807</v>
      </c>
      <c r="F975" s="2" t="s">
        <v>31510</v>
      </c>
      <c r="G975" s="5" t="s">
        <v>28961</v>
      </c>
      <c r="H975" s="2">
        <v>0</v>
      </c>
      <c r="I975" s="5">
        <v>29070</v>
      </c>
      <c r="J975" s="2" t="s">
        <v>5934</v>
      </c>
      <c r="K975" s="2" t="s">
        <v>31510</v>
      </c>
      <c r="L975" s="2" t="s">
        <v>28237</v>
      </c>
      <c r="M975" s="2" t="s">
        <v>31427</v>
      </c>
      <c r="N975" s="2">
        <v>60000</v>
      </c>
      <c r="O975" s="2">
        <v>0</v>
      </c>
      <c r="P975" s="2">
        <v>0</v>
      </c>
      <c r="Q975" s="2" t="s">
        <v>28300</v>
      </c>
      <c r="R975" s="2" t="s">
        <v>28219</v>
      </c>
      <c r="S975" s="2">
        <v>0</v>
      </c>
      <c r="T975" s="2">
        <v>2</v>
      </c>
      <c r="U975" s="2" t="s">
        <v>31428</v>
      </c>
      <c r="V975" s="2" t="s">
        <v>31510</v>
      </c>
      <c r="W975" s="2" t="s">
        <v>31429</v>
      </c>
      <c r="X975" s="5">
        <v>41332</v>
      </c>
      <c r="Y975" s="2" t="s">
        <v>28222</v>
      </c>
      <c r="Z975" s="2" t="s">
        <v>122</v>
      </c>
      <c r="AA975" s="2" t="s">
        <v>113</v>
      </c>
      <c r="AB975" s="2" t="s">
        <v>114</v>
      </c>
      <c r="AC975" t="s">
        <v>112</v>
      </c>
      <c r="AD975" t="s">
        <v>110</v>
      </c>
      <c r="AE975">
        <v>98055</v>
      </c>
      <c r="AF975" t="s">
        <v>110</v>
      </c>
      <c r="AG975" t="s">
        <v>111</v>
      </c>
      <c r="AH975" t="s">
        <v>25</v>
      </c>
    </row>
    <row r="976" spans="1:34" x14ac:dyDescent="0.25">
      <c r="A976" s="2">
        <v>11974</v>
      </c>
      <c r="B976" s="2">
        <v>299</v>
      </c>
      <c r="C976" s="2" t="s">
        <v>32484</v>
      </c>
      <c r="D976" s="2" t="s">
        <v>31510</v>
      </c>
      <c r="E976" s="2" t="s">
        <v>29588</v>
      </c>
      <c r="F976" s="2" t="s">
        <v>28668</v>
      </c>
      <c r="G976" s="5" t="s">
        <v>29665</v>
      </c>
      <c r="H976" s="2">
        <v>0</v>
      </c>
      <c r="I976" s="5">
        <v>29074</v>
      </c>
      <c r="J976" s="2" t="s">
        <v>5934</v>
      </c>
      <c r="K976" s="2" t="s">
        <v>31510</v>
      </c>
      <c r="L976" s="2" t="s">
        <v>5867</v>
      </c>
      <c r="M976" s="2" t="s">
        <v>31430</v>
      </c>
      <c r="N976" s="2">
        <v>60000</v>
      </c>
      <c r="O976" s="2">
        <v>0</v>
      </c>
      <c r="P976" s="2">
        <v>0</v>
      </c>
      <c r="Q976" s="2" t="s">
        <v>28300</v>
      </c>
      <c r="R976" s="2" t="s">
        <v>28219</v>
      </c>
      <c r="S976" s="2">
        <v>0</v>
      </c>
      <c r="T976" s="2">
        <v>2</v>
      </c>
      <c r="U976" s="2" t="s">
        <v>31431</v>
      </c>
      <c r="V976" s="2" t="s">
        <v>31510</v>
      </c>
      <c r="W976" s="2" t="s">
        <v>31432</v>
      </c>
      <c r="X976" s="5">
        <v>41577</v>
      </c>
      <c r="Y976" s="2" t="s">
        <v>28240</v>
      </c>
      <c r="Z976" s="2" t="s">
        <v>195</v>
      </c>
      <c r="AA976" s="2" t="s">
        <v>26</v>
      </c>
      <c r="AB976" s="2" t="s">
        <v>158</v>
      </c>
      <c r="AC976" t="s">
        <v>112</v>
      </c>
      <c r="AD976" t="s">
        <v>155</v>
      </c>
      <c r="AE976">
        <v>94704</v>
      </c>
      <c r="AF976" t="s">
        <v>155</v>
      </c>
      <c r="AG976" t="s">
        <v>111</v>
      </c>
      <c r="AH976" t="s">
        <v>25</v>
      </c>
    </row>
    <row r="977" spans="1:34" x14ac:dyDescent="0.25">
      <c r="A977" s="2">
        <v>11975</v>
      </c>
      <c r="B977" s="2">
        <v>307</v>
      </c>
      <c r="C977" s="2" t="s">
        <v>32485</v>
      </c>
      <c r="D977" s="2" t="s">
        <v>31510</v>
      </c>
      <c r="E977" s="2" t="s">
        <v>28331</v>
      </c>
      <c r="F977" s="2" t="s">
        <v>29136</v>
      </c>
      <c r="G977" s="5" t="s">
        <v>28407</v>
      </c>
      <c r="H977" s="2">
        <v>0</v>
      </c>
      <c r="I977" s="5">
        <v>29313</v>
      </c>
      <c r="J977" s="2" t="s">
        <v>5934</v>
      </c>
      <c r="K977" s="2" t="s">
        <v>31510</v>
      </c>
      <c r="L977" s="2" t="s">
        <v>28237</v>
      </c>
      <c r="M977" s="2" t="s">
        <v>31433</v>
      </c>
      <c r="N977" s="2">
        <v>60000</v>
      </c>
      <c r="O977" s="2">
        <v>0</v>
      </c>
      <c r="P977" s="2">
        <v>0</v>
      </c>
      <c r="Q977" s="2" t="s">
        <v>28311</v>
      </c>
      <c r="R977" s="2" t="s">
        <v>28219</v>
      </c>
      <c r="S977" s="2">
        <v>0</v>
      </c>
      <c r="T977" s="2">
        <v>2</v>
      </c>
      <c r="U977" s="2" t="s">
        <v>31434</v>
      </c>
      <c r="V977" s="2" t="s">
        <v>31510</v>
      </c>
      <c r="W977" s="2" t="s">
        <v>31435</v>
      </c>
      <c r="X977" s="5">
        <v>41472</v>
      </c>
      <c r="Y977" s="2" t="s">
        <v>28222</v>
      </c>
      <c r="Z977" s="2" t="s">
        <v>193</v>
      </c>
      <c r="AA977" s="2" t="s">
        <v>26</v>
      </c>
      <c r="AB977" s="2" t="s">
        <v>158</v>
      </c>
      <c r="AC977" t="s">
        <v>112</v>
      </c>
      <c r="AD977" t="s">
        <v>155</v>
      </c>
      <c r="AE977">
        <v>91910</v>
      </c>
      <c r="AF977" t="s">
        <v>155</v>
      </c>
      <c r="AG977" t="s">
        <v>111</v>
      </c>
      <c r="AH977" t="s">
        <v>25</v>
      </c>
    </row>
    <row r="978" spans="1:34" x14ac:dyDescent="0.25">
      <c r="A978" s="2">
        <v>11976</v>
      </c>
      <c r="B978" s="2">
        <v>12</v>
      </c>
      <c r="C978" s="2" t="s">
        <v>32486</v>
      </c>
      <c r="D978" s="2" t="s">
        <v>31510</v>
      </c>
      <c r="E978" s="2" t="s">
        <v>31436</v>
      </c>
      <c r="F978" s="2" t="s">
        <v>31510</v>
      </c>
      <c r="G978" s="5" t="s">
        <v>28382</v>
      </c>
      <c r="H978" s="2">
        <v>0</v>
      </c>
      <c r="I978" s="5">
        <v>25710</v>
      </c>
      <c r="J978" s="2" t="s">
        <v>5934</v>
      </c>
      <c r="K978" s="2" t="s">
        <v>31510</v>
      </c>
      <c r="L978" s="2" t="s">
        <v>28237</v>
      </c>
      <c r="M978" s="2" t="s">
        <v>31437</v>
      </c>
      <c r="N978" s="2">
        <v>120000</v>
      </c>
      <c r="O978" s="2">
        <v>1</v>
      </c>
      <c r="P978" s="2">
        <v>2</v>
      </c>
      <c r="Q978" s="2" t="s">
        <v>28218</v>
      </c>
      <c r="R978" s="2" t="s">
        <v>28285</v>
      </c>
      <c r="S978" s="2">
        <v>0</v>
      </c>
      <c r="T978" s="2">
        <v>3</v>
      </c>
      <c r="U978" s="2" t="s">
        <v>31438</v>
      </c>
      <c r="V978" s="2" t="s">
        <v>31510</v>
      </c>
      <c r="W978" s="2" t="s">
        <v>29651</v>
      </c>
      <c r="X978" s="5">
        <v>40841</v>
      </c>
      <c r="Y978" s="2" t="s">
        <v>28228</v>
      </c>
      <c r="Z978" s="2" t="s">
        <v>251</v>
      </c>
      <c r="AA978" s="2" t="s">
        <v>203</v>
      </c>
      <c r="AB978" s="2" t="s">
        <v>204</v>
      </c>
      <c r="AC978" t="s">
        <v>205</v>
      </c>
      <c r="AD978" t="s">
        <v>200</v>
      </c>
      <c r="AE978">
        <v>2055</v>
      </c>
      <c r="AF978" t="s">
        <v>200</v>
      </c>
      <c r="AG978" t="s">
        <v>200</v>
      </c>
      <c r="AH978" t="s">
        <v>201</v>
      </c>
    </row>
    <row r="979" spans="1:34" x14ac:dyDescent="0.25">
      <c r="A979" s="2">
        <v>11977</v>
      </c>
      <c r="B979" s="2">
        <v>10</v>
      </c>
      <c r="C979" s="2" t="s">
        <v>32487</v>
      </c>
      <c r="D979" s="2" t="s">
        <v>31510</v>
      </c>
      <c r="E979" s="2" t="s">
        <v>29778</v>
      </c>
      <c r="F979" s="2" t="s">
        <v>31510</v>
      </c>
      <c r="G979" s="5" t="s">
        <v>29681</v>
      </c>
      <c r="H979" s="2">
        <v>0</v>
      </c>
      <c r="I979" s="5">
        <v>23700</v>
      </c>
      <c r="J979" s="2" t="s">
        <v>5867</v>
      </c>
      <c r="K979" s="2" t="s">
        <v>31510</v>
      </c>
      <c r="L979" s="2" t="s">
        <v>28237</v>
      </c>
      <c r="M979" s="2" t="s">
        <v>31439</v>
      </c>
      <c r="N979" s="2">
        <v>130000</v>
      </c>
      <c r="O979" s="2">
        <v>0</v>
      </c>
      <c r="P979" s="2">
        <v>1</v>
      </c>
      <c r="Q979" s="2" t="s">
        <v>28501</v>
      </c>
      <c r="R979" s="2" t="s">
        <v>28285</v>
      </c>
      <c r="S979" s="2">
        <v>1</v>
      </c>
      <c r="T979" s="2">
        <v>3</v>
      </c>
      <c r="U979" s="2" t="s">
        <v>31440</v>
      </c>
      <c r="V979" s="2" t="s">
        <v>31510</v>
      </c>
      <c r="W979" s="2" t="s">
        <v>28578</v>
      </c>
      <c r="X979" s="5">
        <v>40848</v>
      </c>
      <c r="Y979" s="2" t="s">
        <v>28228</v>
      </c>
      <c r="Z979" s="2" t="s">
        <v>249</v>
      </c>
      <c r="AA979" s="2" t="s">
        <v>203</v>
      </c>
      <c r="AB979" s="2" t="s">
        <v>204</v>
      </c>
      <c r="AC979" t="s">
        <v>205</v>
      </c>
      <c r="AD979" t="s">
        <v>200</v>
      </c>
      <c r="AE979">
        <v>2300</v>
      </c>
      <c r="AF979" t="s">
        <v>200</v>
      </c>
      <c r="AG979" t="s">
        <v>200</v>
      </c>
      <c r="AH979" t="s">
        <v>201</v>
      </c>
    </row>
    <row r="980" spans="1:34" x14ac:dyDescent="0.25">
      <c r="A980" s="2">
        <v>11978</v>
      </c>
      <c r="B980" s="2">
        <v>322</v>
      </c>
      <c r="C980" s="2" t="s">
        <v>32488</v>
      </c>
      <c r="D980" s="2" t="s">
        <v>31510</v>
      </c>
      <c r="E980" s="2" t="s">
        <v>29367</v>
      </c>
      <c r="F980" s="2" t="s">
        <v>31510</v>
      </c>
      <c r="G980" s="5" t="s">
        <v>114</v>
      </c>
      <c r="H980" s="2">
        <v>0</v>
      </c>
      <c r="I980" s="5">
        <v>28416</v>
      </c>
      <c r="J980" s="2" t="s">
        <v>5867</v>
      </c>
      <c r="K980" s="2" t="s">
        <v>31510</v>
      </c>
      <c r="L980" s="2" t="s">
        <v>5867</v>
      </c>
      <c r="M980" s="2" t="s">
        <v>31441</v>
      </c>
      <c r="N980" s="2">
        <v>130000</v>
      </c>
      <c r="O980" s="2">
        <v>0</v>
      </c>
      <c r="P980" s="2">
        <v>1</v>
      </c>
      <c r="Q980" s="2" t="s">
        <v>28501</v>
      </c>
      <c r="R980" s="2" t="s">
        <v>28285</v>
      </c>
      <c r="S980" s="2">
        <v>1</v>
      </c>
      <c r="T980" s="2">
        <v>3</v>
      </c>
      <c r="U980" s="2" t="s">
        <v>31442</v>
      </c>
      <c r="V980" s="2" t="s">
        <v>31510</v>
      </c>
      <c r="W980" s="2" t="s">
        <v>31443</v>
      </c>
      <c r="X980" s="5">
        <v>41308</v>
      </c>
      <c r="Y980" s="2" t="s">
        <v>28228</v>
      </c>
      <c r="Z980" s="2" t="s">
        <v>183</v>
      </c>
      <c r="AA980" s="2" t="s">
        <v>26</v>
      </c>
      <c r="AB980" s="2" t="s">
        <v>158</v>
      </c>
      <c r="AC980" t="s">
        <v>112</v>
      </c>
      <c r="AD980" t="s">
        <v>155</v>
      </c>
      <c r="AE980">
        <v>94536</v>
      </c>
      <c r="AF980" t="s">
        <v>155</v>
      </c>
      <c r="AG980" t="s">
        <v>111</v>
      </c>
      <c r="AH980" t="s">
        <v>25</v>
      </c>
    </row>
    <row r="981" spans="1:34" x14ac:dyDescent="0.25">
      <c r="A981" s="2">
        <v>11979</v>
      </c>
      <c r="B981" s="2">
        <v>69</v>
      </c>
      <c r="C981" s="2" t="s">
        <v>32489</v>
      </c>
      <c r="D981" s="2" t="s">
        <v>31510</v>
      </c>
      <c r="E981" s="2" t="s">
        <v>31444</v>
      </c>
      <c r="F981" s="2" t="s">
        <v>31510</v>
      </c>
      <c r="G981" s="5" t="s">
        <v>28242</v>
      </c>
      <c r="H981" s="2">
        <v>0</v>
      </c>
      <c r="I981" s="5">
        <v>22955</v>
      </c>
      <c r="J981" s="2" t="s">
        <v>5867</v>
      </c>
      <c r="K981" s="2" t="s">
        <v>31510</v>
      </c>
      <c r="L981" s="2" t="s">
        <v>5867</v>
      </c>
      <c r="M981" s="2" t="s">
        <v>31445</v>
      </c>
      <c r="N981" s="2">
        <v>80000</v>
      </c>
      <c r="O981" s="2">
        <v>2</v>
      </c>
      <c r="P981" s="2">
        <v>0</v>
      </c>
      <c r="Q981" s="2" t="s">
        <v>28354</v>
      </c>
      <c r="R981" s="2" t="s">
        <v>28301</v>
      </c>
      <c r="S981" s="2">
        <v>0</v>
      </c>
      <c r="T981" s="2">
        <v>2</v>
      </c>
      <c r="U981" s="2" t="s">
        <v>31446</v>
      </c>
      <c r="V981" s="2" t="s">
        <v>31510</v>
      </c>
      <c r="W981" s="2" t="s">
        <v>31447</v>
      </c>
      <c r="X981" s="5">
        <v>41319</v>
      </c>
      <c r="Y981" s="2" t="s">
        <v>28222</v>
      </c>
      <c r="Z981" s="2" t="s">
        <v>39</v>
      </c>
      <c r="AA981" s="2" t="s">
        <v>28</v>
      </c>
      <c r="AB981" s="2" t="s">
        <v>29</v>
      </c>
      <c r="AC981" t="s">
        <v>26</v>
      </c>
      <c r="AD981" t="s">
        <v>24</v>
      </c>
      <c r="AE981" t="s">
        <v>40</v>
      </c>
      <c r="AF981" t="s">
        <v>24</v>
      </c>
      <c r="AG981" t="s">
        <v>24</v>
      </c>
      <c r="AH981" t="s">
        <v>25</v>
      </c>
    </row>
    <row r="982" spans="1:34" x14ac:dyDescent="0.25">
      <c r="A982" s="2">
        <v>11980</v>
      </c>
      <c r="B982" s="2">
        <v>369</v>
      </c>
      <c r="C982" s="2" t="s">
        <v>32490</v>
      </c>
      <c r="D982" s="2" t="s">
        <v>31510</v>
      </c>
      <c r="E982" s="2" t="s">
        <v>30412</v>
      </c>
      <c r="F982" s="2" t="s">
        <v>31510</v>
      </c>
      <c r="G982" s="5" t="s">
        <v>28816</v>
      </c>
      <c r="H982" s="2">
        <v>0</v>
      </c>
      <c r="I982" s="5">
        <v>23179</v>
      </c>
      <c r="J982" s="2" t="s">
        <v>5934</v>
      </c>
      <c r="K982" s="2" t="s">
        <v>31510</v>
      </c>
      <c r="L982" s="2" t="s">
        <v>28237</v>
      </c>
      <c r="M982" s="2" t="s">
        <v>31448</v>
      </c>
      <c r="N982" s="2">
        <v>60000</v>
      </c>
      <c r="O982" s="2">
        <v>2</v>
      </c>
      <c r="P982" s="2">
        <v>0</v>
      </c>
      <c r="Q982" s="2" t="s">
        <v>28311</v>
      </c>
      <c r="R982" s="2" t="s">
        <v>28219</v>
      </c>
      <c r="S982" s="2">
        <v>0</v>
      </c>
      <c r="T982" s="2">
        <v>2</v>
      </c>
      <c r="U982" s="2" t="s">
        <v>31449</v>
      </c>
      <c r="V982" s="2" t="s">
        <v>31510</v>
      </c>
      <c r="W982" s="2" t="s">
        <v>31450</v>
      </c>
      <c r="X982" s="5">
        <v>41540</v>
      </c>
      <c r="Y982" s="2" t="s">
        <v>28222</v>
      </c>
      <c r="Z982" s="2" t="s">
        <v>161</v>
      </c>
      <c r="AA982" s="2" t="s">
        <v>26</v>
      </c>
      <c r="AB982" s="2" t="s">
        <v>158</v>
      </c>
      <c r="AC982" t="s">
        <v>112</v>
      </c>
      <c r="AD982" t="s">
        <v>155</v>
      </c>
      <c r="AE982">
        <v>90401</v>
      </c>
      <c r="AF982" t="s">
        <v>155</v>
      </c>
      <c r="AG982" t="s">
        <v>111</v>
      </c>
      <c r="AH982" t="s">
        <v>25</v>
      </c>
    </row>
    <row r="983" spans="1:34" x14ac:dyDescent="0.25">
      <c r="A983" s="2">
        <v>11981</v>
      </c>
      <c r="B983" s="2">
        <v>616</v>
      </c>
      <c r="C983" s="2" t="s">
        <v>32491</v>
      </c>
      <c r="D983" s="2" t="s">
        <v>31510</v>
      </c>
      <c r="E983" s="2" t="s">
        <v>202</v>
      </c>
      <c r="F983" s="2" t="s">
        <v>31510</v>
      </c>
      <c r="G983" s="5" t="s">
        <v>28974</v>
      </c>
      <c r="H983" s="2">
        <v>0</v>
      </c>
      <c r="I983" s="5">
        <v>22861</v>
      </c>
      <c r="J983" s="2" t="s">
        <v>5934</v>
      </c>
      <c r="K983" s="2" t="s">
        <v>31510</v>
      </c>
      <c r="L983" s="2" t="s">
        <v>28237</v>
      </c>
      <c r="M983" s="2" t="s">
        <v>31451</v>
      </c>
      <c r="N983" s="2">
        <v>60000</v>
      </c>
      <c r="O983" s="2">
        <v>2</v>
      </c>
      <c r="P983" s="2">
        <v>0</v>
      </c>
      <c r="Q983" s="2" t="s">
        <v>28311</v>
      </c>
      <c r="R983" s="2" t="s">
        <v>28219</v>
      </c>
      <c r="S983" s="2">
        <v>0</v>
      </c>
      <c r="T983" s="2">
        <v>2</v>
      </c>
      <c r="U983" s="2" t="s">
        <v>31452</v>
      </c>
      <c r="V983" s="2" t="s">
        <v>31510</v>
      </c>
      <c r="W983" s="2" t="s">
        <v>31453</v>
      </c>
      <c r="X983" s="5">
        <v>41373</v>
      </c>
      <c r="Y983" s="2" t="s">
        <v>28222</v>
      </c>
      <c r="Z983" s="2" t="s">
        <v>137</v>
      </c>
      <c r="AA983" s="2" t="s">
        <v>113</v>
      </c>
      <c r="AB983" s="2" t="s">
        <v>114</v>
      </c>
      <c r="AC983" t="s">
        <v>112</v>
      </c>
      <c r="AD983" t="s">
        <v>110</v>
      </c>
      <c r="AE983">
        <v>98201</v>
      </c>
      <c r="AF983" t="s">
        <v>110</v>
      </c>
      <c r="AG983" t="s">
        <v>111</v>
      </c>
      <c r="AH983" t="s">
        <v>25</v>
      </c>
    </row>
    <row r="984" spans="1:34" x14ac:dyDescent="0.25">
      <c r="A984" s="2">
        <v>11982</v>
      </c>
      <c r="B984" s="2">
        <v>359</v>
      </c>
      <c r="C984" s="2" t="s">
        <v>32492</v>
      </c>
      <c r="D984" s="2" t="s">
        <v>31510</v>
      </c>
      <c r="E984" s="2" t="s">
        <v>29172</v>
      </c>
      <c r="F984" s="2" t="s">
        <v>31510</v>
      </c>
      <c r="G984" s="5" t="s">
        <v>29093</v>
      </c>
      <c r="H984" s="2">
        <v>0</v>
      </c>
      <c r="I984" s="5">
        <v>22921</v>
      </c>
      <c r="J984" s="2" t="s">
        <v>5934</v>
      </c>
      <c r="K984" s="2" t="s">
        <v>31510</v>
      </c>
      <c r="L984" s="2" t="s">
        <v>28237</v>
      </c>
      <c r="M984" s="2" t="s">
        <v>31454</v>
      </c>
      <c r="N984" s="2">
        <v>60000</v>
      </c>
      <c r="O984" s="2">
        <v>2</v>
      </c>
      <c r="P984" s="2">
        <v>0</v>
      </c>
      <c r="Q984" s="2" t="s">
        <v>28311</v>
      </c>
      <c r="R984" s="2" t="s">
        <v>28219</v>
      </c>
      <c r="S984" s="2">
        <v>1</v>
      </c>
      <c r="T984" s="2">
        <v>2</v>
      </c>
      <c r="U984" s="2" t="s">
        <v>31455</v>
      </c>
      <c r="V984" s="2" t="s">
        <v>31456</v>
      </c>
      <c r="W984" s="2" t="s">
        <v>31457</v>
      </c>
      <c r="X984" s="5">
        <v>41503</v>
      </c>
      <c r="Y984" s="2" t="s">
        <v>28240</v>
      </c>
      <c r="Z984" s="2" t="s">
        <v>166</v>
      </c>
      <c r="AA984" s="2" t="s">
        <v>26</v>
      </c>
      <c r="AB984" s="2" t="s">
        <v>158</v>
      </c>
      <c r="AC984" t="s">
        <v>112</v>
      </c>
      <c r="AD984" t="s">
        <v>155</v>
      </c>
      <c r="AE984">
        <v>92102</v>
      </c>
      <c r="AF984" t="s">
        <v>155</v>
      </c>
      <c r="AG984" t="s">
        <v>111</v>
      </c>
      <c r="AH984" t="s">
        <v>25</v>
      </c>
    </row>
    <row r="985" spans="1:34" x14ac:dyDescent="0.25">
      <c r="A985" s="2">
        <v>11983</v>
      </c>
      <c r="B985" s="2">
        <v>298</v>
      </c>
      <c r="C985" s="2" t="s">
        <v>32493</v>
      </c>
      <c r="D985" s="2" t="s">
        <v>31510</v>
      </c>
      <c r="E985" s="2" t="s">
        <v>28659</v>
      </c>
      <c r="F985" s="2" t="s">
        <v>31510</v>
      </c>
      <c r="G985" s="5" t="s">
        <v>29625</v>
      </c>
      <c r="H985" s="2">
        <v>0</v>
      </c>
      <c r="I985" s="5">
        <v>24892</v>
      </c>
      <c r="J985" s="2" t="s">
        <v>5867</v>
      </c>
      <c r="K985" s="2" t="s">
        <v>31510</v>
      </c>
      <c r="L985" s="2" t="s">
        <v>28237</v>
      </c>
      <c r="M985" s="2" t="s">
        <v>31458</v>
      </c>
      <c r="N985" s="2">
        <v>70000</v>
      </c>
      <c r="O985" s="2">
        <v>3</v>
      </c>
      <c r="P985" s="2">
        <v>2</v>
      </c>
      <c r="Q985" s="2" t="s">
        <v>28300</v>
      </c>
      <c r="R985" s="2" t="s">
        <v>28219</v>
      </c>
      <c r="S985" s="2">
        <v>1</v>
      </c>
      <c r="T985" s="2">
        <v>0</v>
      </c>
      <c r="U985" s="2" t="s">
        <v>31459</v>
      </c>
      <c r="V985" s="2" t="s">
        <v>31510</v>
      </c>
      <c r="W985" s="2" t="s">
        <v>31460</v>
      </c>
      <c r="X985" s="5">
        <v>40855</v>
      </c>
      <c r="Y985" s="2" t="s">
        <v>28240</v>
      </c>
      <c r="Z985" s="2" t="s">
        <v>194</v>
      </c>
      <c r="AA985" s="2" t="s">
        <v>26</v>
      </c>
      <c r="AB985" s="2" t="s">
        <v>158</v>
      </c>
      <c r="AC985" t="s">
        <v>112</v>
      </c>
      <c r="AD985" t="s">
        <v>155</v>
      </c>
      <c r="AE985">
        <v>90706</v>
      </c>
      <c r="AF985" t="s">
        <v>155</v>
      </c>
      <c r="AG985" t="s">
        <v>111</v>
      </c>
      <c r="AH985" t="s">
        <v>25</v>
      </c>
    </row>
    <row r="986" spans="1:34" x14ac:dyDescent="0.25">
      <c r="A986" s="2">
        <v>11984</v>
      </c>
      <c r="B986" s="2">
        <v>59</v>
      </c>
      <c r="C986" s="2" t="s">
        <v>32494</v>
      </c>
      <c r="D986" s="2" t="s">
        <v>31510</v>
      </c>
      <c r="E986" s="2" t="s">
        <v>31461</v>
      </c>
      <c r="F986" s="2" t="s">
        <v>31510</v>
      </c>
      <c r="G986" s="5" t="s">
        <v>29131</v>
      </c>
      <c r="H986" s="2">
        <v>0</v>
      </c>
      <c r="I986" s="5">
        <v>22984</v>
      </c>
      <c r="J986" s="2" t="s">
        <v>5867</v>
      </c>
      <c r="K986" s="2" t="s">
        <v>31510</v>
      </c>
      <c r="L986" s="2" t="s">
        <v>5867</v>
      </c>
      <c r="M986" s="2" t="s">
        <v>31462</v>
      </c>
      <c r="N986" s="2">
        <v>80000</v>
      </c>
      <c r="O986" s="2">
        <v>2</v>
      </c>
      <c r="P986" s="2">
        <v>1</v>
      </c>
      <c r="Q986" s="2" t="s">
        <v>28218</v>
      </c>
      <c r="R986" s="2" t="s">
        <v>28285</v>
      </c>
      <c r="S986" s="2">
        <v>1</v>
      </c>
      <c r="T986" s="2">
        <v>0</v>
      </c>
      <c r="U986" s="2" t="s">
        <v>31463</v>
      </c>
      <c r="V986" s="2" t="s">
        <v>31510</v>
      </c>
      <c r="W986" s="2" t="s">
        <v>31464</v>
      </c>
      <c r="X986" s="5">
        <v>41320</v>
      </c>
      <c r="Y986" s="2" t="s">
        <v>28228</v>
      </c>
      <c r="Z986" s="2" t="s">
        <v>42</v>
      </c>
      <c r="AA986" s="2" t="s">
        <v>28</v>
      </c>
      <c r="AB986" s="2" t="s">
        <v>29</v>
      </c>
      <c r="AC986" t="s">
        <v>26</v>
      </c>
      <c r="AD986" t="s">
        <v>24</v>
      </c>
      <c r="AE986" t="s">
        <v>43</v>
      </c>
      <c r="AF986" t="s">
        <v>24</v>
      </c>
      <c r="AG986" t="s">
        <v>24</v>
      </c>
      <c r="AH986" t="s">
        <v>25</v>
      </c>
    </row>
    <row r="987" spans="1:34" x14ac:dyDescent="0.25">
      <c r="A987" s="2">
        <v>11985</v>
      </c>
      <c r="B987" s="2">
        <v>536</v>
      </c>
      <c r="C987" s="2" t="s">
        <v>32495</v>
      </c>
      <c r="D987" s="2" t="s">
        <v>31510</v>
      </c>
      <c r="E987" s="2" t="s">
        <v>31465</v>
      </c>
      <c r="F987" s="2" t="s">
        <v>28580</v>
      </c>
      <c r="G987" s="5" t="s">
        <v>28925</v>
      </c>
      <c r="H987" s="2">
        <v>0</v>
      </c>
      <c r="I987" s="5">
        <v>23149</v>
      </c>
      <c r="J987" s="2" t="s">
        <v>5867</v>
      </c>
      <c r="K987" s="2" t="s">
        <v>31510</v>
      </c>
      <c r="L987" s="2" t="s">
        <v>28237</v>
      </c>
      <c r="M987" s="2" t="s">
        <v>31466</v>
      </c>
      <c r="N987" s="2">
        <v>80000</v>
      </c>
      <c r="O987" s="2">
        <v>2</v>
      </c>
      <c r="P987" s="2">
        <v>1</v>
      </c>
      <c r="Q987" s="2" t="s">
        <v>28218</v>
      </c>
      <c r="R987" s="2" t="s">
        <v>28285</v>
      </c>
      <c r="S987" s="2">
        <v>0</v>
      </c>
      <c r="T987" s="2">
        <v>1</v>
      </c>
      <c r="U987" s="2" t="s">
        <v>31467</v>
      </c>
      <c r="V987" s="2" t="s">
        <v>31510</v>
      </c>
      <c r="W987" s="2" t="s">
        <v>31468</v>
      </c>
      <c r="X987" s="5">
        <v>41332</v>
      </c>
      <c r="Y987" s="2" t="s">
        <v>28228</v>
      </c>
      <c r="Z987" s="2" t="s">
        <v>150</v>
      </c>
      <c r="AA987" s="2" t="s">
        <v>141</v>
      </c>
      <c r="AB987" s="2" t="s">
        <v>142</v>
      </c>
      <c r="AC987" t="s">
        <v>112</v>
      </c>
      <c r="AD987" t="s">
        <v>110</v>
      </c>
      <c r="AE987">
        <v>97005</v>
      </c>
      <c r="AF987" t="s">
        <v>110</v>
      </c>
      <c r="AG987" t="s">
        <v>111</v>
      </c>
      <c r="AH987" t="s">
        <v>25</v>
      </c>
    </row>
    <row r="988" spans="1:34" x14ac:dyDescent="0.25">
      <c r="A988" s="2">
        <v>11986</v>
      </c>
      <c r="B988" s="2">
        <v>34</v>
      </c>
      <c r="C988" s="2" t="s">
        <v>32496</v>
      </c>
      <c r="D988" s="2" t="s">
        <v>31510</v>
      </c>
      <c r="E988" s="2" t="s">
        <v>31469</v>
      </c>
      <c r="F988" s="2" t="s">
        <v>5867</v>
      </c>
      <c r="G988" s="5" t="s">
        <v>28253</v>
      </c>
      <c r="H988" s="2">
        <v>0</v>
      </c>
      <c r="I988" s="5">
        <v>25223</v>
      </c>
      <c r="J988" s="2" t="s">
        <v>5934</v>
      </c>
      <c r="K988" s="2" t="s">
        <v>31510</v>
      </c>
      <c r="L988" s="2" t="s">
        <v>5867</v>
      </c>
      <c r="M988" s="2" t="s">
        <v>31470</v>
      </c>
      <c r="N988" s="2">
        <v>70000</v>
      </c>
      <c r="O988" s="2">
        <v>0</v>
      </c>
      <c r="P988" s="2">
        <v>0</v>
      </c>
      <c r="Q988" s="2" t="s">
        <v>28218</v>
      </c>
      <c r="R988" s="2" t="s">
        <v>28219</v>
      </c>
      <c r="S988" s="2">
        <v>1</v>
      </c>
      <c r="T988" s="2">
        <v>1</v>
      </c>
      <c r="U988" s="2" t="s">
        <v>31471</v>
      </c>
      <c r="V988" s="2" t="s">
        <v>31510</v>
      </c>
      <c r="W988" s="2" t="s">
        <v>28704</v>
      </c>
      <c r="X988" s="5">
        <v>40869</v>
      </c>
      <c r="Y988" s="2" t="s">
        <v>28240</v>
      </c>
      <c r="Z988" s="2" t="s">
        <v>221</v>
      </c>
      <c r="AA988" s="2" t="s">
        <v>212</v>
      </c>
      <c r="AB988" s="2" t="s">
        <v>39</v>
      </c>
      <c r="AC988" t="s">
        <v>205</v>
      </c>
      <c r="AD988" t="s">
        <v>200</v>
      </c>
      <c r="AE988">
        <v>3220</v>
      </c>
      <c r="AF988" t="s">
        <v>200</v>
      </c>
      <c r="AG988" t="s">
        <v>200</v>
      </c>
      <c r="AH988" t="s">
        <v>201</v>
      </c>
    </row>
    <row r="989" spans="1:34" x14ac:dyDescent="0.25">
      <c r="A989" s="2">
        <v>11987</v>
      </c>
      <c r="B989" s="2">
        <v>38</v>
      </c>
      <c r="C989" s="2" t="s">
        <v>32497</v>
      </c>
      <c r="D989" s="2" t="s">
        <v>31510</v>
      </c>
      <c r="E989" s="2" t="s">
        <v>31472</v>
      </c>
      <c r="F989" s="2" t="s">
        <v>28315</v>
      </c>
      <c r="G989" s="5" t="s">
        <v>28779</v>
      </c>
      <c r="H989" s="2">
        <v>0</v>
      </c>
      <c r="I989" s="5">
        <v>26810</v>
      </c>
      <c r="J989" s="2" t="s">
        <v>5867</v>
      </c>
      <c r="K989" s="2" t="s">
        <v>31510</v>
      </c>
      <c r="L989" s="2" t="s">
        <v>28237</v>
      </c>
      <c r="M989" s="2" t="s">
        <v>31473</v>
      </c>
      <c r="N989" s="2">
        <v>90000</v>
      </c>
      <c r="O989" s="2">
        <v>4</v>
      </c>
      <c r="P989" s="2">
        <v>4</v>
      </c>
      <c r="Q989" s="2" t="s">
        <v>28218</v>
      </c>
      <c r="R989" s="2" t="s">
        <v>28219</v>
      </c>
      <c r="S989" s="2">
        <v>1</v>
      </c>
      <c r="T989" s="2">
        <v>0</v>
      </c>
      <c r="U989" s="2" t="s">
        <v>31474</v>
      </c>
      <c r="V989" s="2" t="s">
        <v>31510</v>
      </c>
      <c r="W989" s="2" t="s">
        <v>29724</v>
      </c>
      <c r="X989" s="5">
        <v>41442</v>
      </c>
      <c r="Y989" s="2" t="s">
        <v>28228</v>
      </c>
      <c r="Z989" s="2" t="s">
        <v>213</v>
      </c>
      <c r="AA989" s="2" t="s">
        <v>212</v>
      </c>
      <c r="AB989" s="2" t="s">
        <v>39</v>
      </c>
      <c r="AC989" t="s">
        <v>205</v>
      </c>
      <c r="AD989" t="s">
        <v>200</v>
      </c>
      <c r="AE989">
        <v>3205</v>
      </c>
      <c r="AF989" t="s">
        <v>200</v>
      </c>
      <c r="AG989" t="s">
        <v>200</v>
      </c>
      <c r="AH989" t="s">
        <v>201</v>
      </c>
    </row>
    <row r="990" spans="1:34" x14ac:dyDescent="0.25">
      <c r="A990" s="2">
        <v>11988</v>
      </c>
      <c r="B990" s="2">
        <v>4</v>
      </c>
      <c r="C990" s="2" t="s">
        <v>32498</v>
      </c>
      <c r="D990" s="2" t="s">
        <v>31510</v>
      </c>
      <c r="E990" s="2" t="s">
        <v>31475</v>
      </c>
      <c r="F990" s="2" t="s">
        <v>31510</v>
      </c>
      <c r="G990" s="5" t="s">
        <v>29363</v>
      </c>
      <c r="H990" s="2">
        <v>0</v>
      </c>
      <c r="I990" s="5">
        <v>24885</v>
      </c>
      <c r="J990" s="2" t="s">
        <v>5934</v>
      </c>
      <c r="K990" s="2" t="s">
        <v>31510</v>
      </c>
      <c r="L990" s="2" t="s">
        <v>28237</v>
      </c>
      <c r="M990" s="2" t="s">
        <v>31476</v>
      </c>
      <c r="N990" s="2">
        <v>70000</v>
      </c>
      <c r="O990" s="2">
        <v>1</v>
      </c>
      <c r="P990" s="2">
        <v>0</v>
      </c>
      <c r="Q990" s="2" t="s">
        <v>28300</v>
      </c>
      <c r="R990" s="2" t="s">
        <v>28301</v>
      </c>
      <c r="S990" s="2">
        <v>1</v>
      </c>
      <c r="T990" s="2">
        <v>1</v>
      </c>
      <c r="U990" s="2" t="s">
        <v>31477</v>
      </c>
      <c r="V990" s="2" t="s">
        <v>31510</v>
      </c>
      <c r="W990" s="2" t="s">
        <v>28584</v>
      </c>
      <c r="X990" s="5">
        <v>40857</v>
      </c>
      <c r="Y990" s="2" t="s">
        <v>28240</v>
      </c>
      <c r="Z990" s="2" t="s">
        <v>208</v>
      </c>
      <c r="AA990" s="2" t="s">
        <v>203</v>
      </c>
      <c r="AB990" s="2" t="s">
        <v>204</v>
      </c>
      <c r="AC990" t="s">
        <v>205</v>
      </c>
      <c r="AD990" t="s">
        <v>200</v>
      </c>
      <c r="AE990">
        <v>2580</v>
      </c>
      <c r="AF990" t="s">
        <v>200</v>
      </c>
      <c r="AG990" t="s">
        <v>200</v>
      </c>
      <c r="AH990" t="s">
        <v>201</v>
      </c>
    </row>
    <row r="991" spans="1:34" x14ac:dyDescent="0.25">
      <c r="A991" s="2">
        <v>11989</v>
      </c>
      <c r="B991" s="2">
        <v>24</v>
      </c>
      <c r="C991" s="2" t="s">
        <v>32499</v>
      </c>
      <c r="D991" s="2" t="s">
        <v>31510</v>
      </c>
      <c r="E991" s="2" t="s">
        <v>31478</v>
      </c>
      <c r="F991" s="2" t="s">
        <v>31510</v>
      </c>
      <c r="G991" s="5" t="s">
        <v>28678</v>
      </c>
      <c r="H991" s="2">
        <v>0</v>
      </c>
      <c r="I991" s="5">
        <v>30761</v>
      </c>
      <c r="J991" s="2" t="s">
        <v>5934</v>
      </c>
      <c r="K991" s="2" t="s">
        <v>31510</v>
      </c>
      <c r="L991" s="2" t="s">
        <v>28237</v>
      </c>
      <c r="M991" s="2" t="s">
        <v>31479</v>
      </c>
      <c r="N991" s="2">
        <v>70000</v>
      </c>
      <c r="O991" s="2">
        <v>1</v>
      </c>
      <c r="P991" s="2">
        <v>0</v>
      </c>
      <c r="Q991" s="2" t="s">
        <v>28300</v>
      </c>
      <c r="R991" s="2" t="s">
        <v>28301</v>
      </c>
      <c r="S991" s="2">
        <v>1</v>
      </c>
      <c r="T991" s="2">
        <v>1</v>
      </c>
      <c r="U991" s="2" t="s">
        <v>31480</v>
      </c>
      <c r="V991" s="2" t="s">
        <v>31510</v>
      </c>
      <c r="W991" s="2" t="s">
        <v>28568</v>
      </c>
      <c r="X991" s="5">
        <v>40850</v>
      </c>
      <c r="Y991" s="2" t="s">
        <v>28240</v>
      </c>
      <c r="Z991" s="2" t="s">
        <v>239</v>
      </c>
      <c r="AA991" s="2" t="s">
        <v>225</v>
      </c>
      <c r="AB991" s="2" t="s">
        <v>226</v>
      </c>
      <c r="AC991" t="s">
        <v>205</v>
      </c>
      <c r="AD991" t="s">
        <v>200</v>
      </c>
      <c r="AE991">
        <v>4171</v>
      </c>
      <c r="AF991" t="s">
        <v>200</v>
      </c>
      <c r="AG991" t="s">
        <v>200</v>
      </c>
      <c r="AH991" t="s">
        <v>201</v>
      </c>
    </row>
    <row r="992" spans="1:34" x14ac:dyDescent="0.25">
      <c r="A992" s="2">
        <v>11990</v>
      </c>
      <c r="B992" s="2">
        <v>10</v>
      </c>
      <c r="C992" s="2" t="s">
        <v>32500</v>
      </c>
      <c r="D992" s="2" t="s">
        <v>31510</v>
      </c>
      <c r="E992" s="2" t="s">
        <v>31481</v>
      </c>
      <c r="F992" s="2" t="s">
        <v>28417</v>
      </c>
      <c r="G992" s="5" t="s">
        <v>28779</v>
      </c>
      <c r="H992" s="2">
        <v>0</v>
      </c>
      <c r="I992" s="5">
        <v>24849</v>
      </c>
      <c r="J992" s="2" t="s">
        <v>5934</v>
      </c>
      <c r="K992" s="2" t="s">
        <v>31510</v>
      </c>
      <c r="L992" s="2" t="s">
        <v>28237</v>
      </c>
      <c r="M992" s="2" t="s">
        <v>31482</v>
      </c>
      <c r="N992" s="2">
        <v>70000</v>
      </c>
      <c r="O992" s="2">
        <v>1</v>
      </c>
      <c r="P992" s="2">
        <v>0</v>
      </c>
      <c r="Q992" s="2" t="s">
        <v>28300</v>
      </c>
      <c r="R992" s="2" t="s">
        <v>28301</v>
      </c>
      <c r="S992" s="2">
        <v>1</v>
      </c>
      <c r="T992" s="2">
        <v>1</v>
      </c>
      <c r="U992" s="2" t="s">
        <v>31483</v>
      </c>
      <c r="V992" s="2" t="s">
        <v>31510</v>
      </c>
      <c r="W992" s="2" t="s">
        <v>28380</v>
      </c>
      <c r="X992" s="5">
        <v>40860</v>
      </c>
      <c r="Y992" s="2" t="s">
        <v>28240</v>
      </c>
      <c r="Z992" s="2" t="s">
        <v>249</v>
      </c>
      <c r="AA992" s="2" t="s">
        <v>203</v>
      </c>
      <c r="AB992" s="2" t="s">
        <v>204</v>
      </c>
      <c r="AC992" t="s">
        <v>205</v>
      </c>
      <c r="AD992" t="s">
        <v>200</v>
      </c>
      <c r="AE992">
        <v>2300</v>
      </c>
      <c r="AF992" t="s">
        <v>200</v>
      </c>
      <c r="AG992" t="s">
        <v>200</v>
      </c>
      <c r="AH992" t="s">
        <v>201</v>
      </c>
    </row>
    <row r="993" spans="1:34" x14ac:dyDescent="0.25">
      <c r="A993" s="2">
        <v>11991</v>
      </c>
      <c r="B993" s="2">
        <v>9</v>
      </c>
      <c r="C993" s="2" t="s">
        <v>32501</v>
      </c>
      <c r="D993" s="2" t="s">
        <v>31510</v>
      </c>
      <c r="E993" s="2" t="s">
        <v>30206</v>
      </c>
      <c r="F993" s="2" t="s">
        <v>31510</v>
      </c>
      <c r="G993" s="5" t="s">
        <v>28957</v>
      </c>
      <c r="H993" s="2">
        <v>0</v>
      </c>
      <c r="I993" s="5">
        <v>24875</v>
      </c>
      <c r="J993" s="2" t="s">
        <v>5867</v>
      </c>
      <c r="K993" s="2" t="s">
        <v>31510</v>
      </c>
      <c r="L993" s="2" t="s">
        <v>5867</v>
      </c>
      <c r="M993" s="2" t="s">
        <v>31484</v>
      </c>
      <c r="N993" s="2">
        <v>60000</v>
      </c>
      <c r="O993" s="2">
        <v>1</v>
      </c>
      <c r="P993" s="2">
        <v>0</v>
      </c>
      <c r="Q993" s="2" t="s">
        <v>28218</v>
      </c>
      <c r="R993" s="2" t="s">
        <v>28219</v>
      </c>
      <c r="S993" s="2">
        <v>1</v>
      </c>
      <c r="T993" s="2">
        <v>1</v>
      </c>
      <c r="U993" s="2" t="s">
        <v>31485</v>
      </c>
      <c r="V993" s="2" t="s">
        <v>31510</v>
      </c>
      <c r="W993" s="2" t="s">
        <v>29658</v>
      </c>
      <c r="X993" s="5">
        <v>40848</v>
      </c>
      <c r="Y993" s="2" t="s">
        <v>28228</v>
      </c>
      <c r="Z993" s="2" t="s">
        <v>248</v>
      </c>
      <c r="AA993" s="2" t="s">
        <v>203</v>
      </c>
      <c r="AB993" s="2" t="s">
        <v>204</v>
      </c>
      <c r="AC993" t="s">
        <v>205</v>
      </c>
      <c r="AD993" t="s">
        <v>200</v>
      </c>
      <c r="AE993">
        <v>2061</v>
      </c>
      <c r="AF993" t="s">
        <v>200</v>
      </c>
      <c r="AG993" t="s">
        <v>200</v>
      </c>
      <c r="AH993" t="s">
        <v>201</v>
      </c>
    </row>
    <row r="994" spans="1:34" x14ac:dyDescent="0.25">
      <c r="A994" s="2">
        <v>11992</v>
      </c>
      <c r="B994" s="2">
        <v>20</v>
      </c>
      <c r="C994" s="2" t="s">
        <v>32502</v>
      </c>
      <c r="D994" s="2" t="s">
        <v>31510</v>
      </c>
      <c r="E994" s="2" t="s">
        <v>31486</v>
      </c>
      <c r="F994" s="2" t="s">
        <v>31510</v>
      </c>
      <c r="G994" s="5" t="s">
        <v>28706</v>
      </c>
      <c r="H994" s="2">
        <v>0</v>
      </c>
      <c r="I994" s="5">
        <v>26459</v>
      </c>
      <c r="J994" s="2" t="s">
        <v>5934</v>
      </c>
      <c r="K994" s="2" t="s">
        <v>31510</v>
      </c>
      <c r="L994" s="2" t="s">
        <v>28237</v>
      </c>
      <c r="M994" s="2" t="s">
        <v>31487</v>
      </c>
      <c r="N994" s="2">
        <v>60000</v>
      </c>
      <c r="O994" s="2">
        <v>1</v>
      </c>
      <c r="P994" s="2">
        <v>0</v>
      </c>
      <c r="Q994" s="2" t="s">
        <v>28300</v>
      </c>
      <c r="R994" s="2" t="s">
        <v>28301</v>
      </c>
      <c r="S994" s="2">
        <v>1</v>
      </c>
      <c r="T994" s="2">
        <v>1</v>
      </c>
      <c r="U994" s="2" t="s">
        <v>31488</v>
      </c>
      <c r="V994" s="2" t="s">
        <v>31510</v>
      </c>
      <c r="W994" s="2" t="s">
        <v>28402</v>
      </c>
      <c r="X994" s="5">
        <v>40864</v>
      </c>
      <c r="Y994" s="2" t="s">
        <v>28240</v>
      </c>
      <c r="Z994" s="2" t="s">
        <v>235</v>
      </c>
      <c r="AA994" s="2" t="s">
        <v>225</v>
      </c>
      <c r="AB994" s="2" t="s">
        <v>226</v>
      </c>
      <c r="AC994" t="s">
        <v>205</v>
      </c>
      <c r="AD994" t="s">
        <v>200</v>
      </c>
      <c r="AE994">
        <v>4000</v>
      </c>
      <c r="AF994" t="s">
        <v>200</v>
      </c>
      <c r="AG994" t="s">
        <v>200</v>
      </c>
      <c r="AH994" t="s">
        <v>201</v>
      </c>
    </row>
    <row r="995" spans="1:34" x14ac:dyDescent="0.25">
      <c r="A995" s="2">
        <v>11993</v>
      </c>
      <c r="B995" s="2">
        <v>4</v>
      </c>
      <c r="C995" s="2" t="s">
        <v>32503</v>
      </c>
      <c r="D995" s="2" t="s">
        <v>31510</v>
      </c>
      <c r="E995" s="2" t="s">
        <v>31489</v>
      </c>
      <c r="F995" s="2" t="s">
        <v>29177</v>
      </c>
      <c r="G995" s="5" t="s">
        <v>28309</v>
      </c>
      <c r="H995" s="2">
        <v>0</v>
      </c>
      <c r="I995" s="5">
        <v>28380</v>
      </c>
      <c r="J995" s="2" t="s">
        <v>5934</v>
      </c>
      <c r="K995" s="2" t="s">
        <v>31510</v>
      </c>
      <c r="L995" s="2" t="s">
        <v>28237</v>
      </c>
      <c r="M995" s="2" t="s">
        <v>31490</v>
      </c>
      <c r="N995" s="2">
        <v>60000</v>
      </c>
      <c r="O995" s="2">
        <v>1</v>
      </c>
      <c r="P995" s="2">
        <v>0</v>
      </c>
      <c r="Q995" s="2" t="s">
        <v>28300</v>
      </c>
      <c r="R995" s="2" t="s">
        <v>28301</v>
      </c>
      <c r="S995" s="2">
        <v>0</v>
      </c>
      <c r="T995" s="2">
        <v>1</v>
      </c>
      <c r="U995" s="2" t="s">
        <v>31491</v>
      </c>
      <c r="V995" s="2" t="s">
        <v>31510</v>
      </c>
      <c r="W995" s="2" t="s">
        <v>28356</v>
      </c>
      <c r="X995" s="5">
        <v>40860</v>
      </c>
      <c r="Y995" s="2" t="s">
        <v>28228</v>
      </c>
      <c r="Z995" s="2" t="s">
        <v>208</v>
      </c>
      <c r="AA995" s="2" t="s">
        <v>203</v>
      </c>
      <c r="AB995" s="2" t="s">
        <v>204</v>
      </c>
      <c r="AC995" t="s">
        <v>205</v>
      </c>
      <c r="AD995" t="s">
        <v>200</v>
      </c>
      <c r="AE995">
        <v>2580</v>
      </c>
      <c r="AF995" t="s">
        <v>200</v>
      </c>
      <c r="AG995" t="s">
        <v>200</v>
      </c>
      <c r="AH995" t="s">
        <v>201</v>
      </c>
    </row>
    <row r="996" spans="1:34" x14ac:dyDescent="0.25">
      <c r="A996" s="2">
        <v>11994</v>
      </c>
      <c r="B996" s="2">
        <v>27</v>
      </c>
      <c r="C996" s="2" t="s">
        <v>32504</v>
      </c>
      <c r="D996" s="2" t="s">
        <v>31510</v>
      </c>
      <c r="E996" s="2" t="s">
        <v>28594</v>
      </c>
      <c r="F996" s="2" t="s">
        <v>31510</v>
      </c>
      <c r="G996" s="5" t="s">
        <v>29811</v>
      </c>
      <c r="H996" s="2">
        <v>0</v>
      </c>
      <c r="I996" s="5">
        <v>28416</v>
      </c>
      <c r="J996" s="2" t="s">
        <v>5934</v>
      </c>
      <c r="K996" s="2" t="s">
        <v>31510</v>
      </c>
      <c r="L996" s="2" t="s">
        <v>28237</v>
      </c>
      <c r="M996" s="2" t="s">
        <v>31492</v>
      </c>
      <c r="N996" s="2">
        <v>110000</v>
      </c>
      <c r="O996" s="2">
        <v>0</v>
      </c>
      <c r="P996" s="2">
        <v>0</v>
      </c>
      <c r="Q996" s="2" t="s">
        <v>28501</v>
      </c>
      <c r="R996" s="2" t="s">
        <v>28285</v>
      </c>
      <c r="S996" s="2">
        <v>0</v>
      </c>
      <c r="T996" s="2">
        <v>3</v>
      </c>
      <c r="U996" s="2" t="s">
        <v>31442</v>
      </c>
      <c r="V996" s="2" t="s">
        <v>31510</v>
      </c>
      <c r="W996" s="2" t="s">
        <v>28520</v>
      </c>
      <c r="X996" s="5">
        <v>40872</v>
      </c>
      <c r="Y996" s="2" t="s">
        <v>28222</v>
      </c>
      <c r="Z996" s="2" t="s">
        <v>228</v>
      </c>
      <c r="AA996" s="2" t="s">
        <v>225</v>
      </c>
      <c r="AB996" s="2" t="s">
        <v>226</v>
      </c>
      <c r="AC996" t="s">
        <v>205</v>
      </c>
      <c r="AD996" t="s">
        <v>200</v>
      </c>
      <c r="AE996">
        <v>4810</v>
      </c>
      <c r="AF996" t="s">
        <v>200</v>
      </c>
      <c r="AG996" t="s">
        <v>200</v>
      </c>
      <c r="AH996" t="s">
        <v>201</v>
      </c>
    </row>
    <row r="997" spans="1:34" x14ac:dyDescent="0.25">
      <c r="A997" s="2">
        <v>11995</v>
      </c>
      <c r="B997" s="2">
        <v>39</v>
      </c>
      <c r="C997" s="2" t="s">
        <v>32505</v>
      </c>
      <c r="D997" s="2" t="s">
        <v>31510</v>
      </c>
      <c r="E997" s="2" t="s">
        <v>31493</v>
      </c>
      <c r="F997" s="2" t="s">
        <v>28580</v>
      </c>
      <c r="G997" s="5" t="s">
        <v>192</v>
      </c>
      <c r="H997" s="2">
        <v>0</v>
      </c>
      <c r="I997" s="5">
        <v>24088</v>
      </c>
      <c r="J997" s="2" t="s">
        <v>5867</v>
      </c>
      <c r="K997" s="2" t="s">
        <v>31510</v>
      </c>
      <c r="L997" s="2" t="s">
        <v>5867</v>
      </c>
      <c r="M997" s="2" t="s">
        <v>31494</v>
      </c>
      <c r="N997" s="2">
        <v>60000</v>
      </c>
      <c r="O997" s="2">
        <v>1</v>
      </c>
      <c r="P997" s="2">
        <v>0</v>
      </c>
      <c r="Q997" s="2" t="s">
        <v>28300</v>
      </c>
      <c r="R997" s="2" t="s">
        <v>28301</v>
      </c>
      <c r="S997" s="2">
        <v>1</v>
      </c>
      <c r="T997" s="2">
        <v>1</v>
      </c>
      <c r="U997" s="2" t="s">
        <v>31495</v>
      </c>
      <c r="V997" s="2" t="s">
        <v>31510</v>
      </c>
      <c r="W997" s="2" t="s">
        <v>28507</v>
      </c>
      <c r="X997" s="5">
        <v>40855</v>
      </c>
      <c r="Y997" s="2" t="s">
        <v>28228</v>
      </c>
      <c r="Z997" s="2" t="s">
        <v>214</v>
      </c>
      <c r="AA997" s="2" t="s">
        <v>212</v>
      </c>
      <c r="AB997" s="2" t="s">
        <v>39</v>
      </c>
      <c r="AC997" t="s">
        <v>205</v>
      </c>
      <c r="AD997" t="s">
        <v>200</v>
      </c>
      <c r="AE997">
        <v>3429</v>
      </c>
      <c r="AF997" t="s">
        <v>200</v>
      </c>
      <c r="AG997" t="s">
        <v>200</v>
      </c>
      <c r="AH997" t="s">
        <v>201</v>
      </c>
    </row>
    <row r="998" spans="1:34" x14ac:dyDescent="0.25">
      <c r="A998" s="2">
        <v>11996</v>
      </c>
      <c r="B998" s="2">
        <v>21</v>
      </c>
      <c r="C998" s="2" t="s">
        <v>32506</v>
      </c>
      <c r="D998" s="2" t="s">
        <v>31510</v>
      </c>
      <c r="E998" s="2" t="s">
        <v>31496</v>
      </c>
      <c r="F998" s="2" t="s">
        <v>31510</v>
      </c>
      <c r="G998" s="5" t="s">
        <v>30210</v>
      </c>
      <c r="H998" s="2">
        <v>0</v>
      </c>
      <c r="I998" s="5">
        <v>24137</v>
      </c>
      <c r="J998" s="2" t="s">
        <v>5934</v>
      </c>
      <c r="K998" s="2" t="s">
        <v>31510</v>
      </c>
      <c r="L998" s="2" t="s">
        <v>28237</v>
      </c>
      <c r="M998" s="2" t="s">
        <v>31497</v>
      </c>
      <c r="N998" s="2">
        <v>60000</v>
      </c>
      <c r="O998" s="2">
        <v>1</v>
      </c>
      <c r="P998" s="2">
        <v>0</v>
      </c>
      <c r="Q998" s="2" t="s">
        <v>28300</v>
      </c>
      <c r="R998" s="2" t="s">
        <v>28301</v>
      </c>
      <c r="S998" s="2">
        <v>1</v>
      </c>
      <c r="T998" s="2">
        <v>1</v>
      </c>
      <c r="U998" s="2" t="s">
        <v>31498</v>
      </c>
      <c r="V998" s="2" t="s">
        <v>31510</v>
      </c>
      <c r="W998" s="2" t="s">
        <v>29654</v>
      </c>
      <c r="X998" s="5">
        <v>40851</v>
      </c>
      <c r="Y998" s="2" t="s">
        <v>28240</v>
      </c>
      <c r="Z998" s="2" t="s">
        <v>236</v>
      </c>
      <c r="AA998" s="2" t="s">
        <v>225</v>
      </c>
      <c r="AB998" s="2" t="s">
        <v>226</v>
      </c>
      <c r="AC998" t="s">
        <v>205</v>
      </c>
      <c r="AD998" t="s">
        <v>200</v>
      </c>
      <c r="AE998">
        <v>4551</v>
      </c>
      <c r="AF998" t="s">
        <v>200</v>
      </c>
      <c r="AG998" t="s">
        <v>200</v>
      </c>
      <c r="AH998" t="s">
        <v>201</v>
      </c>
    </row>
    <row r="999" spans="1:34" x14ac:dyDescent="0.25">
      <c r="A999" s="2">
        <v>11997</v>
      </c>
      <c r="B999" s="2">
        <v>2</v>
      </c>
      <c r="C999" s="2" t="s">
        <v>32507</v>
      </c>
      <c r="D999" s="2" t="s">
        <v>31510</v>
      </c>
      <c r="E999" s="2" t="s">
        <v>31499</v>
      </c>
      <c r="F999" s="2" t="s">
        <v>31510</v>
      </c>
      <c r="G999" s="5" t="s">
        <v>28729</v>
      </c>
      <c r="H999" s="2">
        <v>0</v>
      </c>
      <c r="I999" s="5">
        <v>26027</v>
      </c>
      <c r="J999" s="2" t="s">
        <v>5867</v>
      </c>
      <c r="K999" s="2" t="s">
        <v>31510</v>
      </c>
      <c r="L999" s="2" t="s">
        <v>28237</v>
      </c>
      <c r="M999" s="2" t="s">
        <v>31500</v>
      </c>
      <c r="N999" s="2">
        <v>60000</v>
      </c>
      <c r="O999" s="2">
        <v>1</v>
      </c>
      <c r="P999" s="2">
        <v>0</v>
      </c>
      <c r="Q999" s="2" t="s">
        <v>28300</v>
      </c>
      <c r="R999" s="2" t="s">
        <v>28301</v>
      </c>
      <c r="S999" s="2">
        <v>1</v>
      </c>
      <c r="T999" s="2">
        <v>1</v>
      </c>
      <c r="U999" s="2" t="s">
        <v>31501</v>
      </c>
      <c r="V999" s="2" t="s">
        <v>31510</v>
      </c>
      <c r="W999" s="2" t="s">
        <v>30330</v>
      </c>
      <c r="X999" s="5">
        <v>40852</v>
      </c>
      <c r="Y999" s="2" t="s">
        <v>28228</v>
      </c>
      <c r="Z999" s="2" t="s">
        <v>206</v>
      </c>
      <c r="AA999" s="2" t="s">
        <v>203</v>
      </c>
      <c r="AB999" s="2" t="s">
        <v>204</v>
      </c>
      <c r="AC999" t="s">
        <v>205</v>
      </c>
      <c r="AD999" t="s">
        <v>200</v>
      </c>
      <c r="AE999">
        <v>2450</v>
      </c>
      <c r="AF999" t="s">
        <v>200</v>
      </c>
      <c r="AG999" t="s">
        <v>200</v>
      </c>
      <c r="AH999" t="s">
        <v>201</v>
      </c>
    </row>
    <row r="1000" spans="1:34" x14ac:dyDescent="0.25">
      <c r="A1000" s="2">
        <v>11998</v>
      </c>
      <c r="B1000" s="2">
        <v>24</v>
      </c>
      <c r="C1000" s="2" t="s">
        <v>32508</v>
      </c>
      <c r="D1000" s="2" t="s">
        <v>31510</v>
      </c>
      <c r="E1000" s="2" t="s">
        <v>31502</v>
      </c>
      <c r="F1000" s="2" t="s">
        <v>31510</v>
      </c>
      <c r="G1000" s="5" t="s">
        <v>30339</v>
      </c>
      <c r="H1000" s="2">
        <v>0</v>
      </c>
      <c r="I1000" s="5">
        <v>24145</v>
      </c>
      <c r="J1000" s="2" t="s">
        <v>5867</v>
      </c>
      <c r="K1000" s="2" t="s">
        <v>31510</v>
      </c>
      <c r="L1000" s="2" t="s">
        <v>28237</v>
      </c>
      <c r="M1000" s="2" t="s">
        <v>31503</v>
      </c>
      <c r="N1000" s="2">
        <v>60000</v>
      </c>
      <c r="O1000" s="2">
        <v>1</v>
      </c>
      <c r="P1000" s="2">
        <v>0</v>
      </c>
      <c r="Q1000" s="2" t="s">
        <v>28300</v>
      </c>
      <c r="R1000" s="2" t="s">
        <v>28301</v>
      </c>
      <c r="S1000" s="2">
        <v>1</v>
      </c>
      <c r="T1000" s="2">
        <v>1</v>
      </c>
      <c r="U1000" s="2" t="s">
        <v>31504</v>
      </c>
      <c r="V1000" s="2" t="s">
        <v>31510</v>
      </c>
      <c r="W1000" s="2" t="s">
        <v>29617</v>
      </c>
      <c r="X1000" s="5">
        <v>40863</v>
      </c>
      <c r="Y1000" s="2" t="s">
        <v>28240</v>
      </c>
      <c r="Z1000" s="2" t="s">
        <v>239</v>
      </c>
      <c r="AA1000" s="2" t="s">
        <v>225</v>
      </c>
      <c r="AB1000" s="2" t="s">
        <v>226</v>
      </c>
      <c r="AC1000" t="s">
        <v>205</v>
      </c>
      <c r="AD1000" t="s">
        <v>200</v>
      </c>
      <c r="AE1000">
        <v>4171</v>
      </c>
      <c r="AF1000" t="s">
        <v>200</v>
      </c>
      <c r="AG1000" t="s">
        <v>200</v>
      </c>
      <c r="AH1000" t="s">
        <v>201</v>
      </c>
    </row>
    <row r="1001" spans="1:34" x14ac:dyDescent="0.25">
      <c r="A1001" s="2">
        <v>11999</v>
      </c>
      <c r="B1001" s="2">
        <v>10</v>
      </c>
      <c r="C1001" s="2" t="s">
        <v>32509</v>
      </c>
      <c r="D1001" s="2" t="s">
        <v>31510</v>
      </c>
      <c r="E1001" s="2" t="s">
        <v>30546</v>
      </c>
      <c r="F1001" s="2" t="s">
        <v>31510</v>
      </c>
      <c r="G1001" s="5" t="s">
        <v>29655</v>
      </c>
      <c r="H1001" s="2">
        <v>0</v>
      </c>
      <c r="I1001" s="5">
        <v>24079</v>
      </c>
      <c r="J1001" s="2" t="s">
        <v>5867</v>
      </c>
      <c r="K1001" s="2" t="s">
        <v>31510</v>
      </c>
      <c r="L1001" s="2" t="s">
        <v>5867</v>
      </c>
      <c r="M1001" s="2" t="s">
        <v>31505</v>
      </c>
      <c r="N1001" s="2">
        <v>60000</v>
      </c>
      <c r="O1001" s="2">
        <v>1</v>
      </c>
      <c r="P1001" s="2">
        <v>0</v>
      </c>
      <c r="Q1001" s="2" t="s">
        <v>28300</v>
      </c>
      <c r="R1001" s="2" t="s">
        <v>28301</v>
      </c>
      <c r="S1001" s="2">
        <v>1</v>
      </c>
      <c r="T1001" s="2">
        <v>1</v>
      </c>
      <c r="U1001" s="2" t="s">
        <v>31506</v>
      </c>
      <c r="V1001" s="2" t="s">
        <v>31510</v>
      </c>
      <c r="W1001" s="2" t="s">
        <v>28559</v>
      </c>
      <c r="X1001" s="5">
        <v>40857</v>
      </c>
      <c r="Y1001" s="2" t="s">
        <v>28228</v>
      </c>
      <c r="Z1001" s="2" t="s">
        <v>249</v>
      </c>
      <c r="AA1001" s="2" t="s">
        <v>203</v>
      </c>
      <c r="AB1001" s="2" t="s">
        <v>204</v>
      </c>
      <c r="AC1001" t="s">
        <v>205</v>
      </c>
      <c r="AD1001" t="s">
        <v>200</v>
      </c>
      <c r="AE1001">
        <v>2300</v>
      </c>
      <c r="AF1001" t="s">
        <v>200</v>
      </c>
      <c r="AG1001" t="s">
        <v>200</v>
      </c>
      <c r="AH1001" t="s">
        <v>201</v>
      </c>
    </row>
    <row r="1002" spans="1:34" x14ac:dyDescent="0.25">
      <c r="A1002">
        <v>12000</v>
      </c>
      <c r="B1002">
        <v>21</v>
      </c>
      <c r="C1002" t="s">
        <v>32510</v>
      </c>
      <c r="D1002" t="s">
        <v>31510</v>
      </c>
      <c r="E1002" t="s">
        <v>28956</v>
      </c>
      <c r="F1002" t="s">
        <v>31510</v>
      </c>
      <c r="G1002" s="4" t="s">
        <v>28346</v>
      </c>
      <c r="H1002">
        <v>0</v>
      </c>
      <c r="I1002" s="4">
        <v>25820</v>
      </c>
      <c r="J1002" t="s">
        <v>5934</v>
      </c>
      <c r="K1002" t="s">
        <v>31510</v>
      </c>
      <c r="L1002" t="s">
        <v>28237</v>
      </c>
      <c r="M1002" t="s">
        <v>32511</v>
      </c>
      <c r="N1002">
        <v>70000</v>
      </c>
      <c r="O1002">
        <v>0</v>
      </c>
      <c r="P1002">
        <v>0</v>
      </c>
      <c r="Q1002" t="s">
        <v>28218</v>
      </c>
      <c r="R1002" t="s">
        <v>28219</v>
      </c>
      <c r="S1002">
        <v>0</v>
      </c>
      <c r="T1002">
        <v>1</v>
      </c>
      <c r="U1002" t="s">
        <v>32512</v>
      </c>
      <c r="V1002" t="s">
        <v>31510</v>
      </c>
      <c r="W1002" t="s">
        <v>32513</v>
      </c>
      <c r="X1002" s="4">
        <v>40863</v>
      </c>
      <c r="Y1002" t="s">
        <v>28228</v>
      </c>
      <c r="Z1002" t="s">
        <v>236</v>
      </c>
      <c r="AA1002" t="s">
        <v>225</v>
      </c>
      <c r="AB1002" t="s">
        <v>226</v>
      </c>
      <c r="AC1002" t="s">
        <v>205</v>
      </c>
      <c r="AD1002" t="s">
        <v>200</v>
      </c>
      <c r="AE1002">
        <v>4551</v>
      </c>
      <c r="AF1002" t="s">
        <v>200</v>
      </c>
      <c r="AG1002" t="s">
        <v>200</v>
      </c>
      <c r="AH1002" t="s">
        <v>201</v>
      </c>
    </row>
    <row r="1003" spans="1:34" x14ac:dyDescent="0.25">
      <c r="A1003">
        <v>12001</v>
      </c>
      <c r="B1003">
        <v>4</v>
      </c>
      <c r="C1003" t="s">
        <v>32514</v>
      </c>
      <c r="D1003" t="s">
        <v>31510</v>
      </c>
      <c r="E1003" t="s">
        <v>28267</v>
      </c>
      <c r="F1003" t="s">
        <v>31510</v>
      </c>
      <c r="G1003" s="4" t="s">
        <v>28216</v>
      </c>
      <c r="H1003">
        <v>0</v>
      </c>
      <c r="I1003" s="4">
        <v>29950</v>
      </c>
      <c r="J1003" t="s">
        <v>5934</v>
      </c>
      <c r="K1003" t="s">
        <v>31510</v>
      </c>
      <c r="L1003" t="s">
        <v>28237</v>
      </c>
      <c r="M1003" t="s">
        <v>32515</v>
      </c>
      <c r="N1003">
        <v>80000</v>
      </c>
      <c r="O1003">
        <v>5</v>
      </c>
      <c r="P1003">
        <v>5</v>
      </c>
      <c r="Q1003" t="s">
        <v>28218</v>
      </c>
      <c r="R1003" t="s">
        <v>28219</v>
      </c>
      <c r="S1003">
        <v>1</v>
      </c>
      <c r="T1003">
        <v>4</v>
      </c>
      <c r="U1003" t="s">
        <v>32516</v>
      </c>
      <c r="V1003" t="s">
        <v>31510</v>
      </c>
      <c r="W1003" t="s">
        <v>28743</v>
      </c>
      <c r="X1003" s="4">
        <v>40861</v>
      </c>
      <c r="Y1003" t="s">
        <v>28222</v>
      </c>
      <c r="Z1003" t="s">
        <v>208</v>
      </c>
      <c r="AA1003" t="s">
        <v>203</v>
      </c>
      <c r="AB1003" t="s">
        <v>204</v>
      </c>
      <c r="AC1003" t="s">
        <v>205</v>
      </c>
      <c r="AD1003" t="s">
        <v>200</v>
      </c>
      <c r="AE1003">
        <v>2580</v>
      </c>
      <c r="AF1003" t="s">
        <v>200</v>
      </c>
      <c r="AG1003" t="s">
        <v>200</v>
      </c>
      <c r="AH1003" t="s">
        <v>201</v>
      </c>
    </row>
    <row r="1004" spans="1:34" x14ac:dyDescent="0.25">
      <c r="A1004">
        <v>12002</v>
      </c>
      <c r="B1004">
        <v>5</v>
      </c>
      <c r="C1004" t="s">
        <v>32517</v>
      </c>
      <c r="D1004" t="s">
        <v>31510</v>
      </c>
      <c r="E1004" t="s">
        <v>32518</v>
      </c>
      <c r="F1004" t="s">
        <v>28580</v>
      </c>
      <c r="G1004" s="4" t="s">
        <v>28476</v>
      </c>
      <c r="H1004">
        <v>0</v>
      </c>
      <c r="I1004" s="4">
        <v>25420</v>
      </c>
      <c r="J1004" t="s">
        <v>5934</v>
      </c>
      <c r="K1004" t="s">
        <v>31510</v>
      </c>
      <c r="L1004" t="s">
        <v>28237</v>
      </c>
      <c r="M1004" t="s">
        <v>32519</v>
      </c>
      <c r="N1004">
        <v>70000</v>
      </c>
      <c r="O1004">
        <v>0</v>
      </c>
      <c r="P1004">
        <v>0</v>
      </c>
      <c r="Q1004" t="s">
        <v>28218</v>
      </c>
      <c r="R1004" t="s">
        <v>28219</v>
      </c>
      <c r="S1004">
        <v>1</v>
      </c>
      <c r="T1004">
        <v>1</v>
      </c>
      <c r="U1004" t="s">
        <v>32520</v>
      </c>
      <c r="V1004" t="s">
        <v>31510</v>
      </c>
      <c r="W1004" t="s">
        <v>29743</v>
      </c>
      <c r="X1004" s="4">
        <v>40871</v>
      </c>
      <c r="Y1004" t="s">
        <v>28240</v>
      </c>
      <c r="Z1004" t="s">
        <v>209</v>
      </c>
      <c r="AA1004" t="s">
        <v>203</v>
      </c>
      <c r="AB1004" t="s">
        <v>204</v>
      </c>
      <c r="AC1004" t="s">
        <v>205</v>
      </c>
      <c r="AD1004" t="s">
        <v>200</v>
      </c>
      <c r="AE1004">
        <v>1597</v>
      </c>
      <c r="AF1004" t="s">
        <v>200</v>
      </c>
      <c r="AG1004" t="s">
        <v>200</v>
      </c>
      <c r="AH1004" t="s">
        <v>201</v>
      </c>
    </row>
    <row r="1005" spans="1:34" x14ac:dyDescent="0.25">
      <c r="A1005">
        <v>12003</v>
      </c>
      <c r="B1005">
        <v>25</v>
      </c>
      <c r="C1005" t="s">
        <v>32521</v>
      </c>
      <c r="D1005" t="s">
        <v>31510</v>
      </c>
      <c r="E1005" t="s">
        <v>31436</v>
      </c>
      <c r="F1005" t="s">
        <v>28215</v>
      </c>
      <c r="G1005" s="4" t="s">
        <v>28487</v>
      </c>
      <c r="H1005">
        <v>0</v>
      </c>
      <c r="I1005" s="4">
        <v>29102</v>
      </c>
      <c r="J1005" t="s">
        <v>5934</v>
      </c>
      <c r="K1005" t="s">
        <v>31510</v>
      </c>
      <c r="L1005" t="s">
        <v>28237</v>
      </c>
      <c r="M1005" t="s">
        <v>32522</v>
      </c>
      <c r="N1005">
        <v>70000</v>
      </c>
      <c r="O1005">
        <v>0</v>
      </c>
      <c r="P1005">
        <v>0</v>
      </c>
      <c r="Q1005" t="s">
        <v>28218</v>
      </c>
      <c r="R1005" t="s">
        <v>28219</v>
      </c>
      <c r="S1005">
        <v>1</v>
      </c>
      <c r="T1005">
        <v>1</v>
      </c>
      <c r="U1005" t="s">
        <v>32523</v>
      </c>
      <c r="V1005" t="s">
        <v>31510</v>
      </c>
      <c r="W1005" t="s">
        <v>28704</v>
      </c>
      <c r="X1005" s="4">
        <v>40853</v>
      </c>
      <c r="Y1005" t="s">
        <v>28240</v>
      </c>
      <c r="Z1005" t="s">
        <v>224</v>
      </c>
      <c r="AA1005" t="s">
        <v>225</v>
      </c>
      <c r="AB1005" t="s">
        <v>226</v>
      </c>
      <c r="AC1005" t="s">
        <v>205</v>
      </c>
      <c r="AD1005" t="s">
        <v>200</v>
      </c>
      <c r="AE1005">
        <v>4655</v>
      </c>
      <c r="AF1005" t="s">
        <v>200</v>
      </c>
      <c r="AG1005" t="s">
        <v>200</v>
      </c>
      <c r="AH1005" t="s">
        <v>201</v>
      </c>
    </row>
    <row r="1006" spans="1:34" x14ac:dyDescent="0.25">
      <c r="A1006">
        <v>12004</v>
      </c>
      <c r="B1006">
        <v>36</v>
      </c>
      <c r="C1006" t="s">
        <v>32524</v>
      </c>
      <c r="D1006" t="s">
        <v>31510</v>
      </c>
      <c r="E1006" t="s">
        <v>29645</v>
      </c>
      <c r="F1006" t="s">
        <v>28481</v>
      </c>
      <c r="G1006" s="4" t="s">
        <v>32525</v>
      </c>
      <c r="H1006">
        <v>0</v>
      </c>
      <c r="I1006" s="4">
        <v>27379</v>
      </c>
      <c r="J1006" t="s">
        <v>5934</v>
      </c>
      <c r="K1006" t="s">
        <v>31510</v>
      </c>
      <c r="L1006" t="s">
        <v>5867</v>
      </c>
      <c r="M1006" t="s">
        <v>32526</v>
      </c>
      <c r="N1006">
        <v>70000</v>
      </c>
      <c r="O1006">
        <v>0</v>
      </c>
      <c r="P1006">
        <v>0</v>
      </c>
      <c r="Q1006" t="s">
        <v>28218</v>
      </c>
      <c r="R1006" t="s">
        <v>28219</v>
      </c>
      <c r="S1006">
        <v>0</v>
      </c>
      <c r="T1006">
        <v>2</v>
      </c>
      <c r="U1006" t="s">
        <v>32527</v>
      </c>
      <c r="V1006" t="s">
        <v>31510</v>
      </c>
      <c r="W1006" t="s">
        <v>29724</v>
      </c>
      <c r="X1006" s="4">
        <v>40855</v>
      </c>
      <c r="Y1006" t="s">
        <v>28228</v>
      </c>
      <c r="Z1006" t="s">
        <v>223</v>
      </c>
      <c r="AA1006" t="s">
        <v>212</v>
      </c>
      <c r="AB1006" t="s">
        <v>39</v>
      </c>
      <c r="AC1006" t="s">
        <v>205</v>
      </c>
      <c r="AD1006" t="s">
        <v>200</v>
      </c>
      <c r="AE1006">
        <v>3337</v>
      </c>
      <c r="AF1006" t="s">
        <v>200</v>
      </c>
      <c r="AG1006" t="s">
        <v>200</v>
      </c>
      <c r="AH1006" t="s">
        <v>201</v>
      </c>
    </row>
    <row r="1007" spans="1:34" x14ac:dyDescent="0.25">
      <c r="A1007">
        <v>12005</v>
      </c>
      <c r="B1007">
        <v>24</v>
      </c>
      <c r="C1007" t="s">
        <v>32528</v>
      </c>
      <c r="D1007" t="s">
        <v>31510</v>
      </c>
      <c r="E1007" t="s">
        <v>156</v>
      </c>
      <c r="F1007" t="s">
        <v>28268</v>
      </c>
      <c r="G1007" s="4" t="s">
        <v>28891</v>
      </c>
      <c r="H1007">
        <v>0</v>
      </c>
      <c r="I1007" s="4">
        <v>26858</v>
      </c>
      <c r="J1007" t="s">
        <v>5867</v>
      </c>
      <c r="K1007" t="s">
        <v>31510</v>
      </c>
      <c r="L1007" t="s">
        <v>5867</v>
      </c>
      <c r="M1007" t="s">
        <v>32529</v>
      </c>
      <c r="N1007">
        <v>60000</v>
      </c>
      <c r="O1007">
        <v>1</v>
      </c>
      <c r="P1007">
        <v>0</v>
      </c>
      <c r="Q1007" t="s">
        <v>28300</v>
      </c>
      <c r="R1007" t="s">
        <v>28301</v>
      </c>
      <c r="S1007">
        <v>1</v>
      </c>
      <c r="T1007">
        <v>1</v>
      </c>
      <c r="U1007" t="s">
        <v>32530</v>
      </c>
      <c r="V1007" t="s">
        <v>31510</v>
      </c>
      <c r="W1007" t="s">
        <v>28692</v>
      </c>
      <c r="X1007" s="4">
        <v>40868</v>
      </c>
      <c r="Y1007" t="s">
        <v>28228</v>
      </c>
      <c r="Z1007" t="s">
        <v>239</v>
      </c>
      <c r="AA1007" t="s">
        <v>225</v>
      </c>
      <c r="AB1007" t="s">
        <v>226</v>
      </c>
      <c r="AC1007" t="s">
        <v>205</v>
      </c>
      <c r="AD1007" t="s">
        <v>200</v>
      </c>
      <c r="AE1007">
        <v>4171</v>
      </c>
      <c r="AF1007" t="s">
        <v>200</v>
      </c>
      <c r="AG1007" t="s">
        <v>200</v>
      </c>
      <c r="AH1007" t="s">
        <v>201</v>
      </c>
    </row>
    <row r="1008" spans="1:34" x14ac:dyDescent="0.25">
      <c r="A1008">
        <v>12006</v>
      </c>
      <c r="B1008">
        <v>27</v>
      </c>
      <c r="C1008" t="s">
        <v>32531</v>
      </c>
      <c r="D1008" t="s">
        <v>31510</v>
      </c>
      <c r="E1008" t="s">
        <v>30928</v>
      </c>
      <c r="F1008" t="s">
        <v>31510</v>
      </c>
      <c r="G1008" s="4" t="s">
        <v>32532</v>
      </c>
      <c r="H1008">
        <v>0</v>
      </c>
      <c r="I1008" s="4">
        <v>26735</v>
      </c>
      <c r="J1008" t="s">
        <v>5867</v>
      </c>
      <c r="K1008" t="s">
        <v>31510</v>
      </c>
      <c r="L1008" t="s">
        <v>5867</v>
      </c>
      <c r="M1008" t="s">
        <v>32533</v>
      </c>
      <c r="N1008">
        <v>70000</v>
      </c>
      <c r="O1008">
        <v>5</v>
      </c>
      <c r="P1008">
        <v>4</v>
      </c>
      <c r="Q1008" t="s">
        <v>28300</v>
      </c>
      <c r="R1008" t="s">
        <v>28301</v>
      </c>
      <c r="S1008">
        <v>1</v>
      </c>
      <c r="T1008">
        <v>2</v>
      </c>
      <c r="U1008" t="s">
        <v>32534</v>
      </c>
      <c r="V1008" t="s">
        <v>31510</v>
      </c>
      <c r="W1008" t="s">
        <v>29705</v>
      </c>
      <c r="X1008" s="4">
        <v>41399</v>
      </c>
      <c r="Y1008" t="s">
        <v>28240</v>
      </c>
      <c r="Z1008" t="s">
        <v>228</v>
      </c>
      <c r="AA1008" t="s">
        <v>225</v>
      </c>
      <c r="AB1008" t="s">
        <v>226</v>
      </c>
      <c r="AC1008" t="s">
        <v>205</v>
      </c>
      <c r="AD1008" t="s">
        <v>200</v>
      </c>
      <c r="AE1008">
        <v>4810</v>
      </c>
      <c r="AF1008" t="s">
        <v>200</v>
      </c>
      <c r="AG1008" t="s">
        <v>200</v>
      </c>
      <c r="AH1008" t="s">
        <v>201</v>
      </c>
    </row>
    <row r="1009" spans="1:34" x14ac:dyDescent="0.25">
      <c r="A1009">
        <v>12007</v>
      </c>
      <c r="B1009">
        <v>20</v>
      </c>
      <c r="C1009" t="s">
        <v>32535</v>
      </c>
      <c r="D1009" t="s">
        <v>31510</v>
      </c>
      <c r="E1009" t="s">
        <v>28267</v>
      </c>
      <c r="F1009" t="s">
        <v>31510</v>
      </c>
      <c r="G1009" s="4" t="s">
        <v>29665</v>
      </c>
      <c r="H1009">
        <v>0</v>
      </c>
      <c r="I1009" s="4">
        <v>24495</v>
      </c>
      <c r="J1009" t="s">
        <v>5867</v>
      </c>
      <c r="K1009" t="s">
        <v>31510</v>
      </c>
      <c r="L1009" t="s">
        <v>28237</v>
      </c>
      <c r="M1009" t="s">
        <v>32536</v>
      </c>
      <c r="N1009">
        <v>60000</v>
      </c>
      <c r="O1009">
        <v>1</v>
      </c>
      <c r="P1009">
        <v>0</v>
      </c>
      <c r="Q1009" t="s">
        <v>28300</v>
      </c>
      <c r="R1009" t="s">
        <v>28301</v>
      </c>
      <c r="S1009">
        <v>1</v>
      </c>
      <c r="T1009">
        <v>1</v>
      </c>
      <c r="U1009" t="s">
        <v>32537</v>
      </c>
      <c r="V1009" t="s">
        <v>31510</v>
      </c>
      <c r="W1009" t="s">
        <v>29261</v>
      </c>
      <c r="X1009" s="4">
        <v>40884</v>
      </c>
      <c r="Y1009" t="s">
        <v>28240</v>
      </c>
      <c r="Z1009" t="s">
        <v>235</v>
      </c>
      <c r="AA1009" t="s">
        <v>225</v>
      </c>
      <c r="AB1009" t="s">
        <v>226</v>
      </c>
      <c r="AC1009" t="s">
        <v>205</v>
      </c>
      <c r="AD1009" t="s">
        <v>200</v>
      </c>
      <c r="AE1009">
        <v>4000</v>
      </c>
      <c r="AF1009" t="s">
        <v>200</v>
      </c>
      <c r="AG1009" t="s">
        <v>200</v>
      </c>
      <c r="AH1009" t="s">
        <v>201</v>
      </c>
    </row>
    <row r="1010" spans="1:34" x14ac:dyDescent="0.25">
      <c r="A1010">
        <v>12008</v>
      </c>
      <c r="B1010">
        <v>25</v>
      </c>
      <c r="C1010" t="s">
        <v>32538</v>
      </c>
      <c r="D1010" t="s">
        <v>31510</v>
      </c>
      <c r="E1010" t="s">
        <v>30192</v>
      </c>
      <c r="F1010" t="s">
        <v>31510</v>
      </c>
      <c r="G1010" s="4" t="s">
        <v>28377</v>
      </c>
      <c r="H1010">
        <v>0</v>
      </c>
      <c r="I1010" s="4">
        <v>24522</v>
      </c>
      <c r="J1010" t="s">
        <v>5867</v>
      </c>
      <c r="K1010" t="s">
        <v>31510</v>
      </c>
      <c r="L1010" t="s">
        <v>28237</v>
      </c>
      <c r="M1010" t="s">
        <v>32539</v>
      </c>
      <c r="N1010">
        <v>70000</v>
      </c>
      <c r="O1010">
        <v>5</v>
      </c>
      <c r="P1010">
        <v>4</v>
      </c>
      <c r="Q1010" t="s">
        <v>28300</v>
      </c>
      <c r="R1010" t="s">
        <v>28301</v>
      </c>
      <c r="S1010">
        <v>1</v>
      </c>
      <c r="T1010">
        <v>2</v>
      </c>
      <c r="U1010" t="s">
        <v>32540</v>
      </c>
      <c r="V1010" t="s">
        <v>31510</v>
      </c>
      <c r="W1010" t="s">
        <v>29724</v>
      </c>
      <c r="X1010" s="4">
        <v>41435</v>
      </c>
      <c r="Y1010" t="s">
        <v>28228</v>
      </c>
      <c r="Z1010" t="s">
        <v>224</v>
      </c>
      <c r="AA1010" t="s">
        <v>225</v>
      </c>
      <c r="AB1010" t="s">
        <v>226</v>
      </c>
      <c r="AC1010" t="s">
        <v>205</v>
      </c>
      <c r="AD1010" t="s">
        <v>200</v>
      </c>
      <c r="AE1010">
        <v>4655</v>
      </c>
      <c r="AF1010" t="s">
        <v>200</v>
      </c>
      <c r="AG1010" t="s">
        <v>200</v>
      </c>
      <c r="AH1010" t="s">
        <v>201</v>
      </c>
    </row>
    <row r="1011" spans="1:34" x14ac:dyDescent="0.25">
      <c r="A1011">
        <v>12009</v>
      </c>
      <c r="B1011">
        <v>11</v>
      </c>
      <c r="C1011" t="s">
        <v>32541</v>
      </c>
      <c r="D1011" t="s">
        <v>31510</v>
      </c>
      <c r="E1011" t="s">
        <v>31210</v>
      </c>
      <c r="F1011" t="s">
        <v>31510</v>
      </c>
      <c r="G1011" s="4" t="s">
        <v>28957</v>
      </c>
      <c r="H1011">
        <v>0</v>
      </c>
      <c r="I1011" s="4">
        <v>23042</v>
      </c>
      <c r="J1011" t="s">
        <v>5934</v>
      </c>
      <c r="K1011" t="s">
        <v>31510</v>
      </c>
      <c r="L1011" t="s">
        <v>28237</v>
      </c>
      <c r="M1011" t="s">
        <v>32542</v>
      </c>
      <c r="N1011">
        <v>80000</v>
      </c>
      <c r="O1011">
        <v>1</v>
      </c>
      <c r="P1011">
        <v>0</v>
      </c>
      <c r="Q1011" t="s">
        <v>28300</v>
      </c>
      <c r="R1011" t="s">
        <v>28301</v>
      </c>
      <c r="S1011">
        <v>1</v>
      </c>
      <c r="T1011">
        <v>1</v>
      </c>
      <c r="U1011" t="s">
        <v>32543</v>
      </c>
      <c r="V1011" t="s">
        <v>31510</v>
      </c>
      <c r="W1011" t="s">
        <v>29636</v>
      </c>
      <c r="X1011" s="4">
        <v>40888</v>
      </c>
      <c r="Y1011" t="s">
        <v>28240</v>
      </c>
      <c r="Z1011" t="s">
        <v>250</v>
      </c>
      <c r="AA1011" t="s">
        <v>203</v>
      </c>
      <c r="AB1011" t="s">
        <v>204</v>
      </c>
      <c r="AC1011" t="s">
        <v>205</v>
      </c>
      <c r="AD1011" t="s">
        <v>200</v>
      </c>
      <c r="AE1011">
        <v>2113</v>
      </c>
      <c r="AF1011" t="s">
        <v>200</v>
      </c>
      <c r="AG1011" t="s">
        <v>200</v>
      </c>
      <c r="AH1011" t="s">
        <v>201</v>
      </c>
    </row>
    <row r="1012" spans="1:34" x14ac:dyDescent="0.25">
      <c r="A1012">
        <v>12010</v>
      </c>
      <c r="B1012">
        <v>27</v>
      </c>
      <c r="C1012" t="s">
        <v>32544</v>
      </c>
      <c r="D1012" t="s">
        <v>31510</v>
      </c>
      <c r="E1012" t="s">
        <v>31469</v>
      </c>
      <c r="F1012" t="s">
        <v>28481</v>
      </c>
      <c r="G1012" s="4" t="s">
        <v>28565</v>
      </c>
      <c r="H1012">
        <v>0</v>
      </c>
      <c r="I1012" s="4">
        <v>22884</v>
      </c>
      <c r="J1012" t="s">
        <v>5867</v>
      </c>
      <c r="K1012" t="s">
        <v>31510</v>
      </c>
      <c r="L1012" t="s">
        <v>5867</v>
      </c>
      <c r="M1012" t="s">
        <v>32545</v>
      </c>
      <c r="N1012">
        <v>80000</v>
      </c>
      <c r="O1012">
        <v>1</v>
      </c>
      <c r="P1012">
        <v>0</v>
      </c>
      <c r="Q1012" t="s">
        <v>28300</v>
      </c>
      <c r="R1012" t="s">
        <v>28301</v>
      </c>
      <c r="S1012">
        <v>1</v>
      </c>
      <c r="T1012">
        <v>1</v>
      </c>
      <c r="U1012" t="s">
        <v>32546</v>
      </c>
      <c r="V1012" t="s">
        <v>31510</v>
      </c>
      <c r="W1012" t="s">
        <v>30322</v>
      </c>
      <c r="X1012" s="4">
        <v>40898</v>
      </c>
      <c r="Y1012" t="s">
        <v>28240</v>
      </c>
      <c r="Z1012" t="s">
        <v>228</v>
      </c>
      <c r="AA1012" t="s">
        <v>225</v>
      </c>
      <c r="AB1012" t="s">
        <v>226</v>
      </c>
      <c r="AC1012" t="s">
        <v>205</v>
      </c>
      <c r="AD1012" t="s">
        <v>200</v>
      </c>
      <c r="AE1012">
        <v>4810</v>
      </c>
      <c r="AF1012" t="s">
        <v>200</v>
      </c>
      <c r="AG1012" t="s">
        <v>200</v>
      </c>
      <c r="AH1012" t="s">
        <v>201</v>
      </c>
    </row>
    <row r="1013" spans="1:34" x14ac:dyDescent="0.25">
      <c r="A1013">
        <v>12011</v>
      </c>
      <c r="B1013">
        <v>32</v>
      </c>
      <c r="C1013" t="s">
        <v>32547</v>
      </c>
      <c r="D1013" t="s">
        <v>31510</v>
      </c>
      <c r="E1013" t="s">
        <v>28834</v>
      </c>
      <c r="F1013" t="s">
        <v>28481</v>
      </c>
      <c r="G1013" s="4" t="s">
        <v>28242</v>
      </c>
      <c r="H1013">
        <v>0</v>
      </c>
      <c r="I1013" s="4">
        <v>14839</v>
      </c>
      <c r="J1013" t="s">
        <v>5934</v>
      </c>
      <c r="K1013" t="s">
        <v>31510</v>
      </c>
      <c r="L1013" t="s">
        <v>28237</v>
      </c>
      <c r="M1013" t="s">
        <v>32548</v>
      </c>
      <c r="N1013">
        <v>30000</v>
      </c>
      <c r="O1013">
        <v>2</v>
      </c>
      <c r="P1013">
        <v>0</v>
      </c>
      <c r="Q1013" t="s">
        <v>28300</v>
      </c>
      <c r="R1013" t="s">
        <v>28318</v>
      </c>
      <c r="S1013">
        <v>0</v>
      </c>
      <c r="T1013">
        <v>2</v>
      </c>
      <c r="U1013" t="s">
        <v>32549</v>
      </c>
      <c r="V1013" t="s">
        <v>31510</v>
      </c>
      <c r="W1013" t="s">
        <v>28479</v>
      </c>
      <c r="X1013" s="4">
        <v>40878</v>
      </c>
      <c r="Y1013" t="s">
        <v>28240</v>
      </c>
      <c r="Z1013" t="s">
        <v>219</v>
      </c>
      <c r="AA1013" t="s">
        <v>212</v>
      </c>
      <c r="AB1013" t="s">
        <v>39</v>
      </c>
      <c r="AC1013" t="s">
        <v>205</v>
      </c>
      <c r="AD1013" t="s">
        <v>200</v>
      </c>
      <c r="AE1013">
        <v>3550</v>
      </c>
      <c r="AF1013" t="s">
        <v>200</v>
      </c>
      <c r="AG1013" t="s">
        <v>200</v>
      </c>
      <c r="AH1013" t="s">
        <v>201</v>
      </c>
    </row>
    <row r="1014" spans="1:34" x14ac:dyDescent="0.25">
      <c r="A1014">
        <v>12012</v>
      </c>
      <c r="B1014">
        <v>2</v>
      </c>
      <c r="C1014" t="s">
        <v>32550</v>
      </c>
      <c r="D1014" t="s">
        <v>31510</v>
      </c>
      <c r="E1014" t="s">
        <v>32551</v>
      </c>
      <c r="F1014" t="s">
        <v>31510</v>
      </c>
      <c r="G1014" s="4" t="s">
        <v>29773</v>
      </c>
      <c r="H1014">
        <v>0</v>
      </c>
      <c r="I1014" s="4">
        <v>26225</v>
      </c>
      <c r="J1014" t="s">
        <v>5867</v>
      </c>
      <c r="K1014" t="s">
        <v>31510</v>
      </c>
      <c r="L1014" t="s">
        <v>28237</v>
      </c>
      <c r="M1014" t="s">
        <v>32552</v>
      </c>
      <c r="N1014">
        <v>60000</v>
      </c>
      <c r="O1014">
        <v>3</v>
      </c>
      <c r="P1014">
        <v>2</v>
      </c>
      <c r="Q1014" t="s">
        <v>28300</v>
      </c>
      <c r="R1014" t="s">
        <v>28301</v>
      </c>
      <c r="S1014">
        <v>0</v>
      </c>
      <c r="T1014">
        <v>2</v>
      </c>
      <c r="U1014" t="s">
        <v>32553</v>
      </c>
      <c r="V1014" t="s">
        <v>31510</v>
      </c>
      <c r="W1014" t="s">
        <v>30333</v>
      </c>
      <c r="X1014" s="4">
        <v>41318</v>
      </c>
      <c r="Y1014" t="s">
        <v>28228</v>
      </c>
      <c r="Z1014" t="s">
        <v>206</v>
      </c>
      <c r="AA1014" t="s">
        <v>203</v>
      </c>
      <c r="AB1014" t="s">
        <v>204</v>
      </c>
      <c r="AC1014" t="s">
        <v>205</v>
      </c>
      <c r="AD1014" t="s">
        <v>200</v>
      </c>
      <c r="AE1014">
        <v>2450</v>
      </c>
      <c r="AF1014" t="s">
        <v>200</v>
      </c>
      <c r="AG1014" t="s">
        <v>200</v>
      </c>
      <c r="AH1014" t="s">
        <v>201</v>
      </c>
    </row>
    <row r="1015" spans="1:34" x14ac:dyDescent="0.25">
      <c r="A1015">
        <v>12013</v>
      </c>
      <c r="B1015">
        <v>39</v>
      </c>
      <c r="C1015" t="s">
        <v>32554</v>
      </c>
      <c r="D1015" t="s">
        <v>31510</v>
      </c>
      <c r="E1015" t="s">
        <v>32555</v>
      </c>
      <c r="F1015" t="s">
        <v>31510</v>
      </c>
      <c r="G1015" s="4" t="s">
        <v>29427</v>
      </c>
      <c r="H1015">
        <v>0</v>
      </c>
      <c r="I1015" s="4">
        <v>21432</v>
      </c>
      <c r="J1015" t="s">
        <v>5934</v>
      </c>
      <c r="K1015" t="s">
        <v>31510</v>
      </c>
      <c r="L1015" t="s">
        <v>28237</v>
      </c>
      <c r="M1015" t="s">
        <v>32556</v>
      </c>
      <c r="N1015">
        <v>30000</v>
      </c>
      <c r="O1015">
        <v>2</v>
      </c>
      <c r="P1015">
        <v>0</v>
      </c>
      <c r="Q1015" t="s">
        <v>28300</v>
      </c>
      <c r="R1015" t="s">
        <v>28318</v>
      </c>
      <c r="S1015">
        <v>1</v>
      </c>
      <c r="T1015">
        <v>2</v>
      </c>
      <c r="U1015" t="s">
        <v>32557</v>
      </c>
      <c r="V1015" t="s">
        <v>31510</v>
      </c>
      <c r="W1015" t="s">
        <v>28568</v>
      </c>
      <c r="X1015" s="4">
        <v>40886</v>
      </c>
      <c r="Y1015" t="s">
        <v>28240</v>
      </c>
      <c r="Z1015" t="s">
        <v>214</v>
      </c>
      <c r="AA1015" t="s">
        <v>212</v>
      </c>
      <c r="AB1015" t="s">
        <v>39</v>
      </c>
      <c r="AC1015" t="s">
        <v>205</v>
      </c>
      <c r="AD1015" t="s">
        <v>200</v>
      </c>
      <c r="AE1015">
        <v>3429</v>
      </c>
      <c r="AF1015" t="s">
        <v>200</v>
      </c>
      <c r="AG1015" t="s">
        <v>200</v>
      </c>
      <c r="AH1015" t="s">
        <v>201</v>
      </c>
    </row>
    <row r="1016" spans="1:34" x14ac:dyDescent="0.25">
      <c r="A1016">
        <v>12014</v>
      </c>
      <c r="B1016">
        <v>32</v>
      </c>
      <c r="C1016" t="s">
        <v>32558</v>
      </c>
      <c r="D1016" t="s">
        <v>31510</v>
      </c>
      <c r="E1016" t="s">
        <v>28946</v>
      </c>
      <c r="F1016" t="s">
        <v>28417</v>
      </c>
      <c r="G1016" s="4" t="s">
        <v>29083</v>
      </c>
      <c r="H1016">
        <v>0</v>
      </c>
      <c r="I1016" s="4">
        <v>19945</v>
      </c>
      <c r="J1016" t="s">
        <v>5867</v>
      </c>
      <c r="K1016" t="s">
        <v>31510</v>
      </c>
      <c r="L1016" t="s">
        <v>5867</v>
      </c>
      <c r="M1016" t="s">
        <v>32559</v>
      </c>
      <c r="N1016">
        <v>10000</v>
      </c>
      <c r="O1016">
        <v>2</v>
      </c>
      <c r="P1016">
        <v>1</v>
      </c>
      <c r="Q1016" t="s">
        <v>28311</v>
      </c>
      <c r="R1016" t="s">
        <v>28301</v>
      </c>
      <c r="S1016">
        <v>1</v>
      </c>
      <c r="T1016">
        <v>2</v>
      </c>
      <c r="U1016" t="s">
        <v>32560</v>
      </c>
      <c r="V1016" t="s">
        <v>31510</v>
      </c>
      <c r="W1016" t="s">
        <v>30322</v>
      </c>
      <c r="X1016" s="4">
        <v>40885</v>
      </c>
      <c r="Y1016" t="s">
        <v>28240</v>
      </c>
      <c r="Z1016" t="s">
        <v>219</v>
      </c>
      <c r="AA1016" t="s">
        <v>212</v>
      </c>
      <c r="AB1016" t="s">
        <v>39</v>
      </c>
      <c r="AC1016" t="s">
        <v>205</v>
      </c>
      <c r="AD1016" t="s">
        <v>200</v>
      </c>
      <c r="AE1016">
        <v>3550</v>
      </c>
      <c r="AF1016" t="s">
        <v>200</v>
      </c>
      <c r="AG1016" t="s">
        <v>200</v>
      </c>
      <c r="AH1016" t="s">
        <v>201</v>
      </c>
    </row>
    <row r="1017" spans="1:34" x14ac:dyDescent="0.25">
      <c r="A1017">
        <v>12015</v>
      </c>
      <c r="B1017">
        <v>336</v>
      </c>
      <c r="C1017" t="s">
        <v>32561</v>
      </c>
      <c r="D1017" t="s">
        <v>31510</v>
      </c>
      <c r="E1017" t="s">
        <v>32562</v>
      </c>
      <c r="F1017" t="s">
        <v>28921</v>
      </c>
      <c r="G1017" s="4" t="s">
        <v>5930</v>
      </c>
      <c r="H1017">
        <v>0</v>
      </c>
      <c r="I1017" s="4">
        <v>29957</v>
      </c>
      <c r="J1017" t="s">
        <v>5934</v>
      </c>
      <c r="K1017" t="s">
        <v>31510</v>
      </c>
      <c r="L1017" t="s">
        <v>5867</v>
      </c>
      <c r="M1017" t="s">
        <v>32563</v>
      </c>
      <c r="N1017">
        <v>30000</v>
      </c>
      <c r="O1017">
        <v>0</v>
      </c>
      <c r="P1017">
        <v>0</v>
      </c>
      <c r="Q1017" t="s">
        <v>28311</v>
      </c>
      <c r="R1017" t="s">
        <v>28301</v>
      </c>
      <c r="S1017">
        <v>0</v>
      </c>
      <c r="T1017">
        <v>2</v>
      </c>
      <c r="U1017" t="s">
        <v>32564</v>
      </c>
      <c r="V1017" t="s">
        <v>31510</v>
      </c>
      <c r="W1017" t="s">
        <v>32565</v>
      </c>
      <c r="X1017" s="4">
        <v>41386</v>
      </c>
      <c r="Y1017" t="s">
        <v>28240</v>
      </c>
      <c r="Z1017" t="s">
        <v>178</v>
      </c>
      <c r="AA1017" t="s">
        <v>26</v>
      </c>
      <c r="AB1017" t="s">
        <v>158</v>
      </c>
      <c r="AC1017" t="s">
        <v>112</v>
      </c>
      <c r="AD1017" t="s">
        <v>155</v>
      </c>
      <c r="AE1017">
        <v>91950</v>
      </c>
      <c r="AF1017" t="s">
        <v>155</v>
      </c>
      <c r="AG1017" t="s">
        <v>111</v>
      </c>
      <c r="AH1017" t="s">
        <v>25</v>
      </c>
    </row>
    <row r="1018" spans="1:34" x14ac:dyDescent="0.25">
      <c r="A1018">
        <v>12016</v>
      </c>
      <c r="B1018">
        <v>310</v>
      </c>
      <c r="C1018" t="s">
        <v>32566</v>
      </c>
      <c r="D1018" t="s">
        <v>31510</v>
      </c>
      <c r="E1018" t="s">
        <v>28735</v>
      </c>
      <c r="F1018" t="s">
        <v>31510</v>
      </c>
      <c r="G1018" s="4" t="s">
        <v>28565</v>
      </c>
      <c r="H1018">
        <v>0</v>
      </c>
      <c r="I1018" s="4">
        <v>29748</v>
      </c>
      <c r="J1018" t="s">
        <v>5934</v>
      </c>
      <c r="K1018" t="s">
        <v>31510</v>
      </c>
      <c r="L1018" t="s">
        <v>28237</v>
      </c>
      <c r="M1018" t="s">
        <v>32567</v>
      </c>
      <c r="N1018">
        <v>40000</v>
      </c>
      <c r="O1018">
        <v>0</v>
      </c>
      <c r="P1018">
        <v>0</v>
      </c>
      <c r="Q1018" t="s">
        <v>28311</v>
      </c>
      <c r="R1018" t="s">
        <v>28301</v>
      </c>
      <c r="S1018">
        <v>0</v>
      </c>
      <c r="T1018">
        <v>1</v>
      </c>
      <c r="U1018" t="s">
        <v>32568</v>
      </c>
      <c r="V1018" t="s">
        <v>31510</v>
      </c>
      <c r="W1018" t="s">
        <v>32569</v>
      </c>
      <c r="X1018" s="4">
        <v>40861</v>
      </c>
      <c r="Y1018" t="s">
        <v>28228</v>
      </c>
      <c r="Z1018" t="s">
        <v>188</v>
      </c>
      <c r="AA1018" t="s">
        <v>26</v>
      </c>
      <c r="AB1018" t="s">
        <v>158</v>
      </c>
      <c r="AC1018" t="s">
        <v>112</v>
      </c>
      <c r="AD1018" t="s">
        <v>155</v>
      </c>
      <c r="AE1018">
        <v>94014</v>
      </c>
      <c r="AF1018" t="s">
        <v>155</v>
      </c>
      <c r="AG1018" t="s">
        <v>111</v>
      </c>
      <c r="AH1018" t="s">
        <v>25</v>
      </c>
    </row>
    <row r="1019" spans="1:34" x14ac:dyDescent="0.25">
      <c r="A1019">
        <v>12017</v>
      </c>
      <c r="B1019">
        <v>60</v>
      </c>
      <c r="C1019" t="s">
        <v>32570</v>
      </c>
      <c r="D1019" t="s">
        <v>31510</v>
      </c>
      <c r="E1019" t="s">
        <v>28965</v>
      </c>
      <c r="F1019" t="s">
        <v>28481</v>
      </c>
      <c r="G1019" s="4" t="s">
        <v>28438</v>
      </c>
      <c r="H1019">
        <v>0</v>
      </c>
      <c r="I1019" s="4">
        <v>30067</v>
      </c>
      <c r="J1019" t="s">
        <v>5867</v>
      </c>
      <c r="K1019" t="s">
        <v>31510</v>
      </c>
      <c r="L1019" t="s">
        <v>5867</v>
      </c>
      <c r="M1019" t="s">
        <v>32571</v>
      </c>
      <c r="N1019">
        <v>40000</v>
      </c>
      <c r="O1019">
        <v>0</v>
      </c>
      <c r="P1019">
        <v>0</v>
      </c>
      <c r="Q1019" t="s">
        <v>28311</v>
      </c>
      <c r="R1019" t="s">
        <v>28301</v>
      </c>
      <c r="S1019">
        <v>1</v>
      </c>
      <c r="T1019">
        <v>2</v>
      </c>
      <c r="U1019" t="s">
        <v>32572</v>
      </c>
      <c r="V1019" t="s">
        <v>31510</v>
      </c>
      <c r="W1019" t="s">
        <v>32573</v>
      </c>
      <c r="X1019" s="4">
        <v>41353</v>
      </c>
      <c r="Y1019" t="s">
        <v>28240</v>
      </c>
      <c r="Z1019" t="s">
        <v>44</v>
      </c>
      <c r="AA1019" t="s">
        <v>28</v>
      </c>
      <c r="AB1019" t="s">
        <v>29</v>
      </c>
      <c r="AC1019" t="s">
        <v>26</v>
      </c>
      <c r="AD1019" t="s">
        <v>24</v>
      </c>
      <c r="AE1019" t="s">
        <v>45</v>
      </c>
      <c r="AF1019" t="s">
        <v>24</v>
      </c>
      <c r="AG1019" t="s">
        <v>24</v>
      </c>
      <c r="AH1019" t="s">
        <v>25</v>
      </c>
    </row>
    <row r="1020" spans="1:34" x14ac:dyDescent="0.25">
      <c r="A1020">
        <v>12018</v>
      </c>
      <c r="B1020">
        <v>359</v>
      </c>
      <c r="C1020" t="s">
        <v>32574</v>
      </c>
      <c r="D1020" t="s">
        <v>31510</v>
      </c>
      <c r="E1020" t="s">
        <v>28946</v>
      </c>
      <c r="F1020" t="s">
        <v>28921</v>
      </c>
      <c r="G1020" s="4" t="s">
        <v>28536</v>
      </c>
      <c r="H1020">
        <v>0</v>
      </c>
      <c r="I1020" s="4">
        <v>31442</v>
      </c>
      <c r="J1020" t="s">
        <v>5867</v>
      </c>
      <c r="K1020" t="s">
        <v>31510</v>
      </c>
      <c r="L1020" t="s">
        <v>5867</v>
      </c>
      <c r="M1020" t="s">
        <v>32575</v>
      </c>
      <c r="N1020">
        <v>30000</v>
      </c>
      <c r="O1020">
        <v>0</v>
      </c>
      <c r="P1020">
        <v>0</v>
      </c>
      <c r="Q1020" t="s">
        <v>28311</v>
      </c>
      <c r="R1020" t="s">
        <v>28301</v>
      </c>
      <c r="S1020">
        <v>1</v>
      </c>
      <c r="T1020">
        <v>2</v>
      </c>
      <c r="U1020" t="s">
        <v>32576</v>
      </c>
      <c r="V1020" t="s">
        <v>31510</v>
      </c>
      <c r="W1020" t="s">
        <v>32577</v>
      </c>
      <c r="X1020" s="4">
        <v>40845</v>
      </c>
      <c r="Y1020" t="s">
        <v>28240</v>
      </c>
      <c r="Z1020" t="s">
        <v>166</v>
      </c>
      <c r="AA1020" t="s">
        <v>26</v>
      </c>
      <c r="AB1020" t="s">
        <v>158</v>
      </c>
      <c r="AC1020" t="s">
        <v>112</v>
      </c>
      <c r="AD1020" t="s">
        <v>155</v>
      </c>
      <c r="AE1020">
        <v>92102</v>
      </c>
      <c r="AF1020" t="s">
        <v>155</v>
      </c>
      <c r="AG1020" t="s">
        <v>111</v>
      </c>
      <c r="AH1020" t="s">
        <v>25</v>
      </c>
    </row>
    <row r="1021" spans="1:34" x14ac:dyDescent="0.25">
      <c r="A1021">
        <v>12019</v>
      </c>
      <c r="B1021">
        <v>374</v>
      </c>
      <c r="C1021" t="s">
        <v>32578</v>
      </c>
      <c r="D1021" t="s">
        <v>31510</v>
      </c>
      <c r="E1021" t="s">
        <v>28981</v>
      </c>
      <c r="F1021" t="s">
        <v>31510</v>
      </c>
      <c r="G1021" s="4" t="s">
        <v>28618</v>
      </c>
      <c r="H1021">
        <v>0</v>
      </c>
      <c r="I1021" s="4">
        <v>31545</v>
      </c>
      <c r="J1021" t="s">
        <v>5934</v>
      </c>
      <c r="K1021" t="s">
        <v>31510</v>
      </c>
      <c r="L1021" t="s">
        <v>28237</v>
      </c>
      <c r="M1021" t="s">
        <v>32579</v>
      </c>
      <c r="N1021">
        <v>30000</v>
      </c>
      <c r="O1021">
        <v>0</v>
      </c>
      <c r="P1021">
        <v>0</v>
      </c>
      <c r="Q1021" t="s">
        <v>28311</v>
      </c>
      <c r="R1021" t="s">
        <v>28301</v>
      </c>
      <c r="S1021">
        <v>0</v>
      </c>
      <c r="T1021">
        <v>2</v>
      </c>
      <c r="U1021" t="s">
        <v>32580</v>
      </c>
      <c r="V1021" t="s">
        <v>31510</v>
      </c>
      <c r="W1021" t="s">
        <v>32581</v>
      </c>
      <c r="X1021" s="4">
        <v>41542</v>
      </c>
      <c r="Y1021" t="s">
        <v>28228</v>
      </c>
      <c r="Z1021" t="s">
        <v>163</v>
      </c>
      <c r="AA1021" t="s">
        <v>26</v>
      </c>
      <c r="AB1021" t="s">
        <v>158</v>
      </c>
      <c r="AC1021" t="s">
        <v>112</v>
      </c>
      <c r="AD1021" t="s">
        <v>155</v>
      </c>
      <c r="AE1021">
        <v>90505</v>
      </c>
      <c r="AF1021" t="s">
        <v>155</v>
      </c>
      <c r="AG1021" t="s">
        <v>111</v>
      </c>
      <c r="AH1021" t="s">
        <v>25</v>
      </c>
    </row>
    <row r="1022" spans="1:34" x14ac:dyDescent="0.25">
      <c r="A1022">
        <v>12020</v>
      </c>
      <c r="B1022">
        <v>60</v>
      </c>
      <c r="C1022" t="s">
        <v>32582</v>
      </c>
      <c r="D1022" t="s">
        <v>31510</v>
      </c>
      <c r="E1022" t="s">
        <v>29157</v>
      </c>
      <c r="F1022" t="s">
        <v>31510</v>
      </c>
      <c r="G1022" s="4" t="s">
        <v>29987</v>
      </c>
      <c r="H1022">
        <v>0</v>
      </c>
      <c r="I1022" s="4">
        <v>31119</v>
      </c>
      <c r="J1022" t="s">
        <v>5867</v>
      </c>
      <c r="K1022" t="s">
        <v>31510</v>
      </c>
      <c r="L1022" t="s">
        <v>28237</v>
      </c>
      <c r="M1022" t="s">
        <v>32583</v>
      </c>
      <c r="N1022">
        <v>30000</v>
      </c>
      <c r="O1022">
        <v>0</v>
      </c>
      <c r="P1022">
        <v>0</v>
      </c>
      <c r="Q1022" t="s">
        <v>28311</v>
      </c>
      <c r="R1022" t="s">
        <v>28301</v>
      </c>
      <c r="S1022">
        <v>1</v>
      </c>
      <c r="T1022">
        <v>2</v>
      </c>
      <c r="U1022" t="s">
        <v>32584</v>
      </c>
      <c r="V1022" t="s">
        <v>31510</v>
      </c>
      <c r="W1022" t="s">
        <v>32585</v>
      </c>
      <c r="X1022" s="4">
        <v>41559</v>
      </c>
      <c r="Y1022" t="s">
        <v>28240</v>
      </c>
      <c r="Z1022" t="s">
        <v>44</v>
      </c>
      <c r="AA1022" t="s">
        <v>28</v>
      </c>
      <c r="AB1022" t="s">
        <v>29</v>
      </c>
      <c r="AC1022" t="s">
        <v>26</v>
      </c>
      <c r="AD1022" t="s">
        <v>24</v>
      </c>
      <c r="AE1022" t="s">
        <v>45</v>
      </c>
      <c r="AF1022" t="s">
        <v>24</v>
      </c>
      <c r="AG1022" t="s">
        <v>24</v>
      </c>
      <c r="AH1022" t="s">
        <v>25</v>
      </c>
    </row>
    <row r="1023" spans="1:34" x14ac:dyDescent="0.25">
      <c r="A1023">
        <v>12021</v>
      </c>
      <c r="B1023">
        <v>16</v>
      </c>
      <c r="C1023" t="s">
        <v>32586</v>
      </c>
      <c r="D1023" t="s">
        <v>31510</v>
      </c>
      <c r="E1023" t="s">
        <v>29995</v>
      </c>
      <c r="F1023" t="s">
        <v>31510</v>
      </c>
      <c r="G1023" s="4" t="s">
        <v>28377</v>
      </c>
      <c r="H1023">
        <v>0</v>
      </c>
      <c r="I1023" s="4">
        <v>18853</v>
      </c>
      <c r="J1023" t="s">
        <v>5934</v>
      </c>
      <c r="K1023" t="s">
        <v>31510</v>
      </c>
      <c r="L1023" t="s">
        <v>28237</v>
      </c>
      <c r="M1023" t="s">
        <v>32587</v>
      </c>
      <c r="N1023">
        <v>10000</v>
      </c>
      <c r="O1023">
        <v>5</v>
      </c>
      <c r="P1023">
        <v>0</v>
      </c>
      <c r="Q1023" t="s">
        <v>28311</v>
      </c>
      <c r="R1023" t="s">
        <v>28301</v>
      </c>
      <c r="S1023">
        <v>0</v>
      </c>
      <c r="T1023">
        <v>2</v>
      </c>
      <c r="U1023" t="s">
        <v>32588</v>
      </c>
      <c r="V1023" t="s">
        <v>31510</v>
      </c>
      <c r="W1023" t="s">
        <v>28790</v>
      </c>
      <c r="X1023" s="4">
        <v>40880</v>
      </c>
      <c r="Y1023" t="s">
        <v>28228</v>
      </c>
      <c r="Z1023" t="s">
        <v>243</v>
      </c>
      <c r="AA1023" t="s">
        <v>203</v>
      </c>
      <c r="AB1023" t="s">
        <v>204</v>
      </c>
      <c r="AC1023" t="s">
        <v>205</v>
      </c>
      <c r="AD1023" t="s">
        <v>200</v>
      </c>
      <c r="AE1023">
        <v>2777</v>
      </c>
      <c r="AF1023" t="s">
        <v>200</v>
      </c>
      <c r="AG1023" t="s">
        <v>200</v>
      </c>
      <c r="AH1023" t="s">
        <v>201</v>
      </c>
    </row>
    <row r="1024" spans="1:34" x14ac:dyDescent="0.25">
      <c r="A1024">
        <v>12022</v>
      </c>
      <c r="B1024">
        <v>553</v>
      </c>
      <c r="C1024" t="s">
        <v>32589</v>
      </c>
      <c r="D1024" t="s">
        <v>31510</v>
      </c>
      <c r="E1024" t="s">
        <v>29003</v>
      </c>
      <c r="F1024" t="s">
        <v>31510</v>
      </c>
      <c r="G1024" s="4" t="s">
        <v>28803</v>
      </c>
      <c r="H1024">
        <v>0</v>
      </c>
      <c r="I1024" s="4">
        <v>31554</v>
      </c>
      <c r="J1024" t="s">
        <v>5934</v>
      </c>
      <c r="K1024" t="s">
        <v>31510</v>
      </c>
      <c r="L1024" t="s">
        <v>5867</v>
      </c>
      <c r="M1024" t="s">
        <v>32590</v>
      </c>
      <c r="N1024">
        <v>40000</v>
      </c>
      <c r="O1024">
        <v>0</v>
      </c>
      <c r="P1024">
        <v>0</v>
      </c>
      <c r="Q1024" t="s">
        <v>28311</v>
      </c>
      <c r="R1024" t="s">
        <v>28301</v>
      </c>
      <c r="S1024">
        <v>1</v>
      </c>
      <c r="T1024">
        <v>2</v>
      </c>
      <c r="U1024" t="s">
        <v>32591</v>
      </c>
      <c r="V1024" t="s">
        <v>31510</v>
      </c>
      <c r="W1024" t="s">
        <v>32592</v>
      </c>
      <c r="X1024" s="4">
        <v>41502</v>
      </c>
      <c r="Y1024" t="s">
        <v>28240</v>
      </c>
      <c r="Z1024" t="s">
        <v>144</v>
      </c>
      <c r="AA1024" t="s">
        <v>141</v>
      </c>
      <c r="AB1024" t="s">
        <v>142</v>
      </c>
      <c r="AC1024" t="s">
        <v>112</v>
      </c>
      <c r="AD1024" t="s">
        <v>110</v>
      </c>
      <c r="AE1024">
        <v>97071</v>
      </c>
      <c r="AF1024" t="s">
        <v>110</v>
      </c>
      <c r="AG1024" t="s">
        <v>111</v>
      </c>
      <c r="AH1024" t="s">
        <v>25</v>
      </c>
    </row>
    <row r="1025" spans="1:34" x14ac:dyDescent="0.25">
      <c r="A1025">
        <v>12023</v>
      </c>
      <c r="B1025">
        <v>310</v>
      </c>
      <c r="C1025" t="s">
        <v>32593</v>
      </c>
      <c r="D1025" t="s">
        <v>31510</v>
      </c>
      <c r="E1025" t="s">
        <v>29444</v>
      </c>
      <c r="F1025" t="s">
        <v>29177</v>
      </c>
      <c r="G1025" s="4" t="s">
        <v>28242</v>
      </c>
      <c r="H1025">
        <v>0</v>
      </c>
      <c r="I1025" s="4">
        <v>30686</v>
      </c>
      <c r="J1025" t="s">
        <v>5934</v>
      </c>
      <c r="K1025" t="s">
        <v>31510</v>
      </c>
      <c r="L1025" t="s">
        <v>5867</v>
      </c>
      <c r="M1025" t="s">
        <v>32594</v>
      </c>
      <c r="N1025">
        <v>30000</v>
      </c>
      <c r="O1025">
        <v>0</v>
      </c>
      <c r="P1025">
        <v>0</v>
      </c>
      <c r="Q1025" t="s">
        <v>28354</v>
      </c>
      <c r="R1025" t="s">
        <v>28318</v>
      </c>
      <c r="S1025">
        <v>0</v>
      </c>
      <c r="T1025">
        <v>2</v>
      </c>
      <c r="U1025" t="s">
        <v>32595</v>
      </c>
      <c r="V1025" t="s">
        <v>31510</v>
      </c>
      <c r="W1025" t="s">
        <v>32596</v>
      </c>
      <c r="X1025" s="4">
        <v>40846</v>
      </c>
      <c r="Y1025" t="s">
        <v>28240</v>
      </c>
      <c r="Z1025" t="s">
        <v>188</v>
      </c>
      <c r="AA1025" t="s">
        <v>26</v>
      </c>
      <c r="AB1025" t="s">
        <v>158</v>
      </c>
      <c r="AC1025" t="s">
        <v>112</v>
      </c>
      <c r="AD1025" t="s">
        <v>155</v>
      </c>
      <c r="AE1025">
        <v>94014</v>
      </c>
      <c r="AF1025" t="s">
        <v>155</v>
      </c>
      <c r="AG1025" t="s">
        <v>111</v>
      </c>
      <c r="AH1025" t="s">
        <v>25</v>
      </c>
    </row>
    <row r="1026" spans="1:34" x14ac:dyDescent="0.25">
      <c r="A1026">
        <v>12024</v>
      </c>
      <c r="B1026">
        <v>632</v>
      </c>
      <c r="C1026" t="s">
        <v>32597</v>
      </c>
      <c r="D1026" t="s">
        <v>31510</v>
      </c>
      <c r="E1026" t="s">
        <v>30405</v>
      </c>
      <c r="F1026" t="s">
        <v>31510</v>
      </c>
      <c r="G1026" s="4" t="s">
        <v>28342</v>
      </c>
      <c r="H1026">
        <v>0</v>
      </c>
      <c r="I1026" s="4">
        <v>30674</v>
      </c>
      <c r="J1026" t="s">
        <v>5934</v>
      </c>
      <c r="K1026" t="s">
        <v>31510</v>
      </c>
      <c r="L1026" t="s">
        <v>5867</v>
      </c>
      <c r="M1026" t="s">
        <v>32598</v>
      </c>
      <c r="N1026">
        <v>40000</v>
      </c>
      <c r="O1026">
        <v>0</v>
      </c>
      <c r="P1026">
        <v>0</v>
      </c>
      <c r="Q1026" t="s">
        <v>28311</v>
      </c>
      <c r="R1026" t="s">
        <v>28301</v>
      </c>
      <c r="S1026">
        <v>1</v>
      </c>
      <c r="T1026">
        <v>2</v>
      </c>
      <c r="U1026" t="s">
        <v>32599</v>
      </c>
      <c r="V1026" t="s">
        <v>31510</v>
      </c>
      <c r="W1026" t="s">
        <v>32600</v>
      </c>
      <c r="X1026" s="4">
        <v>41328</v>
      </c>
      <c r="Y1026" t="s">
        <v>28240</v>
      </c>
      <c r="Z1026" t="s">
        <v>126</v>
      </c>
      <c r="AA1026" t="s">
        <v>113</v>
      </c>
      <c r="AB1026" t="s">
        <v>114</v>
      </c>
      <c r="AC1026" t="s">
        <v>112</v>
      </c>
      <c r="AD1026" t="s">
        <v>110</v>
      </c>
      <c r="AE1026">
        <v>98366</v>
      </c>
      <c r="AF1026" t="s">
        <v>110</v>
      </c>
      <c r="AG1026" t="s">
        <v>111</v>
      </c>
      <c r="AH1026" t="s">
        <v>25</v>
      </c>
    </row>
    <row r="1027" spans="1:34" x14ac:dyDescent="0.25">
      <c r="A1027">
        <v>12025</v>
      </c>
      <c r="B1027">
        <v>542</v>
      </c>
      <c r="C1027" t="s">
        <v>32601</v>
      </c>
      <c r="D1027" t="s">
        <v>31510</v>
      </c>
      <c r="E1027" t="s">
        <v>30143</v>
      </c>
      <c r="F1027" t="s">
        <v>28580</v>
      </c>
      <c r="G1027" s="4" t="s">
        <v>28504</v>
      </c>
      <c r="H1027">
        <v>0</v>
      </c>
      <c r="I1027" s="4">
        <v>30666</v>
      </c>
      <c r="J1027" t="s">
        <v>5867</v>
      </c>
      <c r="K1027" t="s">
        <v>31510</v>
      </c>
      <c r="L1027" t="s">
        <v>5867</v>
      </c>
      <c r="M1027" t="s">
        <v>32602</v>
      </c>
      <c r="N1027">
        <v>40000</v>
      </c>
      <c r="O1027">
        <v>0</v>
      </c>
      <c r="P1027">
        <v>0</v>
      </c>
      <c r="Q1027" t="s">
        <v>28311</v>
      </c>
      <c r="R1027" t="s">
        <v>28301</v>
      </c>
      <c r="S1027">
        <v>1</v>
      </c>
      <c r="T1027">
        <v>2</v>
      </c>
      <c r="U1027" t="s">
        <v>32603</v>
      </c>
      <c r="V1027" t="s">
        <v>31510</v>
      </c>
      <c r="W1027" t="s">
        <v>32604</v>
      </c>
      <c r="X1027" s="4">
        <v>40865</v>
      </c>
      <c r="Y1027" t="s">
        <v>28240</v>
      </c>
      <c r="Z1027" t="s">
        <v>145</v>
      </c>
      <c r="AA1027" t="s">
        <v>141</v>
      </c>
      <c r="AB1027" t="s">
        <v>142</v>
      </c>
      <c r="AC1027" t="s">
        <v>112</v>
      </c>
      <c r="AD1027" t="s">
        <v>110</v>
      </c>
      <c r="AE1027">
        <v>97034</v>
      </c>
      <c r="AF1027" t="s">
        <v>110</v>
      </c>
      <c r="AG1027" t="s">
        <v>111</v>
      </c>
      <c r="AH1027" t="s">
        <v>25</v>
      </c>
    </row>
    <row r="1028" spans="1:34" x14ac:dyDescent="0.25">
      <c r="A1028">
        <v>12026</v>
      </c>
      <c r="B1028">
        <v>383</v>
      </c>
      <c r="C1028" t="s">
        <v>32605</v>
      </c>
      <c r="D1028" t="s">
        <v>31510</v>
      </c>
      <c r="E1028" t="s">
        <v>28622</v>
      </c>
      <c r="F1028" t="s">
        <v>31510</v>
      </c>
      <c r="G1028" s="4" t="s">
        <v>28443</v>
      </c>
      <c r="H1028">
        <v>0</v>
      </c>
      <c r="I1028" s="4">
        <v>30695</v>
      </c>
      <c r="J1028" t="s">
        <v>5867</v>
      </c>
      <c r="K1028" t="s">
        <v>31510</v>
      </c>
      <c r="L1028" t="s">
        <v>5867</v>
      </c>
      <c r="M1028" t="s">
        <v>32606</v>
      </c>
      <c r="N1028">
        <v>40000</v>
      </c>
      <c r="O1028">
        <v>0</v>
      </c>
      <c r="P1028">
        <v>0</v>
      </c>
      <c r="Q1028" t="s">
        <v>28311</v>
      </c>
      <c r="R1028" t="s">
        <v>28301</v>
      </c>
      <c r="S1028">
        <v>0</v>
      </c>
      <c r="T1028">
        <v>2</v>
      </c>
      <c r="U1028" t="s">
        <v>32607</v>
      </c>
      <c r="V1028" t="s">
        <v>31510</v>
      </c>
      <c r="W1028" t="s">
        <v>32608</v>
      </c>
      <c r="X1028" s="4">
        <v>40869</v>
      </c>
      <c r="Y1028" t="s">
        <v>28228</v>
      </c>
      <c r="Z1028" t="s">
        <v>159</v>
      </c>
      <c r="AA1028" t="s">
        <v>26</v>
      </c>
      <c r="AB1028" t="s">
        <v>158</v>
      </c>
      <c r="AC1028" t="s">
        <v>112</v>
      </c>
      <c r="AD1028" t="s">
        <v>155</v>
      </c>
      <c r="AE1028">
        <v>91791</v>
      </c>
      <c r="AF1028" t="s">
        <v>155</v>
      </c>
      <c r="AG1028" t="s">
        <v>111</v>
      </c>
      <c r="AH1028" t="s">
        <v>25</v>
      </c>
    </row>
    <row r="1029" spans="1:34" x14ac:dyDescent="0.25">
      <c r="A1029">
        <v>12027</v>
      </c>
      <c r="B1029">
        <v>635</v>
      </c>
      <c r="C1029" t="s">
        <v>32609</v>
      </c>
      <c r="D1029" t="s">
        <v>31510</v>
      </c>
      <c r="E1029" t="s">
        <v>29431</v>
      </c>
      <c r="F1029" t="s">
        <v>28481</v>
      </c>
      <c r="G1029" s="4" t="s">
        <v>28935</v>
      </c>
      <c r="H1029">
        <v>0</v>
      </c>
      <c r="I1029" s="4">
        <v>30796</v>
      </c>
      <c r="J1029" t="s">
        <v>5867</v>
      </c>
      <c r="K1029" t="s">
        <v>31510</v>
      </c>
      <c r="L1029" t="s">
        <v>28237</v>
      </c>
      <c r="M1029" t="s">
        <v>32610</v>
      </c>
      <c r="N1029">
        <v>40000</v>
      </c>
      <c r="O1029">
        <v>0</v>
      </c>
      <c r="P1029">
        <v>0</v>
      </c>
      <c r="Q1029" t="s">
        <v>28311</v>
      </c>
      <c r="R1029" t="s">
        <v>28301</v>
      </c>
      <c r="S1029">
        <v>1</v>
      </c>
      <c r="T1029">
        <v>2</v>
      </c>
      <c r="U1029" t="s">
        <v>32611</v>
      </c>
      <c r="V1029" t="s">
        <v>31510</v>
      </c>
      <c r="W1029" t="s">
        <v>32612</v>
      </c>
      <c r="X1029" s="4">
        <v>40857</v>
      </c>
      <c r="Y1029" t="s">
        <v>28240</v>
      </c>
      <c r="Z1029" t="s">
        <v>122</v>
      </c>
      <c r="AA1029" t="s">
        <v>113</v>
      </c>
      <c r="AB1029" t="s">
        <v>114</v>
      </c>
      <c r="AC1029" t="s">
        <v>112</v>
      </c>
      <c r="AD1029" t="s">
        <v>110</v>
      </c>
      <c r="AE1029">
        <v>98055</v>
      </c>
      <c r="AF1029" t="s">
        <v>110</v>
      </c>
      <c r="AG1029" t="s">
        <v>111</v>
      </c>
      <c r="AH1029" t="s">
        <v>25</v>
      </c>
    </row>
    <row r="1030" spans="1:34" x14ac:dyDescent="0.25">
      <c r="A1030">
        <v>12028</v>
      </c>
      <c r="B1030">
        <v>335</v>
      </c>
      <c r="C1030" t="s">
        <v>32613</v>
      </c>
      <c r="D1030" t="s">
        <v>31510</v>
      </c>
      <c r="E1030" t="s">
        <v>28986</v>
      </c>
      <c r="F1030" t="s">
        <v>28481</v>
      </c>
      <c r="G1030" s="4" t="s">
        <v>29427</v>
      </c>
      <c r="H1030">
        <v>0</v>
      </c>
      <c r="I1030" s="4">
        <v>30447</v>
      </c>
      <c r="J1030" t="s">
        <v>5934</v>
      </c>
      <c r="K1030" t="s">
        <v>31510</v>
      </c>
      <c r="L1030" t="s">
        <v>28237</v>
      </c>
      <c r="M1030" t="s">
        <v>32614</v>
      </c>
      <c r="N1030">
        <v>30000</v>
      </c>
      <c r="O1030">
        <v>0</v>
      </c>
      <c r="P1030">
        <v>0</v>
      </c>
      <c r="Q1030" t="s">
        <v>28354</v>
      </c>
      <c r="R1030" t="s">
        <v>28318</v>
      </c>
      <c r="S1030">
        <v>0</v>
      </c>
      <c r="T1030">
        <v>2</v>
      </c>
      <c r="U1030" t="s">
        <v>32615</v>
      </c>
      <c r="V1030" t="s">
        <v>31510</v>
      </c>
      <c r="W1030" t="s">
        <v>32616</v>
      </c>
      <c r="X1030" s="4">
        <v>41543</v>
      </c>
      <c r="Y1030" t="s">
        <v>28240</v>
      </c>
      <c r="Z1030" t="s">
        <v>177</v>
      </c>
      <c r="AA1030" t="s">
        <v>26</v>
      </c>
      <c r="AB1030" t="s">
        <v>158</v>
      </c>
      <c r="AC1030" t="s">
        <v>112</v>
      </c>
      <c r="AD1030" t="s">
        <v>155</v>
      </c>
      <c r="AE1030">
        <v>91945</v>
      </c>
      <c r="AF1030" t="s">
        <v>155</v>
      </c>
      <c r="AG1030" t="s">
        <v>111</v>
      </c>
      <c r="AH1030" t="s">
        <v>25</v>
      </c>
    </row>
    <row r="1031" spans="1:34" x14ac:dyDescent="0.25">
      <c r="A1031">
        <v>12029</v>
      </c>
      <c r="B1031">
        <v>298</v>
      </c>
      <c r="C1031" t="s">
        <v>32617</v>
      </c>
      <c r="D1031" t="s">
        <v>31510</v>
      </c>
      <c r="E1031" t="s">
        <v>28605</v>
      </c>
      <c r="F1031" t="s">
        <v>31510</v>
      </c>
      <c r="G1031" s="4" t="s">
        <v>29811</v>
      </c>
      <c r="H1031">
        <v>0</v>
      </c>
      <c r="I1031" s="4">
        <v>30421</v>
      </c>
      <c r="J1031" t="s">
        <v>5867</v>
      </c>
      <c r="K1031" t="s">
        <v>31510</v>
      </c>
      <c r="L1031" t="s">
        <v>5867</v>
      </c>
      <c r="M1031" t="s">
        <v>32618</v>
      </c>
      <c r="N1031">
        <v>30000</v>
      </c>
      <c r="O1031">
        <v>0</v>
      </c>
      <c r="P1031">
        <v>0</v>
      </c>
      <c r="Q1031" t="s">
        <v>28354</v>
      </c>
      <c r="R1031" t="s">
        <v>28318</v>
      </c>
      <c r="S1031">
        <v>0</v>
      </c>
      <c r="T1031">
        <v>2</v>
      </c>
      <c r="U1031" t="s">
        <v>32619</v>
      </c>
      <c r="V1031" t="s">
        <v>31510</v>
      </c>
      <c r="W1031" t="s">
        <v>32620</v>
      </c>
      <c r="X1031" s="4">
        <v>41488</v>
      </c>
      <c r="Y1031" t="s">
        <v>28228</v>
      </c>
      <c r="Z1031" t="s">
        <v>194</v>
      </c>
      <c r="AA1031" t="s">
        <v>26</v>
      </c>
      <c r="AB1031" t="s">
        <v>158</v>
      </c>
      <c r="AC1031" t="s">
        <v>112</v>
      </c>
      <c r="AD1031" t="s">
        <v>155</v>
      </c>
      <c r="AE1031">
        <v>90706</v>
      </c>
      <c r="AF1031" t="s">
        <v>155</v>
      </c>
      <c r="AG1031" t="s">
        <v>111</v>
      </c>
      <c r="AH1031" t="s">
        <v>25</v>
      </c>
    </row>
    <row r="1032" spans="1:34" x14ac:dyDescent="0.25">
      <c r="A1032">
        <v>12030</v>
      </c>
      <c r="B1032">
        <v>618</v>
      </c>
      <c r="C1032" t="s">
        <v>32621</v>
      </c>
      <c r="D1032" t="s">
        <v>31510</v>
      </c>
      <c r="E1032" t="s">
        <v>28480</v>
      </c>
      <c r="F1032" t="s">
        <v>31510</v>
      </c>
      <c r="G1032" s="4" t="s">
        <v>114</v>
      </c>
      <c r="H1032">
        <v>0</v>
      </c>
      <c r="I1032" s="4">
        <v>30168</v>
      </c>
      <c r="J1032" t="s">
        <v>5934</v>
      </c>
      <c r="K1032" t="s">
        <v>31510</v>
      </c>
      <c r="L1032" t="s">
        <v>28237</v>
      </c>
      <c r="M1032" t="s">
        <v>32622</v>
      </c>
      <c r="N1032">
        <v>40000</v>
      </c>
      <c r="O1032">
        <v>0</v>
      </c>
      <c r="P1032">
        <v>0</v>
      </c>
      <c r="Q1032" t="s">
        <v>28311</v>
      </c>
      <c r="R1032" t="s">
        <v>28301</v>
      </c>
      <c r="S1032">
        <v>1</v>
      </c>
      <c r="T1032">
        <v>2</v>
      </c>
      <c r="U1032" t="s">
        <v>32623</v>
      </c>
      <c r="V1032" t="s">
        <v>31510</v>
      </c>
      <c r="W1032" t="s">
        <v>32624</v>
      </c>
      <c r="X1032" s="4">
        <v>40853</v>
      </c>
      <c r="Y1032" t="s">
        <v>28240</v>
      </c>
      <c r="Z1032" t="s">
        <v>133</v>
      </c>
      <c r="AA1032" t="s">
        <v>113</v>
      </c>
      <c r="AB1032" t="s">
        <v>114</v>
      </c>
      <c r="AC1032" t="s">
        <v>112</v>
      </c>
      <c r="AD1032" t="s">
        <v>110</v>
      </c>
      <c r="AE1032">
        <v>98027</v>
      </c>
      <c r="AF1032" t="s">
        <v>110</v>
      </c>
      <c r="AG1032" t="s">
        <v>111</v>
      </c>
      <c r="AH1032" t="s">
        <v>25</v>
      </c>
    </row>
    <row r="1033" spans="1:34" x14ac:dyDescent="0.25">
      <c r="A1033">
        <v>12031</v>
      </c>
      <c r="B1033">
        <v>49</v>
      </c>
      <c r="C1033" t="s">
        <v>32625</v>
      </c>
      <c r="D1033" t="s">
        <v>31510</v>
      </c>
      <c r="E1033" t="s">
        <v>30143</v>
      </c>
      <c r="F1033" t="s">
        <v>28772</v>
      </c>
      <c r="G1033" s="4" t="s">
        <v>29681</v>
      </c>
      <c r="H1033">
        <v>0</v>
      </c>
      <c r="I1033" s="4">
        <v>31154</v>
      </c>
      <c r="J1033" t="s">
        <v>5934</v>
      </c>
      <c r="K1033" t="s">
        <v>31510</v>
      </c>
      <c r="L1033" t="s">
        <v>5867</v>
      </c>
      <c r="M1033" t="s">
        <v>32626</v>
      </c>
      <c r="N1033">
        <v>30000</v>
      </c>
      <c r="O1033">
        <v>0</v>
      </c>
      <c r="P1033">
        <v>0</v>
      </c>
      <c r="Q1033" t="s">
        <v>28354</v>
      </c>
      <c r="R1033" t="s">
        <v>28318</v>
      </c>
      <c r="S1033">
        <v>0</v>
      </c>
      <c r="T1033">
        <v>2</v>
      </c>
      <c r="U1033" t="s">
        <v>32627</v>
      </c>
      <c r="V1033" t="s">
        <v>31510</v>
      </c>
      <c r="W1033" t="s">
        <v>32628</v>
      </c>
      <c r="X1033" s="4">
        <v>41584</v>
      </c>
      <c r="Y1033" t="s">
        <v>28240</v>
      </c>
      <c r="Z1033" t="s">
        <v>55</v>
      </c>
      <c r="AA1033" t="s">
        <v>28</v>
      </c>
      <c r="AB1033" t="s">
        <v>29</v>
      </c>
      <c r="AC1033" t="s">
        <v>26</v>
      </c>
      <c r="AD1033" t="s">
        <v>24</v>
      </c>
      <c r="AE1033" t="s">
        <v>56</v>
      </c>
      <c r="AF1033" t="s">
        <v>24</v>
      </c>
      <c r="AG1033" t="s">
        <v>24</v>
      </c>
      <c r="AH1033" t="s">
        <v>25</v>
      </c>
    </row>
    <row r="1034" spans="1:34" x14ac:dyDescent="0.25">
      <c r="A1034">
        <v>12032</v>
      </c>
      <c r="B1034">
        <v>62</v>
      </c>
      <c r="C1034" t="s">
        <v>32629</v>
      </c>
      <c r="D1034" t="s">
        <v>31510</v>
      </c>
      <c r="E1034" t="s">
        <v>31038</v>
      </c>
      <c r="F1034" t="s">
        <v>28580</v>
      </c>
      <c r="G1034" s="4" t="s">
        <v>28839</v>
      </c>
      <c r="H1034">
        <v>0</v>
      </c>
      <c r="I1034" s="4">
        <v>31008</v>
      </c>
      <c r="J1034" t="s">
        <v>5934</v>
      </c>
      <c r="K1034" t="s">
        <v>31510</v>
      </c>
      <c r="L1034" t="s">
        <v>5867</v>
      </c>
      <c r="M1034" t="s">
        <v>32630</v>
      </c>
      <c r="N1034">
        <v>30000</v>
      </c>
      <c r="O1034">
        <v>0</v>
      </c>
      <c r="P1034">
        <v>0</v>
      </c>
      <c r="Q1034" t="s">
        <v>28354</v>
      </c>
      <c r="R1034" t="s">
        <v>28318</v>
      </c>
      <c r="S1034">
        <v>0</v>
      </c>
      <c r="T1034">
        <v>2</v>
      </c>
      <c r="U1034" t="s">
        <v>32631</v>
      </c>
      <c r="V1034" t="s">
        <v>31510</v>
      </c>
      <c r="W1034" t="s">
        <v>32632</v>
      </c>
      <c r="X1034" s="4">
        <v>41325</v>
      </c>
      <c r="Y1034" t="s">
        <v>28240</v>
      </c>
      <c r="Z1034" t="s">
        <v>46</v>
      </c>
      <c r="AA1034" t="s">
        <v>28</v>
      </c>
      <c r="AB1034" t="s">
        <v>29</v>
      </c>
      <c r="AC1034" t="s">
        <v>26</v>
      </c>
      <c r="AD1034" t="s">
        <v>24</v>
      </c>
      <c r="AE1034" t="s">
        <v>47</v>
      </c>
      <c r="AF1034" t="s">
        <v>24</v>
      </c>
      <c r="AG1034" t="s">
        <v>24</v>
      </c>
      <c r="AH1034" t="s">
        <v>25</v>
      </c>
    </row>
    <row r="1035" spans="1:34" x14ac:dyDescent="0.25">
      <c r="A1035">
        <v>12033</v>
      </c>
      <c r="B1035">
        <v>611</v>
      </c>
      <c r="C1035" t="s">
        <v>32633</v>
      </c>
      <c r="D1035" t="s">
        <v>31510</v>
      </c>
      <c r="E1035" t="s">
        <v>32634</v>
      </c>
      <c r="F1035" t="s">
        <v>28580</v>
      </c>
      <c r="G1035" s="4" t="s">
        <v>32635</v>
      </c>
      <c r="H1035">
        <v>0</v>
      </c>
      <c r="I1035" s="4">
        <v>30984</v>
      </c>
      <c r="J1035" t="s">
        <v>5934</v>
      </c>
      <c r="K1035" t="s">
        <v>31510</v>
      </c>
      <c r="L1035" t="s">
        <v>28237</v>
      </c>
      <c r="M1035" t="s">
        <v>32636</v>
      </c>
      <c r="N1035">
        <v>40000</v>
      </c>
      <c r="O1035">
        <v>0</v>
      </c>
      <c r="P1035">
        <v>0</v>
      </c>
      <c r="Q1035" t="s">
        <v>28311</v>
      </c>
      <c r="R1035" t="s">
        <v>28301</v>
      </c>
      <c r="S1035">
        <v>0</v>
      </c>
      <c r="T1035">
        <v>2</v>
      </c>
      <c r="U1035" t="s">
        <v>32637</v>
      </c>
      <c r="V1035" t="s">
        <v>31510</v>
      </c>
      <c r="W1035" t="s">
        <v>32638</v>
      </c>
      <c r="X1035" s="4">
        <v>40870</v>
      </c>
      <c r="Y1035" t="s">
        <v>28228</v>
      </c>
      <c r="Z1035" t="s">
        <v>134</v>
      </c>
      <c r="AA1035" t="s">
        <v>113</v>
      </c>
      <c r="AB1035" t="s">
        <v>114</v>
      </c>
      <c r="AC1035" t="s">
        <v>112</v>
      </c>
      <c r="AD1035" t="s">
        <v>110</v>
      </c>
      <c r="AE1035">
        <v>98312</v>
      </c>
      <c r="AF1035" t="s">
        <v>110</v>
      </c>
      <c r="AG1035" t="s">
        <v>111</v>
      </c>
      <c r="AH1035" t="s">
        <v>25</v>
      </c>
    </row>
    <row r="1036" spans="1:34" x14ac:dyDescent="0.25">
      <c r="A1036">
        <v>12034</v>
      </c>
      <c r="B1036">
        <v>33</v>
      </c>
      <c r="C1036" t="s">
        <v>32639</v>
      </c>
      <c r="D1036" t="s">
        <v>31510</v>
      </c>
      <c r="E1036" t="s">
        <v>29547</v>
      </c>
      <c r="F1036" t="s">
        <v>31510</v>
      </c>
      <c r="G1036" s="4" t="s">
        <v>28799</v>
      </c>
      <c r="H1036">
        <v>0</v>
      </c>
      <c r="I1036" s="4">
        <v>17056</v>
      </c>
      <c r="J1036" t="s">
        <v>5867</v>
      </c>
      <c r="K1036" t="s">
        <v>31510</v>
      </c>
      <c r="L1036" t="s">
        <v>5867</v>
      </c>
      <c r="M1036" t="s">
        <v>32640</v>
      </c>
      <c r="N1036">
        <v>40000</v>
      </c>
      <c r="O1036">
        <v>2</v>
      </c>
      <c r="P1036">
        <v>0</v>
      </c>
      <c r="Q1036" t="s">
        <v>28218</v>
      </c>
      <c r="R1036" t="s">
        <v>28285</v>
      </c>
      <c r="S1036">
        <v>1</v>
      </c>
      <c r="T1036">
        <v>2</v>
      </c>
      <c r="U1036" t="s">
        <v>32641</v>
      </c>
      <c r="V1036" t="s">
        <v>31510</v>
      </c>
      <c r="W1036" t="s">
        <v>29640</v>
      </c>
      <c r="X1036" s="4">
        <v>41540</v>
      </c>
      <c r="Y1036" t="s">
        <v>28240</v>
      </c>
      <c r="Z1036" t="s">
        <v>220</v>
      </c>
      <c r="AA1036" t="s">
        <v>212</v>
      </c>
      <c r="AB1036" t="s">
        <v>39</v>
      </c>
      <c r="AC1036" t="s">
        <v>205</v>
      </c>
      <c r="AD1036" t="s">
        <v>200</v>
      </c>
      <c r="AE1036">
        <v>3977</v>
      </c>
      <c r="AF1036" t="s">
        <v>200</v>
      </c>
      <c r="AG1036" t="s">
        <v>200</v>
      </c>
      <c r="AH1036" t="s">
        <v>201</v>
      </c>
    </row>
    <row r="1037" spans="1:34" x14ac:dyDescent="0.25">
      <c r="A1037">
        <v>12035</v>
      </c>
      <c r="B1037">
        <v>31</v>
      </c>
      <c r="C1037" t="s">
        <v>32642</v>
      </c>
      <c r="D1037" t="s">
        <v>31510</v>
      </c>
      <c r="E1037" t="s">
        <v>32643</v>
      </c>
      <c r="F1037" t="s">
        <v>29136</v>
      </c>
      <c r="G1037" s="4" t="s">
        <v>29235</v>
      </c>
      <c r="H1037">
        <v>0</v>
      </c>
      <c r="I1037" s="4">
        <v>17156</v>
      </c>
      <c r="J1037" t="s">
        <v>5867</v>
      </c>
      <c r="K1037" t="s">
        <v>31510</v>
      </c>
      <c r="L1037" t="s">
        <v>5867</v>
      </c>
      <c r="M1037" t="s">
        <v>32644</v>
      </c>
      <c r="N1037">
        <v>40000</v>
      </c>
      <c r="O1037">
        <v>2</v>
      </c>
      <c r="P1037">
        <v>0</v>
      </c>
      <c r="Q1037" t="s">
        <v>28218</v>
      </c>
      <c r="R1037" t="s">
        <v>28285</v>
      </c>
      <c r="S1037">
        <v>0</v>
      </c>
      <c r="T1037">
        <v>2</v>
      </c>
      <c r="U1037" t="s">
        <v>32645</v>
      </c>
      <c r="V1037" t="s">
        <v>31510</v>
      </c>
      <c r="W1037" t="s">
        <v>28402</v>
      </c>
      <c r="X1037" s="4">
        <v>41312</v>
      </c>
      <c r="Y1037" t="s">
        <v>28228</v>
      </c>
      <c r="Z1037" t="s">
        <v>216</v>
      </c>
      <c r="AA1037" t="s">
        <v>217</v>
      </c>
      <c r="AB1037" t="s">
        <v>218</v>
      </c>
      <c r="AC1037" t="s">
        <v>205</v>
      </c>
      <c r="AD1037" t="s">
        <v>200</v>
      </c>
      <c r="AE1037">
        <v>7001</v>
      </c>
      <c r="AF1037" t="s">
        <v>200</v>
      </c>
      <c r="AG1037" t="s">
        <v>200</v>
      </c>
      <c r="AH1037" t="s">
        <v>201</v>
      </c>
    </row>
    <row r="1038" spans="1:34" x14ac:dyDescent="0.25">
      <c r="A1038">
        <v>12036</v>
      </c>
      <c r="B1038">
        <v>26</v>
      </c>
      <c r="C1038" t="s">
        <v>32646</v>
      </c>
      <c r="D1038" t="s">
        <v>31510</v>
      </c>
      <c r="E1038" t="s">
        <v>32647</v>
      </c>
      <c r="F1038" t="s">
        <v>31510</v>
      </c>
      <c r="G1038" s="4" t="s">
        <v>28476</v>
      </c>
      <c r="H1038">
        <v>0</v>
      </c>
      <c r="I1038" s="4">
        <v>17020</v>
      </c>
      <c r="J1038" t="s">
        <v>5867</v>
      </c>
      <c r="K1038" t="s">
        <v>31510</v>
      </c>
      <c r="L1038" t="s">
        <v>28237</v>
      </c>
      <c r="M1038" t="s">
        <v>32648</v>
      </c>
      <c r="N1038">
        <v>40000</v>
      </c>
      <c r="O1038">
        <v>2</v>
      </c>
      <c r="P1038">
        <v>0</v>
      </c>
      <c r="Q1038" t="s">
        <v>28218</v>
      </c>
      <c r="R1038" t="s">
        <v>28285</v>
      </c>
      <c r="S1038">
        <v>1</v>
      </c>
      <c r="T1038">
        <v>2</v>
      </c>
      <c r="U1038" t="s">
        <v>32649</v>
      </c>
      <c r="V1038" t="s">
        <v>31510</v>
      </c>
      <c r="W1038" t="s">
        <v>28666</v>
      </c>
      <c r="X1038" s="4">
        <v>41351</v>
      </c>
      <c r="Y1038" t="s">
        <v>28228</v>
      </c>
      <c r="Z1038" t="s">
        <v>227</v>
      </c>
      <c r="AA1038" t="s">
        <v>225</v>
      </c>
      <c r="AB1038" t="s">
        <v>226</v>
      </c>
      <c r="AC1038" t="s">
        <v>205</v>
      </c>
      <c r="AD1038" t="s">
        <v>200</v>
      </c>
      <c r="AE1038">
        <v>4700</v>
      </c>
      <c r="AF1038" t="s">
        <v>200</v>
      </c>
      <c r="AG1038" t="s">
        <v>200</v>
      </c>
      <c r="AH1038" t="s">
        <v>201</v>
      </c>
    </row>
    <row r="1039" spans="1:34" x14ac:dyDescent="0.25">
      <c r="A1039">
        <v>12037</v>
      </c>
      <c r="B1039">
        <v>21</v>
      </c>
      <c r="C1039" t="s">
        <v>32650</v>
      </c>
      <c r="D1039" t="s">
        <v>31510</v>
      </c>
      <c r="E1039" t="s">
        <v>30461</v>
      </c>
      <c r="F1039" t="s">
        <v>31510</v>
      </c>
      <c r="G1039" s="4" t="s">
        <v>29363</v>
      </c>
      <c r="H1039">
        <v>0</v>
      </c>
      <c r="I1039" s="4">
        <v>17970</v>
      </c>
      <c r="J1039" t="s">
        <v>5934</v>
      </c>
      <c r="K1039" t="s">
        <v>31510</v>
      </c>
      <c r="L1039" t="s">
        <v>28237</v>
      </c>
      <c r="M1039" t="s">
        <v>32651</v>
      </c>
      <c r="N1039">
        <v>40000</v>
      </c>
      <c r="O1039">
        <v>2</v>
      </c>
      <c r="P1039">
        <v>0</v>
      </c>
      <c r="Q1039" t="s">
        <v>28218</v>
      </c>
      <c r="R1039" t="s">
        <v>28285</v>
      </c>
      <c r="S1039">
        <v>1</v>
      </c>
      <c r="T1039">
        <v>2</v>
      </c>
      <c r="U1039" t="s">
        <v>32652</v>
      </c>
      <c r="V1039" t="s">
        <v>31510</v>
      </c>
      <c r="W1039" t="s">
        <v>28415</v>
      </c>
      <c r="X1039" s="4">
        <v>40904</v>
      </c>
      <c r="Y1039" t="s">
        <v>28240</v>
      </c>
      <c r="Z1039" t="s">
        <v>236</v>
      </c>
      <c r="AA1039" t="s">
        <v>225</v>
      </c>
      <c r="AB1039" t="s">
        <v>226</v>
      </c>
      <c r="AC1039" t="s">
        <v>205</v>
      </c>
      <c r="AD1039" t="s">
        <v>200</v>
      </c>
      <c r="AE1039">
        <v>4551</v>
      </c>
      <c r="AF1039" t="s">
        <v>200</v>
      </c>
      <c r="AG1039" t="s">
        <v>200</v>
      </c>
      <c r="AH1039" t="s">
        <v>201</v>
      </c>
    </row>
    <row r="1040" spans="1:34" x14ac:dyDescent="0.25">
      <c r="A1040">
        <v>12038</v>
      </c>
      <c r="B1040">
        <v>3</v>
      </c>
      <c r="C1040" t="s">
        <v>32653</v>
      </c>
      <c r="D1040" t="s">
        <v>31510</v>
      </c>
      <c r="E1040" t="s">
        <v>29748</v>
      </c>
      <c r="F1040" t="s">
        <v>28362</v>
      </c>
      <c r="G1040" s="4" t="s">
        <v>29289</v>
      </c>
      <c r="H1040">
        <v>0</v>
      </c>
      <c r="I1040" s="4">
        <v>17935</v>
      </c>
      <c r="J1040" t="s">
        <v>5934</v>
      </c>
      <c r="K1040" t="s">
        <v>31510</v>
      </c>
      <c r="L1040" t="s">
        <v>5867</v>
      </c>
      <c r="M1040" t="s">
        <v>32654</v>
      </c>
      <c r="N1040">
        <v>40000</v>
      </c>
      <c r="O1040">
        <v>2</v>
      </c>
      <c r="P1040">
        <v>0</v>
      </c>
      <c r="Q1040" t="s">
        <v>28218</v>
      </c>
      <c r="R1040" t="s">
        <v>28285</v>
      </c>
      <c r="S1040">
        <v>1</v>
      </c>
      <c r="T1040">
        <v>2</v>
      </c>
      <c r="U1040" t="s">
        <v>32655</v>
      </c>
      <c r="V1040" t="s">
        <v>31510</v>
      </c>
      <c r="W1040" t="s">
        <v>29980</v>
      </c>
      <c r="X1040" s="4">
        <v>41398</v>
      </c>
      <c r="Y1040" t="s">
        <v>28240</v>
      </c>
      <c r="Z1040" t="s">
        <v>207</v>
      </c>
      <c r="AA1040" t="s">
        <v>203</v>
      </c>
      <c r="AB1040" t="s">
        <v>204</v>
      </c>
      <c r="AC1040" t="s">
        <v>205</v>
      </c>
      <c r="AD1040" t="s">
        <v>200</v>
      </c>
      <c r="AE1040">
        <v>2010</v>
      </c>
      <c r="AF1040" t="s">
        <v>200</v>
      </c>
      <c r="AG1040" t="s">
        <v>200</v>
      </c>
      <c r="AH1040" t="s">
        <v>201</v>
      </c>
    </row>
    <row r="1041" spans="1:34" x14ac:dyDescent="0.25">
      <c r="A1041">
        <v>12039</v>
      </c>
      <c r="B1041">
        <v>32</v>
      </c>
      <c r="C1041" t="s">
        <v>32656</v>
      </c>
      <c r="D1041" t="s">
        <v>31510</v>
      </c>
      <c r="E1041" t="s">
        <v>32657</v>
      </c>
      <c r="F1041" t="s">
        <v>28268</v>
      </c>
      <c r="G1041" s="4" t="s">
        <v>28390</v>
      </c>
      <c r="H1041">
        <v>0</v>
      </c>
      <c r="I1041" s="4">
        <v>17757</v>
      </c>
      <c r="J1041" t="s">
        <v>5867</v>
      </c>
      <c r="K1041" t="s">
        <v>31510</v>
      </c>
      <c r="L1041" t="s">
        <v>5867</v>
      </c>
      <c r="M1041" t="s">
        <v>32658</v>
      </c>
      <c r="N1041">
        <v>70000</v>
      </c>
      <c r="O1041">
        <v>2</v>
      </c>
      <c r="P1041">
        <v>0</v>
      </c>
      <c r="Q1041" t="s">
        <v>28501</v>
      </c>
      <c r="R1041" t="s">
        <v>28285</v>
      </c>
      <c r="S1041">
        <v>1</v>
      </c>
      <c r="T1041">
        <v>1</v>
      </c>
      <c r="U1041" t="s">
        <v>32659</v>
      </c>
      <c r="V1041" t="s">
        <v>31510</v>
      </c>
      <c r="W1041" t="s">
        <v>28688</v>
      </c>
      <c r="X1041" s="4">
        <v>40904</v>
      </c>
      <c r="Y1041" t="s">
        <v>28222</v>
      </c>
      <c r="Z1041" t="s">
        <v>219</v>
      </c>
      <c r="AA1041" t="s">
        <v>212</v>
      </c>
      <c r="AB1041" t="s">
        <v>39</v>
      </c>
      <c r="AC1041" t="s">
        <v>205</v>
      </c>
      <c r="AD1041" t="s">
        <v>200</v>
      </c>
      <c r="AE1041">
        <v>3550</v>
      </c>
      <c r="AF1041" t="s">
        <v>200</v>
      </c>
      <c r="AG1041" t="s">
        <v>200</v>
      </c>
      <c r="AH1041" t="s">
        <v>201</v>
      </c>
    </row>
    <row r="1042" spans="1:34" x14ac:dyDescent="0.25">
      <c r="A1042">
        <v>12040</v>
      </c>
      <c r="B1042">
        <v>359</v>
      </c>
      <c r="C1042" t="s">
        <v>32660</v>
      </c>
      <c r="D1042" t="s">
        <v>31510</v>
      </c>
      <c r="E1042" t="s">
        <v>30928</v>
      </c>
      <c r="F1042" t="s">
        <v>31510</v>
      </c>
      <c r="G1042" s="4" t="s">
        <v>28230</v>
      </c>
      <c r="H1042">
        <v>0</v>
      </c>
      <c r="I1042" s="4">
        <v>29997</v>
      </c>
      <c r="J1042" t="s">
        <v>5867</v>
      </c>
      <c r="K1042" t="s">
        <v>31510</v>
      </c>
      <c r="L1042" t="s">
        <v>5867</v>
      </c>
      <c r="M1042" t="s">
        <v>32661</v>
      </c>
      <c r="N1042">
        <v>40000</v>
      </c>
      <c r="O1042">
        <v>0</v>
      </c>
      <c r="P1042">
        <v>0</v>
      </c>
      <c r="Q1042" t="s">
        <v>28300</v>
      </c>
      <c r="R1042" t="s">
        <v>28301</v>
      </c>
      <c r="S1042">
        <v>1</v>
      </c>
      <c r="T1042">
        <v>1</v>
      </c>
      <c r="U1042" t="s">
        <v>32662</v>
      </c>
      <c r="V1042" t="s">
        <v>31510</v>
      </c>
      <c r="W1042" t="s">
        <v>32663</v>
      </c>
      <c r="X1042" s="4">
        <v>41318</v>
      </c>
      <c r="Y1042" t="s">
        <v>28240</v>
      </c>
      <c r="Z1042" t="s">
        <v>166</v>
      </c>
      <c r="AA1042" t="s">
        <v>26</v>
      </c>
      <c r="AB1042" t="s">
        <v>158</v>
      </c>
      <c r="AC1042" t="s">
        <v>112</v>
      </c>
      <c r="AD1042" t="s">
        <v>155</v>
      </c>
      <c r="AE1042">
        <v>92102</v>
      </c>
      <c r="AF1042" t="s">
        <v>155</v>
      </c>
      <c r="AG1042" t="s">
        <v>111</v>
      </c>
      <c r="AH1042" t="s">
        <v>25</v>
      </c>
    </row>
    <row r="1043" spans="1:34" x14ac:dyDescent="0.25">
      <c r="A1043">
        <v>12041</v>
      </c>
      <c r="B1043">
        <v>627</v>
      </c>
      <c r="C1043" t="s">
        <v>32664</v>
      </c>
      <c r="D1043" t="s">
        <v>31510</v>
      </c>
      <c r="E1043" t="s">
        <v>28341</v>
      </c>
      <c r="F1043" t="s">
        <v>31510</v>
      </c>
      <c r="G1043" s="4" t="s">
        <v>28418</v>
      </c>
      <c r="H1043">
        <v>0</v>
      </c>
      <c r="I1043" s="4">
        <v>31566</v>
      </c>
      <c r="J1043" t="s">
        <v>5867</v>
      </c>
      <c r="K1043" t="s">
        <v>31510</v>
      </c>
      <c r="L1043" t="s">
        <v>5867</v>
      </c>
      <c r="M1043" t="s">
        <v>32665</v>
      </c>
      <c r="N1043">
        <v>40000</v>
      </c>
      <c r="O1043">
        <v>0</v>
      </c>
      <c r="P1043">
        <v>0</v>
      </c>
      <c r="Q1043" t="s">
        <v>28311</v>
      </c>
      <c r="R1043" t="s">
        <v>28301</v>
      </c>
      <c r="S1043">
        <v>1</v>
      </c>
      <c r="T1043">
        <v>2</v>
      </c>
      <c r="U1043" t="s">
        <v>32666</v>
      </c>
      <c r="V1043" t="s">
        <v>31510</v>
      </c>
      <c r="W1043" t="s">
        <v>32667</v>
      </c>
      <c r="X1043" s="4">
        <v>40856</v>
      </c>
      <c r="Y1043" t="s">
        <v>28240</v>
      </c>
      <c r="Z1043" t="s">
        <v>132</v>
      </c>
      <c r="AA1043" t="s">
        <v>113</v>
      </c>
      <c r="AB1043" t="s">
        <v>114</v>
      </c>
      <c r="AC1043" t="s">
        <v>112</v>
      </c>
      <c r="AD1043" t="s">
        <v>110</v>
      </c>
      <c r="AE1043">
        <v>98270</v>
      </c>
      <c r="AF1043" t="s">
        <v>110</v>
      </c>
      <c r="AG1043" t="s">
        <v>111</v>
      </c>
      <c r="AH1043" t="s">
        <v>25</v>
      </c>
    </row>
    <row r="1044" spans="1:34" x14ac:dyDescent="0.25">
      <c r="A1044">
        <v>12042</v>
      </c>
      <c r="B1044">
        <v>648</v>
      </c>
      <c r="C1044" t="s">
        <v>32668</v>
      </c>
      <c r="D1044" t="s">
        <v>31510</v>
      </c>
      <c r="E1044" t="s">
        <v>31461</v>
      </c>
      <c r="F1044" t="s">
        <v>5867</v>
      </c>
      <c r="G1044" s="4" t="s">
        <v>28428</v>
      </c>
      <c r="H1044">
        <v>0</v>
      </c>
      <c r="I1044" s="4">
        <v>29671</v>
      </c>
      <c r="J1044" t="s">
        <v>5867</v>
      </c>
      <c r="K1044" t="s">
        <v>31510</v>
      </c>
      <c r="L1044" t="s">
        <v>5867</v>
      </c>
      <c r="M1044" t="s">
        <v>32669</v>
      </c>
      <c r="N1044">
        <v>40000</v>
      </c>
      <c r="O1044">
        <v>0</v>
      </c>
      <c r="P1044">
        <v>0</v>
      </c>
      <c r="Q1044" t="s">
        <v>28311</v>
      </c>
      <c r="R1044" t="s">
        <v>28301</v>
      </c>
      <c r="S1044">
        <v>1</v>
      </c>
      <c r="T1044">
        <v>2</v>
      </c>
      <c r="U1044" t="s">
        <v>32670</v>
      </c>
      <c r="V1044" t="s">
        <v>31510</v>
      </c>
      <c r="W1044" t="s">
        <v>32671</v>
      </c>
      <c r="X1044" s="4">
        <v>40852</v>
      </c>
      <c r="Y1044" t="s">
        <v>28240</v>
      </c>
      <c r="Z1044" t="s">
        <v>115</v>
      </c>
      <c r="AA1044" t="s">
        <v>113</v>
      </c>
      <c r="AB1044" t="s">
        <v>114</v>
      </c>
      <c r="AC1044" t="s">
        <v>112</v>
      </c>
      <c r="AD1044" t="s">
        <v>110</v>
      </c>
      <c r="AE1044">
        <v>98901</v>
      </c>
      <c r="AF1044" t="s">
        <v>110</v>
      </c>
      <c r="AG1044" t="s">
        <v>111</v>
      </c>
      <c r="AH1044" t="s">
        <v>25</v>
      </c>
    </row>
    <row r="1045" spans="1:34" x14ac:dyDescent="0.25">
      <c r="A1045">
        <v>12043</v>
      </c>
      <c r="B1045">
        <v>322</v>
      </c>
      <c r="C1045" t="s">
        <v>32672</v>
      </c>
      <c r="D1045" t="s">
        <v>31510</v>
      </c>
      <c r="E1045" t="s">
        <v>192</v>
      </c>
      <c r="F1045" t="s">
        <v>5874</v>
      </c>
      <c r="G1045" s="4" t="s">
        <v>28859</v>
      </c>
      <c r="H1045">
        <v>0</v>
      </c>
      <c r="I1045" s="4">
        <v>29300</v>
      </c>
      <c r="J1045" t="s">
        <v>5867</v>
      </c>
      <c r="K1045" t="s">
        <v>31510</v>
      </c>
      <c r="L1045" t="s">
        <v>5867</v>
      </c>
      <c r="M1045" t="s">
        <v>32673</v>
      </c>
      <c r="N1045">
        <v>40000</v>
      </c>
      <c r="O1045">
        <v>0</v>
      </c>
      <c r="P1045">
        <v>0</v>
      </c>
      <c r="Q1045" t="s">
        <v>28300</v>
      </c>
      <c r="R1045" t="s">
        <v>28301</v>
      </c>
      <c r="S1045">
        <v>1</v>
      </c>
      <c r="T1045">
        <v>1</v>
      </c>
      <c r="U1045" t="s">
        <v>32674</v>
      </c>
      <c r="V1045" t="s">
        <v>31510</v>
      </c>
      <c r="W1045" t="s">
        <v>32675</v>
      </c>
      <c r="X1045" s="4">
        <v>41538</v>
      </c>
      <c r="Y1045" t="s">
        <v>28240</v>
      </c>
      <c r="Z1045" t="s">
        <v>183</v>
      </c>
      <c r="AA1045" t="s">
        <v>26</v>
      </c>
      <c r="AB1045" t="s">
        <v>158</v>
      </c>
      <c r="AC1045" t="s">
        <v>112</v>
      </c>
      <c r="AD1045" t="s">
        <v>155</v>
      </c>
      <c r="AE1045">
        <v>94536</v>
      </c>
      <c r="AF1045" t="s">
        <v>155</v>
      </c>
      <c r="AG1045" t="s">
        <v>111</v>
      </c>
      <c r="AH1045" t="s">
        <v>25</v>
      </c>
    </row>
    <row r="1046" spans="1:34" x14ac:dyDescent="0.25">
      <c r="A1046">
        <v>12044</v>
      </c>
      <c r="B1046">
        <v>337</v>
      </c>
      <c r="C1046" t="s">
        <v>32676</v>
      </c>
      <c r="D1046" t="s">
        <v>31510</v>
      </c>
      <c r="E1046" t="s">
        <v>32677</v>
      </c>
      <c r="F1046" t="s">
        <v>28252</v>
      </c>
      <c r="G1046" s="4" t="s">
        <v>28476</v>
      </c>
      <c r="H1046">
        <v>0</v>
      </c>
      <c r="I1046" s="4">
        <v>29183</v>
      </c>
      <c r="J1046" t="s">
        <v>5934</v>
      </c>
      <c r="K1046" t="s">
        <v>31510</v>
      </c>
      <c r="L1046" t="s">
        <v>28237</v>
      </c>
      <c r="M1046" t="s">
        <v>32678</v>
      </c>
      <c r="N1046">
        <v>40000</v>
      </c>
      <c r="O1046">
        <v>0</v>
      </c>
      <c r="P1046">
        <v>0</v>
      </c>
      <c r="Q1046" t="s">
        <v>28300</v>
      </c>
      <c r="R1046" t="s">
        <v>28301</v>
      </c>
      <c r="S1046">
        <v>1</v>
      </c>
      <c r="T1046">
        <v>1</v>
      </c>
      <c r="U1046" t="s">
        <v>32679</v>
      </c>
      <c r="V1046" t="s">
        <v>31510</v>
      </c>
      <c r="W1046" t="s">
        <v>32680</v>
      </c>
      <c r="X1046" s="4">
        <v>41596</v>
      </c>
      <c r="Y1046" t="s">
        <v>28240</v>
      </c>
      <c r="Z1046" t="s">
        <v>179</v>
      </c>
      <c r="AA1046" t="s">
        <v>26</v>
      </c>
      <c r="AB1046" t="s">
        <v>158</v>
      </c>
      <c r="AC1046" t="s">
        <v>112</v>
      </c>
      <c r="AD1046" t="s">
        <v>155</v>
      </c>
      <c r="AE1046">
        <v>90802</v>
      </c>
      <c r="AF1046" t="s">
        <v>155</v>
      </c>
      <c r="AG1046" t="s">
        <v>111</v>
      </c>
      <c r="AH1046" t="s">
        <v>25</v>
      </c>
    </row>
    <row r="1047" spans="1:34" x14ac:dyDescent="0.25">
      <c r="A1047">
        <v>12045</v>
      </c>
      <c r="B1047">
        <v>339</v>
      </c>
      <c r="C1047" t="s">
        <v>32681</v>
      </c>
      <c r="D1047" t="s">
        <v>31510</v>
      </c>
      <c r="E1047" t="s">
        <v>28995</v>
      </c>
      <c r="F1047" t="s">
        <v>28580</v>
      </c>
      <c r="G1047" s="4" t="s">
        <v>28346</v>
      </c>
      <c r="H1047">
        <v>0</v>
      </c>
      <c r="I1047" s="4">
        <v>29212</v>
      </c>
      <c r="J1047" t="s">
        <v>5934</v>
      </c>
      <c r="K1047" t="s">
        <v>31510</v>
      </c>
      <c r="L1047" t="s">
        <v>5867</v>
      </c>
      <c r="M1047" t="s">
        <v>32682</v>
      </c>
      <c r="N1047">
        <v>40000</v>
      </c>
      <c r="O1047">
        <v>0</v>
      </c>
      <c r="P1047">
        <v>0</v>
      </c>
      <c r="Q1047" t="s">
        <v>28300</v>
      </c>
      <c r="R1047" t="s">
        <v>28301</v>
      </c>
      <c r="S1047">
        <v>0</v>
      </c>
      <c r="T1047">
        <v>1</v>
      </c>
      <c r="U1047" t="s">
        <v>32683</v>
      </c>
      <c r="V1047" t="s">
        <v>31510</v>
      </c>
      <c r="W1047" t="s">
        <v>32684</v>
      </c>
      <c r="X1047" s="4">
        <v>41414</v>
      </c>
      <c r="Y1047" t="s">
        <v>28222</v>
      </c>
      <c r="Z1047" t="s">
        <v>174</v>
      </c>
      <c r="AA1047" t="s">
        <v>26</v>
      </c>
      <c r="AB1047" t="s">
        <v>158</v>
      </c>
      <c r="AC1047" t="s">
        <v>112</v>
      </c>
      <c r="AD1047" t="s">
        <v>155</v>
      </c>
      <c r="AE1047">
        <v>94941</v>
      </c>
      <c r="AF1047" t="s">
        <v>155</v>
      </c>
      <c r="AG1047" t="s">
        <v>111</v>
      </c>
      <c r="AH1047" t="s">
        <v>25</v>
      </c>
    </row>
    <row r="1048" spans="1:34" x14ac:dyDescent="0.25">
      <c r="A1048">
        <v>12046</v>
      </c>
      <c r="B1048">
        <v>358</v>
      </c>
      <c r="C1048" t="s">
        <v>32685</v>
      </c>
      <c r="D1048" t="s">
        <v>31510</v>
      </c>
      <c r="E1048" t="s">
        <v>32686</v>
      </c>
      <c r="F1048" t="s">
        <v>31510</v>
      </c>
      <c r="G1048" s="4" t="s">
        <v>29161</v>
      </c>
      <c r="H1048">
        <v>0</v>
      </c>
      <c r="I1048" s="4">
        <v>29235</v>
      </c>
      <c r="J1048" t="s">
        <v>5934</v>
      </c>
      <c r="K1048" t="s">
        <v>31510</v>
      </c>
      <c r="L1048" t="s">
        <v>28237</v>
      </c>
      <c r="M1048" t="s">
        <v>32687</v>
      </c>
      <c r="N1048">
        <v>40000</v>
      </c>
      <c r="O1048">
        <v>0</v>
      </c>
      <c r="P1048">
        <v>0</v>
      </c>
      <c r="Q1048" t="s">
        <v>28300</v>
      </c>
      <c r="R1048" t="s">
        <v>28301</v>
      </c>
      <c r="S1048">
        <v>0</v>
      </c>
      <c r="T1048">
        <v>1</v>
      </c>
      <c r="U1048" t="s">
        <v>32688</v>
      </c>
      <c r="V1048" t="s">
        <v>31510</v>
      </c>
      <c r="W1048" t="s">
        <v>32689</v>
      </c>
      <c r="X1048" s="4">
        <v>41322</v>
      </c>
      <c r="Y1048" t="s">
        <v>28222</v>
      </c>
      <c r="Z1048" t="s">
        <v>165</v>
      </c>
      <c r="AA1048" t="s">
        <v>26</v>
      </c>
      <c r="AB1048" t="s">
        <v>158</v>
      </c>
      <c r="AC1048" t="s">
        <v>112</v>
      </c>
      <c r="AD1048" t="s">
        <v>155</v>
      </c>
      <c r="AE1048">
        <v>94070</v>
      </c>
      <c r="AF1048" t="s">
        <v>155</v>
      </c>
      <c r="AG1048" t="s">
        <v>111</v>
      </c>
      <c r="AH1048" t="s">
        <v>25</v>
      </c>
    </row>
    <row r="1049" spans="1:34" x14ac:dyDescent="0.25">
      <c r="A1049">
        <v>12047</v>
      </c>
      <c r="B1049">
        <v>383</v>
      </c>
      <c r="C1049" t="s">
        <v>32690</v>
      </c>
      <c r="D1049" t="s">
        <v>31510</v>
      </c>
      <c r="E1049" t="s">
        <v>29172</v>
      </c>
      <c r="F1049" t="s">
        <v>31510</v>
      </c>
      <c r="G1049" s="4" t="s">
        <v>28641</v>
      </c>
      <c r="H1049">
        <v>0</v>
      </c>
      <c r="I1049" s="4">
        <v>29120</v>
      </c>
      <c r="J1049" t="s">
        <v>5934</v>
      </c>
      <c r="K1049" t="s">
        <v>31510</v>
      </c>
      <c r="L1049" t="s">
        <v>28237</v>
      </c>
      <c r="M1049" t="s">
        <v>32691</v>
      </c>
      <c r="N1049">
        <v>40000</v>
      </c>
      <c r="O1049">
        <v>0</v>
      </c>
      <c r="P1049">
        <v>0</v>
      </c>
      <c r="Q1049" t="s">
        <v>28300</v>
      </c>
      <c r="R1049" t="s">
        <v>28301</v>
      </c>
      <c r="S1049">
        <v>0</v>
      </c>
      <c r="T1049">
        <v>1</v>
      </c>
      <c r="U1049" t="s">
        <v>32692</v>
      </c>
      <c r="V1049" t="s">
        <v>31510</v>
      </c>
      <c r="W1049" t="s">
        <v>32693</v>
      </c>
      <c r="X1049" s="4">
        <v>41396</v>
      </c>
      <c r="Y1049" t="s">
        <v>28222</v>
      </c>
      <c r="Z1049" t="s">
        <v>159</v>
      </c>
      <c r="AA1049" t="s">
        <v>26</v>
      </c>
      <c r="AB1049" t="s">
        <v>158</v>
      </c>
      <c r="AC1049" t="s">
        <v>112</v>
      </c>
      <c r="AD1049" t="s">
        <v>155</v>
      </c>
      <c r="AE1049">
        <v>91791</v>
      </c>
      <c r="AF1049" t="s">
        <v>155</v>
      </c>
      <c r="AG1049" t="s">
        <v>111</v>
      </c>
      <c r="AH1049" t="s">
        <v>25</v>
      </c>
    </row>
    <row r="1050" spans="1:34" x14ac:dyDescent="0.25">
      <c r="A1050">
        <v>12048</v>
      </c>
      <c r="B1050">
        <v>542</v>
      </c>
      <c r="C1050" t="s">
        <v>32694</v>
      </c>
      <c r="D1050" t="s">
        <v>31510</v>
      </c>
      <c r="E1050" t="s">
        <v>32555</v>
      </c>
      <c r="F1050" t="s">
        <v>5874</v>
      </c>
      <c r="G1050" s="4" t="s">
        <v>28871</v>
      </c>
      <c r="H1050">
        <v>0</v>
      </c>
      <c r="I1050" s="4">
        <v>30452</v>
      </c>
      <c r="J1050" t="s">
        <v>5934</v>
      </c>
      <c r="K1050" t="s">
        <v>31510</v>
      </c>
      <c r="L1050" t="s">
        <v>28237</v>
      </c>
      <c r="M1050" t="s">
        <v>32695</v>
      </c>
      <c r="N1050">
        <v>70000</v>
      </c>
      <c r="O1050">
        <v>0</v>
      </c>
      <c r="P1050">
        <v>0</v>
      </c>
      <c r="Q1050" t="s">
        <v>28300</v>
      </c>
      <c r="R1050" t="s">
        <v>28301</v>
      </c>
      <c r="S1050">
        <v>1</v>
      </c>
      <c r="T1050">
        <v>2</v>
      </c>
      <c r="U1050" t="s">
        <v>32696</v>
      </c>
      <c r="V1050" t="s">
        <v>31510</v>
      </c>
      <c r="W1050" t="s">
        <v>32697</v>
      </c>
      <c r="X1050" s="4">
        <v>41528</v>
      </c>
      <c r="Y1050" t="s">
        <v>28240</v>
      </c>
      <c r="Z1050" t="s">
        <v>145</v>
      </c>
      <c r="AA1050" t="s">
        <v>141</v>
      </c>
      <c r="AB1050" t="s">
        <v>142</v>
      </c>
      <c r="AC1050" t="s">
        <v>112</v>
      </c>
      <c r="AD1050" t="s">
        <v>110</v>
      </c>
      <c r="AE1050">
        <v>97034</v>
      </c>
      <c r="AF1050" t="s">
        <v>110</v>
      </c>
      <c r="AG1050" t="s">
        <v>111</v>
      </c>
      <c r="AH1050" t="s">
        <v>25</v>
      </c>
    </row>
    <row r="1051" spans="1:34" x14ac:dyDescent="0.25">
      <c r="A1051">
        <v>12049</v>
      </c>
      <c r="B1051">
        <v>338</v>
      </c>
      <c r="C1051" t="s">
        <v>32698</v>
      </c>
      <c r="D1051" t="s">
        <v>31510</v>
      </c>
      <c r="E1051" t="s">
        <v>28525</v>
      </c>
      <c r="F1051" t="s">
        <v>31510</v>
      </c>
      <c r="G1051" s="4" t="s">
        <v>28346</v>
      </c>
      <c r="H1051">
        <v>0</v>
      </c>
      <c r="I1051" s="4">
        <v>26946</v>
      </c>
      <c r="J1051" t="s">
        <v>5934</v>
      </c>
      <c r="K1051" t="s">
        <v>31510</v>
      </c>
      <c r="L1051" t="s">
        <v>28237</v>
      </c>
      <c r="M1051" t="s">
        <v>32699</v>
      </c>
      <c r="N1051">
        <v>80000</v>
      </c>
      <c r="O1051">
        <v>0</v>
      </c>
      <c r="P1051">
        <v>0</v>
      </c>
      <c r="Q1051" t="s">
        <v>28218</v>
      </c>
      <c r="R1051" t="s">
        <v>28285</v>
      </c>
      <c r="S1051">
        <v>1</v>
      </c>
      <c r="T1051">
        <v>1</v>
      </c>
      <c r="U1051" t="s">
        <v>32700</v>
      </c>
      <c r="V1051" t="s">
        <v>31510</v>
      </c>
      <c r="W1051" t="s">
        <v>32701</v>
      </c>
      <c r="X1051" s="4">
        <v>41505</v>
      </c>
      <c r="Y1051" t="s">
        <v>28222</v>
      </c>
      <c r="Z1051" t="s">
        <v>180</v>
      </c>
      <c r="AA1051" t="s">
        <v>26</v>
      </c>
      <c r="AB1051" t="s">
        <v>158</v>
      </c>
      <c r="AC1051" t="s">
        <v>112</v>
      </c>
      <c r="AD1051" t="s">
        <v>155</v>
      </c>
      <c r="AE1051">
        <v>90012</v>
      </c>
      <c r="AF1051" t="s">
        <v>155</v>
      </c>
      <c r="AG1051" t="s">
        <v>111</v>
      </c>
      <c r="AH1051" t="s">
        <v>25</v>
      </c>
    </row>
    <row r="1052" spans="1:34" x14ac:dyDescent="0.25">
      <c r="A1052">
        <v>12050</v>
      </c>
      <c r="B1052">
        <v>336</v>
      </c>
      <c r="C1052" t="s">
        <v>32702</v>
      </c>
      <c r="D1052" t="s">
        <v>31510</v>
      </c>
      <c r="E1052" t="s">
        <v>30739</v>
      </c>
      <c r="F1052" t="s">
        <v>5867</v>
      </c>
      <c r="G1052" s="4" t="s">
        <v>28298</v>
      </c>
      <c r="H1052">
        <v>0</v>
      </c>
      <c r="I1052" s="4">
        <v>28743</v>
      </c>
      <c r="J1052" t="s">
        <v>5934</v>
      </c>
      <c r="K1052" t="s">
        <v>31510</v>
      </c>
      <c r="L1052" t="s">
        <v>5867</v>
      </c>
      <c r="M1052" t="s">
        <v>32703</v>
      </c>
      <c r="N1052">
        <v>110000</v>
      </c>
      <c r="O1052">
        <v>0</v>
      </c>
      <c r="P1052">
        <v>1</v>
      </c>
      <c r="Q1052" t="s">
        <v>28501</v>
      </c>
      <c r="R1052" t="s">
        <v>28285</v>
      </c>
      <c r="S1052">
        <v>0</v>
      </c>
      <c r="T1052">
        <v>1</v>
      </c>
      <c r="U1052" t="s">
        <v>32704</v>
      </c>
      <c r="V1052" t="s">
        <v>31510</v>
      </c>
      <c r="W1052" t="s">
        <v>32705</v>
      </c>
      <c r="X1052" s="4">
        <v>40859</v>
      </c>
      <c r="Y1052" t="s">
        <v>28222</v>
      </c>
      <c r="Z1052" t="s">
        <v>178</v>
      </c>
      <c r="AA1052" t="s">
        <v>26</v>
      </c>
      <c r="AB1052" t="s">
        <v>158</v>
      </c>
      <c r="AC1052" t="s">
        <v>112</v>
      </c>
      <c r="AD1052" t="s">
        <v>155</v>
      </c>
      <c r="AE1052">
        <v>91950</v>
      </c>
      <c r="AF1052" t="s">
        <v>155</v>
      </c>
      <c r="AG1052" t="s">
        <v>111</v>
      </c>
      <c r="AH1052" t="s">
        <v>25</v>
      </c>
    </row>
    <row r="1053" spans="1:34" x14ac:dyDescent="0.25">
      <c r="A1053">
        <v>12051</v>
      </c>
      <c r="B1053">
        <v>343</v>
      </c>
      <c r="C1053" t="s">
        <v>32706</v>
      </c>
      <c r="D1053" t="s">
        <v>31510</v>
      </c>
      <c r="E1053" t="s">
        <v>30388</v>
      </c>
      <c r="F1053" t="s">
        <v>28481</v>
      </c>
      <c r="G1053" s="4" t="s">
        <v>29814</v>
      </c>
      <c r="H1053">
        <v>0</v>
      </c>
      <c r="I1053" s="4">
        <v>30760</v>
      </c>
      <c r="J1053" t="s">
        <v>5934</v>
      </c>
      <c r="K1053" t="s">
        <v>31510</v>
      </c>
      <c r="L1053" t="s">
        <v>5867</v>
      </c>
      <c r="M1053" t="s">
        <v>32707</v>
      </c>
      <c r="N1053">
        <v>120000</v>
      </c>
      <c r="O1053">
        <v>0</v>
      </c>
      <c r="P1053">
        <v>0</v>
      </c>
      <c r="Q1053" t="s">
        <v>28218</v>
      </c>
      <c r="R1053" t="s">
        <v>28285</v>
      </c>
      <c r="S1053">
        <v>0</v>
      </c>
      <c r="T1053">
        <v>3</v>
      </c>
      <c r="U1053" t="s">
        <v>32708</v>
      </c>
      <c r="V1053" t="s">
        <v>31510</v>
      </c>
      <c r="W1053" t="s">
        <v>32709</v>
      </c>
      <c r="X1053" s="4">
        <v>41328</v>
      </c>
      <c r="Y1053" t="s">
        <v>28222</v>
      </c>
      <c r="Z1053" t="s">
        <v>175</v>
      </c>
      <c r="AA1053" t="s">
        <v>26</v>
      </c>
      <c r="AB1053" t="s">
        <v>158</v>
      </c>
      <c r="AC1053" t="s">
        <v>112</v>
      </c>
      <c r="AD1053" t="s">
        <v>155</v>
      </c>
      <c r="AE1053">
        <v>91950</v>
      </c>
      <c r="AF1053" t="s">
        <v>155</v>
      </c>
      <c r="AG1053" t="s">
        <v>111</v>
      </c>
      <c r="AH1053" t="s">
        <v>25</v>
      </c>
    </row>
    <row r="1054" spans="1:34" x14ac:dyDescent="0.25">
      <c r="A1054">
        <v>12052</v>
      </c>
      <c r="B1054">
        <v>355</v>
      </c>
      <c r="C1054" t="s">
        <v>32710</v>
      </c>
      <c r="D1054" t="s">
        <v>31510</v>
      </c>
      <c r="E1054" t="s">
        <v>32711</v>
      </c>
      <c r="F1054" t="s">
        <v>28362</v>
      </c>
      <c r="G1054" s="4" t="s">
        <v>29498</v>
      </c>
      <c r="H1054">
        <v>0</v>
      </c>
      <c r="I1054" s="4">
        <v>26626</v>
      </c>
      <c r="J1054" t="s">
        <v>5934</v>
      </c>
      <c r="K1054" t="s">
        <v>31510</v>
      </c>
      <c r="L1054" t="s">
        <v>28237</v>
      </c>
      <c r="M1054" t="s">
        <v>32712</v>
      </c>
      <c r="N1054">
        <v>120000</v>
      </c>
      <c r="O1054">
        <v>0</v>
      </c>
      <c r="P1054">
        <v>1</v>
      </c>
      <c r="Q1054" t="s">
        <v>28218</v>
      </c>
      <c r="R1054" t="s">
        <v>28285</v>
      </c>
      <c r="S1054">
        <v>0</v>
      </c>
      <c r="T1054">
        <v>2</v>
      </c>
      <c r="U1054" t="s">
        <v>32713</v>
      </c>
      <c r="V1054" t="s">
        <v>31510</v>
      </c>
      <c r="W1054" t="s">
        <v>32714</v>
      </c>
      <c r="X1054" s="4">
        <v>40850</v>
      </c>
      <c r="Y1054" t="s">
        <v>28222</v>
      </c>
      <c r="Z1054" t="s">
        <v>170</v>
      </c>
      <c r="AA1054" t="s">
        <v>26</v>
      </c>
      <c r="AB1054" t="s">
        <v>158</v>
      </c>
      <c r="AC1054" t="s">
        <v>112</v>
      </c>
      <c r="AD1054" t="s">
        <v>155</v>
      </c>
      <c r="AE1054">
        <v>94063</v>
      </c>
      <c r="AF1054" t="s">
        <v>155</v>
      </c>
      <c r="AG1054" t="s">
        <v>111</v>
      </c>
      <c r="AH1054" t="s">
        <v>25</v>
      </c>
    </row>
    <row r="1055" spans="1:34" x14ac:dyDescent="0.25">
      <c r="A1055">
        <v>12053</v>
      </c>
      <c r="B1055">
        <v>301</v>
      </c>
      <c r="C1055" t="s">
        <v>32715</v>
      </c>
      <c r="D1055" t="s">
        <v>31510</v>
      </c>
      <c r="E1055" t="s">
        <v>28667</v>
      </c>
      <c r="F1055" t="s">
        <v>28580</v>
      </c>
      <c r="G1055" s="4" t="s">
        <v>28517</v>
      </c>
      <c r="H1055">
        <v>0</v>
      </c>
      <c r="I1055" s="4">
        <v>26614</v>
      </c>
      <c r="J1055" t="s">
        <v>5934</v>
      </c>
      <c r="K1055" t="s">
        <v>31510</v>
      </c>
      <c r="L1055" t="s">
        <v>5867</v>
      </c>
      <c r="M1055" t="s">
        <v>32716</v>
      </c>
      <c r="N1055">
        <v>130000</v>
      </c>
      <c r="O1055">
        <v>0</v>
      </c>
      <c r="P1055">
        <v>0</v>
      </c>
      <c r="Q1055" t="s">
        <v>28501</v>
      </c>
      <c r="R1055" t="s">
        <v>28285</v>
      </c>
      <c r="S1055">
        <v>1</v>
      </c>
      <c r="T1055">
        <v>2</v>
      </c>
      <c r="U1055" t="s">
        <v>32717</v>
      </c>
      <c r="V1055" t="s">
        <v>31510</v>
      </c>
      <c r="W1055" t="s">
        <v>32718</v>
      </c>
      <c r="X1055" s="4">
        <v>40845</v>
      </c>
      <c r="Y1055" t="s">
        <v>28228</v>
      </c>
      <c r="Z1055" t="s">
        <v>197</v>
      </c>
      <c r="AA1055" t="s">
        <v>26</v>
      </c>
      <c r="AB1055" t="s">
        <v>158</v>
      </c>
      <c r="AC1055" t="s">
        <v>112</v>
      </c>
      <c r="AD1055" t="s">
        <v>155</v>
      </c>
      <c r="AE1055">
        <v>91502</v>
      </c>
      <c r="AF1055" t="s">
        <v>155</v>
      </c>
      <c r="AG1055" t="s">
        <v>111</v>
      </c>
      <c r="AH1055" t="s">
        <v>25</v>
      </c>
    </row>
    <row r="1056" spans="1:34" x14ac:dyDescent="0.25">
      <c r="A1056">
        <v>12054</v>
      </c>
      <c r="B1056">
        <v>57</v>
      </c>
      <c r="C1056" t="s">
        <v>32719</v>
      </c>
      <c r="D1056" t="s">
        <v>31510</v>
      </c>
      <c r="E1056" t="s">
        <v>28321</v>
      </c>
      <c r="F1056" t="s">
        <v>31510</v>
      </c>
      <c r="G1056" s="4" t="s">
        <v>28504</v>
      </c>
      <c r="H1056">
        <v>0</v>
      </c>
      <c r="I1056" s="4">
        <v>27000</v>
      </c>
      <c r="J1056" t="s">
        <v>5867</v>
      </c>
      <c r="K1056" t="s">
        <v>31510</v>
      </c>
      <c r="L1056" t="s">
        <v>5867</v>
      </c>
      <c r="M1056" t="s">
        <v>32720</v>
      </c>
      <c r="N1056">
        <v>90000</v>
      </c>
      <c r="O1056">
        <v>4</v>
      </c>
      <c r="P1056">
        <v>4</v>
      </c>
      <c r="Q1056" t="s">
        <v>28218</v>
      </c>
      <c r="R1056" t="s">
        <v>28285</v>
      </c>
      <c r="S1056">
        <v>1</v>
      </c>
      <c r="T1056">
        <v>1</v>
      </c>
      <c r="U1056" t="s">
        <v>32721</v>
      </c>
      <c r="V1056" t="s">
        <v>31510</v>
      </c>
      <c r="W1056" t="s">
        <v>32722</v>
      </c>
      <c r="X1056" s="4">
        <v>41303</v>
      </c>
      <c r="Y1056" t="s">
        <v>28228</v>
      </c>
      <c r="Z1056" t="s">
        <v>53</v>
      </c>
      <c r="AA1056" t="s">
        <v>28</v>
      </c>
      <c r="AB1056" t="s">
        <v>29</v>
      </c>
      <c r="AC1056" t="s">
        <v>26</v>
      </c>
      <c r="AD1056" t="s">
        <v>24</v>
      </c>
      <c r="AE1056" t="s">
        <v>32723</v>
      </c>
      <c r="AF1056" t="s">
        <v>24</v>
      </c>
      <c r="AG1056" t="s">
        <v>24</v>
      </c>
      <c r="AH1056" t="s">
        <v>25</v>
      </c>
    </row>
    <row r="1057" spans="1:34" x14ac:dyDescent="0.25">
      <c r="A1057">
        <v>12055</v>
      </c>
      <c r="B1057">
        <v>56</v>
      </c>
      <c r="C1057" t="s">
        <v>32724</v>
      </c>
      <c r="D1057" t="s">
        <v>31510</v>
      </c>
      <c r="E1057" t="s">
        <v>32725</v>
      </c>
      <c r="F1057" t="s">
        <v>28268</v>
      </c>
      <c r="G1057" s="4" t="s">
        <v>28816</v>
      </c>
      <c r="H1057">
        <v>0</v>
      </c>
      <c r="I1057" s="4">
        <v>27169</v>
      </c>
      <c r="J1057" t="s">
        <v>5867</v>
      </c>
      <c r="K1057" t="s">
        <v>31510</v>
      </c>
      <c r="L1057" t="s">
        <v>28237</v>
      </c>
      <c r="M1057" t="s">
        <v>32726</v>
      </c>
      <c r="N1057">
        <v>90000</v>
      </c>
      <c r="O1057">
        <v>4</v>
      </c>
      <c r="P1057">
        <v>4</v>
      </c>
      <c r="Q1057" t="s">
        <v>28218</v>
      </c>
      <c r="R1057" t="s">
        <v>28285</v>
      </c>
      <c r="S1057">
        <v>0</v>
      </c>
      <c r="T1057">
        <v>1</v>
      </c>
      <c r="U1057" t="s">
        <v>32727</v>
      </c>
      <c r="V1057" t="s">
        <v>31510</v>
      </c>
      <c r="W1057" t="s">
        <v>32728</v>
      </c>
      <c r="X1057" s="4">
        <v>41326</v>
      </c>
      <c r="Y1057" t="s">
        <v>28228</v>
      </c>
      <c r="Z1057" t="s">
        <v>53</v>
      </c>
      <c r="AA1057" t="s">
        <v>28</v>
      </c>
      <c r="AB1057" t="s">
        <v>29</v>
      </c>
      <c r="AC1057" t="s">
        <v>26</v>
      </c>
      <c r="AD1057" t="s">
        <v>24</v>
      </c>
      <c r="AE1057" t="s">
        <v>32729</v>
      </c>
      <c r="AF1057" t="s">
        <v>24</v>
      </c>
      <c r="AG1057" t="s">
        <v>24</v>
      </c>
      <c r="AH1057" t="s">
        <v>25</v>
      </c>
    </row>
    <row r="1058" spans="1:34" x14ac:dyDescent="0.25">
      <c r="A1058">
        <v>12056</v>
      </c>
      <c r="B1058">
        <v>54</v>
      </c>
      <c r="C1058" t="s">
        <v>32730</v>
      </c>
      <c r="D1058" t="s">
        <v>31510</v>
      </c>
      <c r="E1058" t="s">
        <v>28288</v>
      </c>
      <c r="F1058" t="s">
        <v>31510</v>
      </c>
      <c r="G1058" s="4" t="s">
        <v>29498</v>
      </c>
      <c r="H1058">
        <v>0</v>
      </c>
      <c r="I1058" s="4">
        <v>17514</v>
      </c>
      <c r="J1058" t="s">
        <v>5867</v>
      </c>
      <c r="K1058" t="s">
        <v>31510</v>
      </c>
      <c r="L1058" t="s">
        <v>5867</v>
      </c>
      <c r="M1058" t="s">
        <v>32731</v>
      </c>
      <c r="N1058">
        <v>120000</v>
      </c>
      <c r="O1058">
        <v>2</v>
      </c>
      <c r="P1058">
        <v>4</v>
      </c>
      <c r="Q1058" t="s">
        <v>28501</v>
      </c>
      <c r="R1058" t="s">
        <v>28285</v>
      </c>
      <c r="S1058">
        <v>1</v>
      </c>
      <c r="T1058">
        <v>3</v>
      </c>
      <c r="U1058" t="s">
        <v>32732</v>
      </c>
      <c r="V1058" t="s">
        <v>31510</v>
      </c>
      <c r="W1058" t="s">
        <v>32733</v>
      </c>
      <c r="X1058" s="4">
        <v>41439</v>
      </c>
      <c r="Y1058" t="s">
        <v>28240</v>
      </c>
      <c r="Z1058" t="s">
        <v>52</v>
      </c>
      <c r="AA1058" t="s">
        <v>28</v>
      </c>
      <c r="AB1058" t="s">
        <v>29</v>
      </c>
      <c r="AC1058" t="s">
        <v>26</v>
      </c>
      <c r="AD1058" t="s">
        <v>24</v>
      </c>
      <c r="AE1058" t="s">
        <v>38</v>
      </c>
      <c r="AF1058" t="s">
        <v>24</v>
      </c>
      <c r="AG1058" t="s">
        <v>24</v>
      </c>
      <c r="AH1058" t="s">
        <v>25</v>
      </c>
    </row>
    <row r="1059" spans="1:34" x14ac:dyDescent="0.25">
      <c r="A1059">
        <v>12057</v>
      </c>
      <c r="B1059">
        <v>627</v>
      </c>
      <c r="C1059" t="s">
        <v>32734</v>
      </c>
      <c r="D1059" t="s">
        <v>31510</v>
      </c>
      <c r="E1059" t="s">
        <v>32677</v>
      </c>
      <c r="F1059" t="s">
        <v>5867</v>
      </c>
      <c r="G1059" s="4" t="s">
        <v>29313</v>
      </c>
      <c r="H1059">
        <v>0</v>
      </c>
      <c r="I1059" s="4">
        <v>17787</v>
      </c>
      <c r="J1059" t="s">
        <v>5867</v>
      </c>
      <c r="K1059" t="s">
        <v>31510</v>
      </c>
      <c r="L1059" t="s">
        <v>28237</v>
      </c>
      <c r="M1059" t="s">
        <v>32735</v>
      </c>
      <c r="N1059">
        <v>120000</v>
      </c>
      <c r="O1059">
        <v>2</v>
      </c>
      <c r="P1059">
        <v>4</v>
      </c>
      <c r="Q1059" t="s">
        <v>28501</v>
      </c>
      <c r="R1059" t="s">
        <v>28285</v>
      </c>
      <c r="S1059">
        <v>1</v>
      </c>
      <c r="T1059">
        <v>3</v>
      </c>
      <c r="U1059" t="s">
        <v>32736</v>
      </c>
      <c r="V1059" t="s">
        <v>31510</v>
      </c>
      <c r="W1059" t="s">
        <v>32737</v>
      </c>
      <c r="X1059" s="4">
        <v>41331</v>
      </c>
      <c r="Y1059" t="s">
        <v>28240</v>
      </c>
      <c r="Z1059" t="s">
        <v>132</v>
      </c>
      <c r="AA1059" t="s">
        <v>113</v>
      </c>
      <c r="AB1059" t="s">
        <v>114</v>
      </c>
      <c r="AC1059" t="s">
        <v>112</v>
      </c>
      <c r="AD1059" t="s">
        <v>110</v>
      </c>
      <c r="AE1059">
        <v>98270</v>
      </c>
      <c r="AF1059" t="s">
        <v>110</v>
      </c>
      <c r="AG1059" t="s">
        <v>111</v>
      </c>
      <c r="AH1059" t="s">
        <v>25</v>
      </c>
    </row>
    <row r="1060" spans="1:34" x14ac:dyDescent="0.25">
      <c r="A1060">
        <v>12058</v>
      </c>
      <c r="B1060">
        <v>322</v>
      </c>
      <c r="C1060" t="s">
        <v>32738</v>
      </c>
      <c r="D1060" t="s">
        <v>31510</v>
      </c>
      <c r="E1060" t="s">
        <v>28297</v>
      </c>
      <c r="F1060" t="s">
        <v>28481</v>
      </c>
      <c r="G1060" s="4" t="s">
        <v>28701</v>
      </c>
      <c r="H1060">
        <v>0</v>
      </c>
      <c r="I1060" s="4">
        <v>17897</v>
      </c>
      <c r="J1060" t="s">
        <v>5867</v>
      </c>
      <c r="K1060" t="s">
        <v>31510</v>
      </c>
      <c r="L1060" t="s">
        <v>28237</v>
      </c>
      <c r="M1060" t="s">
        <v>32739</v>
      </c>
      <c r="N1060">
        <v>130000</v>
      </c>
      <c r="O1060">
        <v>2</v>
      </c>
      <c r="P1060">
        <v>3</v>
      </c>
      <c r="Q1060" t="s">
        <v>28218</v>
      </c>
      <c r="R1060" t="s">
        <v>28285</v>
      </c>
      <c r="S1060">
        <v>1</v>
      </c>
      <c r="T1060">
        <v>4</v>
      </c>
      <c r="U1060" t="s">
        <v>32740</v>
      </c>
      <c r="V1060" t="s">
        <v>31510</v>
      </c>
      <c r="W1060" t="s">
        <v>32741</v>
      </c>
      <c r="X1060" s="4">
        <v>40861</v>
      </c>
      <c r="Y1060" t="s">
        <v>28228</v>
      </c>
      <c r="Z1060" t="s">
        <v>183</v>
      </c>
      <c r="AA1060" t="s">
        <v>26</v>
      </c>
      <c r="AB1060" t="s">
        <v>158</v>
      </c>
      <c r="AC1060" t="s">
        <v>112</v>
      </c>
      <c r="AD1060" t="s">
        <v>155</v>
      </c>
      <c r="AE1060">
        <v>94536</v>
      </c>
      <c r="AF1060" t="s">
        <v>155</v>
      </c>
      <c r="AG1060" t="s">
        <v>111</v>
      </c>
      <c r="AH1060" t="s">
        <v>25</v>
      </c>
    </row>
    <row r="1061" spans="1:34" x14ac:dyDescent="0.25">
      <c r="A1061">
        <v>12059</v>
      </c>
      <c r="B1061">
        <v>635</v>
      </c>
      <c r="C1061" t="s">
        <v>32742</v>
      </c>
      <c r="D1061" t="s">
        <v>31510</v>
      </c>
      <c r="E1061" t="s">
        <v>28920</v>
      </c>
      <c r="F1061" t="s">
        <v>5874</v>
      </c>
      <c r="G1061" s="4" t="s">
        <v>28289</v>
      </c>
      <c r="H1061">
        <v>0</v>
      </c>
      <c r="I1061" s="4">
        <v>17866</v>
      </c>
      <c r="J1061" t="s">
        <v>5867</v>
      </c>
      <c r="K1061" t="s">
        <v>31510</v>
      </c>
      <c r="L1061" t="s">
        <v>5867</v>
      </c>
      <c r="M1061" t="s">
        <v>32743</v>
      </c>
      <c r="N1061">
        <v>130000</v>
      </c>
      <c r="O1061">
        <v>2</v>
      </c>
      <c r="P1061">
        <v>3</v>
      </c>
      <c r="Q1061" t="s">
        <v>28218</v>
      </c>
      <c r="R1061" t="s">
        <v>28285</v>
      </c>
      <c r="S1061">
        <v>1</v>
      </c>
      <c r="T1061">
        <v>4</v>
      </c>
      <c r="U1061" t="s">
        <v>32744</v>
      </c>
      <c r="V1061" t="s">
        <v>31510</v>
      </c>
      <c r="W1061" t="s">
        <v>32745</v>
      </c>
      <c r="X1061" s="4">
        <v>40869</v>
      </c>
      <c r="Y1061" t="s">
        <v>28228</v>
      </c>
      <c r="Z1061" t="s">
        <v>122</v>
      </c>
      <c r="AA1061" t="s">
        <v>113</v>
      </c>
      <c r="AB1061" t="s">
        <v>114</v>
      </c>
      <c r="AC1061" t="s">
        <v>112</v>
      </c>
      <c r="AD1061" t="s">
        <v>110</v>
      </c>
      <c r="AE1061">
        <v>98055</v>
      </c>
      <c r="AF1061" t="s">
        <v>110</v>
      </c>
      <c r="AG1061" t="s">
        <v>111</v>
      </c>
      <c r="AH1061" t="s">
        <v>25</v>
      </c>
    </row>
    <row r="1062" spans="1:34" x14ac:dyDescent="0.25">
      <c r="A1062">
        <v>12060</v>
      </c>
      <c r="B1062">
        <v>66</v>
      </c>
      <c r="C1062" t="s">
        <v>32746</v>
      </c>
      <c r="D1062" t="s">
        <v>31510</v>
      </c>
      <c r="E1062" t="s">
        <v>30123</v>
      </c>
      <c r="F1062" t="s">
        <v>28541</v>
      </c>
      <c r="G1062" s="4" t="s">
        <v>32747</v>
      </c>
      <c r="H1062">
        <v>0</v>
      </c>
      <c r="I1062" s="4">
        <v>17819</v>
      </c>
      <c r="J1062" t="s">
        <v>5934</v>
      </c>
      <c r="K1062" t="s">
        <v>31510</v>
      </c>
      <c r="L1062" t="s">
        <v>5867</v>
      </c>
      <c r="M1062" t="s">
        <v>32748</v>
      </c>
      <c r="N1062">
        <v>150000</v>
      </c>
      <c r="O1062">
        <v>1</v>
      </c>
      <c r="P1062">
        <v>3</v>
      </c>
      <c r="Q1062" t="s">
        <v>28501</v>
      </c>
      <c r="R1062" t="s">
        <v>28285</v>
      </c>
      <c r="S1062">
        <v>0</v>
      </c>
      <c r="T1062">
        <v>2</v>
      </c>
      <c r="U1062" t="s">
        <v>32749</v>
      </c>
      <c r="V1062" t="s">
        <v>31510</v>
      </c>
      <c r="W1062" t="s">
        <v>32750</v>
      </c>
      <c r="X1062" s="4">
        <v>41305</v>
      </c>
      <c r="Y1062" t="s">
        <v>28228</v>
      </c>
      <c r="Z1062" t="s">
        <v>36</v>
      </c>
      <c r="AA1062" t="s">
        <v>28</v>
      </c>
      <c r="AB1062" t="s">
        <v>29</v>
      </c>
      <c r="AC1062" t="s">
        <v>26</v>
      </c>
      <c r="AD1062" t="s">
        <v>24</v>
      </c>
      <c r="AE1062" t="s">
        <v>37</v>
      </c>
      <c r="AF1062" t="s">
        <v>24</v>
      </c>
      <c r="AG1062" t="s">
        <v>24</v>
      </c>
      <c r="AH1062" t="s">
        <v>25</v>
      </c>
    </row>
    <row r="1063" spans="1:34" x14ac:dyDescent="0.25">
      <c r="A1063">
        <v>12061</v>
      </c>
      <c r="B1063">
        <v>62</v>
      </c>
      <c r="C1063" t="s">
        <v>32751</v>
      </c>
      <c r="D1063" t="s">
        <v>31510</v>
      </c>
      <c r="E1063" t="s">
        <v>28970</v>
      </c>
      <c r="F1063" t="s">
        <v>31510</v>
      </c>
      <c r="G1063" s="4" t="s">
        <v>28947</v>
      </c>
      <c r="H1063">
        <v>0</v>
      </c>
      <c r="I1063" s="4">
        <v>17842</v>
      </c>
      <c r="J1063" t="s">
        <v>5867</v>
      </c>
      <c r="K1063" t="s">
        <v>31510</v>
      </c>
      <c r="L1063" t="s">
        <v>5867</v>
      </c>
      <c r="M1063" t="s">
        <v>32752</v>
      </c>
      <c r="N1063">
        <v>160000</v>
      </c>
      <c r="O1063">
        <v>1</v>
      </c>
      <c r="P1063">
        <v>3</v>
      </c>
      <c r="Q1063" t="s">
        <v>28218</v>
      </c>
      <c r="R1063" t="s">
        <v>28285</v>
      </c>
      <c r="S1063">
        <v>1</v>
      </c>
      <c r="T1063">
        <v>4</v>
      </c>
      <c r="U1063" t="s">
        <v>29693</v>
      </c>
      <c r="V1063" t="s">
        <v>31510</v>
      </c>
      <c r="W1063" t="s">
        <v>32753</v>
      </c>
      <c r="X1063" s="4">
        <v>41303</v>
      </c>
      <c r="Y1063" t="s">
        <v>28228</v>
      </c>
      <c r="Z1063" t="s">
        <v>46</v>
      </c>
      <c r="AA1063" t="s">
        <v>28</v>
      </c>
      <c r="AB1063" t="s">
        <v>29</v>
      </c>
      <c r="AC1063" t="s">
        <v>26</v>
      </c>
      <c r="AD1063" t="s">
        <v>24</v>
      </c>
      <c r="AE1063" t="s">
        <v>47</v>
      </c>
      <c r="AF1063" t="s">
        <v>24</v>
      </c>
      <c r="AG1063" t="s">
        <v>24</v>
      </c>
      <c r="AH1063" t="s">
        <v>25</v>
      </c>
    </row>
    <row r="1064" spans="1:34" x14ac:dyDescent="0.25">
      <c r="A1064">
        <v>12062</v>
      </c>
      <c r="B1064">
        <v>358</v>
      </c>
      <c r="C1064" t="s">
        <v>32754</v>
      </c>
      <c r="D1064" t="s">
        <v>31510</v>
      </c>
      <c r="E1064" t="s">
        <v>28867</v>
      </c>
      <c r="F1064" t="s">
        <v>28772</v>
      </c>
      <c r="G1064" s="4" t="s">
        <v>28799</v>
      </c>
      <c r="H1064">
        <v>0</v>
      </c>
      <c r="I1064" s="4">
        <v>18234</v>
      </c>
      <c r="J1064" t="s">
        <v>5867</v>
      </c>
      <c r="K1064" t="s">
        <v>31510</v>
      </c>
      <c r="L1064" t="s">
        <v>5867</v>
      </c>
      <c r="M1064" t="s">
        <v>32755</v>
      </c>
      <c r="N1064">
        <v>70000</v>
      </c>
      <c r="O1064">
        <v>4</v>
      </c>
      <c r="P1064">
        <v>0</v>
      </c>
      <c r="Q1064" t="s">
        <v>28218</v>
      </c>
      <c r="R1064" t="s">
        <v>28285</v>
      </c>
      <c r="S1064">
        <v>1</v>
      </c>
      <c r="T1064">
        <v>2</v>
      </c>
      <c r="U1064" t="s">
        <v>32756</v>
      </c>
      <c r="V1064" t="s">
        <v>31510</v>
      </c>
      <c r="W1064" t="s">
        <v>32757</v>
      </c>
      <c r="X1064" s="4">
        <v>41329</v>
      </c>
      <c r="Y1064" t="s">
        <v>28266</v>
      </c>
      <c r="Z1064" t="s">
        <v>165</v>
      </c>
      <c r="AA1064" t="s">
        <v>26</v>
      </c>
      <c r="AB1064" t="s">
        <v>158</v>
      </c>
      <c r="AC1064" t="s">
        <v>112</v>
      </c>
      <c r="AD1064" t="s">
        <v>155</v>
      </c>
      <c r="AE1064">
        <v>94070</v>
      </c>
      <c r="AF1064" t="s">
        <v>155</v>
      </c>
      <c r="AG1064" t="s">
        <v>111</v>
      </c>
      <c r="AH1064" t="s">
        <v>25</v>
      </c>
    </row>
    <row r="1065" spans="1:34" x14ac:dyDescent="0.25">
      <c r="A1065">
        <v>12063</v>
      </c>
      <c r="B1065">
        <v>609</v>
      </c>
      <c r="C1065" t="s">
        <v>32758</v>
      </c>
      <c r="D1065" t="s">
        <v>31510</v>
      </c>
      <c r="E1065" t="s">
        <v>29276</v>
      </c>
      <c r="F1065" t="s">
        <v>31510</v>
      </c>
      <c r="G1065" s="4" t="s">
        <v>28957</v>
      </c>
      <c r="H1065">
        <v>0</v>
      </c>
      <c r="I1065" s="4">
        <v>18330</v>
      </c>
      <c r="J1065" t="s">
        <v>5867</v>
      </c>
      <c r="K1065" t="s">
        <v>31510</v>
      </c>
      <c r="L1065" t="s">
        <v>5867</v>
      </c>
      <c r="M1065" t="s">
        <v>32759</v>
      </c>
      <c r="N1065">
        <v>70000</v>
      </c>
      <c r="O1065">
        <v>4</v>
      </c>
      <c r="P1065">
        <v>0</v>
      </c>
      <c r="Q1065" t="s">
        <v>28218</v>
      </c>
      <c r="R1065" t="s">
        <v>28285</v>
      </c>
      <c r="S1065">
        <v>1</v>
      </c>
      <c r="T1065">
        <v>2</v>
      </c>
      <c r="U1065" t="s">
        <v>32760</v>
      </c>
      <c r="V1065" t="s">
        <v>31510</v>
      </c>
      <c r="W1065" t="s">
        <v>32761</v>
      </c>
      <c r="X1065" s="4">
        <v>41527</v>
      </c>
      <c r="Y1065" t="s">
        <v>28266</v>
      </c>
      <c r="Z1065" t="s">
        <v>139</v>
      </c>
      <c r="AA1065" t="s">
        <v>113</v>
      </c>
      <c r="AB1065" t="s">
        <v>114</v>
      </c>
      <c r="AC1065" t="s">
        <v>112</v>
      </c>
      <c r="AD1065" t="s">
        <v>110</v>
      </c>
      <c r="AE1065">
        <v>98225</v>
      </c>
      <c r="AF1065" t="s">
        <v>110</v>
      </c>
      <c r="AG1065" t="s">
        <v>111</v>
      </c>
      <c r="AH1065" t="s">
        <v>25</v>
      </c>
    </row>
    <row r="1066" spans="1:34" x14ac:dyDescent="0.25">
      <c r="A1066">
        <v>12064</v>
      </c>
      <c r="B1066">
        <v>539</v>
      </c>
      <c r="C1066" t="s">
        <v>32762</v>
      </c>
      <c r="D1066" t="s">
        <v>31510</v>
      </c>
      <c r="E1066" t="s">
        <v>32763</v>
      </c>
      <c r="F1066" t="s">
        <v>28315</v>
      </c>
      <c r="G1066" s="4" t="s">
        <v>5930</v>
      </c>
      <c r="H1066">
        <v>0</v>
      </c>
      <c r="I1066" s="4">
        <v>20368</v>
      </c>
      <c r="J1066" t="s">
        <v>5934</v>
      </c>
      <c r="K1066" t="s">
        <v>31510</v>
      </c>
      <c r="L1066" t="s">
        <v>5867</v>
      </c>
      <c r="M1066" t="s">
        <v>32764</v>
      </c>
      <c r="N1066">
        <v>70000</v>
      </c>
      <c r="O1066">
        <v>4</v>
      </c>
      <c r="P1066">
        <v>0</v>
      </c>
      <c r="Q1066" t="s">
        <v>28218</v>
      </c>
      <c r="R1066" t="s">
        <v>28285</v>
      </c>
      <c r="S1066">
        <v>1</v>
      </c>
      <c r="T1066">
        <v>2</v>
      </c>
      <c r="U1066" t="s">
        <v>32765</v>
      </c>
      <c r="V1066" t="s">
        <v>31510</v>
      </c>
      <c r="W1066" t="s">
        <v>32766</v>
      </c>
      <c r="X1066" s="4">
        <v>41351</v>
      </c>
      <c r="Y1066" t="s">
        <v>28266</v>
      </c>
      <c r="Z1066" t="s">
        <v>151</v>
      </c>
      <c r="AA1066" t="s">
        <v>141</v>
      </c>
      <c r="AB1066" t="s">
        <v>142</v>
      </c>
      <c r="AC1066" t="s">
        <v>112</v>
      </c>
      <c r="AD1066" t="s">
        <v>110</v>
      </c>
      <c r="AE1066">
        <v>97330</v>
      </c>
      <c r="AF1066" t="s">
        <v>110</v>
      </c>
      <c r="AG1066" t="s">
        <v>111</v>
      </c>
      <c r="AH1066" t="s">
        <v>25</v>
      </c>
    </row>
    <row r="1067" spans="1:34" x14ac:dyDescent="0.25">
      <c r="A1067">
        <v>12065</v>
      </c>
      <c r="B1067">
        <v>618</v>
      </c>
      <c r="C1067" t="s">
        <v>32767</v>
      </c>
      <c r="D1067" t="s">
        <v>31510</v>
      </c>
      <c r="E1067" t="s">
        <v>30388</v>
      </c>
      <c r="F1067" t="s">
        <v>28580</v>
      </c>
      <c r="G1067" s="4" t="s">
        <v>29313</v>
      </c>
      <c r="H1067">
        <v>0</v>
      </c>
      <c r="I1067" s="4">
        <v>18263</v>
      </c>
      <c r="J1067" t="s">
        <v>5867</v>
      </c>
      <c r="K1067" t="s">
        <v>31510</v>
      </c>
      <c r="L1067" t="s">
        <v>5867</v>
      </c>
      <c r="M1067" t="s">
        <v>32768</v>
      </c>
      <c r="N1067">
        <v>70000</v>
      </c>
      <c r="O1067">
        <v>4</v>
      </c>
      <c r="P1067">
        <v>0</v>
      </c>
      <c r="Q1067" t="s">
        <v>28218</v>
      </c>
      <c r="R1067" t="s">
        <v>28285</v>
      </c>
      <c r="S1067">
        <v>1</v>
      </c>
      <c r="T1067">
        <v>2</v>
      </c>
      <c r="U1067" t="s">
        <v>32769</v>
      </c>
      <c r="V1067" t="s">
        <v>31510</v>
      </c>
      <c r="W1067" t="s">
        <v>32770</v>
      </c>
      <c r="X1067" s="4">
        <v>41339</v>
      </c>
      <c r="Y1067" t="s">
        <v>28266</v>
      </c>
      <c r="Z1067" t="s">
        <v>133</v>
      </c>
      <c r="AA1067" t="s">
        <v>113</v>
      </c>
      <c r="AB1067" t="s">
        <v>114</v>
      </c>
      <c r="AC1067" t="s">
        <v>112</v>
      </c>
      <c r="AD1067" t="s">
        <v>110</v>
      </c>
      <c r="AE1067">
        <v>98027</v>
      </c>
      <c r="AF1067" t="s">
        <v>110</v>
      </c>
      <c r="AG1067" t="s">
        <v>111</v>
      </c>
      <c r="AH1067" t="s">
        <v>25</v>
      </c>
    </row>
    <row r="1068" spans="1:34" x14ac:dyDescent="0.25">
      <c r="A1068">
        <v>12066</v>
      </c>
      <c r="B1068">
        <v>338</v>
      </c>
      <c r="C1068" t="s">
        <v>32771</v>
      </c>
      <c r="D1068" t="s">
        <v>31510</v>
      </c>
      <c r="E1068" t="s">
        <v>28304</v>
      </c>
      <c r="F1068" t="s">
        <v>5874</v>
      </c>
      <c r="G1068" s="4" t="s">
        <v>28459</v>
      </c>
      <c r="H1068">
        <v>0</v>
      </c>
      <c r="I1068" s="4">
        <v>18303</v>
      </c>
      <c r="J1068" t="s">
        <v>5867</v>
      </c>
      <c r="K1068" t="s">
        <v>31510</v>
      </c>
      <c r="L1068" t="s">
        <v>5867</v>
      </c>
      <c r="M1068" t="s">
        <v>32772</v>
      </c>
      <c r="N1068">
        <v>70000</v>
      </c>
      <c r="O1068">
        <v>4</v>
      </c>
      <c r="P1068">
        <v>0</v>
      </c>
      <c r="Q1068" t="s">
        <v>28218</v>
      </c>
      <c r="R1068" t="s">
        <v>28285</v>
      </c>
      <c r="S1068">
        <v>1</v>
      </c>
      <c r="T1068">
        <v>2</v>
      </c>
      <c r="U1068" t="s">
        <v>32773</v>
      </c>
      <c r="V1068" t="s">
        <v>31510</v>
      </c>
      <c r="W1068" t="s">
        <v>32774</v>
      </c>
      <c r="X1068" s="4">
        <v>41334</v>
      </c>
      <c r="Y1068" t="s">
        <v>28266</v>
      </c>
      <c r="Z1068" t="s">
        <v>180</v>
      </c>
      <c r="AA1068" t="s">
        <v>26</v>
      </c>
      <c r="AB1068" t="s">
        <v>158</v>
      </c>
      <c r="AC1068" t="s">
        <v>112</v>
      </c>
      <c r="AD1068" t="s">
        <v>155</v>
      </c>
      <c r="AE1068">
        <v>90012</v>
      </c>
      <c r="AF1068" t="s">
        <v>155</v>
      </c>
      <c r="AG1068" t="s">
        <v>111</v>
      </c>
      <c r="AH1068" t="s">
        <v>25</v>
      </c>
    </row>
    <row r="1069" spans="1:34" x14ac:dyDescent="0.25">
      <c r="A1069">
        <v>12067</v>
      </c>
      <c r="B1069">
        <v>355</v>
      </c>
      <c r="C1069" t="s">
        <v>32775</v>
      </c>
      <c r="D1069" t="s">
        <v>31510</v>
      </c>
      <c r="E1069" t="s">
        <v>30739</v>
      </c>
      <c r="F1069" t="s">
        <v>31510</v>
      </c>
      <c r="G1069" s="4" t="s">
        <v>28650</v>
      </c>
      <c r="H1069">
        <v>0</v>
      </c>
      <c r="I1069" s="4">
        <v>18397</v>
      </c>
      <c r="J1069" t="s">
        <v>5934</v>
      </c>
      <c r="K1069" t="s">
        <v>31510</v>
      </c>
      <c r="L1069" t="s">
        <v>5867</v>
      </c>
      <c r="M1069" t="s">
        <v>32776</v>
      </c>
      <c r="N1069">
        <v>70000</v>
      </c>
      <c r="O1069">
        <v>4</v>
      </c>
      <c r="P1069">
        <v>0</v>
      </c>
      <c r="Q1069" t="s">
        <v>28218</v>
      </c>
      <c r="R1069" t="s">
        <v>28285</v>
      </c>
      <c r="S1069">
        <v>1</v>
      </c>
      <c r="T1069">
        <v>2</v>
      </c>
      <c r="U1069" t="s">
        <v>32777</v>
      </c>
      <c r="V1069" t="s">
        <v>31510</v>
      </c>
      <c r="W1069" t="s">
        <v>32778</v>
      </c>
      <c r="X1069" s="4">
        <v>41388</v>
      </c>
      <c r="Y1069" t="s">
        <v>28266</v>
      </c>
      <c r="Z1069" t="s">
        <v>170</v>
      </c>
      <c r="AA1069" t="s">
        <v>26</v>
      </c>
      <c r="AB1069" t="s">
        <v>158</v>
      </c>
      <c r="AC1069" t="s">
        <v>112</v>
      </c>
      <c r="AD1069" t="s">
        <v>155</v>
      </c>
      <c r="AE1069">
        <v>94063</v>
      </c>
      <c r="AF1069" t="s">
        <v>155</v>
      </c>
      <c r="AG1069" t="s">
        <v>111</v>
      </c>
      <c r="AH1069" t="s">
        <v>25</v>
      </c>
    </row>
    <row r="1070" spans="1:34" x14ac:dyDescent="0.25">
      <c r="A1070">
        <v>12068</v>
      </c>
      <c r="B1070">
        <v>345</v>
      </c>
      <c r="C1070" t="s">
        <v>32779</v>
      </c>
      <c r="D1070" t="s">
        <v>31510</v>
      </c>
      <c r="E1070" t="s">
        <v>28911</v>
      </c>
      <c r="F1070" t="s">
        <v>5874</v>
      </c>
      <c r="G1070" s="4" t="s">
        <v>28289</v>
      </c>
      <c r="H1070">
        <v>0</v>
      </c>
      <c r="I1070" s="4">
        <v>18221</v>
      </c>
      <c r="J1070" t="s">
        <v>5934</v>
      </c>
      <c r="K1070" t="s">
        <v>31510</v>
      </c>
      <c r="L1070" t="s">
        <v>28237</v>
      </c>
      <c r="M1070" t="s">
        <v>32780</v>
      </c>
      <c r="N1070">
        <v>70000</v>
      </c>
      <c r="O1070">
        <v>4</v>
      </c>
      <c r="P1070">
        <v>0</v>
      </c>
      <c r="Q1070" t="s">
        <v>28218</v>
      </c>
      <c r="R1070" t="s">
        <v>28285</v>
      </c>
      <c r="S1070">
        <v>1</v>
      </c>
      <c r="T1070">
        <v>2</v>
      </c>
      <c r="U1070" t="s">
        <v>32781</v>
      </c>
      <c r="V1070" t="s">
        <v>31510</v>
      </c>
      <c r="W1070" t="s">
        <v>32782</v>
      </c>
      <c r="X1070" s="4">
        <v>41460</v>
      </c>
      <c r="Y1070" t="s">
        <v>28266</v>
      </c>
      <c r="Z1070" t="s">
        <v>171</v>
      </c>
      <c r="AA1070" t="s">
        <v>26</v>
      </c>
      <c r="AB1070" t="s">
        <v>158</v>
      </c>
      <c r="AC1070" t="s">
        <v>112</v>
      </c>
      <c r="AD1070" t="s">
        <v>155</v>
      </c>
      <c r="AE1070">
        <v>92625</v>
      </c>
      <c r="AF1070" t="s">
        <v>155</v>
      </c>
      <c r="AG1070" t="s">
        <v>111</v>
      </c>
      <c r="AH1070" t="s">
        <v>25</v>
      </c>
    </row>
    <row r="1071" spans="1:34" x14ac:dyDescent="0.25">
      <c r="A1071">
        <v>12069</v>
      </c>
      <c r="B1071">
        <v>307</v>
      </c>
      <c r="C1071" t="s">
        <v>32783</v>
      </c>
      <c r="D1071" t="s">
        <v>31510</v>
      </c>
      <c r="E1071" t="s">
        <v>31027</v>
      </c>
      <c r="F1071" t="s">
        <v>5934</v>
      </c>
      <c r="G1071" s="4" t="s">
        <v>29309</v>
      </c>
      <c r="H1071">
        <v>0</v>
      </c>
      <c r="I1071" s="4">
        <v>18384</v>
      </c>
      <c r="J1071" t="s">
        <v>5867</v>
      </c>
      <c r="K1071" t="s">
        <v>31510</v>
      </c>
      <c r="L1071" t="s">
        <v>5867</v>
      </c>
      <c r="M1071" t="s">
        <v>32784</v>
      </c>
      <c r="N1071">
        <v>70000</v>
      </c>
      <c r="O1071">
        <v>4</v>
      </c>
      <c r="P1071">
        <v>0</v>
      </c>
      <c r="Q1071" t="s">
        <v>28218</v>
      </c>
      <c r="R1071" t="s">
        <v>28285</v>
      </c>
      <c r="S1071">
        <v>0</v>
      </c>
      <c r="T1071">
        <v>2</v>
      </c>
      <c r="U1071" t="s">
        <v>32785</v>
      </c>
      <c r="V1071" t="s">
        <v>31510</v>
      </c>
      <c r="W1071" t="s">
        <v>32786</v>
      </c>
      <c r="X1071" s="4">
        <v>40846</v>
      </c>
      <c r="Y1071" t="s">
        <v>28222</v>
      </c>
      <c r="Z1071" t="s">
        <v>193</v>
      </c>
      <c r="AA1071" t="s">
        <v>26</v>
      </c>
      <c r="AB1071" t="s">
        <v>158</v>
      </c>
      <c r="AC1071" t="s">
        <v>112</v>
      </c>
      <c r="AD1071" t="s">
        <v>155</v>
      </c>
      <c r="AE1071">
        <v>91910</v>
      </c>
      <c r="AF1071" t="s">
        <v>155</v>
      </c>
      <c r="AG1071" t="s">
        <v>111</v>
      </c>
      <c r="AH1071" t="s">
        <v>25</v>
      </c>
    </row>
    <row r="1072" spans="1:34" x14ac:dyDescent="0.25">
      <c r="A1072">
        <v>12070</v>
      </c>
      <c r="B1072">
        <v>300</v>
      </c>
      <c r="C1072" t="s">
        <v>32787</v>
      </c>
      <c r="D1072" t="s">
        <v>31510</v>
      </c>
      <c r="E1072" t="s">
        <v>28321</v>
      </c>
      <c r="F1072" t="s">
        <v>28417</v>
      </c>
      <c r="G1072" s="4" t="s">
        <v>28689</v>
      </c>
      <c r="H1072">
        <v>0</v>
      </c>
      <c r="I1072" s="4">
        <v>18325</v>
      </c>
      <c r="J1072" t="s">
        <v>5867</v>
      </c>
      <c r="K1072" t="s">
        <v>31510</v>
      </c>
      <c r="L1072" t="s">
        <v>5867</v>
      </c>
      <c r="M1072" t="s">
        <v>32788</v>
      </c>
      <c r="N1072">
        <v>70000</v>
      </c>
      <c r="O1072">
        <v>4</v>
      </c>
      <c r="P1072">
        <v>0</v>
      </c>
      <c r="Q1072" t="s">
        <v>28218</v>
      </c>
      <c r="R1072" t="s">
        <v>28285</v>
      </c>
      <c r="S1072">
        <v>1</v>
      </c>
      <c r="T1072">
        <v>2</v>
      </c>
      <c r="U1072" t="s">
        <v>32789</v>
      </c>
      <c r="V1072" t="s">
        <v>31510</v>
      </c>
      <c r="W1072" t="s">
        <v>32790</v>
      </c>
      <c r="X1072" s="4">
        <v>41605</v>
      </c>
      <c r="Y1072" t="s">
        <v>28266</v>
      </c>
      <c r="Z1072" t="s">
        <v>196</v>
      </c>
      <c r="AA1072" t="s">
        <v>26</v>
      </c>
      <c r="AB1072" t="s">
        <v>158</v>
      </c>
      <c r="AC1072" t="s">
        <v>112</v>
      </c>
      <c r="AD1072" t="s">
        <v>155</v>
      </c>
      <c r="AE1072">
        <v>90210</v>
      </c>
      <c r="AF1072" t="s">
        <v>155</v>
      </c>
      <c r="AG1072" t="s">
        <v>111</v>
      </c>
      <c r="AH1072" t="s">
        <v>25</v>
      </c>
    </row>
    <row r="1073" spans="1:34" x14ac:dyDescent="0.25">
      <c r="A1073">
        <v>12071</v>
      </c>
      <c r="B1073">
        <v>300</v>
      </c>
      <c r="C1073" t="s">
        <v>32791</v>
      </c>
      <c r="D1073" t="s">
        <v>31510</v>
      </c>
      <c r="E1073" t="s">
        <v>29341</v>
      </c>
      <c r="F1073" t="s">
        <v>31510</v>
      </c>
      <c r="G1073" s="4" t="s">
        <v>28907</v>
      </c>
      <c r="H1073">
        <v>0</v>
      </c>
      <c r="I1073" s="4">
        <v>18171</v>
      </c>
      <c r="J1073" t="s">
        <v>5867</v>
      </c>
      <c r="K1073" t="s">
        <v>31510</v>
      </c>
      <c r="L1073" t="s">
        <v>5867</v>
      </c>
      <c r="M1073" t="s">
        <v>32792</v>
      </c>
      <c r="N1073">
        <v>70000</v>
      </c>
      <c r="O1073">
        <v>4</v>
      </c>
      <c r="P1073">
        <v>0</v>
      </c>
      <c r="Q1073" t="s">
        <v>28218</v>
      </c>
      <c r="R1073" t="s">
        <v>28285</v>
      </c>
      <c r="S1073">
        <v>1</v>
      </c>
      <c r="T1073">
        <v>2</v>
      </c>
      <c r="U1073" t="s">
        <v>32793</v>
      </c>
      <c r="V1073" t="s">
        <v>31510</v>
      </c>
      <c r="W1073" t="s">
        <v>32794</v>
      </c>
      <c r="X1073" s="4">
        <v>40870</v>
      </c>
      <c r="Y1073" t="s">
        <v>28222</v>
      </c>
      <c r="Z1073" t="s">
        <v>196</v>
      </c>
      <c r="AA1073" t="s">
        <v>26</v>
      </c>
      <c r="AB1073" t="s">
        <v>158</v>
      </c>
      <c r="AC1073" t="s">
        <v>112</v>
      </c>
      <c r="AD1073" t="s">
        <v>155</v>
      </c>
      <c r="AE1073">
        <v>90210</v>
      </c>
      <c r="AF1073" t="s">
        <v>155</v>
      </c>
      <c r="AG1073" t="s">
        <v>111</v>
      </c>
      <c r="AH1073" t="s">
        <v>25</v>
      </c>
    </row>
    <row r="1074" spans="1:34" x14ac:dyDescent="0.25">
      <c r="A1074">
        <v>12072</v>
      </c>
      <c r="B1074">
        <v>334</v>
      </c>
      <c r="C1074" t="s">
        <v>32795</v>
      </c>
      <c r="D1074" t="s">
        <v>31510</v>
      </c>
      <c r="E1074" t="s">
        <v>29267</v>
      </c>
      <c r="F1074" t="s">
        <v>31510</v>
      </c>
      <c r="G1074" s="4" t="s">
        <v>28689</v>
      </c>
      <c r="H1074">
        <v>0</v>
      </c>
      <c r="I1074" s="4">
        <v>18315</v>
      </c>
      <c r="J1074" t="s">
        <v>5867</v>
      </c>
      <c r="K1074" t="s">
        <v>31510</v>
      </c>
      <c r="L1074" t="s">
        <v>5867</v>
      </c>
      <c r="M1074" t="s">
        <v>32796</v>
      </c>
      <c r="N1074">
        <v>70000</v>
      </c>
      <c r="O1074">
        <v>4</v>
      </c>
      <c r="P1074">
        <v>0</v>
      </c>
      <c r="Q1074" t="s">
        <v>28218</v>
      </c>
      <c r="R1074" t="s">
        <v>28285</v>
      </c>
      <c r="S1074">
        <v>1</v>
      </c>
      <c r="T1074">
        <v>2</v>
      </c>
      <c r="U1074" t="s">
        <v>32797</v>
      </c>
      <c r="V1074" t="s">
        <v>31510</v>
      </c>
      <c r="W1074" t="s">
        <v>32798</v>
      </c>
      <c r="X1074" s="4">
        <v>40859</v>
      </c>
      <c r="Y1074" t="s">
        <v>28222</v>
      </c>
      <c r="Z1074" t="s">
        <v>176</v>
      </c>
      <c r="AA1074" t="s">
        <v>26</v>
      </c>
      <c r="AB1074" t="s">
        <v>158</v>
      </c>
      <c r="AC1074" t="s">
        <v>112</v>
      </c>
      <c r="AD1074" t="s">
        <v>155</v>
      </c>
      <c r="AE1074">
        <v>90712</v>
      </c>
      <c r="AF1074" t="s">
        <v>155</v>
      </c>
      <c r="AG1074" t="s">
        <v>111</v>
      </c>
      <c r="AH1074" t="s">
        <v>25</v>
      </c>
    </row>
    <row r="1075" spans="1:34" x14ac:dyDescent="0.25">
      <c r="A1075">
        <v>12073</v>
      </c>
      <c r="B1075">
        <v>334</v>
      </c>
      <c r="C1075" t="s">
        <v>32799</v>
      </c>
      <c r="D1075" t="s">
        <v>31510</v>
      </c>
      <c r="E1075" t="s">
        <v>28987</v>
      </c>
      <c r="F1075" t="s">
        <v>28252</v>
      </c>
      <c r="G1075" s="4" t="s">
        <v>28966</v>
      </c>
      <c r="H1075">
        <v>0</v>
      </c>
      <c r="I1075" s="4">
        <v>18314</v>
      </c>
      <c r="J1075" t="s">
        <v>5867</v>
      </c>
      <c r="K1075" t="s">
        <v>31510</v>
      </c>
      <c r="L1075" t="s">
        <v>5867</v>
      </c>
      <c r="M1075" t="s">
        <v>32800</v>
      </c>
      <c r="N1075">
        <v>70000</v>
      </c>
      <c r="O1075">
        <v>4</v>
      </c>
      <c r="P1075">
        <v>0</v>
      </c>
      <c r="Q1075" t="s">
        <v>28218</v>
      </c>
      <c r="R1075" t="s">
        <v>28285</v>
      </c>
      <c r="S1075">
        <v>1</v>
      </c>
      <c r="T1075">
        <v>2</v>
      </c>
      <c r="U1075" t="s">
        <v>32801</v>
      </c>
      <c r="V1075" t="s">
        <v>31510</v>
      </c>
      <c r="W1075" t="s">
        <v>32802</v>
      </c>
      <c r="X1075" s="4">
        <v>41339</v>
      </c>
      <c r="Y1075" t="s">
        <v>28266</v>
      </c>
      <c r="Z1075" t="s">
        <v>176</v>
      </c>
      <c r="AA1075" t="s">
        <v>26</v>
      </c>
      <c r="AB1075" t="s">
        <v>158</v>
      </c>
      <c r="AC1075" t="s">
        <v>112</v>
      </c>
      <c r="AD1075" t="s">
        <v>155</v>
      </c>
      <c r="AE1075">
        <v>90712</v>
      </c>
      <c r="AF1075" t="s">
        <v>155</v>
      </c>
      <c r="AG1075" t="s">
        <v>111</v>
      </c>
      <c r="AH1075" t="s">
        <v>25</v>
      </c>
    </row>
    <row r="1076" spans="1:34" x14ac:dyDescent="0.25">
      <c r="A1076">
        <v>12074</v>
      </c>
      <c r="B1076">
        <v>59</v>
      </c>
      <c r="C1076" t="s">
        <v>32803</v>
      </c>
      <c r="D1076" t="s">
        <v>31510</v>
      </c>
      <c r="E1076" t="s">
        <v>28432</v>
      </c>
      <c r="F1076" t="s">
        <v>28362</v>
      </c>
      <c r="G1076" s="4" t="s">
        <v>28289</v>
      </c>
      <c r="H1076">
        <v>0</v>
      </c>
      <c r="I1076" s="4">
        <v>22393</v>
      </c>
      <c r="J1076" t="s">
        <v>5934</v>
      </c>
      <c r="K1076" t="s">
        <v>31510</v>
      </c>
      <c r="L1076" t="s">
        <v>28237</v>
      </c>
      <c r="M1076" t="s">
        <v>32804</v>
      </c>
      <c r="N1076">
        <v>70000</v>
      </c>
      <c r="O1076">
        <v>4</v>
      </c>
      <c r="P1076">
        <v>0</v>
      </c>
      <c r="Q1076" t="s">
        <v>28218</v>
      </c>
      <c r="R1076" t="s">
        <v>28285</v>
      </c>
      <c r="S1076">
        <v>1</v>
      </c>
      <c r="T1076">
        <v>2</v>
      </c>
      <c r="U1076" t="s">
        <v>32805</v>
      </c>
      <c r="V1076" t="s">
        <v>31510</v>
      </c>
      <c r="W1076" t="s">
        <v>32806</v>
      </c>
      <c r="X1076" s="4">
        <v>41497</v>
      </c>
      <c r="Y1076" t="s">
        <v>28266</v>
      </c>
      <c r="Z1076" t="s">
        <v>42</v>
      </c>
      <c r="AA1076" t="s">
        <v>28</v>
      </c>
      <c r="AB1076" t="s">
        <v>29</v>
      </c>
      <c r="AC1076" t="s">
        <v>26</v>
      </c>
      <c r="AD1076" t="s">
        <v>24</v>
      </c>
      <c r="AE1076" t="s">
        <v>43</v>
      </c>
      <c r="AF1076" t="s">
        <v>24</v>
      </c>
      <c r="AG1076" t="s">
        <v>24</v>
      </c>
      <c r="AH1076" t="s">
        <v>25</v>
      </c>
    </row>
    <row r="1077" spans="1:34" x14ac:dyDescent="0.25">
      <c r="A1077">
        <v>12075</v>
      </c>
      <c r="B1077">
        <v>618</v>
      </c>
      <c r="C1077" t="s">
        <v>32807</v>
      </c>
      <c r="D1077" t="s">
        <v>31510</v>
      </c>
      <c r="E1077" t="s">
        <v>29448</v>
      </c>
      <c r="F1077" t="s">
        <v>31510</v>
      </c>
      <c r="G1077" s="4" t="s">
        <v>28820</v>
      </c>
      <c r="H1077">
        <v>0</v>
      </c>
      <c r="I1077" s="4">
        <v>18256</v>
      </c>
      <c r="J1077" t="s">
        <v>5934</v>
      </c>
      <c r="K1077" t="s">
        <v>31510</v>
      </c>
      <c r="L1077" t="s">
        <v>5867</v>
      </c>
      <c r="M1077" t="s">
        <v>32808</v>
      </c>
      <c r="N1077">
        <v>60000</v>
      </c>
      <c r="O1077">
        <v>4</v>
      </c>
      <c r="P1077">
        <v>0</v>
      </c>
      <c r="Q1077" t="s">
        <v>28218</v>
      </c>
      <c r="R1077" t="s">
        <v>28285</v>
      </c>
      <c r="S1077">
        <v>1</v>
      </c>
      <c r="T1077">
        <v>2</v>
      </c>
      <c r="U1077" t="s">
        <v>28312</v>
      </c>
      <c r="V1077" t="s">
        <v>31510</v>
      </c>
      <c r="W1077" t="s">
        <v>32809</v>
      </c>
      <c r="X1077" s="4">
        <v>40869</v>
      </c>
      <c r="Y1077" t="s">
        <v>28266</v>
      </c>
      <c r="Z1077" t="s">
        <v>133</v>
      </c>
      <c r="AA1077" t="s">
        <v>113</v>
      </c>
      <c r="AB1077" t="s">
        <v>114</v>
      </c>
      <c r="AC1077" t="s">
        <v>112</v>
      </c>
      <c r="AD1077" t="s">
        <v>110</v>
      </c>
      <c r="AE1077">
        <v>98027</v>
      </c>
      <c r="AF1077" t="s">
        <v>110</v>
      </c>
      <c r="AG1077" t="s">
        <v>111</v>
      </c>
      <c r="AH1077" t="s">
        <v>25</v>
      </c>
    </row>
    <row r="1078" spans="1:34" x14ac:dyDescent="0.25">
      <c r="A1078">
        <v>12076</v>
      </c>
      <c r="B1078">
        <v>322</v>
      </c>
      <c r="C1078" t="s">
        <v>32810</v>
      </c>
      <c r="D1078" t="s">
        <v>31510</v>
      </c>
      <c r="E1078" t="s">
        <v>28297</v>
      </c>
      <c r="F1078" t="s">
        <v>28668</v>
      </c>
      <c r="G1078" s="4" t="s">
        <v>114</v>
      </c>
      <c r="H1078">
        <v>0</v>
      </c>
      <c r="I1078" s="4">
        <v>20142</v>
      </c>
      <c r="J1078" t="s">
        <v>5867</v>
      </c>
      <c r="K1078" t="s">
        <v>31510</v>
      </c>
      <c r="L1078" t="s">
        <v>28237</v>
      </c>
      <c r="M1078" t="s">
        <v>32811</v>
      </c>
      <c r="N1078">
        <v>70000</v>
      </c>
      <c r="O1078">
        <v>5</v>
      </c>
      <c r="P1078">
        <v>0</v>
      </c>
      <c r="Q1078" t="s">
        <v>28218</v>
      </c>
      <c r="R1078" t="s">
        <v>28285</v>
      </c>
      <c r="S1078">
        <v>1</v>
      </c>
      <c r="T1078">
        <v>2</v>
      </c>
      <c r="U1078" t="s">
        <v>32812</v>
      </c>
      <c r="V1078" t="s">
        <v>31510</v>
      </c>
      <c r="W1078" t="s">
        <v>32813</v>
      </c>
      <c r="X1078" s="4">
        <v>40851</v>
      </c>
      <c r="Y1078" t="s">
        <v>28266</v>
      </c>
      <c r="Z1078" t="s">
        <v>183</v>
      </c>
      <c r="AA1078" t="s">
        <v>26</v>
      </c>
      <c r="AB1078" t="s">
        <v>158</v>
      </c>
      <c r="AC1078" t="s">
        <v>112</v>
      </c>
      <c r="AD1078" t="s">
        <v>155</v>
      </c>
      <c r="AE1078">
        <v>94536</v>
      </c>
      <c r="AF1078" t="s">
        <v>155</v>
      </c>
      <c r="AG1078" t="s">
        <v>111</v>
      </c>
      <c r="AH1078" t="s">
        <v>25</v>
      </c>
    </row>
    <row r="1079" spans="1:34" x14ac:dyDescent="0.25">
      <c r="A1079">
        <v>12077</v>
      </c>
      <c r="B1079">
        <v>65</v>
      </c>
      <c r="C1079" t="s">
        <v>32814</v>
      </c>
      <c r="D1079" t="s">
        <v>31510</v>
      </c>
      <c r="E1079" t="s">
        <v>28853</v>
      </c>
      <c r="F1079" t="s">
        <v>5867</v>
      </c>
      <c r="G1079" s="4" t="s">
        <v>31376</v>
      </c>
      <c r="H1079">
        <v>0</v>
      </c>
      <c r="I1079" s="4">
        <v>20531</v>
      </c>
      <c r="J1079" t="s">
        <v>5934</v>
      </c>
      <c r="K1079" t="s">
        <v>31510</v>
      </c>
      <c r="L1079" t="s">
        <v>28237</v>
      </c>
      <c r="M1079" t="s">
        <v>32815</v>
      </c>
      <c r="N1079">
        <v>70000</v>
      </c>
      <c r="O1079">
        <v>5</v>
      </c>
      <c r="P1079">
        <v>0</v>
      </c>
      <c r="Q1079" t="s">
        <v>28218</v>
      </c>
      <c r="R1079" t="s">
        <v>28285</v>
      </c>
      <c r="S1079">
        <v>1</v>
      </c>
      <c r="T1079">
        <v>2</v>
      </c>
      <c r="U1079" t="s">
        <v>32816</v>
      </c>
      <c r="V1079" t="s">
        <v>31510</v>
      </c>
      <c r="W1079" t="s">
        <v>32817</v>
      </c>
      <c r="X1079" s="4">
        <v>41303</v>
      </c>
      <c r="Y1079" t="s">
        <v>28266</v>
      </c>
      <c r="Z1079" t="s">
        <v>34</v>
      </c>
      <c r="AA1079" t="s">
        <v>28</v>
      </c>
      <c r="AB1079" t="s">
        <v>29</v>
      </c>
      <c r="AC1079" t="s">
        <v>26</v>
      </c>
      <c r="AD1079" t="s">
        <v>24</v>
      </c>
      <c r="AE1079" t="s">
        <v>35</v>
      </c>
      <c r="AF1079" t="s">
        <v>24</v>
      </c>
      <c r="AG1079" t="s">
        <v>24</v>
      </c>
      <c r="AH1079" t="s">
        <v>25</v>
      </c>
    </row>
    <row r="1080" spans="1:34" x14ac:dyDescent="0.25">
      <c r="A1080">
        <v>12078</v>
      </c>
      <c r="B1080">
        <v>648</v>
      </c>
      <c r="C1080" t="s">
        <v>32818</v>
      </c>
      <c r="D1080" t="s">
        <v>31510</v>
      </c>
      <c r="E1080" t="s">
        <v>29003</v>
      </c>
      <c r="F1080" t="s">
        <v>28668</v>
      </c>
      <c r="G1080" s="4" t="s">
        <v>28342</v>
      </c>
      <c r="H1080">
        <v>0</v>
      </c>
      <c r="I1080" s="4">
        <v>18493</v>
      </c>
      <c r="J1080" t="s">
        <v>5867</v>
      </c>
      <c r="K1080" t="s">
        <v>31510</v>
      </c>
      <c r="L1080" t="s">
        <v>5867</v>
      </c>
      <c r="M1080" t="s">
        <v>32819</v>
      </c>
      <c r="N1080">
        <v>60000</v>
      </c>
      <c r="O1080">
        <v>4</v>
      </c>
      <c r="P1080">
        <v>0</v>
      </c>
      <c r="Q1080" t="s">
        <v>28218</v>
      </c>
      <c r="R1080" t="s">
        <v>28285</v>
      </c>
      <c r="S1080">
        <v>1</v>
      </c>
      <c r="T1080">
        <v>2</v>
      </c>
      <c r="U1080" t="s">
        <v>32820</v>
      </c>
      <c r="V1080" t="s">
        <v>31510</v>
      </c>
      <c r="W1080" t="s">
        <v>32821</v>
      </c>
      <c r="X1080" s="4">
        <v>40874</v>
      </c>
      <c r="Y1080" t="s">
        <v>28234</v>
      </c>
      <c r="Z1080" t="s">
        <v>115</v>
      </c>
      <c r="AA1080" t="s">
        <v>113</v>
      </c>
      <c r="AB1080" t="s">
        <v>114</v>
      </c>
      <c r="AC1080" t="s">
        <v>112</v>
      </c>
      <c r="AD1080" t="s">
        <v>110</v>
      </c>
      <c r="AE1080">
        <v>98901</v>
      </c>
      <c r="AF1080" t="s">
        <v>110</v>
      </c>
      <c r="AG1080" t="s">
        <v>111</v>
      </c>
      <c r="AH1080" t="s">
        <v>25</v>
      </c>
    </row>
    <row r="1081" spans="1:34" x14ac:dyDescent="0.25">
      <c r="A1081">
        <v>12079</v>
      </c>
      <c r="B1081">
        <v>343</v>
      </c>
      <c r="C1081" t="s">
        <v>32822</v>
      </c>
      <c r="D1081" t="s">
        <v>31510</v>
      </c>
      <c r="E1081" t="s">
        <v>31128</v>
      </c>
      <c r="F1081" t="s">
        <v>31510</v>
      </c>
      <c r="G1081" s="4" t="s">
        <v>29040</v>
      </c>
      <c r="H1081">
        <v>0</v>
      </c>
      <c r="I1081" s="4">
        <v>20737</v>
      </c>
      <c r="J1081" t="s">
        <v>5867</v>
      </c>
      <c r="K1081" t="s">
        <v>31510</v>
      </c>
      <c r="L1081" t="s">
        <v>5867</v>
      </c>
      <c r="M1081" t="s">
        <v>32823</v>
      </c>
      <c r="N1081">
        <v>60000</v>
      </c>
      <c r="O1081">
        <v>4</v>
      </c>
      <c r="P1081">
        <v>0</v>
      </c>
      <c r="Q1081" t="s">
        <v>28218</v>
      </c>
      <c r="R1081" t="s">
        <v>28285</v>
      </c>
      <c r="S1081">
        <v>0</v>
      </c>
      <c r="T1081">
        <v>2</v>
      </c>
      <c r="U1081" t="s">
        <v>32824</v>
      </c>
      <c r="V1081" t="s">
        <v>31510</v>
      </c>
      <c r="W1081" t="s">
        <v>32825</v>
      </c>
      <c r="X1081" s="4">
        <v>40852</v>
      </c>
      <c r="Y1081" t="s">
        <v>28234</v>
      </c>
      <c r="Z1081" t="s">
        <v>175</v>
      </c>
      <c r="AA1081" t="s">
        <v>26</v>
      </c>
      <c r="AB1081" t="s">
        <v>158</v>
      </c>
      <c r="AC1081" t="s">
        <v>112</v>
      </c>
      <c r="AD1081" t="s">
        <v>155</v>
      </c>
      <c r="AE1081">
        <v>91950</v>
      </c>
      <c r="AF1081" t="s">
        <v>155</v>
      </c>
      <c r="AG1081" t="s">
        <v>111</v>
      </c>
      <c r="AH1081" t="s">
        <v>25</v>
      </c>
    </row>
    <row r="1082" spans="1:34" x14ac:dyDescent="0.25">
      <c r="A1082">
        <v>12080</v>
      </c>
      <c r="B1082">
        <v>49</v>
      </c>
      <c r="C1082" t="s">
        <v>32826</v>
      </c>
      <c r="D1082" t="s">
        <v>31510</v>
      </c>
      <c r="E1082" t="s">
        <v>28540</v>
      </c>
      <c r="F1082" t="s">
        <v>31510</v>
      </c>
      <c r="G1082" s="4" t="s">
        <v>28433</v>
      </c>
      <c r="H1082">
        <v>0</v>
      </c>
      <c r="I1082" s="4">
        <v>18969</v>
      </c>
      <c r="J1082" t="s">
        <v>5934</v>
      </c>
      <c r="K1082" t="s">
        <v>31510</v>
      </c>
      <c r="L1082" t="s">
        <v>28237</v>
      </c>
      <c r="M1082" t="s">
        <v>32827</v>
      </c>
      <c r="N1082">
        <v>60000</v>
      </c>
      <c r="O1082">
        <v>4</v>
      </c>
      <c r="P1082">
        <v>0</v>
      </c>
      <c r="Q1082" t="s">
        <v>28218</v>
      </c>
      <c r="R1082" t="s">
        <v>28285</v>
      </c>
      <c r="S1082">
        <v>1</v>
      </c>
      <c r="T1082">
        <v>3</v>
      </c>
      <c r="U1082" t="s">
        <v>32828</v>
      </c>
      <c r="V1082" t="s">
        <v>31510</v>
      </c>
      <c r="W1082" t="s">
        <v>32829</v>
      </c>
      <c r="X1082" s="4">
        <v>41364</v>
      </c>
      <c r="Y1082" t="s">
        <v>28266</v>
      </c>
      <c r="Z1082" t="s">
        <v>55</v>
      </c>
      <c r="AA1082" t="s">
        <v>28</v>
      </c>
      <c r="AB1082" t="s">
        <v>29</v>
      </c>
      <c r="AC1082" t="s">
        <v>26</v>
      </c>
      <c r="AD1082" t="s">
        <v>24</v>
      </c>
      <c r="AE1082" t="s">
        <v>56</v>
      </c>
      <c r="AF1082" t="s">
        <v>24</v>
      </c>
      <c r="AG1082" t="s">
        <v>24</v>
      </c>
      <c r="AH1082" t="s">
        <v>25</v>
      </c>
    </row>
    <row r="1083" spans="1:34" x14ac:dyDescent="0.25">
      <c r="A1083">
        <v>12081</v>
      </c>
      <c r="B1083">
        <v>59</v>
      </c>
      <c r="C1083" t="s">
        <v>32830</v>
      </c>
      <c r="D1083" t="s">
        <v>31510</v>
      </c>
      <c r="E1083" t="s">
        <v>30559</v>
      </c>
      <c r="F1083" t="s">
        <v>28580</v>
      </c>
      <c r="G1083" s="4" t="s">
        <v>28655</v>
      </c>
      <c r="H1083">
        <v>0</v>
      </c>
      <c r="I1083" s="4">
        <v>20972</v>
      </c>
      <c r="J1083" t="s">
        <v>5934</v>
      </c>
      <c r="K1083" t="s">
        <v>31510</v>
      </c>
      <c r="L1083" t="s">
        <v>28237</v>
      </c>
      <c r="M1083" t="s">
        <v>32831</v>
      </c>
      <c r="N1083">
        <v>60000</v>
      </c>
      <c r="O1083">
        <v>5</v>
      </c>
      <c r="P1083">
        <v>0</v>
      </c>
      <c r="Q1083" t="s">
        <v>28218</v>
      </c>
      <c r="R1083" t="s">
        <v>28285</v>
      </c>
      <c r="S1083">
        <v>1</v>
      </c>
      <c r="T1083">
        <v>3</v>
      </c>
      <c r="U1083" t="s">
        <v>32832</v>
      </c>
      <c r="V1083" t="s">
        <v>31510</v>
      </c>
      <c r="W1083" t="s">
        <v>32833</v>
      </c>
      <c r="X1083" s="4">
        <v>41402</v>
      </c>
      <c r="Y1083" t="s">
        <v>28266</v>
      </c>
      <c r="Z1083" t="s">
        <v>42</v>
      </c>
      <c r="AA1083" t="s">
        <v>28</v>
      </c>
      <c r="AB1083" t="s">
        <v>29</v>
      </c>
      <c r="AC1083" t="s">
        <v>26</v>
      </c>
      <c r="AD1083" t="s">
        <v>24</v>
      </c>
      <c r="AE1083" t="s">
        <v>43</v>
      </c>
      <c r="AF1083" t="s">
        <v>24</v>
      </c>
      <c r="AG1083" t="s">
        <v>24</v>
      </c>
      <c r="AH1083" t="s">
        <v>25</v>
      </c>
    </row>
    <row r="1084" spans="1:34" x14ac:dyDescent="0.25">
      <c r="A1084">
        <v>12082</v>
      </c>
      <c r="B1084">
        <v>315</v>
      </c>
      <c r="C1084" t="s">
        <v>32834</v>
      </c>
      <c r="D1084" t="s">
        <v>31510</v>
      </c>
      <c r="E1084" t="s">
        <v>28282</v>
      </c>
      <c r="F1084" t="s">
        <v>31510</v>
      </c>
      <c r="G1084" s="4" t="s">
        <v>28433</v>
      </c>
      <c r="H1084">
        <v>0</v>
      </c>
      <c r="I1084" s="4">
        <v>19094</v>
      </c>
      <c r="J1084" t="s">
        <v>5867</v>
      </c>
      <c r="K1084" t="s">
        <v>31510</v>
      </c>
      <c r="L1084" t="s">
        <v>28237</v>
      </c>
      <c r="M1084" t="s">
        <v>32835</v>
      </c>
      <c r="N1084">
        <v>70000</v>
      </c>
      <c r="O1084">
        <v>5</v>
      </c>
      <c r="P1084">
        <v>0</v>
      </c>
      <c r="Q1084" t="s">
        <v>28218</v>
      </c>
      <c r="R1084" t="s">
        <v>28285</v>
      </c>
      <c r="S1084">
        <v>1</v>
      </c>
      <c r="T1084">
        <v>2</v>
      </c>
      <c r="U1084" t="s">
        <v>32836</v>
      </c>
      <c r="V1084" t="s">
        <v>32837</v>
      </c>
      <c r="W1084" t="s">
        <v>32838</v>
      </c>
      <c r="X1084" s="4">
        <v>40864</v>
      </c>
      <c r="Y1084" t="s">
        <v>28266</v>
      </c>
      <c r="Z1084" t="s">
        <v>186</v>
      </c>
      <c r="AA1084" t="s">
        <v>26</v>
      </c>
      <c r="AB1084" t="s">
        <v>158</v>
      </c>
      <c r="AC1084" t="s">
        <v>112</v>
      </c>
      <c r="AD1084" t="s">
        <v>155</v>
      </c>
      <c r="AE1084">
        <v>90241</v>
      </c>
      <c r="AF1084" t="s">
        <v>155</v>
      </c>
      <c r="AG1084" t="s">
        <v>111</v>
      </c>
      <c r="AH1084" t="s">
        <v>25</v>
      </c>
    </row>
    <row r="1085" spans="1:34" x14ac:dyDescent="0.25">
      <c r="A1085">
        <v>12083</v>
      </c>
      <c r="B1085">
        <v>614</v>
      </c>
      <c r="C1085" t="s">
        <v>32839</v>
      </c>
      <c r="D1085" t="s">
        <v>31510</v>
      </c>
      <c r="E1085" t="s">
        <v>32555</v>
      </c>
      <c r="F1085" t="s">
        <v>31510</v>
      </c>
      <c r="G1085" s="4" t="s">
        <v>28952</v>
      </c>
      <c r="H1085">
        <v>0</v>
      </c>
      <c r="I1085" s="4">
        <v>18868</v>
      </c>
      <c r="J1085" t="s">
        <v>5867</v>
      </c>
      <c r="K1085" t="s">
        <v>31510</v>
      </c>
      <c r="L1085" t="s">
        <v>28237</v>
      </c>
      <c r="M1085" t="s">
        <v>32840</v>
      </c>
      <c r="N1085">
        <v>70000</v>
      </c>
      <c r="O1085">
        <v>4</v>
      </c>
      <c r="P1085">
        <v>1</v>
      </c>
      <c r="Q1085" t="s">
        <v>28218</v>
      </c>
      <c r="R1085" t="s">
        <v>28285</v>
      </c>
      <c r="S1085">
        <v>1</v>
      </c>
      <c r="T1085">
        <v>1</v>
      </c>
      <c r="U1085" t="s">
        <v>32841</v>
      </c>
      <c r="V1085" t="s">
        <v>31510</v>
      </c>
      <c r="W1085" t="s">
        <v>32842</v>
      </c>
      <c r="X1085" s="4">
        <v>40871</v>
      </c>
      <c r="Y1085" t="s">
        <v>28266</v>
      </c>
      <c r="Z1085" t="s">
        <v>136</v>
      </c>
      <c r="AA1085" t="s">
        <v>113</v>
      </c>
      <c r="AB1085" t="s">
        <v>114</v>
      </c>
      <c r="AC1085" t="s">
        <v>112</v>
      </c>
      <c r="AD1085" t="s">
        <v>110</v>
      </c>
      <c r="AE1085">
        <v>98020</v>
      </c>
      <c r="AF1085" t="s">
        <v>110</v>
      </c>
      <c r="AG1085" t="s">
        <v>111</v>
      </c>
      <c r="AH1085" t="s">
        <v>25</v>
      </c>
    </row>
    <row r="1086" spans="1:34" x14ac:dyDescent="0.25">
      <c r="A1086">
        <v>12084</v>
      </c>
      <c r="B1086">
        <v>545</v>
      </c>
      <c r="C1086" t="s">
        <v>32843</v>
      </c>
      <c r="D1086" t="s">
        <v>31510</v>
      </c>
      <c r="E1086" t="s">
        <v>30162</v>
      </c>
      <c r="F1086" t="s">
        <v>29141</v>
      </c>
      <c r="G1086" s="4" t="s">
        <v>29146</v>
      </c>
      <c r="H1086">
        <v>0</v>
      </c>
      <c r="I1086" s="4">
        <v>19393</v>
      </c>
      <c r="J1086" t="s">
        <v>5867</v>
      </c>
      <c r="K1086" t="s">
        <v>31510</v>
      </c>
      <c r="L1086" t="s">
        <v>5867</v>
      </c>
      <c r="M1086" t="s">
        <v>32844</v>
      </c>
      <c r="N1086">
        <v>60000</v>
      </c>
      <c r="O1086">
        <v>5</v>
      </c>
      <c r="P1086">
        <v>0</v>
      </c>
      <c r="Q1086" t="s">
        <v>28218</v>
      </c>
      <c r="R1086" t="s">
        <v>28285</v>
      </c>
      <c r="S1086">
        <v>0</v>
      </c>
      <c r="T1086">
        <v>3</v>
      </c>
      <c r="U1086" t="s">
        <v>32845</v>
      </c>
      <c r="V1086" t="s">
        <v>31510</v>
      </c>
      <c r="W1086" t="s">
        <v>32846</v>
      </c>
      <c r="X1086" s="4">
        <v>40855</v>
      </c>
      <c r="Y1086" t="s">
        <v>28234</v>
      </c>
      <c r="Z1086" t="s">
        <v>147</v>
      </c>
      <c r="AA1086" t="s">
        <v>141</v>
      </c>
      <c r="AB1086" t="s">
        <v>142</v>
      </c>
      <c r="AC1086" t="s">
        <v>112</v>
      </c>
      <c r="AD1086" t="s">
        <v>110</v>
      </c>
      <c r="AE1086">
        <v>97222</v>
      </c>
      <c r="AF1086" t="s">
        <v>110</v>
      </c>
      <c r="AG1086" t="s">
        <v>111</v>
      </c>
      <c r="AH1086" t="s">
        <v>25</v>
      </c>
    </row>
    <row r="1087" spans="1:34" x14ac:dyDescent="0.25">
      <c r="A1087">
        <v>12085</v>
      </c>
      <c r="B1087">
        <v>547</v>
      </c>
      <c r="C1087" t="s">
        <v>32847</v>
      </c>
      <c r="D1087" t="s">
        <v>31510</v>
      </c>
      <c r="E1087" t="s">
        <v>31038</v>
      </c>
      <c r="F1087" t="s">
        <v>31510</v>
      </c>
      <c r="G1087" s="4" t="s">
        <v>28966</v>
      </c>
      <c r="H1087">
        <v>0</v>
      </c>
      <c r="I1087" s="4">
        <v>19533</v>
      </c>
      <c r="J1087" t="s">
        <v>5867</v>
      </c>
      <c r="K1087" t="s">
        <v>31510</v>
      </c>
      <c r="L1087" t="s">
        <v>5867</v>
      </c>
      <c r="M1087" t="s">
        <v>32848</v>
      </c>
      <c r="N1087">
        <v>60000</v>
      </c>
      <c r="O1087">
        <v>2</v>
      </c>
      <c r="P1087">
        <v>1</v>
      </c>
      <c r="Q1087" t="s">
        <v>28218</v>
      </c>
      <c r="R1087" t="s">
        <v>28285</v>
      </c>
      <c r="S1087">
        <v>1</v>
      </c>
      <c r="T1087">
        <v>0</v>
      </c>
      <c r="U1087" t="s">
        <v>32849</v>
      </c>
      <c r="V1087" t="s">
        <v>31510</v>
      </c>
      <c r="W1087" t="s">
        <v>32850</v>
      </c>
      <c r="X1087" s="4">
        <v>41446</v>
      </c>
      <c r="Y1087" t="s">
        <v>28234</v>
      </c>
      <c r="Z1087" t="s">
        <v>149</v>
      </c>
      <c r="AA1087" t="s">
        <v>141</v>
      </c>
      <c r="AB1087" t="s">
        <v>142</v>
      </c>
      <c r="AC1087" t="s">
        <v>112</v>
      </c>
      <c r="AD1087" t="s">
        <v>110</v>
      </c>
      <c r="AE1087">
        <v>97205</v>
      </c>
      <c r="AF1087" t="s">
        <v>110</v>
      </c>
      <c r="AG1087" t="s">
        <v>111</v>
      </c>
      <c r="AH1087" t="s">
        <v>25</v>
      </c>
    </row>
    <row r="1088" spans="1:34" x14ac:dyDescent="0.25">
      <c r="A1088">
        <v>12086</v>
      </c>
      <c r="B1088">
        <v>62</v>
      </c>
      <c r="C1088" t="s">
        <v>32851</v>
      </c>
      <c r="D1088" t="s">
        <v>31510</v>
      </c>
      <c r="E1088" t="s">
        <v>28627</v>
      </c>
      <c r="F1088" t="s">
        <v>28362</v>
      </c>
      <c r="G1088" s="4" t="s">
        <v>29423</v>
      </c>
      <c r="H1088">
        <v>0</v>
      </c>
      <c r="I1088" s="4">
        <v>19399</v>
      </c>
      <c r="J1088" t="s">
        <v>5934</v>
      </c>
      <c r="K1088" t="s">
        <v>31510</v>
      </c>
      <c r="L1088" t="s">
        <v>28237</v>
      </c>
      <c r="M1088" t="s">
        <v>32852</v>
      </c>
      <c r="N1088">
        <v>60000</v>
      </c>
      <c r="O1088">
        <v>2</v>
      </c>
      <c r="P1088">
        <v>1</v>
      </c>
      <c r="Q1088" t="s">
        <v>28218</v>
      </c>
      <c r="R1088" t="s">
        <v>28285</v>
      </c>
      <c r="S1088">
        <v>1</v>
      </c>
      <c r="T1088">
        <v>0</v>
      </c>
      <c r="U1088" t="s">
        <v>32853</v>
      </c>
      <c r="V1088" t="s">
        <v>31510</v>
      </c>
      <c r="W1088" t="s">
        <v>32854</v>
      </c>
      <c r="X1088" s="4">
        <v>41408</v>
      </c>
      <c r="Y1088" t="s">
        <v>28266</v>
      </c>
      <c r="Z1088" t="s">
        <v>46</v>
      </c>
      <c r="AA1088" t="s">
        <v>28</v>
      </c>
      <c r="AB1088" t="s">
        <v>29</v>
      </c>
      <c r="AC1088" t="s">
        <v>26</v>
      </c>
      <c r="AD1088" t="s">
        <v>24</v>
      </c>
      <c r="AE1088" t="s">
        <v>47</v>
      </c>
      <c r="AF1088" t="s">
        <v>24</v>
      </c>
      <c r="AG1088" t="s">
        <v>24</v>
      </c>
      <c r="AH1088" t="s">
        <v>25</v>
      </c>
    </row>
    <row r="1089" spans="1:34" x14ac:dyDescent="0.25">
      <c r="A1089">
        <v>12087</v>
      </c>
      <c r="B1089">
        <v>334</v>
      </c>
      <c r="C1089" t="s">
        <v>32855</v>
      </c>
      <c r="D1089" t="s">
        <v>31510</v>
      </c>
      <c r="E1089" t="s">
        <v>29462</v>
      </c>
      <c r="F1089" t="s">
        <v>31510</v>
      </c>
      <c r="G1089" s="4" t="s">
        <v>29161</v>
      </c>
      <c r="H1089">
        <v>0</v>
      </c>
      <c r="I1089" s="4">
        <v>21376</v>
      </c>
      <c r="J1089" t="s">
        <v>5934</v>
      </c>
      <c r="K1089" t="s">
        <v>31510</v>
      </c>
      <c r="L1089" t="s">
        <v>5867</v>
      </c>
      <c r="M1089" t="s">
        <v>32856</v>
      </c>
      <c r="N1089">
        <v>70000</v>
      </c>
      <c r="O1089">
        <v>4</v>
      </c>
      <c r="P1089">
        <v>1</v>
      </c>
      <c r="Q1089" t="s">
        <v>28218</v>
      </c>
      <c r="R1089" t="s">
        <v>28285</v>
      </c>
      <c r="S1089">
        <v>1</v>
      </c>
      <c r="T1089">
        <v>1</v>
      </c>
      <c r="U1089" t="s">
        <v>32857</v>
      </c>
      <c r="V1089" t="s">
        <v>31510</v>
      </c>
      <c r="W1089" t="s">
        <v>32858</v>
      </c>
      <c r="X1089" s="4">
        <v>41557</v>
      </c>
      <c r="Y1089" t="s">
        <v>28266</v>
      </c>
      <c r="Z1089" t="s">
        <v>176</v>
      </c>
      <c r="AA1089" t="s">
        <v>26</v>
      </c>
      <c r="AB1089" t="s">
        <v>158</v>
      </c>
      <c r="AC1089" t="s">
        <v>112</v>
      </c>
      <c r="AD1089" t="s">
        <v>155</v>
      </c>
      <c r="AE1089">
        <v>90712</v>
      </c>
      <c r="AF1089" t="s">
        <v>155</v>
      </c>
      <c r="AG1089" t="s">
        <v>111</v>
      </c>
      <c r="AH1089" t="s">
        <v>25</v>
      </c>
    </row>
    <row r="1090" spans="1:34" x14ac:dyDescent="0.25">
      <c r="A1090">
        <v>12088</v>
      </c>
      <c r="B1090">
        <v>548</v>
      </c>
      <c r="C1090" t="s">
        <v>32859</v>
      </c>
      <c r="D1090" t="s">
        <v>31510</v>
      </c>
      <c r="E1090" t="s">
        <v>28282</v>
      </c>
      <c r="F1090" t="s">
        <v>28481</v>
      </c>
      <c r="G1090" s="4" t="s">
        <v>29280</v>
      </c>
      <c r="H1090">
        <v>0</v>
      </c>
      <c r="I1090" s="4">
        <v>19377</v>
      </c>
      <c r="J1090" t="s">
        <v>5934</v>
      </c>
      <c r="K1090" t="s">
        <v>31510</v>
      </c>
      <c r="L1090" t="s">
        <v>28237</v>
      </c>
      <c r="M1090" t="s">
        <v>32860</v>
      </c>
      <c r="N1090">
        <v>70000</v>
      </c>
      <c r="O1090">
        <v>4</v>
      </c>
      <c r="P1090">
        <v>1</v>
      </c>
      <c r="Q1090" t="s">
        <v>28218</v>
      </c>
      <c r="R1090" t="s">
        <v>28285</v>
      </c>
      <c r="S1090">
        <v>1</v>
      </c>
      <c r="T1090">
        <v>1</v>
      </c>
      <c r="U1090" t="s">
        <v>32861</v>
      </c>
      <c r="V1090" t="s">
        <v>31510</v>
      </c>
      <c r="W1090" t="s">
        <v>32862</v>
      </c>
      <c r="X1090" s="4">
        <v>41634</v>
      </c>
      <c r="Y1090" t="s">
        <v>28266</v>
      </c>
      <c r="Z1090" t="s">
        <v>140</v>
      </c>
      <c r="AA1090" t="s">
        <v>141</v>
      </c>
      <c r="AB1090" t="s">
        <v>142</v>
      </c>
      <c r="AC1090" t="s">
        <v>112</v>
      </c>
      <c r="AD1090" t="s">
        <v>110</v>
      </c>
      <c r="AE1090">
        <v>97301</v>
      </c>
      <c r="AF1090" t="s">
        <v>110</v>
      </c>
      <c r="AG1090" t="s">
        <v>111</v>
      </c>
      <c r="AH1090" t="s">
        <v>25</v>
      </c>
    </row>
    <row r="1091" spans="1:34" x14ac:dyDescent="0.25">
      <c r="A1091">
        <v>12089</v>
      </c>
      <c r="B1091">
        <v>54</v>
      </c>
      <c r="C1091" t="s">
        <v>32863</v>
      </c>
      <c r="D1091" t="s">
        <v>31510</v>
      </c>
      <c r="E1091" t="s">
        <v>31128</v>
      </c>
      <c r="F1091" t="s">
        <v>31510</v>
      </c>
      <c r="G1091" s="4" t="s">
        <v>28816</v>
      </c>
      <c r="H1091">
        <v>0</v>
      </c>
      <c r="I1091" s="4">
        <v>21478</v>
      </c>
      <c r="J1091" t="s">
        <v>5867</v>
      </c>
      <c r="K1091" t="s">
        <v>31510</v>
      </c>
      <c r="L1091" t="s">
        <v>5867</v>
      </c>
      <c r="M1091" t="s">
        <v>32864</v>
      </c>
      <c r="N1091">
        <v>70000</v>
      </c>
      <c r="O1091">
        <v>4</v>
      </c>
      <c r="P1091">
        <v>1</v>
      </c>
      <c r="Q1091" t="s">
        <v>28218</v>
      </c>
      <c r="R1091" t="s">
        <v>28285</v>
      </c>
      <c r="S1091">
        <v>1</v>
      </c>
      <c r="T1091">
        <v>1</v>
      </c>
      <c r="U1091" t="s">
        <v>32865</v>
      </c>
      <c r="V1091" t="s">
        <v>31510</v>
      </c>
      <c r="W1091" t="s">
        <v>32866</v>
      </c>
      <c r="X1091" s="4">
        <v>41307</v>
      </c>
      <c r="Y1091" t="s">
        <v>28266</v>
      </c>
      <c r="Z1091" t="s">
        <v>52</v>
      </c>
      <c r="AA1091" t="s">
        <v>28</v>
      </c>
      <c r="AB1091" t="s">
        <v>29</v>
      </c>
      <c r="AC1091" t="s">
        <v>26</v>
      </c>
      <c r="AD1091" t="s">
        <v>24</v>
      </c>
      <c r="AE1091" t="s">
        <v>38</v>
      </c>
      <c r="AF1091" t="s">
        <v>24</v>
      </c>
      <c r="AG1091" t="s">
        <v>24</v>
      </c>
      <c r="AH1091" t="s">
        <v>25</v>
      </c>
    </row>
    <row r="1092" spans="1:34" x14ac:dyDescent="0.25">
      <c r="A1092">
        <v>12090</v>
      </c>
      <c r="B1092">
        <v>62</v>
      </c>
      <c r="C1092" t="s">
        <v>32867</v>
      </c>
      <c r="D1092" t="s">
        <v>31510</v>
      </c>
      <c r="E1092" t="s">
        <v>2879</v>
      </c>
      <c r="F1092" t="s">
        <v>5867</v>
      </c>
      <c r="G1092" s="4" t="s">
        <v>28428</v>
      </c>
      <c r="H1092">
        <v>0</v>
      </c>
      <c r="I1092" s="4">
        <v>19726</v>
      </c>
      <c r="J1092" t="s">
        <v>5867</v>
      </c>
      <c r="K1092" t="s">
        <v>31510</v>
      </c>
      <c r="L1092" t="s">
        <v>28237</v>
      </c>
      <c r="M1092" t="s">
        <v>32868</v>
      </c>
      <c r="N1092">
        <v>40000</v>
      </c>
      <c r="O1092">
        <v>2</v>
      </c>
      <c r="P1092">
        <v>1</v>
      </c>
      <c r="Q1092" t="s">
        <v>28311</v>
      </c>
      <c r="R1092" t="s">
        <v>28219</v>
      </c>
      <c r="S1092">
        <v>1</v>
      </c>
      <c r="T1092">
        <v>2</v>
      </c>
      <c r="U1092" t="s">
        <v>32869</v>
      </c>
      <c r="V1092" t="s">
        <v>31510</v>
      </c>
      <c r="W1092" t="s">
        <v>32870</v>
      </c>
      <c r="X1092" s="4">
        <v>41402</v>
      </c>
      <c r="Y1092" t="s">
        <v>28266</v>
      </c>
      <c r="Z1092" t="s">
        <v>46</v>
      </c>
      <c r="AA1092" t="s">
        <v>28</v>
      </c>
      <c r="AB1092" t="s">
        <v>29</v>
      </c>
      <c r="AC1092" t="s">
        <v>26</v>
      </c>
      <c r="AD1092" t="s">
        <v>24</v>
      </c>
      <c r="AE1092" t="s">
        <v>47</v>
      </c>
      <c r="AF1092" t="s">
        <v>24</v>
      </c>
      <c r="AG1092" t="s">
        <v>24</v>
      </c>
      <c r="AH1092" t="s">
        <v>25</v>
      </c>
    </row>
    <row r="1093" spans="1:34" x14ac:dyDescent="0.25">
      <c r="A1093">
        <v>12091</v>
      </c>
      <c r="B1093">
        <v>536</v>
      </c>
      <c r="C1093" t="s">
        <v>32871</v>
      </c>
      <c r="D1093" t="s">
        <v>31510</v>
      </c>
      <c r="E1093" t="s">
        <v>30189</v>
      </c>
      <c r="F1093" t="s">
        <v>31510</v>
      </c>
      <c r="G1093" s="4" t="s">
        <v>28487</v>
      </c>
      <c r="H1093">
        <v>0</v>
      </c>
      <c r="I1093" s="4">
        <v>21863</v>
      </c>
      <c r="J1093" t="s">
        <v>5867</v>
      </c>
      <c r="K1093" t="s">
        <v>31510</v>
      </c>
      <c r="L1093" t="s">
        <v>5867</v>
      </c>
      <c r="M1093" t="s">
        <v>32872</v>
      </c>
      <c r="N1093">
        <v>40000</v>
      </c>
      <c r="O1093">
        <v>2</v>
      </c>
      <c r="P1093">
        <v>1</v>
      </c>
      <c r="Q1093" t="s">
        <v>28311</v>
      </c>
      <c r="R1093" t="s">
        <v>28219</v>
      </c>
      <c r="S1093">
        <v>1</v>
      </c>
      <c r="T1093">
        <v>2</v>
      </c>
      <c r="U1093" t="s">
        <v>32873</v>
      </c>
      <c r="V1093" t="s">
        <v>31510</v>
      </c>
      <c r="W1093" t="s">
        <v>32874</v>
      </c>
      <c r="X1093" s="4">
        <v>41310</v>
      </c>
      <c r="Y1093" t="s">
        <v>28234</v>
      </c>
      <c r="Z1093" t="s">
        <v>150</v>
      </c>
      <c r="AA1093" t="s">
        <v>141</v>
      </c>
      <c r="AB1093" t="s">
        <v>142</v>
      </c>
      <c r="AC1093" t="s">
        <v>112</v>
      </c>
      <c r="AD1093" t="s">
        <v>110</v>
      </c>
      <c r="AE1093">
        <v>97005</v>
      </c>
      <c r="AF1093" t="s">
        <v>110</v>
      </c>
      <c r="AG1093" t="s">
        <v>111</v>
      </c>
      <c r="AH1093" t="s">
        <v>25</v>
      </c>
    </row>
    <row r="1094" spans="1:34" x14ac:dyDescent="0.25">
      <c r="A1094">
        <v>12092</v>
      </c>
      <c r="B1094">
        <v>612</v>
      </c>
      <c r="C1094" t="s">
        <v>32875</v>
      </c>
      <c r="D1094" t="s">
        <v>31510</v>
      </c>
      <c r="E1094" t="s">
        <v>157</v>
      </c>
      <c r="F1094" t="s">
        <v>5874</v>
      </c>
      <c r="G1094" s="4" t="s">
        <v>5930</v>
      </c>
      <c r="H1094">
        <v>0</v>
      </c>
      <c r="I1094" s="4">
        <v>19579</v>
      </c>
      <c r="J1094" t="s">
        <v>5867</v>
      </c>
      <c r="K1094" t="s">
        <v>31510</v>
      </c>
      <c r="L1094" t="s">
        <v>5867</v>
      </c>
      <c r="M1094" t="s">
        <v>32876</v>
      </c>
      <c r="N1094">
        <v>40000</v>
      </c>
      <c r="O1094">
        <v>2</v>
      </c>
      <c r="P1094">
        <v>1</v>
      </c>
      <c r="Q1094" t="s">
        <v>28311</v>
      </c>
      <c r="R1094" t="s">
        <v>28219</v>
      </c>
      <c r="S1094">
        <v>1</v>
      </c>
      <c r="T1094">
        <v>2</v>
      </c>
      <c r="U1094" t="s">
        <v>32877</v>
      </c>
      <c r="V1094" t="s">
        <v>31510</v>
      </c>
      <c r="W1094" t="s">
        <v>32878</v>
      </c>
      <c r="X1094" s="4">
        <v>41396</v>
      </c>
      <c r="Y1094" t="s">
        <v>28234</v>
      </c>
      <c r="Z1094" t="s">
        <v>135</v>
      </c>
      <c r="AA1094" t="s">
        <v>113</v>
      </c>
      <c r="AB1094" t="s">
        <v>114</v>
      </c>
      <c r="AC1094" t="s">
        <v>112</v>
      </c>
      <c r="AD1094" t="s">
        <v>110</v>
      </c>
      <c r="AE1094">
        <v>98168</v>
      </c>
      <c r="AF1094" t="s">
        <v>110</v>
      </c>
      <c r="AG1094" t="s">
        <v>111</v>
      </c>
      <c r="AH1094" t="s">
        <v>25</v>
      </c>
    </row>
    <row r="1095" spans="1:34" x14ac:dyDescent="0.25">
      <c r="A1095">
        <v>12093</v>
      </c>
      <c r="B1095">
        <v>300</v>
      </c>
      <c r="C1095" t="s">
        <v>32879</v>
      </c>
      <c r="D1095" t="s">
        <v>31510</v>
      </c>
      <c r="E1095" t="s">
        <v>28579</v>
      </c>
      <c r="F1095" t="s">
        <v>31510</v>
      </c>
      <c r="G1095" s="4" t="s">
        <v>29984</v>
      </c>
      <c r="H1095">
        <v>0</v>
      </c>
      <c r="I1095" s="4">
        <v>19852</v>
      </c>
      <c r="J1095" t="s">
        <v>5867</v>
      </c>
      <c r="K1095" t="s">
        <v>31510</v>
      </c>
      <c r="L1095" t="s">
        <v>5867</v>
      </c>
      <c r="M1095" t="s">
        <v>32880</v>
      </c>
      <c r="N1095">
        <v>60000</v>
      </c>
      <c r="O1095">
        <v>2</v>
      </c>
      <c r="P1095">
        <v>1</v>
      </c>
      <c r="Q1095" t="s">
        <v>28300</v>
      </c>
      <c r="R1095" t="s">
        <v>28219</v>
      </c>
      <c r="S1095">
        <v>1</v>
      </c>
      <c r="T1095">
        <v>2</v>
      </c>
      <c r="U1095" t="s">
        <v>32881</v>
      </c>
      <c r="V1095" t="s">
        <v>31510</v>
      </c>
      <c r="W1095" t="s">
        <v>32882</v>
      </c>
      <c r="X1095" s="4">
        <v>41583</v>
      </c>
      <c r="Y1095" t="s">
        <v>28234</v>
      </c>
      <c r="Z1095" t="s">
        <v>196</v>
      </c>
      <c r="AA1095" t="s">
        <v>26</v>
      </c>
      <c r="AB1095" t="s">
        <v>158</v>
      </c>
      <c r="AC1095" t="s">
        <v>112</v>
      </c>
      <c r="AD1095" t="s">
        <v>155</v>
      </c>
      <c r="AE1095">
        <v>90210</v>
      </c>
      <c r="AF1095" t="s">
        <v>155</v>
      </c>
      <c r="AG1095" t="s">
        <v>111</v>
      </c>
      <c r="AH1095" t="s">
        <v>25</v>
      </c>
    </row>
    <row r="1096" spans="1:34" x14ac:dyDescent="0.25">
      <c r="A1096">
        <v>12094</v>
      </c>
      <c r="B1096">
        <v>335</v>
      </c>
      <c r="C1096" t="s">
        <v>32883</v>
      </c>
      <c r="D1096" t="s">
        <v>31510</v>
      </c>
      <c r="E1096" t="s">
        <v>29513</v>
      </c>
      <c r="F1096" t="s">
        <v>28580</v>
      </c>
      <c r="G1096" s="4" t="s">
        <v>29513</v>
      </c>
      <c r="H1096">
        <v>0</v>
      </c>
      <c r="I1096" s="4">
        <v>19802</v>
      </c>
      <c r="J1096" t="s">
        <v>5867</v>
      </c>
      <c r="K1096" t="s">
        <v>31510</v>
      </c>
      <c r="L1096" t="s">
        <v>28237</v>
      </c>
      <c r="M1096" t="s">
        <v>32884</v>
      </c>
      <c r="N1096">
        <v>60000</v>
      </c>
      <c r="O1096">
        <v>2</v>
      </c>
      <c r="P1096">
        <v>1</v>
      </c>
      <c r="Q1096" t="s">
        <v>28218</v>
      </c>
      <c r="R1096" t="s">
        <v>28285</v>
      </c>
      <c r="S1096">
        <v>1</v>
      </c>
      <c r="T1096">
        <v>0</v>
      </c>
      <c r="U1096" t="s">
        <v>32885</v>
      </c>
      <c r="V1096" t="s">
        <v>31510</v>
      </c>
      <c r="W1096" t="s">
        <v>32886</v>
      </c>
      <c r="X1096" s="4">
        <v>40852</v>
      </c>
      <c r="Y1096" t="s">
        <v>28234</v>
      </c>
      <c r="Z1096" t="s">
        <v>177</v>
      </c>
      <c r="AA1096" t="s">
        <v>26</v>
      </c>
      <c r="AB1096" t="s">
        <v>158</v>
      </c>
      <c r="AC1096" t="s">
        <v>112</v>
      </c>
      <c r="AD1096" t="s">
        <v>155</v>
      </c>
      <c r="AE1096">
        <v>91945</v>
      </c>
      <c r="AF1096" t="s">
        <v>155</v>
      </c>
      <c r="AG1096" t="s">
        <v>111</v>
      </c>
      <c r="AH1096" t="s">
        <v>25</v>
      </c>
    </row>
    <row r="1097" spans="1:34" x14ac:dyDescent="0.25">
      <c r="A1097">
        <v>12095</v>
      </c>
      <c r="B1097">
        <v>336</v>
      </c>
      <c r="C1097" t="s">
        <v>32887</v>
      </c>
      <c r="D1097" t="s">
        <v>31510</v>
      </c>
      <c r="E1097" t="s">
        <v>157</v>
      </c>
      <c r="F1097" t="s">
        <v>28921</v>
      </c>
      <c r="G1097" s="4" t="s">
        <v>28820</v>
      </c>
      <c r="H1097">
        <v>0</v>
      </c>
      <c r="I1097" s="4">
        <v>19595</v>
      </c>
      <c r="J1097" t="s">
        <v>5867</v>
      </c>
      <c r="K1097" t="s">
        <v>31510</v>
      </c>
      <c r="L1097" t="s">
        <v>5867</v>
      </c>
      <c r="M1097" t="s">
        <v>32888</v>
      </c>
      <c r="N1097">
        <v>60000</v>
      </c>
      <c r="O1097">
        <v>2</v>
      </c>
      <c r="P1097">
        <v>1</v>
      </c>
      <c r="Q1097" t="s">
        <v>28218</v>
      </c>
      <c r="R1097" t="s">
        <v>28285</v>
      </c>
      <c r="S1097">
        <v>1</v>
      </c>
      <c r="T1097">
        <v>0</v>
      </c>
      <c r="U1097" t="s">
        <v>32889</v>
      </c>
      <c r="V1097" t="s">
        <v>31510</v>
      </c>
      <c r="W1097" t="s">
        <v>32890</v>
      </c>
      <c r="X1097" s="4">
        <v>41396</v>
      </c>
      <c r="Y1097" t="s">
        <v>28266</v>
      </c>
      <c r="Z1097" t="s">
        <v>178</v>
      </c>
      <c r="AA1097" t="s">
        <v>26</v>
      </c>
      <c r="AB1097" t="s">
        <v>158</v>
      </c>
      <c r="AC1097" t="s">
        <v>112</v>
      </c>
      <c r="AD1097" t="s">
        <v>155</v>
      </c>
      <c r="AE1097">
        <v>91950</v>
      </c>
      <c r="AF1097" t="s">
        <v>155</v>
      </c>
      <c r="AG1097" t="s">
        <v>111</v>
      </c>
      <c r="AH1097" t="s">
        <v>25</v>
      </c>
    </row>
    <row r="1098" spans="1:34" x14ac:dyDescent="0.25">
      <c r="A1098">
        <v>12096</v>
      </c>
      <c r="B1098">
        <v>358</v>
      </c>
      <c r="C1098" t="s">
        <v>32891</v>
      </c>
      <c r="D1098" t="s">
        <v>31510</v>
      </c>
      <c r="E1098" t="s">
        <v>32892</v>
      </c>
      <c r="F1098" t="s">
        <v>31510</v>
      </c>
      <c r="G1098" s="4" t="s">
        <v>28947</v>
      </c>
      <c r="H1098">
        <v>0</v>
      </c>
      <c r="I1098" s="4">
        <v>19597</v>
      </c>
      <c r="J1098" t="s">
        <v>5867</v>
      </c>
      <c r="K1098" t="s">
        <v>31510</v>
      </c>
      <c r="L1098" t="s">
        <v>28237</v>
      </c>
      <c r="M1098" t="s">
        <v>32893</v>
      </c>
      <c r="N1098">
        <v>60000</v>
      </c>
      <c r="O1098">
        <v>2</v>
      </c>
      <c r="P1098">
        <v>1</v>
      </c>
      <c r="Q1098" t="s">
        <v>28218</v>
      </c>
      <c r="R1098" t="s">
        <v>28285</v>
      </c>
      <c r="S1098">
        <v>0</v>
      </c>
      <c r="T1098">
        <v>0</v>
      </c>
      <c r="U1098" t="s">
        <v>32894</v>
      </c>
      <c r="V1098" t="s">
        <v>31510</v>
      </c>
      <c r="W1098" t="s">
        <v>32895</v>
      </c>
      <c r="X1098" s="4">
        <v>40864</v>
      </c>
      <c r="Y1098" t="s">
        <v>28234</v>
      </c>
      <c r="Z1098" t="s">
        <v>165</v>
      </c>
      <c r="AA1098" t="s">
        <v>26</v>
      </c>
      <c r="AB1098" t="s">
        <v>158</v>
      </c>
      <c r="AC1098" t="s">
        <v>112</v>
      </c>
      <c r="AD1098" t="s">
        <v>155</v>
      </c>
      <c r="AE1098">
        <v>94070</v>
      </c>
      <c r="AF1098" t="s">
        <v>155</v>
      </c>
      <c r="AG1098" t="s">
        <v>111</v>
      </c>
      <c r="AH1098" t="s">
        <v>25</v>
      </c>
    </row>
    <row r="1099" spans="1:34" x14ac:dyDescent="0.25">
      <c r="A1099">
        <v>12097</v>
      </c>
      <c r="B1099">
        <v>65</v>
      </c>
      <c r="C1099" t="s">
        <v>32896</v>
      </c>
      <c r="D1099" t="s">
        <v>31510</v>
      </c>
      <c r="E1099" t="s">
        <v>29462</v>
      </c>
      <c r="F1099" t="s">
        <v>5874</v>
      </c>
      <c r="G1099" s="4" t="s">
        <v>29502</v>
      </c>
      <c r="H1099">
        <v>0</v>
      </c>
      <c r="I1099" s="4">
        <v>20222</v>
      </c>
      <c r="J1099" t="s">
        <v>5934</v>
      </c>
      <c r="K1099" t="s">
        <v>31510</v>
      </c>
      <c r="L1099" t="s">
        <v>5867</v>
      </c>
      <c r="M1099" t="s">
        <v>32897</v>
      </c>
      <c r="N1099">
        <v>60000</v>
      </c>
      <c r="O1099">
        <v>2</v>
      </c>
      <c r="P1099">
        <v>1</v>
      </c>
      <c r="Q1099" t="s">
        <v>28300</v>
      </c>
      <c r="R1099" t="s">
        <v>28219</v>
      </c>
      <c r="S1099">
        <v>1</v>
      </c>
      <c r="T1099">
        <v>2</v>
      </c>
      <c r="U1099" t="s">
        <v>32898</v>
      </c>
      <c r="V1099" t="s">
        <v>31510</v>
      </c>
      <c r="W1099" t="s">
        <v>32899</v>
      </c>
      <c r="X1099" s="4">
        <v>41415</v>
      </c>
      <c r="Y1099" t="s">
        <v>28266</v>
      </c>
      <c r="Z1099" t="s">
        <v>34</v>
      </c>
      <c r="AA1099" t="s">
        <v>28</v>
      </c>
      <c r="AB1099" t="s">
        <v>29</v>
      </c>
      <c r="AC1099" t="s">
        <v>26</v>
      </c>
      <c r="AD1099" t="s">
        <v>24</v>
      </c>
      <c r="AE1099" t="s">
        <v>35</v>
      </c>
      <c r="AF1099" t="s">
        <v>24</v>
      </c>
      <c r="AG1099" t="s">
        <v>24</v>
      </c>
      <c r="AH1099" t="s">
        <v>25</v>
      </c>
    </row>
    <row r="1100" spans="1:34" x14ac:dyDescent="0.25">
      <c r="A1100">
        <v>12098</v>
      </c>
      <c r="B1100">
        <v>641</v>
      </c>
      <c r="C1100" t="s">
        <v>32900</v>
      </c>
      <c r="D1100" t="s">
        <v>31510</v>
      </c>
      <c r="E1100" t="s">
        <v>28540</v>
      </c>
      <c r="F1100" t="s">
        <v>5874</v>
      </c>
      <c r="G1100" s="4" t="s">
        <v>29423</v>
      </c>
      <c r="H1100">
        <v>0</v>
      </c>
      <c r="I1100" s="4">
        <v>20203</v>
      </c>
      <c r="J1100" t="s">
        <v>5934</v>
      </c>
      <c r="K1100" t="s">
        <v>31510</v>
      </c>
      <c r="L1100" t="s">
        <v>28237</v>
      </c>
      <c r="M1100" t="s">
        <v>32901</v>
      </c>
      <c r="N1100">
        <v>60000</v>
      </c>
      <c r="O1100">
        <v>2</v>
      </c>
      <c r="P1100">
        <v>1</v>
      </c>
      <c r="Q1100" t="s">
        <v>28300</v>
      </c>
      <c r="R1100" t="s">
        <v>28219</v>
      </c>
      <c r="S1100">
        <v>1</v>
      </c>
      <c r="T1100">
        <v>2</v>
      </c>
      <c r="U1100" t="s">
        <v>32902</v>
      </c>
      <c r="V1100" t="s">
        <v>31510</v>
      </c>
      <c r="W1100" t="s">
        <v>32903</v>
      </c>
      <c r="X1100" s="4">
        <v>41303</v>
      </c>
      <c r="Y1100" t="s">
        <v>28266</v>
      </c>
      <c r="Z1100" t="s">
        <v>119</v>
      </c>
      <c r="AA1100" t="s">
        <v>113</v>
      </c>
      <c r="AB1100" t="s">
        <v>114</v>
      </c>
      <c r="AC1100" t="s">
        <v>112</v>
      </c>
      <c r="AD1100" t="s">
        <v>110</v>
      </c>
      <c r="AE1100">
        <v>99202</v>
      </c>
      <c r="AF1100" t="s">
        <v>110</v>
      </c>
      <c r="AG1100" t="s">
        <v>111</v>
      </c>
      <c r="AH1100" t="s">
        <v>25</v>
      </c>
    </row>
    <row r="1101" spans="1:34" x14ac:dyDescent="0.25">
      <c r="A1101">
        <v>12099</v>
      </c>
      <c r="B1101">
        <v>648</v>
      </c>
      <c r="C1101" t="s">
        <v>32904</v>
      </c>
      <c r="D1101" t="s">
        <v>31510</v>
      </c>
      <c r="E1101" t="s">
        <v>245</v>
      </c>
      <c r="F1101" t="s">
        <v>31510</v>
      </c>
      <c r="G1101" s="4" t="s">
        <v>30560</v>
      </c>
      <c r="H1101">
        <v>0</v>
      </c>
      <c r="I1101" s="4">
        <v>20227</v>
      </c>
      <c r="J1101" t="s">
        <v>5934</v>
      </c>
      <c r="K1101" t="s">
        <v>31510</v>
      </c>
      <c r="L1101" t="s">
        <v>28237</v>
      </c>
      <c r="M1101" t="s">
        <v>32905</v>
      </c>
      <c r="N1101">
        <v>60000</v>
      </c>
      <c r="O1101">
        <v>2</v>
      </c>
      <c r="P1101">
        <v>1</v>
      </c>
      <c r="Q1101" t="s">
        <v>28300</v>
      </c>
      <c r="R1101" t="s">
        <v>28219</v>
      </c>
      <c r="S1101">
        <v>0</v>
      </c>
      <c r="T1101">
        <v>2</v>
      </c>
      <c r="U1101" t="s">
        <v>32906</v>
      </c>
      <c r="V1101" t="s">
        <v>31510</v>
      </c>
      <c r="W1101" t="s">
        <v>32907</v>
      </c>
      <c r="X1101" s="4">
        <v>41375</v>
      </c>
      <c r="Y1101" t="s">
        <v>28234</v>
      </c>
      <c r="Z1101" t="s">
        <v>115</v>
      </c>
      <c r="AA1101" t="s">
        <v>113</v>
      </c>
      <c r="AB1101" t="s">
        <v>114</v>
      </c>
      <c r="AC1101" t="s">
        <v>112</v>
      </c>
      <c r="AD1101" t="s">
        <v>110</v>
      </c>
      <c r="AE1101">
        <v>98901</v>
      </c>
      <c r="AF1101" t="s">
        <v>110</v>
      </c>
      <c r="AG1101" t="s">
        <v>111</v>
      </c>
      <c r="AH1101" t="s">
        <v>25</v>
      </c>
    </row>
    <row r="1102" spans="1:34" x14ac:dyDescent="0.25">
      <c r="A1102">
        <v>12100</v>
      </c>
      <c r="B1102">
        <v>301</v>
      </c>
      <c r="C1102" t="s">
        <v>32908</v>
      </c>
      <c r="D1102" t="s">
        <v>31510</v>
      </c>
      <c r="E1102" t="s">
        <v>28214</v>
      </c>
      <c r="F1102" t="s">
        <v>31510</v>
      </c>
      <c r="G1102" s="4" t="s">
        <v>29665</v>
      </c>
      <c r="H1102">
        <v>0</v>
      </c>
      <c r="I1102" s="4">
        <v>20019</v>
      </c>
      <c r="J1102" t="s">
        <v>5934</v>
      </c>
      <c r="K1102" t="s">
        <v>31510</v>
      </c>
      <c r="L1102" t="s">
        <v>5867</v>
      </c>
      <c r="M1102" t="s">
        <v>32909</v>
      </c>
      <c r="N1102">
        <v>60000</v>
      </c>
      <c r="O1102">
        <v>2</v>
      </c>
      <c r="P1102">
        <v>1</v>
      </c>
      <c r="Q1102" t="s">
        <v>28218</v>
      </c>
      <c r="R1102" t="s">
        <v>28285</v>
      </c>
      <c r="S1102">
        <v>1</v>
      </c>
      <c r="T1102">
        <v>0</v>
      </c>
      <c r="U1102" t="s">
        <v>32910</v>
      </c>
      <c r="V1102" t="s">
        <v>31510</v>
      </c>
      <c r="W1102" t="s">
        <v>32911</v>
      </c>
      <c r="X1102" s="4">
        <v>41499</v>
      </c>
      <c r="Y1102" t="s">
        <v>28266</v>
      </c>
      <c r="Z1102" t="s">
        <v>197</v>
      </c>
      <c r="AA1102" t="s">
        <v>26</v>
      </c>
      <c r="AB1102" t="s">
        <v>158</v>
      </c>
      <c r="AC1102" t="s">
        <v>112</v>
      </c>
      <c r="AD1102" t="s">
        <v>155</v>
      </c>
      <c r="AE1102">
        <v>91502</v>
      </c>
      <c r="AF1102" t="s">
        <v>155</v>
      </c>
      <c r="AG1102" t="s">
        <v>111</v>
      </c>
      <c r="AH1102" t="s">
        <v>25</v>
      </c>
    </row>
    <row r="1103" spans="1:34" x14ac:dyDescent="0.25">
      <c r="A1103">
        <v>12101</v>
      </c>
      <c r="B1103">
        <v>345</v>
      </c>
      <c r="C1103" t="s">
        <v>32912</v>
      </c>
      <c r="D1103" t="s">
        <v>31510</v>
      </c>
      <c r="E1103" t="s">
        <v>30143</v>
      </c>
      <c r="F1103" t="s">
        <v>31510</v>
      </c>
      <c r="G1103" s="4" t="s">
        <v>28859</v>
      </c>
      <c r="H1103">
        <v>0</v>
      </c>
      <c r="I1103" s="4">
        <v>20019</v>
      </c>
      <c r="J1103" t="s">
        <v>5934</v>
      </c>
      <c r="K1103" t="s">
        <v>31510</v>
      </c>
      <c r="L1103" t="s">
        <v>5867</v>
      </c>
      <c r="M1103" t="s">
        <v>32913</v>
      </c>
      <c r="N1103">
        <v>70000</v>
      </c>
      <c r="O1103">
        <v>4</v>
      </c>
      <c r="P1103">
        <v>1</v>
      </c>
      <c r="Q1103" t="s">
        <v>28300</v>
      </c>
      <c r="R1103" t="s">
        <v>28219</v>
      </c>
      <c r="S1103">
        <v>1</v>
      </c>
      <c r="T1103">
        <v>2</v>
      </c>
      <c r="U1103" t="s">
        <v>32910</v>
      </c>
      <c r="V1103" t="s">
        <v>31510</v>
      </c>
      <c r="W1103" t="s">
        <v>32914</v>
      </c>
      <c r="X1103" s="4">
        <v>41347</v>
      </c>
      <c r="Y1103" t="s">
        <v>28266</v>
      </c>
      <c r="Z1103" t="s">
        <v>171</v>
      </c>
      <c r="AA1103" t="s">
        <v>26</v>
      </c>
      <c r="AB1103" t="s">
        <v>158</v>
      </c>
      <c r="AC1103" t="s">
        <v>112</v>
      </c>
      <c r="AD1103" t="s">
        <v>155</v>
      </c>
      <c r="AE1103">
        <v>92625</v>
      </c>
      <c r="AF1103" t="s">
        <v>155</v>
      </c>
      <c r="AG1103" t="s">
        <v>111</v>
      </c>
      <c r="AH1103" t="s">
        <v>25</v>
      </c>
    </row>
    <row r="1104" spans="1:34" x14ac:dyDescent="0.25">
      <c r="A1104">
        <v>12102</v>
      </c>
      <c r="B1104">
        <v>347</v>
      </c>
      <c r="C1104" t="s">
        <v>32915</v>
      </c>
      <c r="D1104" t="s">
        <v>31510</v>
      </c>
      <c r="E1104" t="s">
        <v>28946</v>
      </c>
      <c r="F1104" t="s">
        <v>28921</v>
      </c>
      <c r="G1104" s="4" t="s">
        <v>28438</v>
      </c>
      <c r="H1104">
        <v>0</v>
      </c>
      <c r="I1104" s="4">
        <v>20060</v>
      </c>
      <c r="J1104" t="s">
        <v>5867</v>
      </c>
      <c r="K1104" t="s">
        <v>31510</v>
      </c>
      <c r="L1104" t="s">
        <v>5867</v>
      </c>
      <c r="M1104" t="s">
        <v>32916</v>
      </c>
      <c r="N1104">
        <v>70000</v>
      </c>
      <c r="O1104">
        <v>4</v>
      </c>
      <c r="P1104">
        <v>1</v>
      </c>
      <c r="Q1104" t="s">
        <v>28300</v>
      </c>
      <c r="R1104" t="s">
        <v>28219</v>
      </c>
      <c r="S1104">
        <v>1</v>
      </c>
      <c r="T1104">
        <v>2</v>
      </c>
      <c r="U1104" t="s">
        <v>32917</v>
      </c>
      <c r="V1104" t="s">
        <v>31510</v>
      </c>
      <c r="W1104" t="s">
        <v>32918</v>
      </c>
      <c r="X1104" s="4">
        <v>40854</v>
      </c>
      <c r="Y1104" t="s">
        <v>28222</v>
      </c>
      <c r="Z1104" t="s">
        <v>172</v>
      </c>
      <c r="AA1104" t="s">
        <v>26</v>
      </c>
      <c r="AB1104" t="s">
        <v>158</v>
      </c>
      <c r="AC1104" t="s">
        <v>112</v>
      </c>
      <c r="AD1104" t="s">
        <v>155</v>
      </c>
      <c r="AE1104">
        <v>94947</v>
      </c>
      <c r="AF1104" t="s">
        <v>155</v>
      </c>
      <c r="AG1104" t="s">
        <v>111</v>
      </c>
      <c r="AH1104" t="s">
        <v>25</v>
      </c>
    </row>
    <row r="1105" spans="1:34" x14ac:dyDescent="0.25">
      <c r="A1105">
        <v>12103</v>
      </c>
      <c r="B1105">
        <v>348</v>
      </c>
      <c r="C1105" t="s">
        <v>32919</v>
      </c>
      <c r="D1105" t="s">
        <v>31510</v>
      </c>
      <c r="E1105" t="s">
        <v>28297</v>
      </c>
      <c r="F1105" t="s">
        <v>28268</v>
      </c>
      <c r="G1105" s="4" t="s">
        <v>5930</v>
      </c>
      <c r="H1105">
        <v>0</v>
      </c>
      <c r="I1105" s="4">
        <v>22197</v>
      </c>
      <c r="J1105" t="s">
        <v>5867</v>
      </c>
      <c r="K1105" t="s">
        <v>31510</v>
      </c>
      <c r="L1105" t="s">
        <v>28237</v>
      </c>
      <c r="M1105" t="s">
        <v>32920</v>
      </c>
      <c r="N1105">
        <v>70000</v>
      </c>
      <c r="O1105">
        <v>4</v>
      </c>
      <c r="P1105">
        <v>1</v>
      </c>
      <c r="Q1105" t="s">
        <v>28300</v>
      </c>
      <c r="R1105" t="s">
        <v>28219</v>
      </c>
      <c r="S1105">
        <v>1</v>
      </c>
      <c r="T1105">
        <v>2</v>
      </c>
      <c r="U1105" t="s">
        <v>32921</v>
      </c>
      <c r="V1105" t="s">
        <v>31510</v>
      </c>
      <c r="W1105" t="s">
        <v>32922</v>
      </c>
      <c r="X1105" s="4">
        <v>40875</v>
      </c>
      <c r="Y1105" t="s">
        <v>28266</v>
      </c>
      <c r="Z1105" t="s">
        <v>173</v>
      </c>
      <c r="AA1105" t="s">
        <v>26</v>
      </c>
      <c r="AB1105" t="s">
        <v>158</v>
      </c>
      <c r="AC1105" t="s">
        <v>112</v>
      </c>
      <c r="AD1105" t="s">
        <v>155</v>
      </c>
      <c r="AE1105">
        <v>94611</v>
      </c>
      <c r="AF1105" t="s">
        <v>155</v>
      </c>
      <c r="AG1105" t="s">
        <v>111</v>
      </c>
      <c r="AH1105" t="s">
        <v>25</v>
      </c>
    </row>
    <row r="1106" spans="1:34" x14ac:dyDescent="0.25">
      <c r="A1106">
        <v>12104</v>
      </c>
      <c r="B1106">
        <v>352</v>
      </c>
      <c r="C1106" t="s">
        <v>32923</v>
      </c>
      <c r="D1106" t="s">
        <v>31510</v>
      </c>
      <c r="E1106" t="s">
        <v>30384</v>
      </c>
      <c r="F1106" t="s">
        <v>28417</v>
      </c>
      <c r="G1106" s="4" t="s">
        <v>28689</v>
      </c>
      <c r="H1106">
        <v>0</v>
      </c>
      <c r="I1106" s="4">
        <v>21923</v>
      </c>
      <c r="J1106" t="s">
        <v>5867</v>
      </c>
      <c r="K1106" t="s">
        <v>31510</v>
      </c>
      <c r="L1106" t="s">
        <v>28237</v>
      </c>
      <c r="M1106" t="s">
        <v>32924</v>
      </c>
      <c r="N1106">
        <v>70000</v>
      </c>
      <c r="O1106">
        <v>4</v>
      </c>
      <c r="P1106">
        <v>1</v>
      </c>
      <c r="Q1106" t="s">
        <v>28300</v>
      </c>
      <c r="R1106" t="s">
        <v>28219</v>
      </c>
      <c r="S1106">
        <v>1</v>
      </c>
      <c r="T1106">
        <v>2</v>
      </c>
      <c r="U1106" t="s">
        <v>32925</v>
      </c>
      <c r="V1106" t="s">
        <v>31510</v>
      </c>
      <c r="W1106" t="s">
        <v>32926</v>
      </c>
      <c r="X1106" s="4">
        <v>40845</v>
      </c>
      <c r="Y1106" t="s">
        <v>28266</v>
      </c>
      <c r="Z1106" t="s">
        <v>169</v>
      </c>
      <c r="AA1106" t="s">
        <v>26</v>
      </c>
      <c r="AB1106" t="s">
        <v>158</v>
      </c>
      <c r="AC1106" t="s">
        <v>112</v>
      </c>
      <c r="AD1106" t="s">
        <v>155</v>
      </c>
      <c r="AE1106">
        <v>94303</v>
      </c>
      <c r="AF1106" t="s">
        <v>155</v>
      </c>
      <c r="AG1106" t="s">
        <v>111</v>
      </c>
      <c r="AH1106" t="s">
        <v>25</v>
      </c>
    </row>
    <row r="1107" spans="1:34" x14ac:dyDescent="0.25">
      <c r="A1107">
        <v>12105</v>
      </c>
      <c r="B1107">
        <v>385</v>
      </c>
      <c r="C1107" t="s">
        <v>32927</v>
      </c>
      <c r="D1107" t="s">
        <v>31510</v>
      </c>
      <c r="E1107" t="s">
        <v>28645</v>
      </c>
      <c r="F1107" t="s">
        <v>28362</v>
      </c>
      <c r="G1107" s="4" t="s">
        <v>29093</v>
      </c>
      <c r="H1107">
        <v>0</v>
      </c>
      <c r="I1107" s="4">
        <v>20041</v>
      </c>
      <c r="J1107" t="s">
        <v>5934</v>
      </c>
      <c r="K1107" t="s">
        <v>31510</v>
      </c>
      <c r="L1107" t="s">
        <v>28237</v>
      </c>
      <c r="M1107" t="s">
        <v>32928</v>
      </c>
      <c r="N1107">
        <v>70000</v>
      </c>
      <c r="O1107">
        <v>5</v>
      </c>
      <c r="P1107">
        <v>1</v>
      </c>
      <c r="Q1107" t="s">
        <v>28300</v>
      </c>
      <c r="R1107" t="s">
        <v>28219</v>
      </c>
      <c r="S1107">
        <v>1</v>
      </c>
      <c r="T1107">
        <v>2</v>
      </c>
      <c r="U1107" t="s">
        <v>32929</v>
      </c>
      <c r="V1107" t="s">
        <v>31510</v>
      </c>
      <c r="W1107" t="s">
        <v>32930</v>
      </c>
      <c r="X1107" s="4">
        <v>40848</v>
      </c>
      <c r="Y1107" t="s">
        <v>28266</v>
      </c>
      <c r="Z1107" t="s">
        <v>160</v>
      </c>
      <c r="AA1107" t="s">
        <v>26</v>
      </c>
      <c r="AB1107" t="s">
        <v>158</v>
      </c>
      <c r="AC1107" t="s">
        <v>112</v>
      </c>
      <c r="AD1107" t="s">
        <v>155</v>
      </c>
      <c r="AE1107">
        <v>91364</v>
      </c>
      <c r="AF1107" t="s">
        <v>155</v>
      </c>
      <c r="AG1107" t="s">
        <v>111</v>
      </c>
      <c r="AH1107" t="s">
        <v>25</v>
      </c>
    </row>
    <row r="1108" spans="1:34" x14ac:dyDescent="0.25">
      <c r="A1108">
        <v>12106</v>
      </c>
      <c r="B1108">
        <v>59</v>
      </c>
      <c r="C1108" t="s">
        <v>32931</v>
      </c>
      <c r="D1108" t="s">
        <v>31510</v>
      </c>
      <c r="E1108" t="s">
        <v>30388</v>
      </c>
      <c r="F1108" t="s">
        <v>31510</v>
      </c>
      <c r="G1108" s="4" t="s">
        <v>28610</v>
      </c>
      <c r="H1108">
        <v>0</v>
      </c>
      <c r="I1108" s="4">
        <v>20429</v>
      </c>
      <c r="J1108" t="s">
        <v>5867</v>
      </c>
      <c r="K1108" t="s">
        <v>31510</v>
      </c>
      <c r="L1108" t="s">
        <v>5867</v>
      </c>
      <c r="M1108" t="s">
        <v>32932</v>
      </c>
      <c r="N1108">
        <v>40000</v>
      </c>
      <c r="O1108">
        <v>2</v>
      </c>
      <c r="P1108">
        <v>1</v>
      </c>
      <c r="Q1108" t="s">
        <v>28354</v>
      </c>
      <c r="R1108" t="s">
        <v>28301</v>
      </c>
      <c r="S1108">
        <v>1</v>
      </c>
      <c r="T1108">
        <v>2</v>
      </c>
      <c r="U1108" t="s">
        <v>32933</v>
      </c>
      <c r="V1108" t="s">
        <v>31510</v>
      </c>
      <c r="W1108" t="s">
        <v>32934</v>
      </c>
      <c r="X1108" s="4">
        <v>41438</v>
      </c>
      <c r="Y1108" t="s">
        <v>28234</v>
      </c>
      <c r="Z1108" t="s">
        <v>42</v>
      </c>
      <c r="AA1108" t="s">
        <v>28</v>
      </c>
      <c r="AB1108" t="s">
        <v>29</v>
      </c>
      <c r="AC1108" t="s">
        <v>26</v>
      </c>
      <c r="AD1108" t="s">
        <v>24</v>
      </c>
      <c r="AE1108" t="s">
        <v>43</v>
      </c>
      <c r="AF1108" t="s">
        <v>24</v>
      </c>
      <c r="AG1108" t="s">
        <v>24</v>
      </c>
      <c r="AH1108" t="s">
        <v>25</v>
      </c>
    </row>
    <row r="1109" spans="1:34" x14ac:dyDescent="0.25">
      <c r="A1109">
        <v>12107</v>
      </c>
      <c r="B1109">
        <v>69</v>
      </c>
      <c r="C1109" t="s">
        <v>32935</v>
      </c>
      <c r="D1109" t="s">
        <v>31510</v>
      </c>
      <c r="E1109" t="s">
        <v>28437</v>
      </c>
      <c r="F1109" t="s">
        <v>5867</v>
      </c>
      <c r="G1109" s="4" t="s">
        <v>29473</v>
      </c>
      <c r="H1109">
        <v>0</v>
      </c>
      <c r="I1109" s="4">
        <v>22504</v>
      </c>
      <c r="J1109" t="s">
        <v>5867</v>
      </c>
      <c r="K1109" t="s">
        <v>31510</v>
      </c>
      <c r="L1109" t="s">
        <v>5867</v>
      </c>
      <c r="M1109" t="s">
        <v>32936</v>
      </c>
      <c r="N1109">
        <v>40000</v>
      </c>
      <c r="O1109">
        <v>2</v>
      </c>
      <c r="P1109">
        <v>1</v>
      </c>
      <c r="Q1109" t="s">
        <v>28354</v>
      </c>
      <c r="R1109" t="s">
        <v>28301</v>
      </c>
      <c r="S1109">
        <v>1</v>
      </c>
      <c r="T1109">
        <v>2</v>
      </c>
      <c r="U1109" t="s">
        <v>32937</v>
      </c>
      <c r="V1109" t="s">
        <v>31510</v>
      </c>
      <c r="W1109" t="s">
        <v>32938</v>
      </c>
      <c r="X1109" s="4">
        <v>41333</v>
      </c>
      <c r="Y1109" t="s">
        <v>28234</v>
      </c>
      <c r="Z1109" t="s">
        <v>39</v>
      </c>
      <c r="AA1109" t="s">
        <v>28</v>
      </c>
      <c r="AB1109" t="s">
        <v>29</v>
      </c>
      <c r="AC1109" t="s">
        <v>26</v>
      </c>
      <c r="AD1109" t="s">
        <v>24</v>
      </c>
      <c r="AE1109" t="s">
        <v>40</v>
      </c>
      <c r="AF1109" t="s">
        <v>24</v>
      </c>
      <c r="AG1109" t="s">
        <v>24</v>
      </c>
      <c r="AH1109" t="s">
        <v>25</v>
      </c>
    </row>
    <row r="1110" spans="1:34" x14ac:dyDescent="0.25">
      <c r="A1110">
        <v>12108</v>
      </c>
      <c r="B1110">
        <v>627</v>
      </c>
      <c r="C1110" t="s">
        <v>32939</v>
      </c>
      <c r="D1110" t="s">
        <v>31510</v>
      </c>
      <c r="E1110" t="s">
        <v>28767</v>
      </c>
      <c r="F1110" t="s">
        <v>28268</v>
      </c>
      <c r="G1110" s="4" t="s">
        <v>28283</v>
      </c>
      <c r="H1110">
        <v>0</v>
      </c>
      <c r="I1110" s="4">
        <v>22331</v>
      </c>
      <c r="J1110" t="s">
        <v>5867</v>
      </c>
      <c r="K1110" t="s">
        <v>31510</v>
      </c>
      <c r="L1110" t="s">
        <v>5867</v>
      </c>
      <c r="M1110" t="s">
        <v>32940</v>
      </c>
      <c r="N1110">
        <v>60000</v>
      </c>
      <c r="O1110">
        <v>2</v>
      </c>
      <c r="P1110">
        <v>1</v>
      </c>
      <c r="Q1110" t="s">
        <v>28300</v>
      </c>
      <c r="R1110" t="s">
        <v>28219</v>
      </c>
      <c r="S1110">
        <v>1</v>
      </c>
      <c r="T1110">
        <v>2</v>
      </c>
      <c r="U1110" t="s">
        <v>32941</v>
      </c>
      <c r="V1110" t="s">
        <v>31510</v>
      </c>
      <c r="W1110" t="s">
        <v>32942</v>
      </c>
      <c r="X1110" s="4">
        <v>40865</v>
      </c>
      <c r="Y1110" t="s">
        <v>28266</v>
      </c>
      <c r="Z1110" t="s">
        <v>132</v>
      </c>
      <c r="AA1110" t="s">
        <v>113</v>
      </c>
      <c r="AB1110" t="s">
        <v>114</v>
      </c>
      <c r="AC1110" t="s">
        <v>112</v>
      </c>
      <c r="AD1110" t="s">
        <v>110</v>
      </c>
      <c r="AE1110">
        <v>98270</v>
      </c>
      <c r="AF1110" t="s">
        <v>110</v>
      </c>
      <c r="AG1110" t="s">
        <v>111</v>
      </c>
      <c r="AH1110" t="s">
        <v>25</v>
      </c>
    </row>
    <row r="1111" spans="1:34" x14ac:dyDescent="0.25">
      <c r="A1111">
        <v>12109</v>
      </c>
      <c r="B1111">
        <v>641</v>
      </c>
      <c r="C1111" t="s">
        <v>32943</v>
      </c>
      <c r="D1111" t="s">
        <v>31510</v>
      </c>
      <c r="E1111" t="s">
        <v>28834</v>
      </c>
      <c r="F1111" t="s">
        <v>28668</v>
      </c>
      <c r="G1111" s="4" t="s">
        <v>29093</v>
      </c>
      <c r="H1111">
        <v>0</v>
      </c>
      <c r="I1111" s="4">
        <v>20349</v>
      </c>
      <c r="J1111" t="s">
        <v>5934</v>
      </c>
      <c r="K1111" t="s">
        <v>31510</v>
      </c>
      <c r="L1111" t="s">
        <v>28237</v>
      </c>
      <c r="M1111" t="s">
        <v>32944</v>
      </c>
      <c r="N1111">
        <v>60000</v>
      </c>
      <c r="O1111">
        <v>2</v>
      </c>
      <c r="P1111">
        <v>1</v>
      </c>
      <c r="Q1111" t="s">
        <v>28300</v>
      </c>
      <c r="R1111" t="s">
        <v>28219</v>
      </c>
      <c r="S1111">
        <v>1</v>
      </c>
      <c r="T1111">
        <v>2</v>
      </c>
      <c r="U1111" t="s">
        <v>32945</v>
      </c>
      <c r="V1111" t="s">
        <v>31510</v>
      </c>
      <c r="W1111" t="s">
        <v>32946</v>
      </c>
      <c r="X1111" s="4">
        <v>40857</v>
      </c>
      <c r="Y1111" t="s">
        <v>28266</v>
      </c>
      <c r="Z1111" t="s">
        <v>119</v>
      </c>
      <c r="AA1111" t="s">
        <v>113</v>
      </c>
      <c r="AB1111" t="s">
        <v>114</v>
      </c>
      <c r="AC1111" t="s">
        <v>112</v>
      </c>
      <c r="AD1111" t="s">
        <v>110</v>
      </c>
      <c r="AE1111">
        <v>99202</v>
      </c>
      <c r="AF1111" t="s">
        <v>110</v>
      </c>
      <c r="AG1111" t="s">
        <v>111</v>
      </c>
      <c r="AH1111" t="s">
        <v>25</v>
      </c>
    </row>
    <row r="1112" spans="1:34" x14ac:dyDescent="0.25">
      <c r="A1112">
        <v>12110</v>
      </c>
      <c r="B1112">
        <v>302</v>
      </c>
      <c r="C1112" t="s">
        <v>32947</v>
      </c>
      <c r="D1112" t="s">
        <v>31510</v>
      </c>
      <c r="E1112" t="s">
        <v>28721</v>
      </c>
      <c r="F1112" t="s">
        <v>32948</v>
      </c>
      <c r="G1112" s="4" t="s">
        <v>32635</v>
      </c>
      <c r="H1112">
        <v>0</v>
      </c>
      <c r="I1112" s="4">
        <v>20304</v>
      </c>
      <c r="J1112" t="s">
        <v>5867</v>
      </c>
      <c r="K1112" t="s">
        <v>31510</v>
      </c>
      <c r="L1112" t="s">
        <v>28237</v>
      </c>
      <c r="M1112" t="s">
        <v>32949</v>
      </c>
      <c r="N1112">
        <v>60000</v>
      </c>
      <c r="O1112">
        <v>2</v>
      </c>
      <c r="P1112">
        <v>1</v>
      </c>
      <c r="Q1112" t="s">
        <v>28300</v>
      </c>
      <c r="R1112" t="s">
        <v>28219</v>
      </c>
      <c r="S1112">
        <v>1</v>
      </c>
      <c r="T1112">
        <v>1</v>
      </c>
      <c r="U1112" t="s">
        <v>32950</v>
      </c>
      <c r="V1112" t="s">
        <v>31510</v>
      </c>
      <c r="W1112" t="s">
        <v>32951</v>
      </c>
      <c r="X1112" s="4">
        <v>40861</v>
      </c>
      <c r="Y1112" t="s">
        <v>28266</v>
      </c>
      <c r="Z1112" t="s">
        <v>198</v>
      </c>
      <c r="AA1112" t="s">
        <v>26</v>
      </c>
      <c r="AB1112" t="s">
        <v>158</v>
      </c>
      <c r="AC1112" t="s">
        <v>112</v>
      </c>
      <c r="AD1112" t="s">
        <v>155</v>
      </c>
      <c r="AE1112">
        <v>94010</v>
      </c>
      <c r="AF1112" t="s">
        <v>155</v>
      </c>
      <c r="AG1112" t="s">
        <v>111</v>
      </c>
      <c r="AH1112" t="s">
        <v>25</v>
      </c>
    </row>
    <row r="1113" spans="1:34" x14ac:dyDescent="0.25">
      <c r="A1113">
        <v>12111</v>
      </c>
      <c r="B1113">
        <v>322</v>
      </c>
      <c r="C1113" t="s">
        <v>32952</v>
      </c>
      <c r="D1113" t="s">
        <v>31510</v>
      </c>
      <c r="E1113" t="s">
        <v>29066</v>
      </c>
      <c r="F1113" t="s">
        <v>31510</v>
      </c>
      <c r="G1113" s="4" t="s">
        <v>29473</v>
      </c>
      <c r="H1113">
        <v>0</v>
      </c>
      <c r="I1113" s="4">
        <v>20486</v>
      </c>
      <c r="J1113" t="s">
        <v>5867</v>
      </c>
      <c r="K1113" t="s">
        <v>31510</v>
      </c>
      <c r="L1113" t="s">
        <v>28237</v>
      </c>
      <c r="M1113" t="s">
        <v>32953</v>
      </c>
      <c r="N1113">
        <v>60000</v>
      </c>
      <c r="O1113">
        <v>2</v>
      </c>
      <c r="P1113">
        <v>1</v>
      </c>
      <c r="Q1113" t="s">
        <v>28300</v>
      </c>
      <c r="R1113" t="s">
        <v>28219</v>
      </c>
      <c r="S1113">
        <v>1</v>
      </c>
      <c r="T1113">
        <v>1</v>
      </c>
      <c r="U1113" t="s">
        <v>32954</v>
      </c>
      <c r="V1113" t="s">
        <v>31510</v>
      </c>
      <c r="W1113" t="s">
        <v>32955</v>
      </c>
      <c r="X1113" s="4">
        <v>41465</v>
      </c>
      <c r="Y1113" t="s">
        <v>28234</v>
      </c>
      <c r="Z1113" t="s">
        <v>183</v>
      </c>
      <c r="AA1113" t="s">
        <v>26</v>
      </c>
      <c r="AB1113" t="s">
        <v>158</v>
      </c>
      <c r="AC1113" t="s">
        <v>112</v>
      </c>
      <c r="AD1113" t="s">
        <v>155</v>
      </c>
      <c r="AE1113">
        <v>94536</v>
      </c>
      <c r="AF1113" t="s">
        <v>155</v>
      </c>
      <c r="AG1113" t="s">
        <v>111</v>
      </c>
      <c r="AH1113" t="s">
        <v>25</v>
      </c>
    </row>
    <row r="1114" spans="1:34" x14ac:dyDescent="0.25">
      <c r="A1114">
        <v>12112</v>
      </c>
      <c r="B1114">
        <v>337</v>
      </c>
      <c r="C1114" t="s">
        <v>32956</v>
      </c>
      <c r="D1114" t="s">
        <v>31510</v>
      </c>
      <c r="E1114" t="s">
        <v>32725</v>
      </c>
      <c r="F1114" t="s">
        <v>31510</v>
      </c>
      <c r="G1114" s="4" t="s">
        <v>28536</v>
      </c>
      <c r="H1114">
        <v>0</v>
      </c>
      <c r="I1114" s="4">
        <v>20430</v>
      </c>
      <c r="J1114" t="s">
        <v>5867</v>
      </c>
      <c r="K1114" t="s">
        <v>31510</v>
      </c>
      <c r="L1114" t="s">
        <v>28237</v>
      </c>
      <c r="M1114" t="s">
        <v>32957</v>
      </c>
      <c r="N1114">
        <v>70000</v>
      </c>
      <c r="O1114">
        <v>4</v>
      </c>
      <c r="P1114">
        <v>2</v>
      </c>
      <c r="Q1114" t="s">
        <v>28300</v>
      </c>
      <c r="R1114" t="s">
        <v>28219</v>
      </c>
      <c r="S1114">
        <v>1</v>
      </c>
      <c r="T1114">
        <v>1</v>
      </c>
      <c r="U1114" t="s">
        <v>32958</v>
      </c>
      <c r="V1114" t="s">
        <v>31510</v>
      </c>
      <c r="W1114" t="s">
        <v>32959</v>
      </c>
      <c r="X1114" s="4">
        <v>40874</v>
      </c>
      <c r="Y1114" t="s">
        <v>28222</v>
      </c>
      <c r="Z1114" t="s">
        <v>179</v>
      </c>
      <c r="AA1114" t="s">
        <v>26</v>
      </c>
      <c r="AB1114" t="s">
        <v>158</v>
      </c>
      <c r="AC1114" t="s">
        <v>112</v>
      </c>
      <c r="AD1114" t="s">
        <v>155</v>
      </c>
      <c r="AE1114">
        <v>90802</v>
      </c>
      <c r="AF1114" t="s">
        <v>155</v>
      </c>
      <c r="AG1114" t="s">
        <v>111</v>
      </c>
      <c r="AH1114" t="s">
        <v>25</v>
      </c>
    </row>
    <row r="1115" spans="1:34" x14ac:dyDescent="0.25">
      <c r="A1115">
        <v>12113</v>
      </c>
      <c r="B1115">
        <v>51</v>
      </c>
      <c r="C1115" t="s">
        <v>32960</v>
      </c>
      <c r="D1115" t="s">
        <v>31510</v>
      </c>
      <c r="E1115" t="s">
        <v>28437</v>
      </c>
      <c r="F1115" t="s">
        <v>29136</v>
      </c>
      <c r="G1115" s="4" t="s">
        <v>28925</v>
      </c>
      <c r="H1115">
        <v>0</v>
      </c>
      <c r="I1115" s="4">
        <v>24884</v>
      </c>
      <c r="J1115" t="s">
        <v>5867</v>
      </c>
      <c r="K1115" t="s">
        <v>31510</v>
      </c>
      <c r="L1115" t="s">
        <v>5867</v>
      </c>
      <c r="M1115" t="s">
        <v>32961</v>
      </c>
      <c r="N1115">
        <v>70000</v>
      </c>
      <c r="O1115">
        <v>2</v>
      </c>
      <c r="P1115">
        <v>1</v>
      </c>
      <c r="Q1115" t="s">
        <v>28311</v>
      </c>
      <c r="R1115" t="s">
        <v>28219</v>
      </c>
      <c r="S1115">
        <v>1</v>
      </c>
      <c r="T1115">
        <v>2</v>
      </c>
      <c r="U1115" t="s">
        <v>32962</v>
      </c>
      <c r="V1115" t="s">
        <v>31510</v>
      </c>
      <c r="W1115" t="s">
        <v>32963</v>
      </c>
      <c r="X1115" s="4">
        <v>41324</v>
      </c>
      <c r="Y1115" t="s">
        <v>28266</v>
      </c>
      <c r="Z1115" t="s">
        <v>59</v>
      </c>
      <c r="AA1115" t="s">
        <v>28</v>
      </c>
      <c r="AB1115" t="s">
        <v>29</v>
      </c>
      <c r="AC1115" t="s">
        <v>26</v>
      </c>
      <c r="AD1115" t="s">
        <v>24</v>
      </c>
      <c r="AE1115" t="s">
        <v>51</v>
      </c>
      <c r="AF1115" t="s">
        <v>24</v>
      </c>
      <c r="AG1115" t="s">
        <v>24</v>
      </c>
      <c r="AH1115" t="s">
        <v>25</v>
      </c>
    </row>
    <row r="1116" spans="1:34" x14ac:dyDescent="0.25">
      <c r="A1116">
        <v>12114</v>
      </c>
      <c r="B1116">
        <v>53</v>
      </c>
      <c r="C1116" t="s">
        <v>32964</v>
      </c>
      <c r="D1116" t="s">
        <v>31510</v>
      </c>
      <c r="E1116" t="s">
        <v>29140</v>
      </c>
      <c r="F1116" t="s">
        <v>29177</v>
      </c>
      <c r="G1116" s="4" t="s">
        <v>28816</v>
      </c>
      <c r="H1116">
        <v>0</v>
      </c>
      <c r="I1116" s="4">
        <v>20946</v>
      </c>
      <c r="J1116" t="s">
        <v>5867</v>
      </c>
      <c r="K1116" t="s">
        <v>31510</v>
      </c>
      <c r="L1116" t="s">
        <v>5867</v>
      </c>
      <c r="M1116" t="s">
        <v>32965</v>
      </c>
      <c r="N1116">
        <v>70000</v>
      </c>
      <c r="O1116">
        <v>2</v>
      </c>
      <c r="P1116">
        <v>1</v>
      </c>
      <c r="Q1116" t="s">
        <v>28311</v>
      </c>
      <c r="R1116" t="s">
        <v>28219</v>
      </c>
      <c r="S1116">
        <v>1</v>
      </c>
      <c r="T1116">
        <v>2</v>
      </c>
      <c r="U1116" t="s">
        <v>32966</v>
      </c>
      <c r="V1116" t="s">
        <v>31510</v>
      </c>
      <c r="W1116" t="s">
        <v>32967</v>
      </c>
      <c r="X1116" s="4">
        <v>41335</v>
      </c>
      <c r="Y1116" t="s">
        <v>28266</v>
      </c>
      <c r="Z1116" t="s">
        <v>50</v>
      </c>
      <c r="AA1116" t="s">
        <v>28</v>
      </c>
      <c r="AB1116" t="s">
        <v>29</v>
      </c>
      <c r="AC1116" t="s">
        <v>26</v>
      </c>
      <c r="AD1116" t="s">
        <v>24</v>
      </c>
      <c r="AE1116" t="s">
        <v>51</v>
      </c>
      <c r="AF1116" t="s">
        <v>24</v>
      </c>
      <c r="AG1116" t="s">
        <v>24</v>
      </c>
      <c r="AH1116" t="s">
        <v>25</v>
      </c>
    </row>
    <row r="1117" spans="1:34" x14ac:dyDescent="0.25">
      <c r="A1117">
        <v>12115</v>
      </c>
      <c r="B1117">
        <v>543</v>
      </c>
      <c r="C1117" t="s">
        <v>32968</v>
      </c>
      <c r="D1117" t="s">
        <v>31510</v>
      </c>
      <c r="E1117" t="s">
        <v>28297</v>
      </c>
      <c r="F1117" t="s">
        <v>28362</v>
      </c>
      <c r="G1117" s="4" t="s">
        <v>28816</v>
      </c>
      <c r="H1117">
        <v>0</v>
      </c>
      <c r="I1117" s="4">
        <v>20674</v>
      </c>
      <c r="J1117" t="s">
        <v>5934</v>
      </c>
      <c r="K1117" t="s">
        <v>31510</v>
      </c>
      <c r="L1117" t="s">
        <v>28237</v>
      </c>
      <c r="M1117" t="s">
        <v>32969</v>
      </c>
      <c r="N1117">
        <v>70000</v>
      </c>
      <c r="O1117">
        <v>2</v>
      </c>
      <c r="P1117">
        <v>1</v>
      </c>
      <c r="Q1117" t="s">
        <v>28311</v>
      </c>
      <c r="R1117" t="s">
        <v>28219</v>
      </c>
      <c r="S1117">
        <v>1</v>
      </c>
      <c r="T1117">
        <v>2</v>
      </c>
      <c r="U1117" t="s">
        <v>32970</v>
      </c>
      <c r="V1117" t="s">
        <v>31510</v>
      </c>
      <c r="W1117" t="s">
        <v>32971</v>
      </c>
      <c r="X1117" s="4">
        <v>41430</v>
      </c>
      <c r="Y1117" t="s">
        <v>28234</v>
      </c>
      <c r="Z1117" t="s">
        <v>146</v>
      </c>
      <c r="AA1117" t="s">
        <v>141</v>
      </c>
      <c r="AB1117" t="s">
        <v>142</v>
      </c>
      <c r="AC1117" t="s">
        <v>112</v>
      </c>
      <c r="AD1117" t="s">
        <v>110</v>
      </c>
      <c r="AE1117">
        <v>97355</v>
      </c>
      <c r="AF1117" t="s">
        <v>110</v>
      </c>
      <c r="AG1117" t="s">
        <v>111</v>
      </c>
      <c r="AH1117" t="s">
        <v>25</v>
      </c>
    </row>
    <row r="1118" spans="1:34" x14ac:dyDescent="0.25">
      <c r="A1118">
        <v>12116</v>
      </c>
      <c r="B1118">
        <v>547</v>
      </c>
      <c r="C1118" t="s">
        <v>32972</v>
      </c>
      <c r="D1118" t="s">
        <v>31510</v>
      </c>
      <c r="E1118" t="s">
        <v>28427</v>
      </c>
      <c r="F1118" t="s">
        <v>28481</v>
      </c>
      <c r="G1118" s="4" t="s">
        <v>29062</v>
      </c>
      <c r="H1118">
        <v>0</v>
      </c>
      <c r="I1118" s="4">
        <v>20688</v>
      </c>
      <c r="J1118" t="s">
        <v>5934</v>
      </c>
      <c r="K1118" t="s">
        <v>31510</v>
      </c>
      <c r="L1118" t="s">
        <v>28237</v>
      </c>
      <c r="M1118" t="s">
        <v>32973</v>
      </c>
      <c r="N1118">
        <v>70000</v>
      </c>
      <c r="O1118">
        <v>2</v>
      </c>
      <c r="P1118">
        <v>1</v>
      </c>
      <c r="Q1118" t="s">
        <v>28311</v>
      </c>
      <c r="R1118" t="s">
        <v>28219</v>
      </c>
      <c r="S1118">
        <v>1</v>
      </c>
      <c r="T1118">
        <v>2</v>
      </c>
      <c r="U1118" t="s">
        <v>32974</v>
      </c>
      <c r="V1118" t="s">
        <v>31510</v>
      </c>
      <c r="W1118" t="s">
        <v>32975</v>
      </c>
      <c r="X1118" s="4">
        <v>40867</v>
      </c>
      <c r="Y1118" t="s">
        <v>28266</v>
      </c>
      <c r="Z1118" t="s">
        <v>149</v>
      </c>
      <c r="AA1118" t="s">
        <v>141</v>
      </c>
      <c r="AB1118" t="s">
        <v>142</v>
      </c>
      <c r="AC1118" t="s">
        <v>112</v>
      </c>
      <c r="AD1118" t="s">
        <v>110</v>
      </c>
      <c r="AE1118">
        <v>97205</v>
      </c>
      <c r="AF1118" t="s">
        <v>110</v>
      </c>
      <c r="AG1118" t="s">
        <v>111</v>
      </c>
      <c r="AH1118" t="s">
        <v>25</v>
      </c>
    </row>
    <row r="1119" spans="1:34" x14ac:dyDescent="0.25">
      <c r="A1119">
        <v>12117</v>
      </c>
      <c r="B1119">
        <v>637</v>
      </c>
      <c r="C1119" t="s">
        <v>32976</v>
      </c>
      <c r="D1119" t="s">
        <v>31510</v>
      </c>
      <c r="E1119" t="s">
        <v>29448</v>
      </c>
      <c r="F1119" t="s">
        <v>31510</v>
      </c>
      <c r="G1119" s="4" t="s">
        <v>28216</v>
      </c>
      <c r="H1119">
        <v>0</v>
      </c>
      <c r="I1119" s="4">
        <v>20850</v>
      </c>
      <c r="J1119" t="s">
        <v>5867</v>
      </c>
      <c r="K1119" t="s">
        <v>31510</v>
      </c>
      <c r="L1119" t="s">
        <v>5867</v>
      </c>
      <c r="M1119" t="s">
        <v>32977</v>
      </c>
      <c r="N1119">
        <v>60000</v>
      </c>
      <c r="O1119">
        <v>2</v>
      </c>
      <c r="P1119">
        <v>1</v>
      </c>
      <c r="Q1119" t="s">
        <v>28300</v>
      </c>
      <c r="R1119" t="s">
        <v>28219</v>
      </c>
      <c r="S1119">
        <v>1</v>
      </c>
      <c r="T1119">
        <v>1</v>
      </c>
      <c r="U1119" t="s">
        <v>32978</v>
      </c>
      <c r="V1119" t="s">
        <v>31510</v>
      </c>
      <c r="W1119" t="s">
        <v>32979</v>
      </c>
      <c r="X1119" s="4">
        <v>41489</v>
      </c>
      <c r="Y1119" t="s">
        <v>28234</v>
      </c>
      <c r="Z1119" t="s">
        <v>123</v>
      </c>
      <c r="AA1119" t="s">
        <v>113</v>
      </c>
      <c r="AB1119" t="s">
        <v>114</v>
      </c>
      <c r="AC1119" t="s">
        <v>112</v>
      </c>
      <c r="AD1119" t="s">
        <v>110</v>
      </c>
      <c r="AE1119">
        <v>98104</v>
      </c>
      <c r="AF1119" t="s">
        <v>110</v>
      </c>
      <c r="AG1119" t="s">
        <v>111</v>
      </c>
      <c r="AH1119" t="s">
        <v>25</v>
      </c>
    </row>
    <row r="1120" spans="1:34" x14ac:dyDescent="0.25">
      <c r="A1120">
        <v>12118</v>
      </c>
      <c r="B1120">
        <v>298</v>
      </c>
      <c r="C1120" t="s">
        <v>32980</v>
      </c>
      <c r="D1120" t="s">
        <v>31510</v>
      </c>
      <c r="E1120" t="s">
        <v>29721</v>
      </c>
      <c r="F1120" t="s">
        <v>5874</v>
      </c>
      <c r="G1120" s="4" t="s">
        <v>28433</v>
      </c>
      <c r="H1120">
        <v>0</v>
      </c>
      <c r="I1120" s="4">
        <v>24676</v>
      </c>
      <c r="J1120" t="s">
        <v>5867</v>
      </c>
      <c r="K1120" t="s">
        <v>31510</v>
      </c>
      <c r="L1120" t="s">
        <v>28237</v>
      </c>
      <c r="M1120" t="s">
        <v>32981</v>
      </c>
      <c r="N1120">
        <v>60000</v>
      </c>
      <c r="O1120">
        <v>2</v>
      </c>
      <c r="P1120">
        <v>1</v>
      </c>
      <c r="Q1120" t="s">
        <v>28300</v>
      </c>
      <c r="R1120" t="s">
        <v>28219</v>
      </c>
      <c r="S1120">
        <v>1</v>
      </c>
      <c r="T1120">
        <v>1</v>
      </c>
      <c r="U1120" t="s">
        <v>32982</v>
      </c>
      <c r="V1120" t="s">
        <v>31510</v>
      </c>
      <c r="W1120" t="s">
        <v>32983</v>
      </c>
      <c r="X1120" s="4">
        <v>40851</v>
      </c>
      <c r="Y1120" t="s">
        <v>28266</v>
      </c>
      <c r="Z1120" t="s">
        <v>194</v>
      </c>
      <c r="AA1120" t="s">
        <v>26</v>
      </c>
      <c r="AB1120" t="s">
        <v>158</v>
      </c>
      <c r="AC1120" t="s">
        <v>112</v>
      </c>
      <c r="AD1120" t="s">
        <v>155</v>
      </c>
      <c r="AE1120">
        <v>90706</v>
      </c>
      <c r="AF1120" t="s">
        <v>155</v>
      </c>
      <c r="AG1120" t="s">
        <v>111</v>
      </c>
      <c r="AH1120" t="s">
        <v>25</v>
      </c>
    </row>
    <row r="1121" spans="1:34" x14ac:dyDescent="0.25">
      <c r="A1121">
        <v>12119</v>
      </c>
      <c r="B1121">
        <v>299</v>
      </c>
      <c r="C1121" t="s">
        <v>32984</v>
      </c>
      <c r="D1121" t="s">
        <v>31510</v>
      </c>
      <c r="E1121" t="s">
        <v>30334</v>
      </c>
      <c r="F1121" t="s">
        <v>5874</v>
      </c>
      <c r="G1121" s="4" t="s">
        <v>28491</v>
      </c>
      <c r="H1121">
        <v>0</v>
      </c>
      <c r="I1121" s="4">
        <v>20787</v>
      </c>
      <c r="J1121" t="s">
        <v>5867</v>
      </c>
      <c r="K1121" t="s">
        <v>31510</v>
      </c>
      <c r="L1121" t="s">
        <v>5867</v>
      </c>
      <c r="M1121" t="s">
        <v>32985</v>
      </c>
      <c r="N1121">
        <v>60000</v>
      </c>
      <c r="O1121">
        <v>2</v>
      </c>
      <c r="P1121">
        <v>1</v>
      </c>
      <c r="Q1121" t="s">
        <v>28300</v>
      </c>
      <c r="R1121" t="s">
        <v>28219</v>
      </c>
      <c r="S1121">
        <v>0</v>
      </c>
      <c r="T1121">
        <v>1</v>
      </c>
      <c r="U1121" t="s">
        <v>32986</v>
      </c>
      <c r="V1121" t="s">
        <v>31510</v>
      </c>
      <c r="W1121" t="s">
        <v>32987</v>
      </c>
      <c r="X1121" s="4">
        <v>41399</v>
      </c>
      <c r="Y1121" t="s">
        <v>28234</v>
      </c>
      <c r="Z1121" t="s">
        <v>195</v>
      </c>
      <c r="AA1121" t="s">
        <v>26</v>
      </c>
      <c r="AB1121" t="s">
        <v>158</v>
      </c>
      <c r="AC1121" t="s">
        <v>112</v>
      </c>
      <c r="AD1121" t="s">
        <v>155</v>
      </c>
      <c r="AE1121">
        <v>94704</v>
      </c>
      <c r="AF1121" t="s">
        <v>155</v>
      </c>
      <c r="AG1121" t="s">
        <v>111</v>
      </c>
      <c r="AH1121" t="s">
        <v>25</v>
      </c>
    </row>
    <row r="1122" spans="1:34" x14ac:dyDescent="0.25">
      <c r="A1122">
        <v>12120</v>
      </c>
      <c r="B1122">
        <v>618</v>
      </c>
      <c r="C1122" t="s">
        <v>32988</v>
      </c>
      <c r="D1122" t="s">
        <v>31510</v>
      </c>
      <c r="E1122" t="s">
        <v>29276</v>
      </c>
      <c r="F1122" t="s">
        <v>28315</v>
      </c>
      <c r="G1122" s="4" t="s">
        <v>28438</v>
      </c>
      <c r="H1122">
        <v>0</v>
      </c>
      <c r="I1122" s="4">
        <v>21193</v>
      </c>
      <c r="J1122" t="s">
        <v>5867</v>
      </c>
      <c r="K1122" t="s">
        <v>31510</v>
      </c>
      <c r="L1122" t="s">
        <v>5867</v>
      </c>
      <c r="M1122" t="s">
        <v>32989</v>
      </c>
      <c r="N1122">
        <v>60000</v>
      </c>
      <c r="O1122">
        <v>3</v>
      </c>
      <c r="P1122">
        <v>1</v>
      </c>
      <c r="Q1122" t="s">
        <v>28311</v>
      </c>
      <c r="R1122" t="s">
        <v>28219</v>
      </c>
      <c r="S1122">
        <v>1</v>
      </c>
      <c r="T1122">
        <v>2</v>
      </c>
      <c r="U1122" t="s">
        <v>32990</v>
      </c>
      <c r="V1122" t="s">
        <v>31510</v>
      </c>
      <c r="W1122" t="s">
        <v>32991</v>
      </c>
      <c r="X1122" s="4">
        <v>40850</v>
      </c>
      <c r="Y1122" t="s">
        <v>28266</v>
      </c>
      <c r="Z1122" t="s">
        <v>133</v>
      </c>
      <c r="AA1122" t="s">
        <v>113</v>
      </c>
      <c r="AB1122" t="s">
        <v>114</v>
      </c>
      <c r="AC1122" t="s">
        <v>112</v>
      </c>
      <c r="AD1122" t="s">
        <v>110</v>
      </c>
      <c r="AE1122">
        <v>98027</v>
      </c>
      <c r="AF1122" t="s">
        <v>110</v>
      </c>
      <c r="AG1122" t="s">
        <v>111</v>
      </c>
      <c r="AH1122" t="s">
        <v>25</v>
      </c>
    </row>
    <row r="1123" spans="1:34" x14ac:dyDescent="0.25">
      <c r="A1123">
        <v>12121</v>
      </c>
      <c r="B1123">
        <v>545</v>
      </c>
      <c r="C1123" t="s">
        <v>32992</v>
      </c>
      <c r="D1123" t="s">
        <v>31510</v>
      </c>
      <c r="E1123" t="s">
        <v>30143</v>
      </c>
      <c r="F1123" t="s">
        <v>28772</v>
      </c>
      <c r="G1123" s="4" t="s">
        <v>28332</v>
      </c>
      <c r="H1123">
        <v>0</v>
      </c>
      <c r="I1123" s="4">
        <v>21269</v>
      </c>
      <c r="J1123" t="s">
        <v>5934</v>
      </c>
      <c r="K1123" t="s">
        <v>31510</v>
      </c>
      <c r="L1123" t="s">
        <v>5867</v>
      </c>
      <c r="M1123" t="s">
        <v>32993</v>
      </c>
      <c r="N1123">
        <v>60000</v>
      </c>
      <c r="O1123">
        <v>3</v>
      </c>
      <c r="P1123">
        <v>1</v>
      </c>
      <c r="Q1123" t="s">
        <v>28311</v>
      </c>
      <c r="R1123" t="s">
        <v>28219</v>
      </c>
      <c r="S1123">
        <v>1</v>
      </c>
      <c r="T1123">
        <v>2</v>
      </c>
      <c r="U1123" t="s">
        <v>32994</v>
      </c>
      <c r="V1123" t="s">
        <v>31510</v>
      </c>
      <c r="W1123" t="s">
        <v>32995</v>
      </c>
      <c r="X1123" s="4">
        <v>40868</v>
      </c>
      <c r="Y1123" t="s">
        <v>28266</v>
      </c>
      <c r="Z1123" t="s">
        <v>147</v>
      </c>
      <c r="AA1123" t="s">
        <v>141</v>
      </c>
      <c r="AB1123" t="s">
        <v>142</v>
      </c>
      <c r="AC1123" t="s">
        <v>112</v>
      </c>
      <c r="AD1123" t="s">
        <v>110</v>
      </c>
      <c r="AE1123">
        <v>97222</v>
      </c>
      <c r="AF1123" t="s">
        <v>110</v>
      </c>
      <c r="AG1123" t="s">
        <v>111</v>
      </c>
      <c r="AH1123" t="s">
        <v>25</v>
      </c>
    </row>
    <row r="1124" spans="1:34" x14ac:dyDescent="0.25">
      <c r="A1124">
        <v>12122</v>
      </c>
      <c r="B1124">
        <v>68</v>
      </c>
      <c r="C1124" t="s">
        <v>32996</v>
      </c>
      <c r="D1124" t="s">
        <v>31510</v>
      </c>
      <c r="E1124" t="s">
        <v>28331</v>
      </c>
      <c r="F1124" t="s">
        <v>28668</v>
      </c>
      <c r="G1124" s="4" t="s">
        <v>28871</v>
      </c>
      <c r="H1124">
        <v>0</v>
      </c>
      <c r="I1124" s="4">
        <v>21353</v>
      </c>
      <c r="J1124" t="s">
        <v>5867</v>
      </c>
      <c r="K1124" t="s">
        <v>31510</v>
      </c>
      <c r="L1124" t="s">
        <v>28237</v>
      </c>
      <c r="M1124" t="s">
        <v>32997</v>
      </c>
      <c r="N1124">
        <v>70000</v>
      </c>
      <c r="O1124">
        <v>4</v>
      </c>
      <c r="P1124">
        <v>2</v>
      </c>
      <c r="Q1124" t="s">
        <v>28300</v>
      </c>
      <c r="R1124" t="s">
        <v>28219</v>
      </c>
      <c r="S1124">
        <v>1</v>
      </c>
      <c r="T1124">
        <v>2</v>
      </c>
      <c r="U1124" t="s">
        <v>32998</v>
      </c>
      <c r="V1124" t="s">
        <v>31510</v>
      </c>
      <c r="W1124" t="s">
        <v>32999</v>
      </c>
      <c r="X1124" s="4">
        <v>41338</v>
      </c>
      <c r="Y1124" t="s">
        <v>28266</v>
      </c>
      <c r="Z1124" t="s">
        <v>31</v>
      </c>
      <c r="AA1124" t="s">
        <v>28</v>
      </c>
      <c r="AB1124" t="s">
        <v>29</v>
      </c>
      <c r="AC1124" t="s">
        <v>26</v>
      </c>
      <c r="AD1124" t="s">
        <v>24</v>
      </c>
      <c r="AE1124" t="s">
        <v>38</v>
      </c>
      <c r="AF1124" t="s">
        <v>24</v>
      </c>
      <c r="AG1124" t="s">
        <v>24</v>
      </c>
      <c r="AH1124" t="s">
        <v>25</v>
      </c>
    </row>
    <row r="1125" spans="1:34" x14ac:dyDescent="0.25">
      <c r="A1125">
        <v>12123</v>
      </c>
      <c r="B1125">
        <v>275</v>
      </c>
      <c r="C1125" t="s">
        <v>33000</v>
      </c>
      <c r="D1125" t="s">
        <v>31510</v>
      </c>
      <c r="E1125" t="s">
        <v>33001</v>
      </c>
      <c r="F1125" t="s">
        <v>28580</v>
      </c>
      <c r="G1125" s="4" t="s">
        <v>28551</v>
      </c>
      <c r="H1125">
        <v>0</v>
      </c>
      <c r="I1125" s="4">
        <v>23357</v>
      </c>
      <c r="J1125" t="s">
        <v>5867</v>
      </c>
      <c r="K1125" t="s">
        <v>31510</v>
      </c>
      <c r="L1125" t="s">
        <v>5867</v>
      </c>
      <c r="M1125" t="s">
        <v>33002</v>
      </c>
      <c r="N1125">
        <v>170000</v>
      </c>
      <c r="O1125">
        <v>2</v>
      </c>
      <c r="P1125">
        <v>3</v>
      </c>
      <c r="Q1125" t="s">
        <v>28218</v>
      </c>
      <c r="R1125" t="s">
        <v>28285</v>
      </c>
      <c r="S1125">
        <v>1</v>
      </c>
      <c r="T1125">
        <v>2</v>
      </c>
      <c r="U1125" t="s">
        <v>33003</v>
      </c>
      <c r="V1125" t="s">
        <v>31510</v>
      </c>
      <c r="W1125" t="s">
        <v>29640</v>
      </c>
      <c r="X1125" s="4">
        <v>40949</v>
      </c>
      <c r="Y1125" t="s">
        <v>28228</v>
      </c>
      <c r="Z1125" t="s">
        <v>277</v>
      </c>
      <c r="AA1125" t="s">
        <v>265</v>
      </c>
      <c r="AB1125" t="s">
        <v>266</v>
      </c>
      <c r="AC1125" t="s">
        <v>267</v>
      </c>
      <c r="AD1125" t="s">
        <v>264</v>
      </c>
      <c r="AE1125" t="s">
        <v>278</v>
      </c>
      <c r="AF1125" t="s">
        <v>264</v>
      </c>
      <c r="AG1125" t="s">
        <v>264</v>
      </c>
      <c r="AH1125" t="s">
        <v>66</v>
      </c>
    </row>
    <row r="1126" spans="1:34" x14ac:dyDescent="0.25">
      <c r="A1126">
        <v>12124</v>
      </c>
      <c r="B1126">
        <v>192</v>
      </c>
      <c r="C1126" t="s">
        <v>33004</v>
      </c>
      <c r="D1126" t="s">
        <v>31510</v>
      </c>
      <c r="E1126" t="s">
        <v>33005</v>
      </c>
      <c r="F1126" t="s">
        <v>28315</v>
      </c>
      <c r="G1126" s="4" t="s">
        <v>28887</v>
      </c>
      <c r="H1126">
        <v>0</v>
      </c>
      <c r="I1126" s="4">
        <v>22866</v>
      </c>
      <c r="J1126" t="s">
        <v>5934</v>
      </c>
      <c r="K1126" t="s">
        <v>31510</v>
      </c>
      <c r="L1126" t="s">
        <v>28237</v>
      </c>
      <c r="M1126" t="s">
        <v>33006</v>
      </c>
      <c r="N1126">
        <v>110000</v>
      </c>
      <c r="O1126">
        <v>2</v>
      </c>
      <c r="P1126">
        <v>4</v>
      </c>
      <c r="Q1126" t="s">
        <v>28300</v>
      </c>
      <c r="R1126" t="s">
        <v>28219</v>
      </c>
      <c r="S1126">
        <v>1</v>
      </c>
      <c r="T1126">
        <v>3</v>
      </c>
      <c r="U1126" t="s">
        <v>33007</v>
      </c>
      <c r="V1126" t="s">
        <v>31510</v>
      </c>
      <c r="W1126" t="s">
        <v>28672</v>
      </c>
      <c r="X1126" s="4">
        <v>40572</v>
      </c>
      <c r="Y1126" t="s">
        <v>28240</v>
      </c>
      <c r="Z1126" t="s">
        <v>95</v>
      </c>
      <c r="AA1126">
        <v>75</v>
      </c>
      <c r="AB1126" t="s">
        <v>96</v>
      </c>
      <c r="AC1126" t="s">
        <v>69</v>
      </c>
      <c r="AD1126" t="s">
        <v>65</v>
      </c>
      <c r="AE1126">
        <v>75002</v>
      </c>
      <c r="AF1126" t="s">
        <v>65</v>
      </c>
      <c r="AG1126" t="s">
        <v>65</v>
      </c>
      <c r="AH1126" t="s">
        <v>66</v>
      </c>
    </row>
    <row r="1127" spans="1:34" x14ac:dyDescent="0.25">
      <c r="A1127">
        <v>12125</v>
      </c>
      <c r="B1127">
        <v>149</v>
      </c>
      <c r="C1127" t="s">
        <v>33008</v>
      </c>
      <c r="D1127" t="s">
        <v>31510</v>
      </c>
      <c r="E1127" t="s">
        <v>28411</v>
      </c>
      <c r="F1127" t="s">
        <v>31510</v>
      </c>
      <c r="G1127" s="4" t="s">
        <v>29625</v>
      </c>
      <c r="H1127">
        <v>0</v>
      </c>
      <c r="I1127" s="4">
        <v>22839</v>
      </c>
      <c r="J1127" t="s">
        <v>5867</v>
      </c>
      <c r="K1127" t="s">
        <v>31510</v>
      </c>
      <c r="L1127" t="s">
        <v>28237</v>
      </c>
      <c r="M1127" t="s">
        <v>33009</v>
      </c>
      <c r="N1127">
        <v>130000</v>
      </c>
      <c r="O1127">
        <v>2</v>
      </c>
      <c r="P1127">
        <v>4</v>
      </c>
      <c r="Q1127" t="s">
        <v>28300</v>
      </c>
      <c r="R1127" t="s">
        <v>28219</v>
      </c>
      <c r="S1127">
        <v>1</v>
      </c>
      <c r="T1127">
        <v>2</v>
      </c>
      <c r="U1127" t="s">
        <v>33010</v>
      </c>
      <c r="V1127" t="s">
        <v>31510</v>
      </c>
      <c r="W1127" t="s">
        <v>28233</v>
      </c>
      <c r="X1127" s="4">
        <v>41044</v>
      </c>
      <c r="Y1127" t="s">
        <v>28228</v>
      </c>
      <c r="Z1127" t="s">
        <v>33011</v>
      </c>
      <c r="AA1127" t="s">
        <v>372</v>
      </c>
      <c r="AB1127" t="s">
        <v>373</v>
      </c>
      <c r="AC1127" t="s">
        <v>345</v>
      </c>
      <c r="AD1127" t="s">
        <v>341</v>
      </c>
      <c r="AE1127">
        <v>63151</v>
      </c>
      <c r="AF1127" t="s">
        <v>341</v>
      </c>
      <c r="AG1127" t="s">
        <v>341</v>
      </c>
      <c r="AH1127" t="s">
        <v>66</v>
      </c>
    </row>
    <row r="1128" spans="1:34" x14ac:dyDescent="0.25">
      <c r="A1128">
        <v>12126</v>
      </c>
      <c r="B1128">
        <v>247</v>
      </c>
      <c r="C1128" t="s">
        <v>33012</v>
      </c>
      <c r="D1128" t="s">
        <v>31510</v>
      </c>
      <c r="E1128" t="s">
        <v>33013</v>
      </c>
      <c r="F1128" t="s">
        <v>31510</v>
      </c>
      <c r="G1128" s="4" t="s">
        <v>29522</v>
      </c>
      <c r="H1128">
        <v>0</v>
      </c>
      <c r="I1128" s="4">
        <v>23149</v>
      </c>
      <c r="J1128" t="s">
        <v>5867</v>
      </c>
      <c r="K1128" t="s">
        <v>31510</v>
      </c>
      <c r="L1128" t="s">
        <v>28237</v>
      </c>
      <c r="M1128" t="s">
        <v>33014</v>
      </c>
      <c r="N1128">
        <v>150000</v>
      </c>
      <c r="O1128">
        <v>2</v>
      </c>
      <c r="P1128">
        <v>4</v>
      </c>
      <c r="Q1128" t="s">
        <v>28311</v>
      </c>
      <c r="R1128" t="s">
        <v>28219</v>
      </c>
      <c r="S1128">
        <v>1</v>
      </c>
      <c r="T1128">
        <v>1</v>
      </c>
      <c r="U1128" t="s">
        <v>33015</v>
      </c>
      <c r="V1128" t="s">
        <v>31510</v>
      </c>
      <c r="W1128" t="s">
        <v>29663</v>
      </c>
      <c r="X1128" s="4">
        <v>41372</v>
      </c>
      <c r="Y1128" t="s">
        <v>28240</v>
      </c>
      <c r="Z1128" t="s">
        <v>305</v>
      </c>
      <c r="AA1128" t="s">
        <v>265</v>
      </c>
      <c r="AB1128" t="s">
        <v>266</v>
      </c>
      <c r="AC1128" t="s">
        <v>267</v>
      </c>
      <c r="AD1128" t="s">
        <v>264</v>
      </c>
      <c r="AE1128" t="s">
        <v>317</v>
      </c>
      <c r="AF1128" t="s">
        <v>264</v>
      </c>
      <c r="AG1128" t="s">
        <v>264</v>
      </c>
      <c r="AH1128" t="s">
        <v>66</v>
      </c>
    </row>
    <row r="1129" spans="1:34" x14ac:dyDescent="0.25">
      <c r="A1129">
        <v>12127</v>
      </c>
      <c r="B1129">
        <v>186</v>
      </c>
      <c r="C1129" t="s">
        <v>33016</v>
      </c>
      <c r="D1129" t="s">
        <v>31510</v>
      </c>
      <c r="E1129" t="s">
        <v>28540</v>
      </c>
      <c r="F1129" t="s">
        <v>31510</v>
      </c>
      <c r="G1129" s="4" t="s">
        <v>28641</v>
      </c>
      <c r="H1129">
        <v>0</v>
      </c>
      <c r="I1129" s="4">
        <v>22810</v>
      </c>
      <c r="J1129" t="s">
        <v>5867</v>
      </c>
      <c r="K1129" t="s">
        <v>31510</v>
      </c>
      <c r="L1129" t="s">
        <v>28237</v>
      </c>
      <c r="M1129" t="s">
        <v>33017</v>
      </c>
      <c r="N1129">
        <v>100000</v>
      </c>
      <c r="O1129">
        <v>2</v>
      </c>
      <c r="P1129">
        <v>3</v>
      </c>
      <c r="Q1129" t="s">
        <v>28300</v>
      </c>
      <c r="R1129" t="s">
        <v>28219</v>
      </c>
      <c r="S1129">
        <v>1</v>
      </c>
      <c r="T1129">
        <v>4</v>
      </c>
      <c r="U1129" t="s">
        <v>33018</v>
      </c>
      <c r="V1129" t="s">
        <v>31510</v>
      </c>
      <c r="W1129" t="s">
        <v>28356</v>
      </c>
      <c r="X1129" s="4">
        <v>41588</v>
      </c>
      <c r="Y1129" t="s">
        <v>28234</v>
      </c>
      <c r="Z1129" t="s">
        <v>105</v>
      </c>
      <c r="AA1129">
        <v>59</v>
      </c>
      <c r="AB1129" t="s">
        <v>104</v>
      </c>
      <c r="AC1129" t="s">
        <v>69</v>
      </c>
      <c r="AD1129" t="s">
        <v>65</v>
      </c>
      <c r="AE1129">
        <v>59140</v>
      </c>
      <c r="AF1129" t="s">
        <v>65</v>
      </c>
      <c r="AG1129" t="s">
        <v>65</v>
      </c>
      <c r="AH1129" t="s">
        <v>66</v>
      </c>
    </row>
    <row r="1130" spans="1:34" x14ac:dyDescent="0.25">
      <c r="A1130">
        <v>12128</v>
      </c>
      <c r="B1130">
        <v>123</v>
      </c>
      <c r="C1130" t="s">
        <v>33019</v>
      </c>
      <c r="D1130" t="s">
        <v>31510</v>
      </c>
      <c r="E1130" t="s">
        <v>33020</v>
      </c>
      <c r="F1130" t="s">
        <v>28481</v>
      </c>
      <c r="G1130" s="4" t="s">
        <v>28487</v>
      </c>
      <c r="H1130">
        <v>0</v>
      </c>
      <c r="I1130" s="4">
        <v>24819</v>
      </c>
      <c r="J1130" t="s">
        <v>5867</v>
      </c>
      <c r="K1130" t="s">
        <v>31510</v>
      </c>
      <c r="L1130" t="s">
        <v>28237</v>
      </c>
      <c r="M1130" t="s">
        <v>33021</v>
      </c>
      <c r="N1130">
        <v>120000</v>
      </c>
      <c r="O1130">
        <v>3</v>
      </c>
      <c r="P1130">
        <v>4</v>
      </c>
      <c r="Q1130" t="s">
        <v>28311</v>
      </c>
      <c r="R1130" t="s">
        <v>28219</v>
      </c>
      <c r="S1130">
        <v>1</v>
      </c>
      <c r="T1130">
        <v>4</v>
      </c>
      <c r="U1130" t="s">
        <v>33022</v>
      </c>
      <c r="V1130" t="s">
        <v>31510</v>
      </c>
      <c r="W1130" t="s">
        <v>28375</v>
      </c>
      <c r="X1130" s="4">
        <v>41030</v>
      </c>
      <c r="Y1130" t="s">
        <v>28240</v>
      </c>
      <c r="Z1130" t="s">
        <v>342</v>
      </c>
      <c r="AA1130" t="s">
        <v>376</v>
      </c>
      <c r="AB1130" t="s">
        <v>377</v>
      </c>
      <c r="AC1130" t="s">
        <v>345</v>
      </c>
      <c r="AD1130" t="s">
        <v>341</v>
      </c>
      <c r="AE1130">
        <v>12171</v>
      </c>
      <c r="AF1130" t="s">
        <v>341</v>
      </c>
      <c r="AG1130" t="s">
        <v>341</v>
      </c>
      <c r="AH1130" t="s">
        <v>66</v>
      </c>
    </row>
    <row r="1131" spans="1:34" x14ac:dyDescent="0.25">
      <c r="A1131">
        <v>12129</v>
      </c>
      <c r="B1131">
        <v>158</v>
      </c>
      <c r="C1131" t="s">
        <v>33023</v>
      </c>
      <c r="D1131" t="s">
        <v>31510</v>
      </c>
      <c r="E1131" t="s">
        <v>28398</v>
      </c>
      <c r="F1131" t="s">
        <v>28215</v>
      </c>
      <c r="G1131" s="4" t="s">
        <v>28253</v>
      </c>
      <c r="H1131">
        <v>0</v>
      </c>
      <c r="I1131" s="4">
        <v>22726</v>
      </c>
      <c r="J1131" t="s">
        <v>5867</v>
      </c>
      <c r="K1131" t="s">
        <v>31510</v>
      </c>
      <c r="L1131" t="s">
        <v>28237</v>
      </c>
      <c r="M1131" t="s">
        <v>33024</v>
      </c>
      <c r="N1131">
        <v>120000</v>
      </c>
      <c r="O1131">
        <v>3</v>
      </c>
      <c r="P1131">
        <v>4</v>
      </c>
      <c r="Q1131" t="s">
        <v>28311</v>
      </c>
      <c r="R1131" t="s">
        <v>28219</v>
      </c>
      <c r="S1131">
        <v>1</v>
      </c>
      <c r="T1131">
        <v>4</v>
      </c>
      <c r="U1131" t="s">
        <v>33025</v>
      </c>
      <c r="V1131" t="s">
        <v>31510</v>
      </c>
      <c r="W1131" t="s">
        <v>29617</v>
      </c>
      <c r="X1131" s="4">
        <v>41054</v>
      </c>
      <c r="Y1131" t="s">
        <v>28240</v>
      </c>
      <c r="Z1131" t="s">
        <v>369</v>
      </c>
      <c r="AA1131" t="s">
        <v>365</v>
      </c>
      <c r="AB1131" t="s">
        <v>366</v>
      </c>
      <c r="AC1131" t="s">
        <v>345</v>
      </c>
      <c r="AD1131" t="s">
        <v>341</v>
      </c>
      <c r="AE1131">
        <v>4139</v>
      </c>
      <c r="AF1131" t="s">
        <v>341</v>
      </c>
      <c r="AG1131" t="s">
        <v>341</v>
      </c>
      <c r="AH1131" t="s">
        <v>66</v>
      </c>
    </row>
    <row r="1132" spans="1:34" x14ac:dyDescent="0.25">
      <c r="A1132">
        <v>12130</v>
      </c>
      <c r="B1132">
        <v>151</v>
      </c>
      <c r="C1132" t="s">
        <v>33026</v>
      </c>
      <c r="D1132" t="s">
        <v>31510</v>
      </c>
      <c r="E1132" t="s">
        <v>33027</v>
      </c>
      <c r="F1132" t="s">
        <v>31510</v>
      </c>
      <c r="G1132" s="4" t="s">
        <v>28512</v>
      </c>
      <c r="H1132">
        <v>0</v>
      </c>
      <c r="I1132" s="4">
        <v>22686</v>
      </c>
      <c r="J1132" t="s">
        <v>5934</v>
      </c>
      <c r="K1132" t="s">
        <v>31510</v>
      </c>
      <c r="L1132" t="s">
        <v>28237</v>
      </c>
      <c r="M1132" t="s">
        <v>33028</v>
      </c>
      <c r="N1132">
        <v>120000</v>
      </c>
      <c r="O1132">
        <v>3</v>
      </c>
      <c r="P1132">
        <v>4</v>
      </c>
      <c r="Q1132" t="s">
        <v>28311</v>
      </c>
      <c r="R1132" t="s">
        <v>28219</v>
      </c>
      <c r="S1132">
        <v>1</v>
      </c>
      <c r="T1132">
        <v>4</v>
      </c>
      <c r="U1132" t="s">
        <v>33029</v>
      </c>
      <c r="V1132" t="s">
        <v>31510</v>
      </c>
      <c r="W1132" t="s">
        <v>29245</v>
      </c>
      <c r="X1132" s="4">
        <v>41037</v>
      </c>
      <c r="Y1132" t="s">
        <v>28240</v>
      </c>
      <c r="Z1132" t="s">
        <v>370</v>
      </c>
      <c r="AA1132" t="s">
        <v>372</v>
      </c>
      <c r="AB1132" t="s">
        <v>373</v>
      </c>
      <c r="AC1132" t="s">
        <v>345</v>
      </c>
      <c r="AD1132" t="s">
        <v>341</v>
      </c>
      <c r="AE1132">
        <v>33041</v>
      </c>
      <c r="AF1132" t="s">
        <v>341</v>
      </c>
      <c r="AG1132" t="s">
        <v>341</v>
      </c>
      <c r="AH1132" t="s">
        <v>66</v>
      </c>
    </row>
    <row r="1133" spans="1:34" x14ac:dyDescent="0.25">
      <c r="A1133">
        <v>12131</v>
      </c>
      <c r="B1133">
        <v>186</v>
      </c>
      <c r="C1133" t="s">
        <v>33030</v>
      </c>
      <c r="D1133" t="s">
        <v>31510</v>
      </c>
      <c r="E1133" t="s">
        <v>30795</v>
      </c>
      <c r="F1133" t="s">
        <v>5867</v>
      </c>
      <c r="G1133" s="4" t="s">
        <v>28399</v>
      </c>
      <c r="H1133">
        <v>0</v>
      </c>
      <c r="I1133" s="4">
        <v>22386</v>
      </c>
      <c r="J1133" t="s">
        <v>5867</v>
      </c>
      <c r="K1133" t="s">
        <v>31510</v>
      </c>
      <c r="L1133" t="s">
        <v>5867</v>
      </c>
      <c r="M1133" t="s">
        <v>33031</v>
      </c>
      <c r="N1133">
        <v>90000</v>
      </c>
      <c r="O1133">
        <v>2</v>
      </c>
      <c r="P1133">
        <v>1</v>
      </c>
      <c r="Q1133" t="s">
        <v>28311</v>
      </c>
      <c r="R1133" t="s">
        <v>28219</v>
      </c>
      <c r="S1133">
        <v>0</v>
      </c>
      <c r="T1133">
        <v>2</v>
      </c>
      <c r="U1133" t="s">
        <v>33032</v>
      </c>
      <c r="V1133" t="s">
        <v>31510</v>
      </c>
      <c r="W1133" t="s">
        <v>28397</v>
      </c>
      <c r="X1133" s="4">
        <v>40595</v>
      </c>
      <c r="Y1133" t="s">
        <v>28234</v>
      </c>
      <c r="Z1133" t="s">
        <v>105</v>
      </c>
      <c r="AA1133">
        <v>59</v>
      </c>
      <c r="AB1133" t="s">
        <v>104</v>
      </c>
      <c r="AC1133" t="s">
        <v>69</v>
      </c>
      <c r="AD1133" t="s">
        <v>65</v>
      </c>
      <c r="AE1133">
        <v>59140</v>
      </c>
      <c r="AF1133" t="s">
        <v>65</v>
      </c>
      <c r="AG1133" t="s">
        <v>65</v>
      </c>
      <c r="AH1133" t="s">
        <v>66</v>
      </c>
    </row>
    <row r="1134" spans="1:34" x14ac:dyDescent="0.25">
      <c r="A1134">
        <v>12132</v>
      </c>
      <c r="B1134">
        <v>224</v>
      </c>
      <c r="C1134" t="s">
        <v>33033</v>
      </c>
      <c r="D1134" t="s">
        <v>31510</v>
      </c>
      <c r="E1134" t="s">
        <v>30559</v>
      </c>
      <c r="F1134" t="s">
        <v>28417</v>
      </c>
      <c r="G1134" s="4" t="s">
        <v>28536</v>
      </c>
      <c r="H1134">
        <v>0</v>
      </c>
      <c r="I1134" s="4">
        <v>22419</v>
      </c>
      <c r="J1134" t="s">
        <v>5867</v>
      </c>
      <c r="K1134" t="s">
        <v>31510</v>
      </c>
      <c r="L1134" t="s">
        <v>28237</v>
      </c>
      <c r="M1134" t="s">
        <v>33034</v>
      </c>
      <c r="N1134">
        <v>110000</v>
      </c>
      <c r="O1134">
        <v>3</v>
      </c>
      <c r="P1134">
        <v>4</v>
      </c>
      <c r="Q1134" t="s">
        <v>28300</v>
      </c>
      <c r="R1134" t="s">
        <v>28219</v>
      </c>
      <c r="S1134">
        <v>1</v>
      </c>
      <c r="T1134">
        <v>4</v>
      </c>
      <c r="U1134" t="s">
        <v>33035</v>
      </c>
      <c r="V1134" t="s">
        <v>31510</v>
      </c>
      <c r="W1134" t="s">
        <v>28597</v>
      </c>
      <c r="X1134" s="4">
        <v>40573</v>
      </c>
      <c r="Y1134" t="s">
        <v>28240</v>
      </c>
      <c r="Z1134" t="s">
        <v>79</v>
      </c>
      <c r="AA1134">
        <v>93</v>
      </c>
      <c r="AB1134" t="s">
        <v>76</v>
      </c>
      <c r="AC1134" t="s">
        <v>69</v>
      </c>
      <c r="AD1134" t="s">
        <v>65</v>
      </c>
      <c r="AE1134">
        <v>93290</v>
      </c>
      <c r="AF1134" t="s">
        <v>65</v>
      </c>
      <c r="AG1134" t="s">
        <v>65</v>
      </c>
      <c r="AH1134" t="s">
        <v>66</v>
      </c>
    </row>
    <row r="1135" spans="1:34" x14ac:dyDescent="0.25">
      <c r="A1135">
        <v>12133</v>
      </c>
      <c r="B1135">
        <v>242</v>
      </c>
      <c r="C1135" t="s">
        <v>33036</v>
      </c>
      <c r="D1135" t="s">
        <v>31510</v>
      </c>
      <c r="E1135" t="s">
        <v>29970</v>
      </c>
      <c r="F1135" t="s">
        <v>28268</v>
      </c>
      <c r="G1135" s="4" t="s">
        <v>28347</v>
      </c>
      <c r="H1135">
        <v>0</v>
      </c>
      <c r="I1135" s="4">
        <v>22456</v>
      </c>
      <c r="J1135" t="s">
        <v>5867</v>
      </c>
      <c r="K1135" t="s">
        <v>31510</v>
      </c>
      <c r="L1135" t="s">
        <v>28237</v>
      </c>
      <c r="M1135" t="s">
        <v>33037</v>
      </c>
      <c r="N1135">
        <v>130000</v>
      </c>
      <c r="O1135">
        <v>3</v>
      </c>
      <c r="P1135">
        <v>4</v>
      </c>
      <c r="Q1135" t="s">
        <v>28300</v>
      </c>
      <c r="R1135" t="s">
        <v>28219</v>
      </c>
      <c r="S1135">
        <v>1</v>
      </c>
      <c r="T1135">
        <v>3</v>
      </c>
      <c r="U1135" t="s">
        <v>33038</v>
      </c>
      <c r="V1135" t="s">
        <v>31510</v>
      </c>
      <c r="W1135" t="s">
        <v>33039</v>
      </c>
      <c r="X1135" s="4">
        <v>40950</v>
      </c>
      <c r="Y1135" t="s">
        <v>28240</v>
      </c>
      <c r="Z1135" t="s">
        <v>324</v>
      </c>
      <c r="AA1135" t="s">
        <v>265</v>
      </c>
      <c r="AB1135" t="s">
        <v>266</v>
      </c>
      <c r="AC1135" t="s">
        <v>267</v>
      </c>
      <c r="AD1135" t="s">
        <v>264</v>
      </c>
      <c r="AE1135" t="s">
        <v>325</v>
      </c>
      <c r="AF1135" t="s">
        <v>264</v>
      </c>
      <c r="AG1135" t="s">
        <v>264</v>
      </c>
      <c r="AH1135" t="s">
        <v>66</v>
      </c>
    </row>
    <row r="1136" spans="1:34" x14ac:dyDescent="0.25">
      <c r="A1136">
        <v>12134</v>
      </c>
      <c r="B1136">
        <v>269</v>
      </c>
      <c r="C1136" t="s">
        <v>33040</v>
      </c>
      <c r="D1136" t="s">
        <v>31510</v>
      </c>
      <c r="E1136" t="s">
        <v>33041</v>
      </c>
      <c r="F1136" t="s">
        <v>5874</v>
      </c>
      <c r="G1136" s="4" t="s">
        <v>30994</v>
      </c>
      <c r="H1136">
        <v>0</v>
      </c>
      <c r="I1136" s="4">
        <v>24369</v>
      </c>
      <c r="J1136" t="s">
        <v>5867</v>
      </c>
      <c r="K1136" t="s">
        <v>31510</v>
      </c>
      <c r="L1136" t="s">
        <v>5867</v>
      </c>
      <c r="M1136" t="s">
        <v>33042</v>
      </c>
      <c r="N1136">
        <v>170000</v>
      </c>
      <c r="O1136">
        <v>3</v>
      </c>
      <c r="P1136">
        <v>3</v>
      </c>
      <c r="Q1136" t="s">
        <v>28311</v>
      </c>
      <c r="R1136" t="s">
        <v>28219</v>
      </c>
      <c r="S1136">
        <v>1</v>
      </c>
      <c r="T1136">
        <v>4</v>
      </c>
      <c r="U1136" t="s">
        <v>33043</v>
      </c>
      <c r="V1136" t="s">
        <v>31510</v>
      </c>
      <c r="W1136" t="s">
        <v>29737</v>
      </c>
      <c r="X1136" s="4">
        <v>41460</v>
      </c>
      <c r="Y1136" t="s">
        <v>28228</v>
      </c>
      <c r="Z1136" t="s">
        <v>285</v>
      </c>
      <c r="AA1136" t="s">
        <v>265</v>
      </c>
      <c r="AB1136" t="s">
        <v>266</v>
      </c>
      <c r="AC1136" t="s">
        <v>267</v>
      </c>
      <c r="AD1136" t="s">
        <v>264</v>
      </c>
      <c r="AE1136" t="s">
        <v>286</v>
      </c>
      <c r="AF1136" t="s">
        <v>264</v>
      </c>
      <c r="AG1136" t="s">
        <v>264</v>
      </c>
      <c r="AH1136" t="s">
        <v>66</v>
      </c>
    </row>
    <row r="1137" spans="1:34" x14ac:dyDescent="0.25">
      <c r="A1137">
        <v>12135</v>
      </c>
      <c r="B1137">
        <v>316</v>
      </c>
      <c r="C1137" t="s">
        <v>33044</v>
      </c>
      <c r="D1137" t="s">
        <v>31510</v>
      </c>
      <c r="E1137" t="s">
        <v>29444</v>
      </c>
      <c r="F1137" t="s">
        <v>28668</v>
      </c>
      <c r="G1137" s="4" t="s">
        <v>28839</v>
      </c>
      <c r="H1137">
        <v>0</v>
      </c>
      <c r="I1137" s="4">
        <v>22928</v>
      </c>
      <c r="J1137" t="s">
        <v>5867</v>
      </c>
      <c r="K1137" t="s">
        <v>31510</v>
      </c>
      <c r="L1137" t="s">
        <v>5867</v>
      </c>
      <c r="M1137" t="s">
        <v>33045</v>
      </c>
      <c r="N1137">
        <v>90000</v>
      </c>
      <c r="O1137">
        <v>2</v>
      </c>
      <c r="P1137">
        <v>1</v>
      </c>
      <c r="Q1137" t="s">
        <v>28300</v>
      </c>
      <c r="R1137" t="s">
        <v>28219</v>
      </c>
      <c r="S1137">
        <v>1</v>
      </c>
      <c r="T1137">
        <v>0</v>
      </c>
      <c r="U1137" t="s">
        <v>33046</v>
      </c>
      <c r="V1137" t="s">
        <v>31510</v>
      </c>
      <c r="W1137" t="s">
        <v>33047</v>
      </c>
      <c r="X1137" s="4">
        <v>41403</v>
      </c>
      <c r="Y1137" t="s">
        <v>28240</v>
      </c>
      <c r="Z1137" t="s">
        <v>187</v>
      </c>
      <c r="AA1137" t="s">
        <v>26</v>
      </c>
      <c r="AB1137" t="s">
        <v>158</v>
      </c>
      <c r="AC1137" t="s">
        <v>112</v>
      </c>
      <c r="AD1137" t="s">
        <v>155</v>
      </c>
      <c r="AE1137">
        <v>92020</v>
      </c>
      <c r="AF1137" t="s">
        <v>155</v>
      </c>
      <c r="AG1137" t="s">
        <v>111</v>
      </c>
      <c r="AH1137" t="s">
        <v>25</v>
      </c>
    </row>
    <row r="1138" spans="1:34" x14ac:dyDescent="0.25">
      <c r="A1138">
        <v>12136</v>
      </c>
      <c r="B1138">
        <v>49</v>
      </c>
      <c r="C1138" t="s">
        <v>33048</v>
      </c>
      <c r="D1138" t="s">
        <v>31510</v>
      </c>
      <c r="E1138" t="s">
        <v>28589</v>
      </c>
      <c r="F1138" t="s">
        <v>31510</v>
      </c>
      <c r="G1138" s="4" t="s">
        <v>29208</v>
      </c>
      <c r="H1138">
        <v>0</v>
      </c>
      <c r="I1138" s="4">
        <v>14008</v>
      </c>
      <c r="J1138" t="s">
        <v>5867</v>
      </c>
      <c r="K1138" t="s">
        <v>31510</v>
      </c>
      <c r="L1138" t="s">
        <v>5867</v>
      </c>
      <c r="M1138" t="s">
        <v>33049</v>
      </c>
      <c r="N1138">
        <v>30000</v>
      </c>
      <c r="O1138">
        <v>4</v>
      </c>
      <c r="P1138">
        <v>0</v>
      </c>
      <c r="Q1138" t="s">
        <v>28311</v>
      </c>
      <c r="R1138" t="s">
        <v>28219</v>
      </c>
      <c r="S1138">
        <v>0</v>
      </c>
      <c r="T1138">
        <v>2</v>
      </c>
      <c r="U1138" t="s">
        <v>33050</v>
      </c>
      <c r="V1138" t="s">
        <v>31510</v>
      </c>
      <c r="W1138" t="s">
        <v>33051</v>
      </c>
      <c r="X1138" s="4">
        <v>41388</v>
      </c>
      <c r="Y1138" t="s">
        <v>28222</v>
      </c>
      <c r="Z1138" t="s">
        <v>55</v>
      </c>
      <c r="AA1138" t="s">
        <v>28</v>
      </c>
      <c r="AB1138" t="s">
        <v>29</v>
      </c>
      <c r="AC1138" t="s">
        <v>26</v>
      </c>
      <c r="AD1138" t="s">
        <v>24</v>
      </c>
      <c r="AE1138" t="s">
        <v>56</v>
      </c>
      <c r="AF1138" t="s">
        <v>24</v>
      </c>
      <c r="AG1138" t="s">
        <v>24</v>
      </c>
      <c r="AH1138" t="s">
        <v>25</v>
      </c>
    </row>
    <row r="1139" spans="1:34" x14ac:dyDescent="0.25">
      <c r="A1139">
        <v>12137</v>
      </c>
      <c r="B1139">
        <v>347</v>
      </c>
      <c r="C1139" t="s">
        <v>33052</v>
      </c>
      <c r="D1139" t="s">
        <v>31510</v>
      </c>
      <c r="E1139" t="s">
        <v>33053</v>
      </c>
      <c r="F1139" t="s">
        <v>31510</v>
      </c>
      <c r="G1139" s="4" t="s">
        <v>30113</v>
      </c>
      <c r="H1139">
        <v>0</v>
      </c>
      <c r="I1139" s="4">
        <v>14004</v>
      </c>
      <c r="J1139" t="s">
        <v>5867</v>
      </c>
      <c r="K1139" t="s">
        <v>31510</v>
      </c>
      <c r="L1139" t="s">
        <v>5867</v>
      </c>
      <c r="M1139" t="s">
        <v>33054</v>
      </c>
      <c r="N1139">
        <v>90000</v>
      </c>
      <c r="O1139">
        <v>3</v>
      </c>
      <c r="P1139">
        <v>0</v>
      </c>
      <c r="Q1139" t="s">
        <v>28501</v>
      </c>
      <c r="R1139" t="s">
        <v>28285</v>
      </c>
      <c r="S1139">
        <v>1</v>
      </c>
      <c r="T1139">
        <v>1</v>
      </c>
      <c r="U1139" t="s">
        <v>28280</v>
      </c>
      <c r="V1139" t="s">
        <v>31510</v>
      </c>
      <c r="W1139" t="s">
        <v>33055</v>
      </c>
      <c r="X1139" s="4">
        <v>41352</v>
      </c>
      <c r="Y1139" t="s">
        <v>28240</v>
      </c>
      <c r="Z1139" t="s">
        <v>172</v>
      </c>
      <c r="AA1139" t="s">
        <v>26</v>
      </c>
      <c r="AB1139" t="s">
        <v>158</v>
      </c>
      <c r="AC1139" t="s">
        <v>112</v>
      </c>
      <c r="AD1139" t="s">
        <v>155</v>
      </c>
      <c r="AE1139">
        <v>94947</v>
      </c>
      <c r="AF1139" t="s">
        <v>155</v>
      </c>
      <c r="AG1139" t="s">
        <v>111</v>
      </c>
      <c r="AH1139" t="s">
        <v>25</v>
      </c>
    </row>
    <row r="1140" spans="1:34" x14ac:dyDescent="0.25">
      <c r="A1140">
        <v>12138</v>
      </c>
      <c r="B1140">
        <v>536</v>
      </c>
      <c r="C1140" t="s">
        <v>33056</v>
      </c>
      <c r="D1140" t="s">
        <v>31510</v>
      </c>
      <c r="E1140" t="s">
        <v>29293</v>
      </c>
      <c r="F1140" t="s">
        <v>31510</v>
      </c>
      <c r="G1140" s="4" t="s">
        <v>29681</v>
      </c>
      <c r="H1140">
        <v>0</v>
      </c>
      <c r="I1140" s="4">
        <v>14391</v>
      </c>
      <c r="J1140" t="s">
        <v>5867</v>
      </c>
      <c r="K1140" t="s">
        <v>31510</v>
      </c>
      <c r="L1140" t="s">
        <v>5867</v>
      </c>
      <c r="M1140" t="s">
        <v>33057</v>
      </c>
      <c r="N1140">
        <v>70000</v>
      </c>
      <c r="O1140">
        <v>3</v>
      </c>
      <c r="P1140">
        <v>0</v>
      </c>
      <c r="Q1140" t="s">
        <v>28501</v>
      </c>
      <c r="R1140" t="s">
        <v>28285</v>
      </c>
      <c r="S1140">
        <v>1</v>
      </c>
      <c r="T1140">
        <v>2</v>
      </c>
      <c r="U1140" t="s">
        <v>33058</v>
      </c>
      <c r="V1140" t="s">
        <v>31510</v>
      </c>
      <c r="W1140" t="s">
        <v>33059</v>
      </c>
      <c r="X1140" s="4">
        <v>41514</v>
      </c>
      <c r="Y1140" t="s">
        <v>28228</v>
      </c>
      <c r="Z1140" t="s">
        <v>150</v>
      </c>
      <c r="AA1140" t="s">
        <v>141</v>
      </c>
      <c r="AB1140" t="s">
        <v>142</v>
      </c>
      <c r="AC1140" t="s">
        <v>112</v>
      </c>
      <c r="AD1140" t="s">
        <v>110</v>
      </c>
      <c r="AE1140">
        <v>97005</v>
      </c>
      <c r="AF1140" t="s">
        <v>110</v>
      </c>
      <c r="AG1140" t="s">
        <v>111</v>
      </c>
      <c r="AH1140" t="s">
        <v>25</v>
      </c>
    </row>
    <row r="1141" spans="1:34" x14ac:dyDescent="0.25">
      <c r="A1141">
        <v>12139</v>
      </c>
      <c r="B1141">
        <v>609</v>
      </c>
      <c r="C1141" t="s">
        <v>33060</v>
      </c>
      <c r="D1141" t="s">
        <v>31510</v>
      </c>
      <c r="E1141" t="s">
        <v>29764</v>
      </c>
      <c r="F1141" t="s">
        <v>31510</v>
      </c>
      <c r="G1141" s="4" t="s">
        <v>28216</v>
      </c>
      <c r="H1141">
        <v>0</v>
      </c>
      <c r="I1141" s="4">
        <v>16142</v>
      </c>
      <c r="J1141" t="s">
        <v>5867</v>
      </c>
      <c r="K1141" t="s">
        <v>31510</v>
      </c>
      <c r="L1141" t="s">
        <v>5867</v>
      </c>
      <c r="M1141" t="s">
        <v>33061</v>
      </c>
      <c r="N1141">
        <v>70000</v>
      </c>
      <c r="O1141">
        <v>4</v>
      </c>
      <c r="P1141">
        <v>0</v>
      </c>
      <c r="Q1141" t="s">
        <v>28501</v>
      </c>
      <c r="R1141" t="s">
        <v>28285</v>
      </c>
      <c r="S1141">
        <v>1</v>
      </c>
      <c r="T1141">
        <v>2</v>
      </c>
      <c r="U1141" t="s">
        <v>33062</v>
      </c>
      <c r="V1141" t="s">
        <v>31510</v>
      </c>
      <c r="W1141" t="s">
        <v>33063</v>
      </c>
      <c r="X1141" s="4">
        <v>41457</v>
      </c>
      <c r="Y1141" t="s">
        <v>28228</v>
      </c>
      <c r="Z1141" t="s">
        <v>139</v>
      </c>
      <c r="AA1141" t="s">
        <v>113</v>
      </c>
      <c r="AB1141" t="s">
        <v>114</v>
      </c>
      <c r="AC1141" t="s">
        <v>112</v>
      </c>
      <c r="AD1141" t="s">
        <v>110</v>
      </c>
      <c r="AE1141">
        <v>98225</v>
      </c>
      <c r="AF1141" t="s">
        <v>110</v>
      </c>
      <c r="AG1141" t="s">
        <v>111</v>
      </c>
      <c r="AH1141" t="s">
        <v>25</v>
      </c>
    </row>
    <row r="1142" spans="1:34" x14ac:dyDescent="0.25">
      <c r="A1142">
        <v>12140</v>
      </c>
      <c r="B1142">
        <v>71</v>
      </c>
      <c r="C1142" t="s">
        <v>33064</v>
      </c>
      <c r="D1142" t="s">
        <v>31510</v>
      </c>
      <c r="E1142" t="s">
        <v>31017</v>
      </c>
      <c r="F1142" t="s">
        <v>28580</v>
      </c>
      <c r="G1142" s="4" t="s">
        <v>28346</v>
      </c>
      <c r="H1142">
        <v>0</v>
      </c>
      <c r="I1142" s="4">
        <v>25819</v>
      </c>
      <c r="J1142" t="s">
        <v>5934</v>
      </c>
      <c r="K1142" t="s">
        <v>31510</v>
      </c>
      <c r="L1142" t="s">
        <v>5867</v>
      </c>
      <c r="M1142" t="s">
        <v>33065</v>
      </c>
      <c r="N1142">
        <v>90000</v>
      </c>
      <c r="O1142">
        <v>4</v>
      </c>
      <c r="P1142">
        <v>4</v>
      </c>
      <c r="Q1142" t="s">
        <v>28300</v>
      </c>
      <c r="R1142" t="s">
        <v>28219</v>
      </c>
      <c r="S1142">
        <v>0</v>
      </c>
      <c r="T1142">
        <v>3</v>
      </c>
      <c r="U1142" t="s">
        <v>33066</v>
      </c>
      <c r="V1142" t="s">
        <v>31510</v>
      </c>
      <c r="W1142" t="s">
        <v>33067</v>
      </c>
      <c r="X1142" s="4">
        <v>41427</v>
      </c>
      <c r="Y1142" t="s">
        <v>28228</v>
      </c>
      <c r="Z1142" t="s">
        <v>32</v>
      </c>
      <c r="AA1142" t="s">
        <v>28</v>
      </c>
      <c r="AB1142" t="s">
        <v>29</v>
      </c>
      <c r="AC1142" t="s">
        <v>26</v>
      </c>
      <c r="AD1142" t="s">
        <v>24</v>
      </c>
      <c r="AE1142" t="s">
        <v>33</v>
      </c>
      <c r="AF1142" t="s">
        <v>24</v>
      </c>
      <c r="AG1142" t="s">
        <v>24</v>
      </c>
      <c r="AH1142" t="s">
        <v>25</v>
      </c>
    </row>
    <row r="1143" spans="1:34" x14ac:dyDescent="0.25">
      <c r="A1143">
        <v>12141</v>
      </c>
      <c r="B1143">
        <v>536</v>
      </c>
      <c r="C1143" t="s">
        <v>33068</v>
      </c>
      <c r="D1143" t="s">
        <v>31510</v>
      </c>
      <c r="E1143" t="s">
        <v>30559</v>
      </c>
      <c r="F1143" t="s">
        <v>29136</v>
      </c>
      <c r="G1143" s="4" t="s">
        <v>29026</v>
      </c>
      <c r="H1143">
        <v>0</v>
      </c>
      <c r="I1143" s="4">
        <v>28019</v>
      </c>
      <c r="J1143" t="s">
        <v>5934</v>
      </c>
      <c r="K1143" t="s">
        <v>31510</v>
      </c>
      <c r="L1143" t="s">
        <v>28237</v>
      </c>
      <c r="M1143" t="s">
        <v>33069</v>
      </c>
      <c r="N1143">
        <v>90000</v>
      </c>
      <c r="O1143">
        <v>4</v>
      </c>
      <c r="P1143">
        <v>4</v>
      </c>
      <c r="Q1143" t="s">
        <v>28300</v>
      </c>
      <c r="R1143" t="s">
        <v>28219</v>
      </c>
      <c r="S1143">
        <v>1</v>
      </c>
      <c r="T1143">
        <v>3</v>
      </c>
      <c r="U1143" t="s">
        <v>33070</v>
      </c>
      <c r="V1143" t="s">
        <v>31510</v>
      </c>
      <c r="W1143" t="s">
        <v>33071</v>
      </c>
      <c r="X1143" s="4">
        <v>40852</v>
      </c>
      <c r="Y1143" t="s">
        <v>28234</v>
      </c>
      <c r="Z1143" t="s">
        <v>150</v>
      </c>
      <c r="AA1143" t="s">
        <v>141</v>
      </c>
      <c r="AB1143" t="s">
        <v>142</v>
      </c>
      <c r="AC1143" t="s">
        <v>112</v>
      </c>
      <c r="AD1143" t="s">
        <v>110</v>
      </c>
      <c r="AE1143">
        <v>97005</v>
      </c>
      <c r="AF1143" t="s">
        <v>110</v>
      </c>
      <c r="AG1143" t="s">
        <v>111</v>
      </c>
      <c r="AH1143" t="s">
        <v>25</v>
      </c>
    </row>
    <row r="1144" spans="1:34" x14ac:dyDescent="0.25">
      <c r="A1144">
        <v>12142</v>
      </c>
      <c r="B1144">
        <v>545</v>
      </c>
      <c r="C1144" t="s">
        <v>33072</v>
      </c>
      <c r="D1144" t="s">
        <v>31510</v>
      </c>
      <c r="E1144" t="s">
        <v>30442</v>
      </c>
      <c r="F1144" t="s">
        <v>31510</v>
      </c>
      <c r="G1144" s="4" t="s">
        <v>28230</v>
      </c>
      <c r="H1144">
        <v>0</v>
      </c>
      <c r="I1144" s="4">
        <v>29769</v>
      </c>
      <c r="J1144" t="s">
        <v>5934</v>
      </c>
      <c r="K1144" t="s">
        <v>31510</v>
      </c>
      <c r="L1144" t="s">
        <v>28237</v>
      </c>
      <c r="M1144" t="s">
        <v>33073</v>
      </c>
      <c r="N1144">
        <v>100000</v>
      </c>
      <c r="O1144">
        <v>4</v>
      </c>
      <c r="P1144">
        <v>1</v>
      </c>
      <c r="Q1144" t="s">
        <v>28218</v>
      </c>
      <c r="R1144" t="s">
        <v>28285</v>
      </c>
      <c r="S1144">
        <v>1</v>
      </c>
      <c r="T1144">
        <v>4</v>
      </c>
      <c r="U1144" t="s">
        <v>33074</v>
      </c>
      <c r="V1144" t="s">
        <v>31510</v>
      </c>
      <c r="W1144" t="s">
        <v>33075</v>
      </c>
      <c r="X1144" s="4">
        <v>40874</v>
      </c>
      <c r="Y1144" t="s">
        <v>28234</v>
      </c>
      <c r="Z1144" t="s">
        <v>147</v>
      </c>
      <c r="AA1144" t="s">
        <v>141</v>
      </c>
      <c r="AB1144" t="s">
        <v>142</v>
      </c>
      <c r="AC1144" t="s">
        <v>112</v>
      </c>
      <c r="AD1144" t="s">
        <v>110</v>
      </c>
      <c r="AE1144">
        <v>97222</v>
      </c>
      <c r="AF1144" t="s">
        <v>110</v>
      </c>
      <c r="AG1144" t="s">
        <v>111</v>
      </c>
      <c r="AH1144" t="s">
        <v>25</v>
      </c>
    </row>
    <row r="1145" spans="1:34" x14ac:dyDescent="0.25">
      <c r="A1145">
        <v>12143</v>
      </c>
      <c r="B1145">
        <v>632</v>
      </c>
      <c r="C1145" t="s">
        <v>33076</v>
      </c>
      <c r="D1145" t="s">
        <v>31510</v>
      </c>
      <c r="E1145" t="s">
        <v>30143</v>
      </c>
      <c r="F1145" t="s">
        <v>28921</v>
      </c>
      <c r="G1145" s="4" t="s">
        <v>29208</v>
      </c>
      <c r="H1145">
        <v>0</v>
      </c>
      <c r="I1145" s="4">
        <v>26066</v>
      </c>
      <c r="J1145" t="s">
        <v>5867</v>
      </c>
      <c r="K1145" t="s">
        <v>31510</v>
      </c>
      <c r="L1145" t="s">
        <v>5867</v>
      </c>
      <c r="M1145" t="s">
        <v>33077</v>
      </c>
      <c r="N1145">
        <v>100000</v>
      </c>
      <c r="O1145">
        <v>4</v>
      </c>
      <c r="P1145">
        <v>1</v>
      </c>
      <c r="Q1145" t="s">
        <v>28218</v>
      </c>
      <c r="R1145" t="s">
        <v>28285</v>
      </c>
      <c r="S1145">
        <v>1</v>
      </c>
      <c r="T1145">
        <v>4</v>
      </c>
      <c r="U1145" t="s">
        <v>33078</v>
      </c>
      <c r="V1145" t="s">
        <v>31510</v>
      </c>
      <c r="W1145" t="s">
        <v>33079</v>
      </c>
      <c r="X1145" s="4">
        <v>40863</v>
      </c>
      <c r="Y1145" t="s">
        <v>28234</v>
      </c>
      <c r="Z1145" t="s">
        <v>126</v>
      </c>
      <c r="AA1145" t="s">
        <v>113</v>
      </c>
      <c r="AB1145" t="s">
        <v>114</v>
      </c>
      <c r="AC1145" t="s">
        <v>112</v>
      </c>
      <c r="AD1145" t="s">
        <v>110</v>
      </c>
      <c r="AE1145">
        <v>98366</v>
      </c>
      <c r="AF1145" t="s">
        <v>110</v>
      </c>
      <c r="AG1145" t="s">
        <v>111</v>
      </c>
      <c r="AH1145" t="s">
        <v>25</v>
      </c>
    </row>
    <row r="1146" spans="1:34" x14ac:dyDescent="0.25">
      <c r="A1146">
        <v>12144</v>
      </c>
      <c r="B1146">
        <v>632</v>
      </c>
      <c r="C1146" t="s">
        <v>33080</v>
      </c>
      <c r="D1146" t="s">
        <v>31510</v>
      </c>
      <c r="E1146" t="s">
        <v>29309</v>
      </c>
      <c r="F1146" t="s">
        <v>31510</v>
      </c>
      <c r="G1146" s="4" t="s">
        <v>28289</v>
      </c>
      <c r="H1146">
        <v>0</v>
      </c>
      <c r="I1146" s="4">
        <v>26063</v>
      </c>
      <c r="J1146" t="s">
        <v>5867</v>
      </c>
      <c r="K1146" t="s">
        <v>31510</v>
      </c>
      <c r="L1146" t="s">
        <v>28237</v>
      </c>
      <c r="M1146" t="s">
        <v>33081</v>
      </c>
      <c r="N1146">
        <v>100000</v>
      </c>
      <c r="O1146">
        <v>4</v>
      </c>
      <c r="P1146">
        <v>1</v>
      </c>
      <c r="Q1146" t="s">
        <v>28300</v>
      </c>
      <c r="R1146" t="s">
        <v>28219</v>
      </c>
      <c r="S1146">
        <v>1</v>
      </c>
      <c r="T1146">
        <v>4</v>
      </c>
      <c r="U1146" t="s">
        <v>33082</v>
      </c>
      <c r="V1146" t="s">
        <v>31510</v>
      </c>
      <c r="W1146" t="s">
        <v>33083</v>
      </c>
      <c r="X1146" s="4">
        <v>41355</v>
      </c>
      <c r="Y1146" t="s">
        <v>28228</v>
      </c>
      <c r="Z1146" t="s">
        <v>126</v>
      </c>
      <c r="AA1146" t="s">
        <v>113</v>
      </c>
      <c r="AB1146" t="s">
        <v>114</v>
      </c>
      <c r="AC1146" t="s">
        <v>112</v>
      </c>
      <c r="AD1146" t="s">
        <v>110</v>
      </c>
      <c r="AE1146">
        <v>98366</v>
      </c>
      <c r="AF1146" t="s">
        <v>110</v>
      </c>
      <c r="AG1146" t="s">
        <v>111</v>
      </c>
      <c r="AH1146" t="s">
        <v>25</v>
      </c>
    </row>
    <row r="1147" spans="1:34" x14ac:dyDescent="0.25">
      <c r="A1147">
        <v>12145</v>
      </c>
      <c r="B1147">
        <v>644</v>
      </c>
      <c r="C1147" t="s">
        <v>33084</v>
      </c>
      <c r="D1147" t="s">
        <v>31510</v>
      </c>
      <c r="E1147" t="s">
        <v>33085</v>
      </c>
      <c r="F1147" t="s">
        <v>31510</v>
      </c>
      <c r="G1147" s="4" t="s">
        <v>28542</v>
      </c>
      <c r="H1147">
        <v>0</v>
      </c>
      <c r="I1147" s="4">
        <v>28033</v>
      </c>
      <c r="J1147" t="s">
        <v>5867</v>
      </c>
      <c r="K1147" t="s">
        <v>31510</v>
      </c>
      <c r="L1147" t="s">
        <v>5867</v>
      </c>
      <c r="M1147" t="s">
        <v>33086</v>
      </c>
      <c r="N1147">
        <v>100000</v>
      </c>
      <c r="O1147">
        <v>4</v>
      </c>
      <c r="P1147">
        <v>1</v>
      </c>
      <c r="Q1147" t="s">
        <v>28300</v>
      </c>
      <c r="R1147" t="s">
        <v>28219</v>
      </c>
      <c r="S1147">
        <v>1</v>
      </c>
      <c r="T1147">
        <v>4</v>
      </c>
      <c r="U1147" t="s">
        <v>33087</v>
      </c>
      <c r="V1147" t="s">
        <v>31510</v>
      </c>
      <c r="W1147" t="s">
        <v>33088</v>
      </c>
      <c r="X1147" s="4">
        <v>41606</v>
      </c>
      <c r="Y1147" t="s">
        <v>28234</v>
      </c>
      <c r="Z1147" t="s">
        <v>121</v>
      </c>
      <c r="AA1147" t="s">
        <v>113</v>
      </c>
      <c r="AB1147" t="s">
        <v>114</v>
      </c>
      <c r="AC1147" t="s">
        <v>112</v>
      </c>
      <c r="AD1147" t="s">
        <v>110</v>
      </c>
      <c r="AE1147">
        <v>99362</v>
      </c>
      <c r="AF1147" t="s">
        <v>110</v>
      </c>
      <c r="AG1147" t="s">
        <v>111</v>
      </c>
      <c r="AH1147" t="s">
        <v>25</v>
      </c>
    </row>
    <row r="1148" spans="1:34" x14ac:dyDescent="0.25">
      <c r="A1148">
        <v>12146</v>
      </c>
      <c r="B1148">
        <v>311</v>
      </c>
      <c r="C1148" t="s">
        <v>33089</v>
      </c>
      <c r="D1148" t="s">
        <v>31510</v>
      </c>
      <c r="E1148" t="s">
        <v>29276</v>
      </c>
      <c r="F1148" t="s">
        <v>31510</v>
      </c>
      <c r="G1148" s="4" t="s">
        <v>28987</v>
      </c>
      <c r="H1148">
        <v>0</v>
      </c>
      <c r="I1148" s="4">
        <v>25944</v>
      </c>
      <c r="J1148" t="s">
        <v>5934</v>
      </c>
      <c r="K1148" t="s">
        <v>31510</v>
      </c>
      <c r="L1148" t="s">
        <v>5867</v>
      </c>
      <c r="M1148" t="s">
        <v>33090</v>
      </c>
      <c r="N1148">
        <v>110000</v>
      </c>
      <c r="O1148">
        <v>3</v>
      </c>
      <c r="P1148">
        <v>2</v>
      </c>
      <c r="Q1148" t="s">
        <v>28218</v>
      </c>
      <c r="R1148" t="s">
        <v>28285</v>
      </c>
      <c r="S1148">
        <v>0</v>
      </c>
      <c r="T1148">
        <v>4</v>
      </c>
      <c r="U1148" t="s">
        <v>33091</v>
      </c>
      <c r="V1148" t="s">
        <v>31510</v>
      </c>
      <c r="W1148" t="s">
        <v>33092</v>
      </c>
      <c r="X1148" s="4">
        <v>41454</v>
      </c>
      <c r="Y1148" t="s">
        <v>28222</v>
      </c>
      <c r="Z1148" t="s">
        <v>189</v>
      </c>
      <c r="AA1148" t="s">
        <v>26</v>
      </c>
      <c r="AB1148" t="s">
        <v>158</v>
      </c>
      <c r="AC1148" t="s">
        <v>112</v>
      </c>
      <c r="AD1148" t="s">
        <v>155</v>
      </c>
      <c r="AE1148">
        <v>94519</v>
      </c>
      <c r="AF1148" t="s">
        <v>155</v>
      </c>
      <c r="AG1148" t="s">
        <v>111</v>
      </c>
      <c r="AH1148" t="s">
        <v>25</v>
      </c>
    </row>
    <row r="1149" spans="1:34" x14ac:dyDescent="0.25">
      <c r="A1149">
        <v>12147</v>
      </c>
      <c r="B1149">
        <v>50</v>
      </c>
      <c r="C1149" t="s">
        <v>33093</v>
      </c>
      <c r="D1149" t="s">
        <v>31510</v>
      </c>
      <c r="E1149" t="s">
        <v>28839</v>
      </c>
      <c r="F1149" t="s">
        <v>31510</v>
      </c>
      <c r="G1149" s="4" t="s">
        <v>28859</v>
      </c>
      <c r="H1149">
        <v>0</v>
      </c>
      <c r="I1149" s="4">
        <v>25746</v>
      </c>
      <c r="J1149" t="s">
        <v>5867</v>
      </c>
      <c r="K1149" t="s">
        <v>31510</v>
      </c>
      <c r="L1149" t="s">
        <v>28237</v>
      </c>
      <c r="M1149" t="s">
        <v>33094</v>
      </c>
      <c r="N1149">
        <v>80000</v>
      </c>
      <c r="O1149">
        <v>4</v>
      </c>
      <c r="P1149">
        <v>3</v>
      </c>
      <c r="Q1149" t="s">
        <v>28218</v>
      </c>
      <c r="R1149" t="s">
        <v>28285</v>
      </c>
      <c r="S1149">
        <v>1</v>
      </c>
      <c r="T1149">
        <v>0</v>
      </c>
      <c r="U1149" t="s">
        <v>28717</v>
      </c>
      <c r="V1149" t="s">
        <v>31510</v>
      </c>
      <c r="W1149" t="s">
        <v>33095</v>
      </c>
      <c r="X1149" s="4">
        <v>41448</v>
      </c>
      <c r="Y1149" t="s">
        <v>28234</v>
      </c>
      <c r="Z1149" t="s">
        <v>57</v>
      </c>
      <c r="AA1149" t="s">
        <v>28</v>
      </c>
      <c r="AB1149" t="s">
        <v>29</v>
      </c>
      <c r="AC1149" t="s">
        <v>26</v>
      </c>
      <c r="AD1149" t="s">
        <v>24</v>
      </c>
      <c r="AE1149" t="s">
        <v>58</v>
      </c>
      <c r="AF1149" t="s">
        <v>24</v>
      </c>
      <c r="AG1149" t="s">
        <v>24</v>
      </c>
      <c r="AH1149" t="s">
        <v>25</v>
      </c>
    </row>
    <row r="1150" spans="1:34" x14ac:dyDescent="0.25">
      <c r="A1150">
        <v>12148</v>
      </c>
      <c r="B1150">
        <v>548</v>
      </c>
      <c r="C1150" t="s">
        <v>33096</v>
      </c>
      <c r="D1150" t="s">
        <v>31510</v>
      </c>
      <c r="E1150" t="s">
        <v>28981</v>
      </c>
      <c r="F1150" t="s">
        <v>28580</v>
      </c>
      <c r="G1150" s="4" t="s">
        <v>29045</v>
      </c>
      <c r="H1150">
        <v>0</v>
      </c>
      <c r="I1150" s="4">
        <v>25724</v>
      </c>
      <c r="J1150" t="s">
        <v>5934</v>
      </c>
      <c r="K1150" t="s">
        <v>31510</v>
      </c>
      <c r="L1150" t="s">
        <v>28237</v>
      </c>
      <c r="M1150" t="s">
        <v>33097</v>
      </c>
      <c r="N1150">
        <v>100000</v>
      </c>
      <c r="O1150">
        <v>5</v>
      </c>
      <c r="P1150">
        <v>2</v>
      </c>
      <c r="Q1150" t="s">
        <v>28300</v>
      </c>
      <c r="R1150" t="s">
        <v>28219</v>
      </c>
      <c r="S1150">
        <v>1</v>
      </c>
      <c r="T1150">
        <v>0</v>
      </c>
      <c r="U1150" t="s">
        <v>33098</v>
      </c>
      <c r="V1150" t="s">
        <v>31510</v>
      </c>
      <c r="W1150" t="s">
        <v>33099</v>
      </c>
      <c r="X1150" s="4">
        <v>41601</v>
      </c>
      <c r="Y1150" t="s">
        <v>28234</v>
      </c>
      <c r="Z1150" t="s">
        <v>140</v>
      </c>
      <c r="AA1150" t="s">
        <v>141</v>
      </c>
      <c r="AB1150" t="s">
        <v>142</v>
      </c>
      <c r="AC1150" t="s">
        <v>112</v>
      </c>
      <c r="AD1150" t="s">
        <v>110</v>
      </c>
      <c r="AE1150">
        <v>97301</v>
      </c>
      <c r="AF1150" t="s">
        <v>110</v>
      </c>
      <c r="AG1150" t="s">
        <v>111</v>
      </c>
      <c r="AH1150" t="s">
        <v>25</v>
      </c>
    </row>
    <row r="1151" spans="1:34" x14ac:dyDescent="0.25">
      <c r="A1151">
        <v>12149</v>
      </c>
      <c r="B1151">
        <v>552</v>
      </c>
      <c r="C1151" t="s">
        <v>33100</v>
      </c>
      <c r="D1151" t="s">
        <v>31510</v>
      </c>
      <c r="E1151" t="s">
        <v>29513</v>
      </c>
      <c r="F1151" t="s">
        <v>28580</v>
      </c>
      <c r="G1151" s="4" t="s">
        <v>29814</v>
      </c>
      <c r="H1151">
        <v>0</v>
      </c>
      <c r="I1151" s="4">
        <v>27566</v>
      </c>
      <c r="J1151" t="s">
        <v>5867</v>
      </c>
      <c r="K1151" t="s">
        <v>31510</v>
      </c>
      <c r="L1151" t="s">
        <v>28237</v>
      </c>
      <c r="M1151" t="s">
        <v>33101</v>
      </c>
      <c r="N1151">
        <v>100000</v>
      </c>
      <c r="O1151">
        <v>5</v>
      </c>
      <c r="P1151">
        <v>2</v>
      </c>
      <c r="Q1151" t="s">
        <v>28300</v>
      </c>
      <c r="R1151" t="s">
        <v>28219</v>
      </c>
      <c r="S1151">
        <v>1</v>
      </c>
      <c r="T1151">
        <v>1</v>
      </c>
      <c r="U1151" t="s">
        <v>33102</v>
      </c>
      <c r="V1151" t="s">
        <v>31510</v>
      </c>
      <c r="W1151" t="s">
        <v>33103</v>
      </c>
      <c r="X1151" s="4">
        <v>41395</v>
      </c>
      <c r="Y1151" t="s">
        <v>28234</v>
      </c>
      <c r="Z1151" t="s">
        <v>143</v>
      </c>
      <c r="AA1151" t="s">
        <v>141</v>
      </c>
      <c r="AB1151" t="s">
        <v>142</v>
      </c>
      <c r="AC1151" t="s">
        <v>112</v>
      </c>
      <c r="AD1151" t="s">
        <v>110</v>
      </c>
      <c r="AE1151">
        <v>97068</v>
      </c>
      <c r="AF1151" t="s">
        <v>110</v>
      </c>
      <c r="AG1151" t="s">
        <v>111</v>
      </c>
      <c r="AH1151" t="s">
        <v>25</v>
      </c>
    </row>
    <row r="1152" spans="1:34" x14ac:dyDescent="0.25">
      <c r="A1152">
        <v>12150</v>
      </c>
      <c r="B1152">
        <v>316</v>
      </c>
      <c r="C1152" t="s">
        <v>33104</v>
      </c>
      <c r="D1152" t="s">
        <v>31510</v>
      </c>
      <c r="E1152" t="s">
        <v>30143</v>
      </c>
      <c r="F1152" t="s">
        <v>5867</v>
      </c>
      <c r="G1152" s="4" t="s">
        <v>28309</v>
      </c>
      <c r="H1152">
        <v>0</v>
      </c>
      <c r="I1152" s="4">
        <v>27615</v>
      </c>
      <c r="J1152" t="s">
        <v>5867</v>
      </c>
      <c r="K1152" t="s">
        <v>31510</v>
      </c>
      <c r="L1152" t="s">
        <v>5867</v>
      </c>
      <c r="M1152" t="s">
        <v>33105</v>
      </c>
      <c r="N1152">
        <v>130000</v>
      </c>
      <c r="O1152">
        <v>2</v>
      </c>
      <c r="P1152">
        <v>2</v>
      </c>
      <c r="Q1152" t="s">
        <v>28501</v>
      </c>
      <c r="R1152" t="s">
        <v>28285</v>
      </c>
      <c r="S1152">
        <v>1</v>
      </c>
      <c r="T1152">
        <v>2</v>
      </c>
      <c r="U1152" t="s">
        <v>33106</v>
      </c>
      <c r="V1152" t="s">
        <v>33107</v>
      </c>
      <c r="W1152" t="s">
        <v>33108</v>
      </c>
      <c r="X1152" s="4">
        <v>41500</v>
      </c>
      <c r="Y1152" t="s">
        <v>28222</v>
      </c>
      <c r="Z1152" t="s">
        <v>187</v>
      </c>
      <c r="AA1152" t="s">
        <v>26</v>
      </c>
      <c r="AB1152" t="s">
        <v>158</v>
      </c>
      <c r="AC1152" t="s">
        <v>112</v>
      </c>
      <c r="AD1152" t="s">
        <v>155</v>
      </c>
      <c r="AE1152">
        <v>92020</v>
      </c>
      <c r="AF1152" t="s">
        <v>155</v>
      </c>
      <c r="AG1152" t="s">
        <v>111</v>
      </c>
      <c r="AH1152" t="s">
        <v>25</v>
      </c>
    </row>
    <row r="1153" spans="1:34" x14ac:dyDescent="0.25">
      <c r="A1153">
        <v>12151</v>
      </c>
      <c r="B1153">
        <v>335</v>
      </c>
      <c r="C1153" t="s">
        <v>33109</v>
      </c>
      <c r="D1153" t="s">
        <v>31510</v>
      </c>
      <c r="E1153" t="s">
        <v>33110</v>
      </c>
      <c r="F1153" t="s">
        <v>5867</v>
      </c>
      <c r="G1153" s="4" t="s">
        <v>29309</v>
      </c>
      <c r="H1153">
        <v>0</v>
      </c>
      <c r="I1153" s="4">
        <v>25516</v>
      </c>
      <c r="J1153" t="s">
        <v>5867</v>
      </c>
      <c r="K1153" t="s">
        <v>31510</v>
      </c>
      <c r="L1153" t="s">
        <v>5867</v>
      </c>
      <c r="M1153" t="s">
        <v>33111</v>
      </c>
      <c r="N1153">
        <v>130000</v>
      </c>
      <c r="O1153">
        <v>2</v>
      </c>
      <c r="P1153">
        <v>2</v>
      </c>
      <c r="Q1153" t="s">
        <v>28218</v>
      </c>
      <c r="R1153" t="s">
        <v>28285</v>
      </c>
      <c r="S1153">
        <v>1</v>
      </c>
      <c r="T1153">
        <v>3</v>
      </c>
      <c r="U1153" t="s">
        <v>33112</v>
      </c>
      <c r="V1153" t="s">
        <v>31510</v>
      </c>
      <c r="W1153" t="s">
        <v>33113</v>
      </c>
      <c r="X1153" s="4">
        <v>40861</v>
      </c>
      <c r="Y1153" t="s">
        <v>28222</v>
      </c>
      <c r="Z1153" t="s">
        <v>177</v>
      </c>
      <c r="AA1153" t="s">
        <v>26</v>
      </c>
      <c r="AB1153" t="s">
        <v>158</v>
      </c>
      <c r="AC1153" t="s">
        <v>112</v>
      </c>
      <c r="AD1153" t="s">
        <v>155</v>
      </c>
      <c r="AE1153">
        <v>91945</v>
      </c>
      <c r="AF1153" t="s">
        <v>155</v>
      </c>
      <c r="AG1153" t="s">
        <v>111</v>
      </c>
      <c r="AH1153" t="s">
        <v>25</v>
      </c>
    </row>
    <row r="1154" spans="1:34" x14ac:dyDescent="0.25">
      <c r="A1154">
        <v>12152</v>
      </c>
      <c r="B1154">
        <v>335</v>
      </c>
      <c r="C1154" t="s">
        <v>33114</v>
      </c>
      <c r="D1154" t="s">
        <v>31510</v>
      </c>
      <c r="E1154" t="s">
        <v>29202</v>
      </c>
      <c r="F1154" t="s">
        <v>28921</v>
      </c>
      <c r="G1154" s="4" t="s">
        <v>28854</v>
      </c>
      <c r="H1154">
        <v>0</v>
      </c>
      <c r="I1154" s="4">
        <v>27476</v>
      </c>
      <c r="J1154" t="s">
        <v>5867</v>
      </c>
      <c r="K1154" t="s">
        <v>31510</v>
      </c>
      <c r="L1154" t="s">
        <v>5867</v>
      </c>
      <c r="M1154" t="s">
        <v>33115</v>
      </c>
      <c r="N1154">
        <v>130000</v>
      </c>
      <c r="O1154">
        <v>2</v>
      </c>
      <c r="P1154">
        <v>2</v>
      </c>
      <c r="Q1154" t="s">
        <v>28218</v>
      </c>
      <c r="R1154" t="s">
        <v>28285</v>
      </c>
      <c r="S1154">
        <v>1</v>
      </c>
      <c r="T1154">
        <v>3</v>
      </c>
      <c r="U1154" t="s">
        <v>33116</v>
      </c>
      <c r="V1154" t="s">
        <v>31510</v>
      </c>
      <c r="W1154" t="s">
        <v>33117</v>
      </c>
      <c r="X1154" s="4">
        <v>40846</v>
      </c>
      <c r="Y1154" t="s">
        <v>28228</v>
      </c>
      <c r="Z1154" t="s">
        <v>177</v>
      </c>
      <c r="AA1154" t="s">
        <v>26</v>
      </c>
      <c r="AB1154" t="s">
        <v>158</v>
      </c>
      <c r="AC1154" t="s">
        <v>112</v>
      </c>
      <c r="AD1154" t="s">
        <v>155</v>
      </c>
      <c r="AE1154">
        <v>91945</v>
      </c>
      <c r="AF1154" t="s">
        <v>155</v>
      </c>
      <c r="AG1154" t="s">
        <v>111</v>
      </c>
      <c r="AH1154" t="s">
        <v>25</v>
      </c>
    </row>
    <row r="1155" spans="1:34" x14ac:dyDescent="0.25">
      <c r="A1155">
        <v>12153</v>
      </c>
      <c r="B1155">
        <v>348</v>
      </c>
      <c r="C1155" t="s">
        <v>33118</v>
      </c>
      <c r="D1155" t="s">
        <v>31510</v>
      </c>
      <c r="E1155" t="s">
        <v>30559</v>
      </c>
      <c r="F1155" t="s">
        <v>5867</v>
      </c>
      <c r="G1155" s="4" t="s">
        <v>29513</v>
      </c>
      <c r="H1155">
        <v>0</v>
      </c>
      <c r="I1155" s="4">
        <v>22720</v>
      </c>
      <c r="J1155" t="s">
        <v>5934</v>
      </c>
      <c r="K1155" t="s">
        <v>31510</v>
      </c>
      <c r="L1155" t="s">
        <v>28237</v>
      </c>
      <c r="M1155" t="s">
        <v>33119</v>
      </c>
      <c r="N1155">
        <v>70000</v>
      </c>
      <c r="O1155">
        <v>3</v>
      </c>
      <c r="P1155">
        <v>2</v>
      </c>
      <c r="Q1155" t="s">
        <v>28300</v>
      </c>
      <c r="R1155" t="s">
        <v>28219</v>
      </c>
      <c r="S1155">
        <v>1</v>
      </c>
      <c r="T1155">
        <v>1</v>
      </c>
      <c r="U1155" t="s">
        <v>33120</v>
      </c>
      <c r="V1155" t="s">
        <v>31510</v>
      </c>
      <c r="W1155" t="s">
        <v>33121</v>
      </c>
      <c r="X1155" s="4">
        <v>40874</v>
      </c>
      <c r="Y1155" t="s">
        <v>28240</v>
      </c>
      <c r="Z1155" t="s">
        <v>173</v>
      </c>
      <c r="AA1155" t="s">
        <v>26</v>
      </c>
      <c r="AB1155" t="s">
        <v>158</v>
      </c>
      <c r="AC1155" t="s">
        <v>112</v>
      </c>
      <c r="AD1155" t="s">
        <v>155</v>
      </c>
      <c r="AE1155">
        <v>94611</v>
      </c>
      <c r="AF1155" t="s">
        <v>155</v>
      </c>
      <c r="AG1155" t="s">
        <v>111</v>
      </c>
      <c r="AH1155" t="s">
        <v>25</v>
      </c>
    </row>
    <row r="1156" spans="1:34" x14ac:dyDescent="0.25">
      <c r="A1156">
        <v>12154</v>
      </c>
      <c r="B1156">
        <v>71</v>
      </c>
      <c r="C1156" t="s">
        <v>33122</v>
      </c>
      <c r="D1156" t="s">
        <v>31510</v>
      </c>
      <c r="E1156" t="s">
        <v>29176</v>
      </c>
      <c r="F1156" t="s">
        <v>5867</v>
      </c>
      <c r="G1156" s="4" t="s">
        <v>28982</v>
      </c>
      <c r="H1156">
        <v>0</v>
      </c>
      <c r="I1156" s="4">
        <v>24674</v>
      </c>
      <c r="J1156" t="s">
        <v>5934</v>
      </c>
      <c r="K1156" t="s">
        <v>31510</v>
      </c>
      <c r="L1156" t="s">
        <v>28237</v>
      </c>
      <c r="M1156" t="s">
        <v>33123</v>
      </c>
      <c r="N1156">
        <v>80000</v>
      </c>
      <c r="O1156">
        <v>3</v>
      </c>
      <c r="P1156">
        <v>2</v>
      </c>
      <c r="Q1156" t="s">
        <v>28300</v>
      </c>
      <c r="R1156" t="s">
        <v>28219</v>
      </c>
      <c r="S1156">
        <v>1</v>
      </c>
      <c r="T1156">
        <v>0</v>
      </c>
      <c r="U1156" t="s">
        <v>31471</v>
      </c>
      <c r="V1156" t="s">
        <v>31510</v>
      </c>
      <c r="W1156" t="s">
        <v>33124</v>
      </c>
      <c r="X1156" s="4">
        <v>41347</v>
      </c>
      <c r="Y1156" t="s">
        <v>28234</v>
      </c>
      <c r="Z1156" t="s">
        <v>32</v>
      </c>
      <c r="AA1156" t="s">
        <v>28</v>
      </c>
      <c r="AB1156" t="s">
        <v>29</v>
      </c>
      <c r="AC1156" t="s">
        <v>26</v>
      </c>
      <c r="AD1156" t="s">
        <v>24</v>
      </c>
      <c r="AE1156" t="s">
        <v>33</v>
      </c>
      <c r="AF1156" t="s">
        <v>24</v>
      </c>
      <c r="AG1156" t="s">
        <v>24</v>
      </c>
      <c r="AH1156" t="s">
        <v>25</v>
      </c>
    </row>
    <row r="1157" spans="1:34" x14ac:dyDescent="0.25">
      <c r="A1157">
        <v>12155</v>
      </c>
      <c r="B1157">
        <v>648</v>
      </c>
      <c r="C1157" t="s">
        <v>33125</v>
      </c>
      <c r="D1157" t="s">
        <v>31510</v>
      </c>
      <c r="E1157" t="s">
        <v>30442</v>
      </c>
      <c r="F1157" t="s">
        <v>31510</v>
      </c>
      <c r="G1157" s="4" t="s">
        <v>28476</v>
      </c>
      <c r="H1157">
        <v>0</v>
      </c>
      <c r="I1157" s="4">
        <v>24757</v>
      </c>
      <c r="J1157" t="s">
        <v>5934</v>
      </c>
      <c r="K1157" t="s">
        <v>31510</v>
      </c>
      <c r="L1157" t="s">
        <v>28237</v>
      </c>
      <c r="M1157" t="s">
        <v>33126</v>
      </c>
      <c r="N1157">
        <v>80000</v>
      </c>
      <c r="O1157">
        <v>3</v>
      </c>
      <c r="P1157">
        <v>2</v>
      </c>
      <c r="Q1157" t="s">
        <v>28300</v>
      </c>
      <c r="R1157" t="s">
        <v>28219</v>
      </c>
      <c r="S1157">
        <v>1</v>
      </c>
      <c r="T1157">
        <v>0</v>
      </c>
      <c r="U1157" t="s">
        <v>33127</v>
      </c>
      <c r="V1157" t="s">
        <v>31510</v>
      </c>
      <c r="W1157" t="s">
        <v>33128</v>
      </c>
      <c r="X1157" s="4">
        <v>40868</v>
      </c>
      <c r="Y1157" t="s">
        <v>28234</v>
      </c>
      <c r="Z1157" t="s">
        <v>115</v>
      </c>
      <c r="AA1157" t="s">
        <v>113</v>
      </c>
      <c r="AB1157" t="s">
        <v>114</v>
      </c>
      <c r="AC1157" t="s">
        <v>112</v>
      </c>
      <c r="AD1157" t="s">
        <v>110</v>
      </c>
      <c r="AE1157">
        <v>98901</v>
      </c>
      <c r="AF1157" t="s">
        <v>110</v>
      </c>
      <c r="AG1157" t="s">
        <v>111</v>
      </c>
      <c r="AH1157" t="s">
        <v>25</v>
      </c>
    </row>
    <row r="1158" spans="1:34" x14ac:dyDescent="0.25">
      <c r="A1158">
        <v>12156</v>
      </c>
      <c r="B1158">
        <v>301</v>
      </c>
      <c r="C1158" t="s">
        <v>33129</v>
      </c>
      <c r="D1158" t="s">
        <v>31510</v>
      </c>
      <c r="E1158" t="s">
        <v>29778</v>
      </c>
      <c r="F1158" t="s">
        <v>31510</v>
      </c>
      <c r="G1158" s="4" t="s">
        <v>28561</v>
      </c>
      <c r="H1158">
        <v>0</v>
      </c>
      <c r="I1158" s="4">
        <v>14438</v>
      </c>
      <c r="J1158" t="s">
        <v>5867</v>
      </c>
      <c r="K1158" t="s">
        <v>31510</v>
      </c>
      <c r="L1158" t="s">
        <v>28237</v>
      </c>
      <c r="M1158" t="s">
        <v>33130</v>
      </c>
      <c r="N1158">
        <v>70000</v>
      </c>
      <c r="O1158">
        <v>4</v>
      </c>
      <c r="P1158">
        <v>0</v>
      </c>
      <c r="Q1158" t="s">
        <v>28501</v>
      </c>
      <c r="R1158" t="s">
        <v>28285</v>
      </c>
      <c r="S1158">
        <v>1</v>
      </c>
      <c r="T1158">
        <v>2</v>
      </c>
      <c r="U1158" t="s">
        <v>33131</v>
      </c>
      <c r="V1158" t="s">
        <v>31510</v>
      </c>
      <c r="W1158" t="s">
        <v>33132</v>
      </c>
      <c r="X1158" s="4">
        <v>40853</v>
      </c>
      <c r="Y1158" t="s">
        <v>28240</v>
      </c>
      <c r="Z1158" t="s">
        <v>197</v>
      </c>
      <c r="AA1158" t="s">
        <v>26</v>
      </c>
      <c r="AB1158" t="s">
        <v>158</v>
      </c>
      <c r="AC1158" t="s">
        <v>112</v>
      </c>
      <c r="AD1158" t="s">
        <v>155</v>
      </c>
      <c r="AE1158">
        <v>91502</v>
      </c>
      <c r="AF1158" t="s">
        <v>155</v>
      </c>
      <c r="AG1158" t="s">
        <v>111</v>
      </c>
      <c r="AH1158" t="s">
        <v>25</v>
      </c>
    </row>
    <row r="1159" spans="1:34" x14ac:dyDescent="0.25">
      <c r="A1159">
        <v>12157</v>
      </c>
      <c r="B1159">
        <v>336</v>
      </c>
      <c r="C1159" t="s">
        <v>33133</v>
      </c>
      <c r="D1159" t="s">
        <v>31510</v>
      </c>
      <c r="E1159" t="s">
        <v>33134</v>
      </c>
      <c r="F1159" t="s">
        <v>31510</v>
      </c>
      <c r="G1159" s="4" t="s">
        <v>5930</v>
      </c>
      <c r="H1159">
        <v>0</v>
      </c>
      <c r="I1159" s="4">
        <v>14691</v>
      </c>
      <c r="J1159" t="s">
        <v>5867</v>
      </c>
      <c r="K1159" t="s">
        <v>31510</v>
      </c>
      <c r="L1159" t="s">
        <v>5867</v>
      </c>
      <c r="M1159" t="s">
        <v>33135</v>
      </c>
      <c r="N1159">
        <v>120000</v>
      </c>
      <c r="O1159">
        <v>1</v>
      </c>
      <c r="P1159">
        <v>3</v>
      </c>
      <c r="Q1159" t="s">
        <v>28501</v>
      </c>
      <c r="R1159" t="s">
        <v>28285</v>
      </c>
      <c r="S1159">
        <v>1</v>
      </c>
      <c r="T1159">
        <v>1</v>
      </c>
      <c r="U1159" t="s">
        <v>33136</v>
      </c>
      <c r="V1159" t="s">
        <v>31510</v>
      </c>
      <c r="W1159" t="s">
        <v>33137</v>
      </c>
      <c r="X1159" s="4">
        <v>41404</v>
      </c>
      <c r="Y1159" t="s">
        <v>28234</v>
      </c>
      <c r="Z1159" t="s">
        <v>178</v>
      </c>
      <c r="AA1159" t="s">
        <v>26</v>
      </c>
      <c r="AB1159" t="s">
        <v>158</v>
      </c>
      <c r="AC1159" t="s">
        <v>112</v>
      </c>
      <c r="AD1159" t="s">
        <v>155</v>
      </c>
      <c r="AE1159">
        <v>91950</v>
      </c>
      <c r="AF1159" t="s">
        <v>155</v>
      </c>
      <c r="AG1159" t="s">
        <v>111</v>
      </c>
      <c r="AH1159" t="s">
        <v>25</v>
      </c>
    </row>
    <row r="1160" spans="1:34" x14ac:dyDescent="0.25">
      <c r="A1160">
        <v>12158</v>
      </c>
      <c r="B1160">
        <v>66</v>
      </c>
      <c r="C1160" t="s">
        <v>33138</v>
      </c>
      <c r="D1160" t="s">
        <v>31510</v>
      </c>
      <c r="E1160" t="s">
        <v>29354</v>
      </c>
      <c r="F1160" t="s">
        <v>31510</v>
      </c>
      <c r="G1160" s="4" t="s">
        <v>28623</v>
      </c>
      <c r="H1160">
        <v>0</v>
      </c>
      <c r="I1160" s="4">
        <v>29146</v>
      </c>
      <c r="J1160" t="s">
        <v>5867</v>
      </c>
      <c r="K1160" t="s">
        <v>31510</v>
      </c>
      <c r="L1160" t="s">
        <v>5867</v>
      </c>
      <c r="M1160" t="s">
        <v>33139</v>
      </c>
      <c r="N1160">
        <v>80000</v>
      </c>
      <c r="O1160">
        <v>4</v>
      </c>
      <c r="P1160">
        <v>3</v>
      </c>
      <c r="Q1160" t="s">
        <v>28300</v>
      </c>
      <c r="R1160" t="s">
        <v>28219</v>
      </c>
      <c r="S1160">
        <v>1</v>
      </c>
      <c r="T1160">
        <v>2</v>
      </c>
      <c r="U1160" t="s">
        <v>33140</v>
      </c>
      <c r="V1160" t="s">
        <v>31510</v>
      </c>
      <c r="W1160" t="s">
        <v>33141</v>
      </c>
      <c r="X1160" s="4">
        <v>41518</v>
      </c>
      <c r="Y1160" t="s">
        <v>28234</v>
      </c>
      <c r="Z1160" t="s">
        <v>36</v>
      </c>
      <c r="AA1160" t="s">
        <v>28</v>
      </c>
      <c r="AB1160" t="s">
        <v>29</v>
      </c>
      <c r="AC1160" t="s">
        <v>26</v>
      </c>
      <c r="AD1160" t="s">
        <v>24</v>
      </c>
      <c r="AE1160" t="s">
        <v>37</v>
      </c>
      <c r="AF1160" t="s">
        <v>24</v>
      </c>
      <c r="AG1160" t="s">
        <v>24</v>
      </c>
      <c r="AH1160" t="s">
        <v>25</v>
      </c>
    </row>
    <row r="1161" spans="1:34" x14ac:dyDescent="0.25">
      <c r="A1161">
        <v>12159</v>
      </c>
      <c r="B1161">
        <v>71</v>
      </c>
      <c r="C1161" t="s">
        <v>33142</v>
      </c>
      <c r="D1161" t="s">
        <v>31510</v>
      </c>
      <c r="E1161" t="s">
        <v>30559</v>
      </c>
      <c r="F1161" t="s">
        <v>28580</v>
      </c>
      <c r="G1161" s="4" t="s">
        <v>29814</v>
      </c>
      <c r="H1161">
        <v>0</v>
      </c>
      <c r="I1161" s="4">
        <v>27343</v>
      </c>
      <c r="J1161" t="s">
        <v>5867</v>
      </c>
      <c r="K1161" t="s">
        <v>31510</v>
      </c>
      <c r="L1161" t="s">
        <v>28237</v>
      </c>
      <c r="M1161" t="s">
        <v>33143</v>
      </c>
      <c r="N1161">
        <v>80000</v>
      </c>
      <c r="O1161">
        <v>4</v>
      </c>
      <c r="P1161">
        <v>3</v>
      </c>
      <c r="Q1161" t="s">
        <v>28300</v>
      </c>
      <c r="R1161" t="s">
        <v>28219</v>
      </c>
      <c r="S1161">
        <v>1</v>
      </c>
      <c r="T1161">
        <v>2</v>
      </c>
      <c r="U1161" t="s">
        <v>33144</v>
      </c>
      <c r="V1161" t="s">
        <v>31510</v>
      </c>
      <c r="W1161" t="s">
        <v>33145</v>
      </c>
      <c r="X1161" s="4">
        <v>41329</v>
      </c>
      <c r="Y1161" t="s">
        <v>28234</v>
      </c>
      <c r="Z1161" t="s">
        <v>32</v>
      </c>
      <c r="AA1161" t="s">
        <v>28</v>
      </c>
      <c r="AB1161" t="s">
        <v>29</v>
      </c>
      <c r="AC1161" t="s">
        <v>26</v>
      </c>
      <c r="AD1161" t="s">
        <v>24</v>
      </c>
      <c r="AE1161" t="s">
        <v>33</v>
      </c>
      <c r="AF1161" t="s">
        <v>24</v>
      </c>
      <c r="AG1161" t="s">
        <v>24</v>
      </c>
      <c r="AH1161" t="s">
        <v>25</v>
      </c>
    </row>
    <row r="1162" spans="1:34" x14ac:dyDescent="0.25">
      <c r="A1162">
        <v>12160</v>
      </c>
      <c r="B1162">
        <v>536</v>
      </c>
      <c r="C1162" t="s">
        <v>33146</v>
      </c>
      <c r="D1162" t="s">
        <v>31510</v>
      </c>
      <c r="E1162" t="s">
        <v>28455</v>
      </c>
      <c r="F1162" t="s">
        <v>31510</v>
      </c>
      <c r="G1162" s="4" t="s">
        <v>28337</v>
      </c>
      <c r="H1162">
        <v>0</v>
      </c>
      <c r="I1162" s="4">
        <v>25346</v>
      </c>
      <c r="J1162" t="s">
        <v>5934</v>
      </c>
      <c r="K1162" t="s">
        <v>31510</v>
      </c>
      <c r="L1162" t="s">
        <v>28237</v>
      </c>
      <c r="M1162" t="s">
        <v>33147</v>
      </c>
      <c r="N1162">
        <v>90000</v>
      </c>
      <c r="O1162">
        <v>0</v>
      </c>
      <c r="P1162">
        <v>0</v>
      </c>
      <c r="Q1162" t="s">
        <v>28300</v>
      </c>
      <c r="R1162" t="s">
        <v>28219</v>
      </c>
      <c r="S1162">
        <v>1</v>
      </c>
      <c r="T1162">
        <v>1</v>
      </c>
      <c r="U1162" t="s">
        <v>33148</v>
      </c>
      <c r="V1162" t="s">
        <v>31510</v>
      </c>
      <c r="W1162" t="s">
        <v>33149</v>
      </c>
      <c r="X1162" s="4">
        <v>40865</v>
      </c>
      <c r="Y1162" t="s">
        <v>28240</v>
      </c>
      <c r="Z1162" t="s">
        <v>150</v>
      </c>
      <c r="AA1162" t="s">
        <v>141</v>
      </c>
      <c r="AB1162" t="s">
        <v>142</v>
      </c>
      <c r="AC1162" t="s">
        <v>112</v>
      </c>
      <c r="AD1162" t="s">
        <v>110</v>
      </c>
      <c r="AE1162">
        <v>97005</v>
      </c>
      <c r="AF1162" t="s">
        <v>110</v>
      </c>
      <c r="AG1162" t="s">
        <v>111</v>
      </c>
      <c r="AH1162" t="s">
        <v>25</v>
      </c>
    </row>
    <row r="1163" spans="1:34" x14ac:dyDescent="0.25">
      <c r="A1163">
        <v>12161</v>
      </c>
      <c r="B1163">
        <v>648</v>
      </c>
      <c r="C1163" t="s">
        <v>33150</v>
      </c>
      <c r="D1163" t="s">
        <v>31510</v>
      </c>
      <c r="E1163" t="s">
        <v>202</v>
      </c>
      <c r="F1163" t="s">
        <v>31510</v>
      </c>
      <c r="G1163" s="4" t="s">
        <v>29987</v>
      </c>
      <c r="H1163">
        <v>0</v>
      </c>
      <c r="I1163" s="4">
        <v>27092</v>
      </c>
      <c r="J1163" t="s">
        <v>5867</v>
      </c>
      <c r="K1163" t="s">
        <v>31510</v>
      </c>
      <c r="L1163" t="s">
        <v>28237</v>
      </c>
      <c r="M1163" t="s">
        <v>33151</v>
      </c>
      <c r="N1163">
        <v>100000</v>
      </c>
      <c r="O1163">
        <v>5</v>
      </c>
      <c r="P1163">
        <v>2</v>
      </c>
      <c r="Q1163" t="s">
        <v>28300</v>
      </c>
      <c r="R1163" t="s">
        <v>28219</v>
      </c>
      <c r="S1163">
        <v>1</v>
      </c>
      <c r="T1163">
        <v>1</v>
      </c>
      <c r="U1163" t="s">
        <v>33152</v>
      </c>
      <c r="V1163" t="s">
        <v>31510</v>
      </c>
      <c r="W1163" t="s">
        <v>33153</v>
      </c>
      <c r="X1163" s="4">
        <v>41342</v>
      </c>
      <c r="Y1163" t="s">
        <v>28234</v>
      </c>
      <c r="Z1163" t="s">
        <v>115</v>
      </c>
      <c r="AA1163" t="s">
        <v>113</v>
      </c>
      <c r="AB1163" t="s">
        <v>114</v>
      </c>
      <c r="AC1163" t="s">
        <v>112</v>
      </c>
      <c r="AD1163" t="s">
        <v>110</v>
      </c>
      <c r="AE1163">
        <v>98901</v>
      </c>
      <c r="AF1163" t="s">
        <v>110</v>
      </c>
      <c r="AG1163" t="s">
        <v>111</v>
      </c>
      <c r="AH1163" t="s">
        <v>25</v>
      </c>
    </row>
    <row r="1164" spans="1:34" x14ac:dyDescent="0.25">
      <c r="A1164">
        <v>12162</v>
      </c>
      <c r="B1164">
        <v>331</v>
      </c>
      <c r="C1164" t="s">
        <v>33154</v>
      </c>
      <c r="D1164" t="s">
        <v>31510</v>
      </c>
      <c r="E1164" t="s">
        <v>28321</v>
      </c>
      <c r="F1164" t="s">
        <v>28580</v>
      </c>
      <c r="G1164" s="4" t="s">
        <v>29709</v>
      </c>
      <c r="H1164">
        <v>0</v>
      </c>
      <c r="I1164" s="4">
        <v>27379</v>
      </c>
      <c r="J1164" t="s">
        <v>5934</v>
      </c>
      <c r="K1164" t="s">
        <v>31510</v>
      </c>
      <c r="L1164" t="s">
        <v>5867</v>
      </c>
      <c r="M1164" t="s">
        <v>33155</v>
      </c>
      <c r="N1164">
        <v>120000</v>
      </c>
      <c r="O1164">
        <v>4</v>
      </c>
      <c r="P1164">
        <v>3</v>
      </c>
      <c r="Q1164" t="s">
        <v>28300</v>
      </c>
      <c r="R1164" t="s">
        <v>28219</v>
      </c>
      <c r="S1164">
        <v>1</v>
      </c>
      <c r="T1164">
        <v>3</v>
      </c>
      <c r="U1164" t="s">
        <v>33156</v>
      </c>
      <c r="V1164" t="s">
        <v>31510</v>
      </c>
      <c r="W1164" t="s">
        <v>33157</v>
      </c>
      <c r="X1164" s="4">
        <v>40858</v>
      </c>
      <c r="Y1164" t="s">
        <v>28240</v>
      </c>
      <c r="Z1164" t="s">
        <v>182</v>
      </c>
      <c r="AA1164" t="s">
        <v>26</v>
      </c>
      <c r="AB1164" t="s">
        <v>158</v>
      </c>
      <c r="AC1164" t="s">
        <v>112</v>
      </c>
      <c r="AD1164" t="s">
        <v>155</v>
      </c>
      <c r="AE1164">
        <v>92806</v>
      </c>
      <c r="AF1164" t="s">
        <v>155</v>
      </c>
      <c r="AG1164" t="s">
        <v>111</v>
      </c>
      <c r="AH1164" t="s">
        <v>25</v>
      </c>
    </row>
    <row r="1165" spans="1:34" x14ac:dyDescent="0.25">
      <c r="A1165">
        <v>12163</v>
      </c>
      <c r="B1165">
        <v>368</v>
      </c>
      <c r="C1165" t="s">
        <v>33158</v>
      </c>
      <c r="D1165" t="s">
        <v>31510</v>
      </c>
      <c r="E1165" t="s">
        <v>30739</v>
      </c>
      <c r="F1165" t="s">
        <v>28215</v>
      </c>
      <c r="G1165" s="4" t="s">
        <v>28309</v>
      </c>
      <c r="H1165">
        <v>0</v>
      </c>
      <c r="I1165" s="4">
        <v>25266</v>
      </c>
      <c r="J1165" t="s">
        <v>5934</v>
      </c>
      <c r="K1165" t="s">
        <v>31510</v>
      </c>
      <c r="L1165" t="s">
        <v>5867</v>
      </c>
      <c r="M1165" t="s">
        <v>33159</v>
      </c>
      <c r="N1165">
        <v>150000</v>
      </c>
      <c r="O1165">
        <v>2</v>
      </c>
      <c r="P1165">
        <v>1</v>
      </c>
      <c r="Q1165" t="s">
        <v>28218</v>
      </c>
      <c r="R1165" t="s">
        <v>28285</v>
      </c>
      <c r="S1165">
        <v>0</v>
      </c>
      <c r="T1165">
        <v>2</v>
      </c>
      <c r="U1165" t="s">
        <v>33160</v>
      </c>
      <c r="V1165" t="s">
        <v>31510</v>
      </c>
      <c r="W1165" t="s">
        <v>33161</v>
      </c>
      <c r="X1165" s="4">
        <v>40852</v>
      </c>
      <c r="Y1165" t="s">
        <v>28228</v>
      </c>
      <c r="Z1165" t="s">
        <v>164</v>
      </c>
      <c r="AA1165" t="s">
        <v>26</v>
      </c>
      <c r="AB1165" t="s">
        <v>158</v>
      </c>
      <c r="AC1165" t="s">
        <v>112</v>
      </c>
      <c r="AD1165" t="s">
        <v>155</v>
      </c>
      <c r="AE1165">
        <v>95062</v>
      </c>
      <c r="AF1165" t="s">
        <v>155</v>
      </c>
      <c r="AG1165" t="s">
        <v>111</v>
      </c>
      <c r="AH1165" t="s">
        <v>25</v>
      </c>
    </row>
    <row r="1166" spans="1:34" x14ac:dyDescent="0.25">
      <c r="A1166">
        <v>12164</v>
      </c>
      <c r="B1166">
        <v>372</v>
      </c>
      <c r="C1166" t="s">
        <v>33162</v>
      </c>
      <c r="D1166" t="s">
        <v>31510</v>
      </c>
      <c r="E1166" t="s">
        <v>28521</v>
      </c>
      <c r="F1166" t="s">
        <v>28481</v>
      </c>
      <c r="G1166" s="4" t="s">
        <v>28542</v>
      </c>
      <c r="H1166">
        <v>0</v>
      </c>
      <c r="I1166" s="4">
        <v>27128</v>
      </c>
      <c r="J1166" t="s">
        <v>5867</v>
      </c>
      <c r="K1166" t="s">
        <v>31510</v>
      </c>
      <c r="L1166" t="s">
        <v>5867</v>
      </c>
      <c r="M1166" t="s">
        <v>33163</v>
      </c>
      <c r="N1166">
        <v>150000</v>
      </c>
      <c r="O1166">
        <v>3</v>
      </c>
      <c r="P1166">
        <v>1</v>
      </c>
      <c r="Q1166" t="s">
        <v>28218</v>
      </c>
      <c r="R1166" t="s">
        <v>28285</v>
      </c>
      <c r="S1166">
        <v>1</v>
      </c>
      <c r="T1166">
        <v>3</v>
      </c>
      <c r="U1166" t="s">
        <v>33164</v>
      </c>
      <c r="V1166" t="s">
        <v>31510</v>
      </c>
      <c r="W1166" t="s">
        <v>33165</v>
      </c>
      <c r="X1166" s="4">
        <v>40872</v>
      </c>
      <c r="Y1166" t="s">
        <v>28228</v>
      </c>
      <c r="Z1166" t="s">
        <v>162</v>
      </c>
      <c r="AA1166" t="s">
        <v>26</v>
      </c>
      <c r="AB1166" t="s">
        <v>158</v>
      </c>
      <c r="AC1166" t="s">
        <v>112</v>
      </c>
      <c r="AD1166" t="s">
        <v>155</v>
      </c>
      <c r="AE1166">
        <v>91977</v>
      </c>
      <c r="AF1166" t="s">
        <v>155</v>
      </c>
      <c r="AG1166" t="s">
        <v>111</v>
      </c>
      <c r="AH1166" t="s">
        <v>25</v>
      </c>
    </row>
    <row r="1167" spans="1:34" x14ac:dyDescent="0.25">
      <c r="A1167">
        <v>12165</v>
      </c>
      <c r="B1167">
        <v>51</v>
      </c>
      <c r="C1167" t="s">
        <v>33166</v>
      </c>
      <c r="D1167" t="s">
        <v>31510</v>
      </c>
      <c r="E1167" t="s">
        <v>28546</v>
      </c>
      <c r="F1167" t="s">
        <v>5934</v>
      </c>
      <c r="G1167" s="4" t="s">
        <v>28443</v>
      </c>
      <c r="H1167">
        <v>0</v>
      </c>
      <c r="I1167" s="4">
        <v>24816</v>
      </c>
      <c r="J1167" t="s">
        <v>5867</v>
      </c>
      <c r="K1167" t="s">
        <v>31510</v>
      </c>
      <c r="L1167" t="s">
        <v>5867</v>
      </c>
      <c r="M1167" t="s">
        <v>33167</v>
      </c>
      <c r="N1167">
        <v>80000</v>
      </c>
      <c r="O1167">
        <v>5</v>
      </c>
      <c r="P1167">
        <v>4</v>
      </c>
      <c r="Q1167" t="s">
        <v>28300</v>
      </c>
      <c r="R1167" t="s">
        <v>28219</v>
      </c>
      <c r="S1167">
        <v>1</v>
      </c>
      <c r="T1167">
        <v>2</v>
      </c>
      <c r="U1167" t="s">
        <v>33168</v>
      </c>
      <c r="V1167" t="s">
        <v>31510</v>
      </c>
      <c r="W1167" t="s">
        <v>33169</v>
      </c>
      <c r="X1167" s="4">
        <v>41304</v>
      </c>
      <c r="Y1167" t="s">
        <v>28228</v>
      </c>
      <c r="Z1167" t="s">
        <v>59</v>
      </c>
      <c r="AA1167" t="s">
        <v>28</v>
      </c>
      <c r="AB1167" t="s">
        <v>29</v>
      </c>
      <c r="AC1167" t="s">
        <v>26</v>
      </c>
      <c r="AD1167" t="s">
        <v>24</v>
      </c>
      <c r="AE1167" t="s">
        <v>51</v>
      </c>
      <c r="AF1167" t="s">
        <v>24</v>
      </c>
      <c r="AG1167" t="s">
        <v>24</v>
      </c>
      <c r="AH1167" t="s">
        <v>25</v>
      </c>
    </row>
    <row r="1168" spans="1:34" x14ac:dyDescent="0.25">
      <c r="A1168">
        <v>12166</v>
      </c>
      <c r="B1168">
        <v>54</v>
      </c>
      <c r="C1168" t="s">
        <v>33170</v>
      </c>
      <c r="D1168" t="s">
        <v>31510</v>
      </c>
      <c r="E1168" t="s">
        <v>30031</v>
      </c>
      <c r="F1168" t="s">
        <v>28417</v>
      </c>
      <c r="G1168" s="4" t="s">
        <v>29987</v>
      </c>
      <c r="H1168">
        <v>0</v>
      </c>
      <c r="I1168" s="4">
        <v>30747</v>
      </c>
      <c r="J1168" t="s">
        <v>5867</v>
      </c>
      <c r="K1168" t="s">
        <v>31510</v>
      </c>
      <c r="L1168" t="s">
        <v>5867</v>
      </c>
      <c r="M1168" t="s">
        <v>33171</v>
      </c>
      <c r="N1168">
        <v>80000</v>
      </c>
      <c r="O1168">
        <v>5</v>
      </c>
      <c r="P1168">
        <v>4</v>
      </c>
      <c r="Q1168" t="s">
        <v>28300</v>
      </c>
      <c r="R1168" t="s">
        <v>28219</v>
      </c>
      <c r="S1168">
        <v>1</v>
      </c>
      <c r="T1168">
        <v>2</v>
      </c>
      <c r="U1168" t="s">
        <v>33172</v>
      </c>
      <c r="V1168" t="s">
        <v>31510</v>
      </c>
      <c r="W1168" t="s">
        <v>33173</v>
      </c>
      <c r="X1168" s="4">
        <v>41466</v>
      </c>
      <c r="Y1168" t="s">
        <v>28240</v>
      </c>
      <c r="Z1168" t="s">
        <v>52</v>
      </c>
      <c r="AA1168" t="s">
        <v>28</v>
      </c>
      <c r="AB1168" t="s">
        <v>29</v>
      </c>
      <c r="AC1168" t="s">
        <v>26</v>
      </c>
      <c r="AD1168" t="s">
        <v>24</v>
      </c>
      <c r="AE1168" t="s">
        <v>38</v>
      </c>
      <c r="AF1168" t="s">
        <v>24</v>
      </c>
      <c r="AG1168" t="s">
        <v>24</v>
      </c>
      <c r="AH1168" t="s">
        <v>25</v>
      </c>
    </row>
    <row r="1169" spans="1:34" x14ac:dyDescent="0.25">
      <c r="A1169">
        <v>12167</v>
      </c>
      <c r="B1169">
        <v>637</v>
      </c>
      <c r="C1169" t="s">
        <v>33174</v>
      </c>
      <c r="D1169" t="s">
        <v>31510</v>
      </c>
      <c r="E1169" t="s">
        <v>30294</v>
      </c>
      <c r="F1169" t="s">
        <v>28481</v>
      </c>
      <c r="G1169" s="4" t="s">
        <v>29203</v>
      </c>
      <c r="H1169">
        <v>0</v>
      </c>
      <c r="I1169" s="4">
        <v>24917</v>
      </c>
      <c r="J1169" t="s">
        <v>5934</v>
      </c>
      <c r="K1169" t="s">
        <v>31510</v>
      </c>
      <c r="L1169" t="s">
        <v>5867</v>
      </c>
      <c r="M1169" t="s">
        <v>33175</v>
      </c>
      <c r="N1169">
        <v>100000</v>
      </c>
      <c r="O1169">
        <v>1</v>
      </c>
      <c r="P1169">
        <v>2</v>
      </c>
      <c r="Q1169" t="s">
        <v>28300</v>
      </c>
      <c r="R1169" t="s">
        <v>28219</v>
      </c>
      <c r="S1169">
        <v>1</v>
      </c>
      <c r="T1169">
        <v>3</v>
      </c>
      <c r="U1169" t="s">
        <v>33176</v>
      </c>
      <c r="V1169" t="s">
        <v>31510</v>
      </c>
      <c r="W1169" t="s">
        <v>33177</v>
      </c>
      <c r="X1169" s="4">
        <v>40845</v>
      </c>
      <c r="Y1169" t="s">
        <v>28240</v>
      </c>
      <c r="Z1169" t="s">
        <v>123</v>
      </c>
      <c r="AA1169" t="s">
        <v>113</v>
      </c>
      <c r="AB1169" t="s">
        <v>114</v>
      </c>
      <c r="AC1169" t="s">
        <v>112</v>
      </c>
      <c r="AD1169" t="s">
        <v>110</v>
      </c>
      <c r="AE1169">
        <v>98104</v>
      </c>
      <c r="AF1169" t="s">
        <v>110</v>
      </c>
      <c r="AG1169" t="s">
        <v>111</v>
      </c>
      <c r="AH1169" t="s">
        <v>25</v>
      </c>
    </row>
    <row r="1170" spans="1:34" x14ac:dyDescent="0.25">
      <c r="A1170">
        <v>12168</v>
      </c>
      <c r="B1170">
        <v>614</v>
      </c>
      <c r="C1170" t="s">
        <v>33178</v>
      </c>
      <c r="D1170" t="s">
        <v>31510</v>
      </c>
      <c r="E1170" t="s">
        <v>28640</v>
      </c>
      <c r="F1170" t="s">
        <v>31510</v>
      </c>
      <c r="G1170" s="4" t="s">
        <v>29367</v>
      </c>
      <c r="H1170">
        <v>0</v>
      </c>
      <c r="I1170" s="4">
        <v>24328</v>
      </c>
      <c r="J1170" t="s">
        <v>5867</v>
      </c>
      <c r="K1170" t="s">
        <v>31510</v>
      </c>
      <c r="L1170" t="s">
        <v>5867</v>
      </c>
      <c r="M1170" t="s">
        <v>33179</v>
      </c>
      <c r="N1170">
        <v>80000</v>
      </c>
      <c r="O1170">
        <v>5</v>
      </c>
      <c r="P1170">
        <v>4</v>
      </c>
      <c r="Q1170" t="s">
        <v>28300</v>
      </c>
      <c r="R1170" t="s">
        <v>28219</v>
      </c>
      <c r="S1170">
        <v>1</v>
      </c>
      <c r="T1170">
        <v>3</v>
      </c>
      <c r="U1170" t="s">
        <v>33180</v>
      </c>
      <c r="V1170" t="s">
        <v>31510</v>
      </c>
      <c r="W1170" t="s">
        <v>33181</v>
      </c>
      <c r="X1170" s="4">
        <v>41331</v>
      </c>
      <c r="Y1170" t="s">
        <v>28240</v>
      </c>
      <c r="Z1170" t="s">
        <v>136</v>
      </c>
      <c r="AA1170" t="s">
        <v>113</v>
      </c>
      <c r="AB1170" t="s">
        <v>114</v>
      </c>
      <c r="AC1170" t="s">
        <v>112</v>
      </c>
      <c r="AD1170" t="s">
        <v>110</v>
      </c>
      <c r="AE1170">
        <v>98020</v>
      </c>
      <c r="AF1170" t="s">
        <v>110</v>
      </c>
      <c r="AG1170" t="s">
        <v>111</v>
      </c>
      <c r="AH1170" t="s">
        <v>25</v>
      </c>
    </row>
    <row r="1171" spans="1:34" x14ac:dyDescent="0.25">
      <c r="A1171">
        <v>12169</v>
      </c>
      <c r="B1171">
        <v>312</v>
      </c>
      <c r="C1171" t="s">
        <v>33182</v>
      </c>
      <c r="D1171" t="s">
        <v>31510</v>
      </c>
      <c r="E1171" t="s">
        <v>28645</v>
      </c>
      <c r="F1171" t="s">
        <v>31510</v>
      </c>
      <c r="G1171" s="4" t="s">
        <v>28974</v>
      </c>
      <c r="H1171">
        <v>0</v>
      </c>
      <c r="I1171" s="4">
        <v>26615</v>
      </c>
      <c r="J1171" t="s">
        <v>5934</v>
      </c>
      <c r="K1171" t="s">
        <v>31510</v>
      </c>
      <c r="L1171" t="s">
        <v>28237</v>
      </c>
      <c r="M1171" t="s">
        <v>33183</v>
      </c>
      <c r="N1171">
        <v>120000</v>
      </c>
      <c r="O1171">
        <v>1</v>
      </c>
      <c r="P1171">
        <v>3</v>
      </c>
      <c r="Q1171" t="s">
        <v>28311</v>
      </c>
      <c r="R1171" t="s">
        <v>28219</v>
      </c>
      <c r="S1171">
        <v>1</v>
      </c>
      <c r="T1171">
        <v>4</v>
      </c>
      <c r="U1171" t="s">
        <v>33184</v>
      </c>
      <c r="V1171" t="s">
        <v>31510</v>
      </c>
      <c r="W1171" t="s">
        <v>33185</v>
      </c>
      <c r="X1171" s="4">
        <v>40845</v>
      </c>
      <c r="Y1171" t="s">
        <v>28240</v>
      </c>
      <c r="Z1171" t="s">
        <v>190</v>
      </c>
      <c r="AA1171" t="s">
        <v>26</v>
      </c>
      <c r="AB1171" t="s">
        <v>158</v>
      </c>
      <c r="AC1171" t="s">
        <v>112</v>
      </c>
      <c r="AD1171" t="s">
        <v>155</v>
      </c>
      <c r="AE1171">
        <v>92118</v>
      </c>
      <c r="AF1171" t="s">
        <v>155</v>
      </c>
      <c r="AG1171" t="s">
        <v>111</v>
      </c>
      <c r="AH1171" t="s">
        <v>25</v>
      </c>
    </row>
    <row r="1172" spans="1:34" x14ac:dyDescent="0.25">
      <c r="A1172">
        <v>12170</v>
      </c>
      <c r="B1172">
        <v>325</v>
      </c>
      <c r="C1172" t="s">
        <v>33186</v>
      </c>
      <c r="D1172" t="s">
        <v>31510</v>
      </c>
      <c r="E1172" t="s">
        <v>28711</v>
      </c>
      <c r="F1172" t="s">
        <v>28541</v>
      </c>
      <c r="G1172" s="4" t="s">
        <v>28531</v>
      </c>
      <c r="H1172">
        <v>0</v>
      </c>
      <c r="I1172" s="4">
        <v>26302</v>
      </c>
      <c r="J1172" t="s">
        <v>5867</v>
      </c>
      <c r="K1172" t="s">
        <v>31510</v>
      </c>
      <c r="L1172" t="s">
        <v>28237</v>
      </c>
      <c r="M1172" t="s">
        <v>33187</v>
      </c>
      <c r="N1172">
        <v>130000</v>
      </c>
      <c r="O1172">
        <v>1</v>
      </c>
      <c r="P1172">
        <v>3</v>
      </c>
      <c r="Q1172" t="s">
        <v>28218</v>
      </c>
      <c r="R1172" t="s">
        <v>28285</v>
      </c>
      <c r="S1172">
        <v>0</v>
      </c>
      <c r="T1172">
        <v>2</v>
      </c>
      <c r="U1172" t="s">
        <v>33188</v>
      </c>
      <c r="V1172" t="s">
        <v>31510</v>
      </c>
      <c r="W1172" t="s">
        <v>33189</v>
      </c>
      <c r="X1172" s="4">
        <v>40870</v>
      </c>
      <c r="Y1172" t="s">
        <v>28234</v>
      </c>
      <c r="Z1172" t="s">
        <v>184</v>
      </c>
      <c r="AA1172" t="s">
        <v>26</v>
      </c>
      <c r="AB1172" t="s">
        <v>158</v>
      </c>
      <c r="AC1172" t="s">
        <v>112</v>
      </c>
      <c r="AD1172" t="s">
        <v>155</v>
      </c>
      <c r="AE1172">
        <v>91203</v>
      </c>
      <c r="AF1172" t="s">
        <v>155</v>
      </c>
      <c r="AG1172" t="s">
        <v>111</v>
      </c>
      <c r="AH1172" t="s">
        <v>25</v>
      </c>
    </row>
    <row r="1173" spans="1:34" x14ac:dyDescent="0.25">
      <c r="A1173">
        <v>12171</v>
      </c>
      <c r="B1173">
        <v>335</v>
      </c>
      <c r="C1173" t="s">
        <v>33190</v>
      </c>
      <c r="D1173" t="s">
        <v>31510</v>
      </c>
      <c r="E1173" t="s">
        <v>28617</v>
      </c>
      <c r="F1173" t="s">
        <v>28481</v>
      </c>
      <c r="G1173" s="4" t="s">
        <v>29040</v>
      </c>
      <c r="H1173">
        <v>0</v>
      </c>
      <c r="I1173" s="4">
        <v>26329</v>
      </c>
      <c r="J1173" t="s">
        <v>5934</v>
      </c>
      <c r="K1173" t="s">
        <v>31510</v>
      </c>
      <c r="L1173" t="s">
        <v>28237</v>
      </c>
      <c r="M1173" t="s">
        <v>33191</v>
      </c>
      <c r="N1173">
        <v>130000</v>
      </c>
      <c r="O1173">
        <v>1</v>
      </c>
      <c r="P1173">
        <v>3</v>
      </c>
      <c r="Q1173" t="s">
        <v>28218</v>
      </c>
      <c r="R1173" t="s">
        <v>28285</v>
      </c>
      <c r="S1173">
        <v>0</v>
      </c>
      <c r="T1173">
        <v>3</v>
      </c>
      <c r="U1173" t="s">
        <v>33192</v>
      </c>
      <c r="V1173" t="s">
        <v>31510</v>
      </c>
      <c r="W1173" t="s">
        <v>33193</v>
      </c>
      <c r="X1173" s="4">
        <v>40848</v>
      </c>
      <c r="Y1173" t="s">
        <v>28228</v>
      </c>
      <c r="Z1173" t="s">
        <v>177</v>
      </c>
      <c r="AA1173" t="s">
        <v>26</v>
      </c>
      <c r="AB1173" t="s">
        <v>158</v>
      </c>
      <c r="AC1173" t="s">
        <v>112</v>
      </c>
      <c r="AD1173" t="s">
        <v>155</v>
      </c>
      <c r="AE1173">
        <v>91945</v>
      </c>
      <c r="AF1173" t="s">
        <v>155</v>
      </c>
      <c r="AG1173" t="s">
        <v>111</v>
      </c>
      <c r="AH1173" t="s">
        <v>25</v>
      </c>
    </row>
    <row r="1174" spans="1:34" x14ac:dyDescent="0.25">
      <c r="A1174">
        <v>12172</v>
      </c>
      <c r="B1174">
        <v>345</v>
      </c>
      <c r="C1174" t="s">
        <v>33194</v>
      </c>
      <c r="D1174" t="s">
        <v>31510</v>
      </c>
      <c r="E1174" t="s">
        <v>28858</v>
      </c>
      <c r="F1174" t="s">
        <v>28481</v>
      </c>
      <c r="G1174" s="4" t="s">
        <v>28952</v>
      </c>
      <c r="H1174">
        <v>0</v>
      </c>
      <c r="I1174" s="4">
        <v>26359</v>
      </c>
      <c r="J1174" t="s">
        <v>5934</v>
      </c>
      <c r="K1174" t="s">
        <v>31510</v>
      </c>
      <c r="L1174" t="s">
        <v>5867</v>
      </c>
      <c r="M1174" t="s">
        <v>33195</v>
      </c>
      <c r="N1174">
        <v>130000</v>
      </c>
      <c r="O1174">
        <v>1</v>
      </c>
      <c r="P1174">
        <v>3</v>
      </c>
      <c r="Q1174" t="s">
        <v>28218</v>
      </c>
      <c r="R1174" t="s">
        <v>28285</v>
      </c>
      <c r="S1174">
        <v>0</v>
      </c>
      <c r="T1174">
        <v>3</v>
      </c>
      <c r="U1174" t="s">
        <v>33196</v>
      </c>
      <c r="V1174" t="s">
        <v>31510</v>
      </c>
      <c r="W1174" t="s">
        <v>33197</v>
      </c>
      <c r="X1174" s="4">
        <v>40867</v>
      </c>
      <c r="Y1174" t="s">
        <v>28228</v>
      </c>
      <c r="Z1174" t="s">
        <v>171</v>
      </c>
      <c r="AA1174" t="s">
        <v>26</v>
      </c>
      <c r="AB1174" t="s">
        <v>158</v>
      </c>
      <c r="AC1174" t="s">
        <v>112</v>
      </c>
      <c r="AD1174" t="s">
        <v>155</v>
      </c>
      <c r="AE1174">
        <v>92625</v>
      </c>
      <c r="AF1174" t="s">
        <v>155</v>
      </c>
      <c r="AG1174" t="s">
        <v>111</v>
      </c>
      <c r="AH1174" t="s">
        <v>25</v>
      </c>
    </row>
    <row r="1175" spans="1:34" x14ac:dyDescent="0.25">
      <c r="A1175">
        <v>12173</v>
      </c>
      <c r="B1175">
        <v>345</v>
      </c>
      <c r="C1175" t="s">
        <v>33198</v>
      </c>
      <c r="D1175" t="s">
        <v>31510</v>
      </c>
      <c r="E1175" t="s">
        <v>28654</v>
      </c>
      <c r="F1175" t="s">
        <v>5874</v>
      </c>
      <c r="G1175" s="4" t="s">
        <v>28342</v>
      </c>
      <c r="H1175">
        <v>0</v>
      </c>
      <c r="I1175" s="4">
        <v>24543</v>
      </c>
      <c r="J1175" t="s">
        <v>5867</v>
      </c>
      <c r="K1175" t="s">
        <v>31510</v>
      </c>
      <c r="L1175" t="s">
        <v>5867</v>
      </c>
      <c r="M1175" t="s">
        <v>33199</v>
      </c>
      <c r="N1175">
        <v>130000</v>
      </c>
      <c r="O1175">
        <v>1</v>
      </c>
      <c r="P1175">
        <v>3</v>
      </c>
      <c r="Q1175" t="s">
        <v>28218</v>
      </c>
      <c r="R1175" t="s">
        <v>28285</v>
      </c>
      <c r="S1175">
        <v>1</v>
      </c>
      <c r="T1175">
        <v>3</v>
      </c>
      <c r="U1175" t="s">
        <v>33200</v>
      </c>
      <c r="V1175" t="s">
        <v>31510</v>
      </c>
      <c r="W1175" t="s">
        <v>33201</v>
      </c>
      <c r="X1175" s="4">
        <v>40859</v>
      </c>
      <c r="Y1175" t="s">
        <v>28234</v>
      </c>
      <c r="Z1175" t="s">
        <v>171</v>
      </c>
      <c r="AA1175" t="s">
        <v>26</v>
      </c>
      <c r="AB1175" t="s">
        <v>158</v>
      </c>
      <c r="AC1175" t="s">
        <v>112</v>
      </c>
      <c r="AD1175" t="s">
        <v>155</v>
      </c>
      <c r="AE1175">
        <v>92625</v>
      </c>
      <c r="AF1175" t="s">
        <v>155</v>
      </c>
      <c r="AG1175" t="s">
        <v>111</v>
      </c>
      <c r="AH1175" t="s">
        <v>25</v>
      </c>
    </row>
    <row r="1176" spans="1:34" x14ac:dyDescent="0.25">
      <c r="A1176">
        <v>12174</v>
      </c>
      <c r="B1176">
        <v>374</v>
      </c>
      <c r="C1176" t="s">
        <v>33202</v>
      </c>
      <c r="D1176" t="s">
        <v>31510</v>
      </c>
      <c r="E1176" t="s">
        <v>29140</v>
      </c>
      <c r="F1176" t="s">
        <v>31510</v>
      </c>
      <c r="G1176" s="4" t="s">
        <v>28623</v>
      </c>
      <c r="H1176">
        <v>0</v>
      </c>
      <c r="I1176" s="4">
        <v>24415</v>
      </c>
      <c r="J1176" t="s">
        <v>5867</v>
      </c>
      <c r="K1176" t="s">
        <v>31510</v>
      </c>
      <c r="L1176" t="s">
        <v>5867</v>
      </c>
      <c r="M1176" t="s">
        <v>33203</v>
      </c>
      <c r="N1176">
        <v>170000</v>
      </c>
      <c r="O1176">
        <v>1</v>
      </c>
      <c r="P1176">
        <v>0</v>
      </c>
      <c r="Q1176" t="s">
        <v>28501</v>
      </c>
      <c r="R1176" t="s">
        <v>28285</v>
      </c>
      <c r="S1176">
        <v>0</v>
      </c>
      <c r="T1176">
        <v>4</v>
      </c>
      <c r="U1176" t="s">
        <v>33204</v>
      </c>
      <c r="V1176" t="s">
        <v>31510</v>
      </c>
      <c r="W1176" t="s">
        <v>33205</v>
      </c>
      <c r="X1176" s="4">
        <v>40883</v>
      </c>
      <c r="Y1176" t="s">
        <v>28234</v>
      </c>
      <c r="Z1176" t="s">
        <v>163</v>
      </c>
      <c r="AA1176" t="s">
        <v>26</v>
      </c>
      <c r="AB1176" t="s">
        <v>158</v>
      </c>
      <c r="AC1176" t="s">
        <v>112</v>
      </c>
      <c r="AD1176" t="s">
        <v>155</v>
      </c>
      <c r="AE1176">
        <v>90505</v>
      </c>
      <c r="AF1176" t="s">
        <v>155</v>
      </c>
      <c r="AG1176" t="s">
        <v>111</v>
      </c>
      <c r="AH1176" t="s">
        <v>25</v>
      </c>
    </row>
    <row r="1177" spans="1:34" x14ac:dyDescent="0.25">
      <c r="A1177">
        <v>12175</v>
      </c>
      <c r="B1177">
        <v>368</v>
      </c>
      <c r="C1177" t="s">
        <v>33206</v>
      </c>
      <c r="D1177" t="s">
        <v>31510</v>
      </c>
      <c r="E1177" t="s">
        <v>28321</v>
      </c>
      <c r="F1177" t="s">
        <v>28580</v>
      </c>
      <c r="G1177" s="4" t="s">
        <v>28459</v>
      </c>
      <c r="H1177">
        <v>0</v>
      </c>
      <c r="I1177" s="4">
        <v>24359</v>
      </c>
      <c r="J1177" t="s">
        <v>5934</v>
      </c>
      <c r="K1177" t="s">
        <v>31510</v>
      </c>
      <c r="L1177" t="s">
        <v>5867</v>
      </c>
      <c r="M1177" t="s">
        <v>33207</v>
      </c>
      <c r="N1177">
        <v>60000</v>
      </c>
      <c r="O1177">
        <v>2</v>
      </c>
      <c r="P1177">
        <v>0</v>
      </c>
      <c r="Q1177" t="s">
        <v>28311</v>
      </c>
      <c r="R1177" t="s">
        <v>28219</v>
      </c>
      <c r="S1177">
        <v>0</v>
      </c>
      <c r="T1177">
        <v>2</v>
      </c>
      <c r="U1177" t="s">
        <v>33208</v>
      </c>
      <c r="V1177" t="s">
        <v>31510</v>
      </c>
      <c r="W1177" t="s">
        <v>33209</v>
      </c>
      <c r="X1177" s="4">
        <v>41595</v>
      </c>
      <c r="Y1177" t="s">
        <v>28240</v>
      </c>
      <c r="Z1177" t="s">
        <v>164</v>
      </c>
      <c r="AA1177" t="s">
        <v>26</v>
      </c>
      <c r="AB1177" t="s">
        <v>158</v>
      </c>
      <c r="AC1177" t="s">
        <v>112</v>
      </c>
      <c r="AD1177" t="s">
        <v>155</v>
      </c>
      <c r="AE1177">
        <v>95062</v>
      </c>
      <c r="AF1177" t="s">
        <v>155</v>
      </c>
      <c r="AG1177" t="s">
        <v>111</v>
      </c>
      <c r="AH1177" t="s">
        <v>25</v>
      </c>
    </row>
    <row r="1178" spans="1:34" x14ac:dyDescent="0.25">
      <c r="A1178">
        <v>12176</v>
      </c>
      <c r="B1178">
        <v>548</v>
      </c>
      <c r="C1178" t="s">
        <v>33210</v>
      </c>
      <c r="D1178" t="s">
        <v>31510</v>
      </c>
      <c r="E1178" t="s">
        <v>30576</v>
      </c>
      <c r="F1178" t="s">
        <v>28580</v>
      </c>
      <c r="G1178" s="4" t="s">
        <v>28767</v>
      </c>
      <c r="H1178">
        <v>0</v>
      </c>
      <c r="I1178" s="4">
        <v>24423</v>
      </c>
      <c r="J1178" t="s">
        <v>5934</v>
      </c>
      <c r="K1178" t="s">
        <v>31510</v>
      </c>
      <c r="L1178" t="s">
        <v>5867</v>
      </c>
      <c r="M1178" t="s">
        <v>33211</v>
      </c>
      <c r="N1178">
        <v>60000</v>
      </c>
      <c r="O1178">
        <v>2</v>
      </c>
      <c r="P1178">
        <v>0</v>
      </c>
      <c r="Q1178" t="s">
        <v>28311</v>
      </c>
      <c r="R1178" t="s">
        <v>28219</v>
      </c>
      <c r="S1178">
        <v>0</v>
      </c>
      <c r="T1178">
        <v>2</v>
      </c>
      <c r="U1178" t="s">
        <v>33212</v>
      </c>
      <c r="V1178" t="s">
        <v>31510</v>
      </c>
      <c r="W1178" t="s">
        <v>33213</v>
      </c>
      <c r="X1178" s="4">
        <v>41307</v>
      </c>
      <c r="Y1178" t="s">
        <v>28240</v>
      </c>
      <c r="Z1178" t="s">
        <v>140</v>
      </c>
      <c r="AA1178" t="s">
        <v>141</v>
      </c>
      <c r="AB1178" t="s">
        <v>142</v>
      </c>
      <c r="AC1178" t="s">
        <v>112</v>
      </c>
      <c r="AD1178" t="s">
        <v>110</v>
      </c>
      <c r="AE1178">
        <v>97301</v>
      </c>
      <c r="AF1178" t="s">
        <v>110</v>
      </c>
      <c r="AG1178" t="s">
        <v>111</v>
      </c>
      <c r="AH1178" t="s">
        <v>25</v>
      </c>
    </row>
    <row r="1179" spans="1:34" x14ac:dyDescent="0.25">
      <c r="A1179">
        <v>12177</v>
      </c>
      <c r="B1179">
        <v>59</v>
      </c>
      <c r="C1179" t="s">
        <v>33214</v>
      </c>
      <c r="D1179" t="s">
        <v>31510</v>
      </c>
      <c r="E1179" t="s">
        <v>30275</v>
      </c>
      <c r="F1179" t="s">
        <v>5934</v>
      </c>
      <c r="G1179" s="4" t="s">
        <v>29131</v>
      </c>
      <c r="H1179">
        <v>0</v>
      </c>
      <c r="I1179" s="4">
        <v>22182</v>
      </c>
      <c r="J1179" t="s">
        <v>5934</v>
      </c>
      <c r="K1179" t="s">
        <v>31510</v>
      </c>
      <c r="L1179" t="s">
        <v>5867</v>
      </c>
      <c r="M1179" t="s">
        <v>33215</v>
      </c>
      <c r="N1179">
        <v>70000</v>
      </c>
      <c r="O1179">
        <v>4</v>
      </c>
      <c r="P1179">
        <v>3</v>
      </c>
      <c r="Q1179" t="s">
        <v>28311</v>
      </c>
      <c r="R1179" t="s">
        <v>28219</v>
      </c>
      <c r="S1179">
        <v>1</v>
      </c>
      <c r="T1179">
        <v>0</v>
      </c>
      <c r="U1179" t="s">
        <v>33216</v>
      </c>
      <c r="V1179" t="s">
        <v>31510</v>
      </c>
      <c r="W1179" t="s">
        <v>33217</v>
      </c>
      <c r="X1179" s="4">
        <v>41340</v>
      </c>
      <c r="Y1179" t="s">
        <v>28240</v>
      </c>
      <c r="Z1179" t="s">
        <v>42</v>
      </c>
      <c r="AA1179" t="s">
        <v>28</v>
      </c>
      <c r="AB1179" t="s">
        <v>29</v>
      </c>
      <c r="AC1179" t="s">
        <v>26</v>
      </c>
      <c r="AD1179" t="s">
        <v>24</v>
      </c>
      <c r="AE1179" t="s">
        <v>43</v>
      </c>
      <c r="AF1179" t="s">
        <v>24</v>
      </c>
      <c r="AG1179" t="s">
        <v>24</v>
      </c>
      <c r="AH1179" t="s">
        <v>25</v>
      </c>
    </row>
    <row r="1180" spans="1:34" x14ac:dyDescent="0.25">
      <c r="A1180">
        <v>12178</v>
      </c>
      <c r="B1180">
        <v>547</v>
      </c>
      <c r="C1180" t="s">
        <v>33218</v>
      </c>
      <c r="D1180" t="s">
        <v>31510</v>
      </c>
      <c r="E1180" t="s">
        <v>28336</v>
      </c>
      <c r="F1180" t="s">
        <v>31510</v>
      </c>
      <c r="G1180" s="4" t="s">
        <v>29655</v>
      </c>
      <c r="H1180">
        <v>0</v>
      </c>
      <c r="I1180" s="4">
        <v>21862</v>
      </c>
      <c r="J1180" t="s">
        <v>5867</v>
      </c>
      <c r="K1180" t="s">
        <v>31510</v>
      </c>
      <c r="L1180" t="s">
        <v>5867</v>
      </c>
      <c r="M1180" t="s">
        <v>33219</v>
      </c>
      <c r="N1180">
        <v>80000</v>
      </c>
      <c r="O1180">
        <v>2</v>
      </c>
      <c r="P1180">
        <v>0</v>
      </c>
      <c r="Q1180" t="s">
        <v>28354</v>
      </c>
      <c r="R1180" t="s">
        <v>28301</v>
      </c>
      <c r="S1180">
        <v>1</v>
      </c>
      <c r="T1180">
        <v>2</v>
      </c>
      <c r="U1180" t="s">
        <v>33220</v>
      </c>
      <c r="V1180" t="s">
        <v>31510</v>
      </c>
      <c r="W1180" t="s">
        <v>33221</v>
      </c>
      <c r="X1180" s="4">
        <v>40902</v>
      </c>
      <c r="Y1180" t="s">
        <v>28240</v>
      </c>
      <c r="Z1180" t="s">
        <v>149</v>
      </c>
      <c r="AA1180" t="s">
        <v>141</v>
      </c>
      <c r="AB1180" t="s">
        <v>142</v>
      </c>
      <c r="AC1180" t="s">
        <v>112</v>
      </c>
      <c r="AD1180" t="s">
        <v>110</v>
      </c>
      <c r="AE1180">
        <v>97205</v>
      </c>
      <c r="AF1180" t="s">
        <v>110</v>
      </c>
      <c r="AG1180" t="s">
        <v>111</v>
      </c>
      <c r="AH1180" t="s">
        <v>25</v>
      </c>
    </row>
    <row r="1181" spans="1:34" x14ac:dyDescent="0.25">
      <c r="A1181">
        <v>12179</v>
      </c>
      <c r="B1181">
        <v>543</v>
      </c>
      <c r="C1181" t="s">
        <v>33222</v>
      </c>
      <c r="D1181" t="s">
        <v>31510</v>
      </c>
      <c r="E1181" t="s">
        <v>29255</v>
      </c>
      <c r="F1181" t="s">
        <v>5867</v>
      </c>
      <c r="G1181" s="4" t="s">
        <v>29198</v>
      </c>
      <c r="H1181">
        <v>0</v>
      </c>
      <c r="I1181" s="4">
        <v>15074</v>
      </c>
      <c r="J1181" t="s">
        <v>5934</v>
      </c>
      <c r="K1181" t="s">
        <v>31510</v>
      </c>
      <c r="L1181" t="s">
        <v>28237</v>
      </c>
      <c r="M1181" t="s">
        <v>33223</v>
      </c>
      <c r="N1181">
        <v>50000</v>
      </c>
      <c r="O1181">
        <v>2</v>
      </c>
      <c r="P1181">
        <v>0</v>
      </c>
      <c r="Q1181" t="s">
        <v>28501</v>
      </c>
      <c r="R1181" t="s">
        <v>28285</v>
      </c>
      <c r="S1181">
        <v>1</v>
      </c>
      <c r="T1181">
        <v>2</v>
      </c>
      <c r="U1181" t="s">
        <v>33224</v>
      </c>
      <c r="V1181" t="s">
        <v>31510</v>
      </c>
      <c r="W1181" t="s">
        <v>33225</v>
      </c>
      <c r="X1181" s="4">
        <v>40893</v>
      </c>
      <c r="Y1181" t="s">
        <v>28240</v>
      </c>
      <c r="Z1181" t="s">
        <v>146</v>
      </c>
      <c r="AA1181" t="s">
        <v>141</v>
      </c>
      <c r="AB1181" t="s">
        <v>142</v>
      </c>
      <c r="AC1181" t="s">
        <v>112</v>
      </c>
      <c r="AD1181" t="s">
        <v>110</v>
      </c>
      <c r="AE1181">
        <v>97355</v>
      </c>
      <c r="AF1181" t="s">
        <v>110</v>
      </c>
      <c r="AG1181" t="s">
        <v>111</v>
      </c>
      <c r="AH1181" t="s">
        <v>25</v>
      </c>
    </row>
    <row r="1182" spans="1:34" x14ac:dyDescent="0.25">
      <c r="A1182">
        <v>12180</v>
      </c>
      <c r="B1182">
        <v>536</v>
      </c>
      <c r="C1182" t="s">
        <v>33226</v>
      </c>
      <c r="D1182" t="s">
        <v>31510</v>
      </c>
      <c r="E1182" t="s">
        <v>33227</v>
      </c>
      <c r="F1182" t="s">
        <v>5874</v>
      </c>
      <c r="G1182" s="4" t="s">
        <v>28257</v>
      </c>
      <c r="H1182">
        <v>0</v>
      </c>
      <c r="I1182" s="4">
        <v>15417</v>
      </c>
      <c r="J1182" t="s">
        <v>5934</v>
      </c>
      <c r="K1182" t="s">
        <v>31510</v>
      </c>
      <c r="L1182" t="s">
        <v>28237</v>
      </c>
      <c r="M1182" t="s">
        <v>33228</v>
      </c>
      <c r="N1182">
        <v>50000</v>
      </c>
      <c r="O1182">
        <v>2</v>
      </c>
      <c r="P1182">
        <v>0</v>
      </c>
      <c r="Q1182" t="s">
        <v>28501</v>
      </c>
      <c r="R1182" t="s">
        <v>28285</v>
      </c>
      <c r="S1182">
        <v>1</v>
      </c>
      <c r="T1182">
        <v>2</v>
      </c>
      <c r="U1182" t="s">
        <v>33229</v>
      </c>
      <c r="V1182" t="s">
        <v>31510</v>
      </c>
      <c r="W1182" t="s">
        <v>33230</v>
      </c>
      <c r="X1182" s="4">
        <v>40887</v>
      </c>
      <c r="Y1182" t="s">
        <v>28222</v>
      </c>
      <c r="Z1182" t="s">
        <v>150</v>
      </c>
      <c r="AA1182" t="s">
        <v>141</v>
      </c>
      <c r="AB1182" t="s">
        <v>142</v>
      </c>
      <c r="AC1182" t="s">
        <v>112</v>
      </c>
      <c r="AD1182" t="s">
        <v>110</v>
      </c>
      <c r="AE1182">
        <v>97005</v>
      </c>
      <c r="AF1182" t="s">
        <v>110</v>
      </c>
      <c r="AG1182" t="s">
        <v>111</v>
      </c>
      <c r="AH1182" t="s">
        <v>25</v>
      </c>
    </row>
    <row r="1183" spans="1:34" x14ac:dyDescent="0.25">
      <c r="A1183">
        <v>12181</v>
      </c>
      <c r="B1183">
        <v>352</v>
      </c>
      <c r="C1183" t="s">
        <v>33231</v>
      </c>
      <c r="D1183" t="s">
        <v>31510</v>
      </c>
      <c r="E1183" t="s">
        <v>29296</v>
      </c>
      <c r="F1183" t="s">
        <v>28580</v>
      </c>
      <c r="G1183" s="4" t="s">
        <v>29083</v>
      </c>
      <c r="H1183">
        <v>0</v>
      </c>
      <c r="I1183" s="4">
        <v>15390</v>
      </c>
      <c r="J1183" t="s">
        <v>5867</v>
      </c>
      <c r="K1183" t="s">
        <v>31510</v>
      </c>
      <c r="L1183" t="s">
        <v>28237</v>
      </c>
      <c r="M1183" t="s">
        <v>33232</v>
      </c>
      <c r="N1183">
        <v>130000</v>
      </c>
      <c r="O1183">
        <v>2</v>
      </c>
      <c r="P1183">
        <v>3</v>
      </c>
      <c r="Q1183" t="s">
        <v>28501</v>
      </c>
      <c r="R1183" t="s">
        <v>28285</v>
      </c>
      <c r="S1183">
        <v>1</v>
      </c>
      <c r="T1183">
        <v>3</v>
      </c>
      <c r="U1183" t="s">
        <v>29590</v>
      </c>
      <c r="V1183" t="s">
        <v>31510</v>
      </c>
      <c r="W1183" t="s">
        <v>33233</v>
      </c>
      <c r="X1183" s="4">
        <v>40880</v>
      </c>
      <c r="Y1183" t="s">
        <v>28228</v>
      </c>
      <c r="Z1183" t="s">
        <v>169</v>
      </c>
      <c r="AA1183" t="s">
        <v>26</v>
      </c>
      <c r="AB1183" t="s">
        <v>158</v>
      </c>
      <c r="AC1183" t="s">
        <v>112</v>
      </c>
      <c r="AD1183" t="s">
        <v>155</v>
      </c>
      <c r="AE1183">
        <v>94303</v>
      </c>
      <c r="AF1183" t="s">
        <v>155</v>
      </c>
      <c r="AG1183" t="s">
        <v>111</v>
      </c>
      <c r="AH1183" t="s">
        <v>25</v>
      </c>
    </row>
    <row r="1184" spans="1:34" x14ac:dyDescent="0.25">
      <c r="A1184">
        <v>12182</v>
      </c>
      <c r="B1184">
        <v>49</v>
      </c>
      <c r="C1184" t="s">
        <v>33234</v>
      </c>
      <c r="D1184" t="s">
        <v>31510</v>
      </c>
      <c r="E1184" t="s">
        <v>29480</v>
      </c>
      <c r="F1184" t="s">
        <v>31510</v>
      </c>
      <c r="G1184" s="4" t="s">
        <v>28230</v>
      </c>
      <c r="H1184">
        <v>0</v>
      </c>
      <c r="I1184" s="4">
        <v>24264</v>
      </c>
      <c r="J1184" t="s">
        <v>5867</v>
      </c>
      <c r="K1184" t="s">
        <v>31510</v>
      </c>
      <c r="L1184" t="s">
        <v>28237</v>
      </c>
      <c r="M1184" t="s">
        <v>33235</v>
      </c>
      <c r="N1184">
        <v>70000</v>
      </c>
      <c r="O1184">
        <v>5</v>
      </c>
      <c r="P1184">
        <v>4</v>
      </c>
      <c r="Q1184" t="s">
        <v>28311</v>
      </c>
      <c r="R1184" t="s">
        <v>28219</v>
      </c>
      <c r="S1184">
        <v>1</v>
      </c>
      <c r="T1184">
        <v>4</v>
      </c>
      <c r="U1184" t="s">
        <v>33236</v>
      </c>
      <c r="V1184" t="s">
        <v>31510</v>
      </c>
      <c r="W1184" t="s">
        <v>33237</v>
      </c>
      <c r="X1184" s="4">
        <v>41347</v>
      </c>
      <c r="Y1184" t="s">
        <v>28234</v>
      </c>
      <c r="Z1184" t="s">
        <v>55</v>
      </c>
      <c r="AA1184" t="s">
        <v>28</v>
      </c>
      <c r="AB1184" t="s">
        <v>29</v>
      </c>
      <c r="AC1184" t="s">
        <v>26</v>
      </c>
      <c r="AD1184" t="s">
        <v>24</v>
      </c>
      <c r="AE1184" t="s">
        <v>56</v>
      </c>
      <c r="AF1184" t="s">
        <v>24</v>
      </c>
      <c r="AG1184" t="s">
        <v>24</v>
      </c>
      <c r="AH1184" t="s">
        <v>25</v>
      </c>
    </row>
    <row r="1185" spans="1:34" x14ac:dyDescent="0.25">
      <c r="A1185">
        <v>12183</v>
      </c>
      <c r="B1185">
        <v>66</v>
      </c>
      <c r="C1185" t="s">
        <v>33238</v>
      </c>
      <c r="D1185" t="s">
        <v>31510</v>
      </c>
      <c r="E1185" t="s">
        <v>28627</v>
      </c>
      <c r="F1185" t="s">
        <v>31510</v>
      </c>
      <c r="G1185" s="4" t="s">
        <v>28907</v>
      </c>
      <c r="H1185">
        <v>0</v>
      </c>
      <c r="I1185" s="4">
        <v>24222</v>
      </c>
      <c r="J1185" t="s">
        <v>5867</v>
      </c>
      <c r="K1185" t="s">
        <v>31510</v>
      </c>
      <c r="L1185" t="s">
        <v>28237</v>
      </c>
      <c r="M1185" t="s">
        <v>33239</v>
      </c>
      <c r="N1185">
        <v>80000</v>
      </c>
      <c r="O1185">
        <v>5</v>
      </c>
      <c r="P1185">
        <v>4</v>
      </c>
      <c r="Q1185" t="s">
        <v>28300</v>
      </c>
      <c r="R1185" t="s">
        <v>28219</v>
      </c>
      <c r="S1185">
        <v>1</v>
      </c>
      <c r="T1185">
        <v>3</v>
      </c>
      <c r="U1185" t="s">
        <v>33240</v>
      </c>
      <c r="V1185" t="s">
        <v>31510</v>
      </c>
      <c r="W1185" t="s">
        <v>33241</v>
      </c>
      <c r="X1185" s="4">
        <v>41324</v>
      </c>
      <c r="Y1185" t="s">
        <v>28240</v>
      </c>
      <c r="Z1185" t="s">
        <v>36</v>
      </c>
      <c r="AA1185" t="s">
        <v>28</v>
      </c>
      <c r="AB1185" t="s">
        <v>29</v>
      </c>
      <c r="AC1185" t="s">
        <v>26</v>
      </c>
      <c r="AD1185" t="s">
        <v>24</v>
      </c>
      <c r="AE1185" t="s">
        <v>37</v>
      </c>
      <c r="AF1185" t="s">
        <v>24</v>
      </c>
      <c r="AG1185" t="s">
        <v>24</v>
      </c>
      <c r="AH1185" t="s">
        <v>25</v>
      </c>
    </row>
    <row r="1186" spans="1:34" x14ac:dyDescent="0.25">
      <c r="A1186">
        <v>12184</v>
      </c>
      <c r="B1186">
        <v>546</v>
      </c>
      <c r="C1186" t="s">
        <v>33242</v>
      </c>
      <c r="D1186" t="s">
        <v>31510</v>
      </c>
      <c r="E1186" t="s">
        <v>30388</v>
      </c>
      <c r="F1186" t="s">
        <v>28362</v>
      </c>
      <c r="G1186" s="4" t="s">
        <v>28655</v>
      </c>
      <c r="H1186">
        <v>0</v>
      </c>
      <c r="I1186" s="4">
        <v>24265</v>
      </c>
      <c r="J1186" t="s">
        <v>5867</v>
      </c>
      <c r="K1186" t="s">
        <v>31510</v>
      </c>
      <c r="L1186" t="s">
        <v>5867</v>
      </c>
      <c r="M1186" t="s">
        <v>33243</v>
      </c>
      <c r="N1186">
        <v>100000</v>
      </c>
      <c r="O1186">
        <v>3</v>
      </c>
      <c r="P1186">
        <v>2</v>
      </c>
      <c r="Q1186" t="s">
        <v>28300</v>
      </c>
      <c r="R1186" t="s">
        <v>28219</v>
      </c>
      <c r="S1186">
        <v>1</v>
      </c>
      <c r="T1186">
        <v>4</v>
      </c>
      <c r="U1186" t="s">
        <v>33244</v>
      </c>
      <c r="V1186" t="s">
        <v>31510</v>
      </c>
      <c r="W1186" t="s">
        <v>33245</v>
      </c>
      <c r="X1186" s="4">
        <v>40899</v>
      </c>
      <c r="Y1186" t="s">
        <v>28222</v>
      </c>
      <c r="Z1186" t="s">
        <v>148</v>
      </c>
      <c r="AA1186" t="s">
        <v>141</v>
      </c>
      <c r="AB1186" t="s">
        <v>142</v>
      </c>
      <c r="AC1186" t="s">
        <v>112</v>
      </c>
      <c r="AD1186" t="s">
        <v>110</v>
      </c>
      <c r="AE1186">
        <v>97045</v>
      </c>
      <c r="AF1186" t="s">
        <v>110</v>
      </c>
      <c r="AG1186" t="s">
        <v>111</v>
      </c>
      <c r="AH1186" t="s">
        <v>25</v>
      </c>
    </row>
    <row r="1187" spans="1:34" x14ac:dyDescent="0.25">
      <c r="A1187">
        <v>12185</v>
      </c>
      <c r="B1187">
        <v>648</v>
      </c>
      <c r="C1187" t="s">
        <v>33246</v>
      </c>
      <c r="D1187" t="s">
        <v>31510</v>
      </c>
      <c r="E1187" t="s">
        <v>30559</v>
      </c>
      <c r="F1187" t="s">
        <v>28362</v>
      </c>
      <c r="G1187" s="4" t="s">
        <v>28859</v>
      </c>
      <c r="H1187">
        <v>0</v>
      </c>
      <c r="I1187" s="4">
        <v>24131</v>
      </c>
      <c r="J1187" t="s">
        <v>5934</v>
      </c>
      <c r="K1187" t="s">
        <v>31510</v>
      </c>
      <c r="L1187" t="s">
        <v>28237</v>
      </c>
      <c r="M1187" t="s">
        <v>33247</v>
      </c>
      <c r="N1187">
        <v>100000</v>
      </c>
      <c r="O1187">
        <v>0</v>
      </c>
      <c r="P1187">
        <v>3</v>
      </c>
      <c r="Q1187" t="s">
        <v>28300</v>
      </c>
      <c r="R1187" t="s">
        <v>28219</v>
      </c>
      <c r="S1187">
        <v>1</v>
      </c>
      <c r="T1187">
        <v>2</v>
      </c>
      <c r="U1187" t="s">
        <v>33248</v>
      </c>
      <c r="V1187" t="s">
        <v>31510</v>
      </c>
      <c r="W1187" t="s">
        <v>33249</v>
      </c>
      <c r="X1187" s="4">
        <v>41362</v>
      </c>
      <c r="Y1187" t="s">
        <v>28240</v>
      </c>
      <c r="Z1187" t="s">
        <v>115</v>
      </c>
      <c r="AA1187" t="s">
        <v>113</v>
      </c>
      <c r="AB1187" t="s">
        <v>114</v>
      </c>
      <c r="AC1187" t="s">
        <v>112</v>
      </c>
      <c r="AD1187" t="s">
        <v>110</v>
      </c>
      <c r="AE1187">
        <v>98901</v>
      </c>
      <c r="AF1187" t="s">
        <v>110</v>
      </c>
      <c r="AG1187" t="s">
        <v>111</v>
      </c>
      <c r="AH1187" t="s">
        <v>25</v>
      </c>
    </row>
    <row r="1188" spans="1:34" x14ac:dyDescent="0.25">
      <c r="A1188">
        <v>12186</v>
      </c>
      <c r="B1188">
        <v>299</v>
      </c>
      <c r="C1188" t="s">
        <v>33250</v>
      </c>
      <c r="D1188" t="s">
        <v>31510</v>
      </c>
      <c r="E1188" t="s">
        <v>28650</v>
      </c>
      <c r="F1188" t="s">
        <v>29017</v>
      </c>
      <c r="G1188" s="4" t="s">
        <v>30210</v>
      </c>
      <c r="H1188">
        <v>0</v>
      </c>
      <c r="I1188" s="4">
        <v>26062</v>
      </c>
      <c r="J1188" t="s">
        <v>5934</v>
      </c>
      <c r="K1188" t="s">
        <v>31510</v>
      </c>
      <c r="L1188" t="s">
        <v>5867</v>
      </c>
      <c r="M1188" t="s">
        <v>33251</v>
      </c>
      <c r="N1188">
        <v>100000</v>
      </c>
      <c r="O1188">
        <v>0</v>
      </c>
      <c r="P1188">
        <v>3</v>
      </c>
      <c r="Q1188" t="s">
        <v>28300</v>
      </c>
      <c r="R1188" t="s">
        <v>28219</v>
      </c>
      <c r="S1188">
        <v>0</v>
      </c>
      <c r="T1188">
        <v>3</v>
      </c>
      <c r="U1188" t="s">
        <v>33252</v>
      </c>
      <c r="V1188" t="s">
        <v>31510</v>
      </c>
      <c r="W1188" t="s">
        <v>33253</v>
      </c>
      <c r="X1188" s="4">
        <v>40902</v>
      </c>
      <c r="Y1188" t="s">
        <v>28222</v>
      </c>
      <c r="Z1188" t="s">
        <v>195</v>
      </c>
      <c r="AA1188" t="s">
        <v>26</v>
      </c>
      <c r="AB1188" t="s">
        <v>158</v>
      </c>
      <c r="AC1188" t="s">
        <v>112</v>
      </c>
      <c r="AD1188" t="s">
        <v>155</v>
      </c>
      <c r="AE1188">
        <v>94704</v>
      </c>
      <c r="AF1188" t="s">
        <v>155</v>
      </c>
      <c r="AG1188" t="s">
        <v>111</v>
      </c>
      <c r="AH1188" t="s">
        <v>25</v>
      </c>
    </row>
    <row r="1189" spans="1:34" x14ac:dyDescent="0.25">
      <c r="A1189">
        <v>12187</v>
      </c>
      <c r="B1189">
        <v>300</v>
      </c>
      <c r="C1189" t="s">
        <v>33254</v>
      </c>
      <c r="D1189" t="s">
        <v>31510</v>
      </c>
      <c r="E1189" t="s">
        <v>28229</v>
      </c>
      <c r="F1189" t="s">
        <v>31510</v>
      </c>
      <c r="G1189" s="4" t="s">
        <v>29957</v>
      </c>
      <c r="H1189">
        <v>0</v>
      </c>
      <c r="I1189" s="4">
        <v>24126</v>
      </c>
      <c r="J1189" t="s">
        <v>5867</v>
      </c>
      <c r="K1189" t="s">
        <v>31510</v>
      </c>
      <c r="L1189" t="s">
        <v>5867</v>
      </c>
      <c r="M1189" t="s">
        <v>33255</v>
      </c>
      <c r="N1189">
        <v>100000</v>
      </c>
      <c r="O1189">
        <v>0</v>
      </c>
      <c r="P1189">
        <v>3</v>
      </c>
      <c r="Q1189" t="s">
        <v>28300</v>
      </c>
      <c r="R1189" t="s">
        <v>28219</v>
      </c>
      <c r="S1189">
        <v>1</v>
      </c>
      <c r="T1189">
        <v>3</v>
      </c>
      <c r="U1189" t="s">
        <v>33256</v>
      </c>
      <c r="V1189" t="s">
        <v>31510</v>
      </c>
      <c r="W1189" t="s">
        <v>33257</v>
      </c>
      <c r="X1189" s="4">
        <v>40902</v>
      </c>
      <c r="Y1189" t="s">
        <v>28222</v>
      </c>
      <c r="Z1189" t="s">
        <v>196</v>
      </c>
      <c r="AA1189" t="s">
        <v>26</v>
      </c>
      <c r="AB1189" t="s">
        <v>158</v>
      </c>
      <c r="AC1189" t="s">
        <v>112</v>
      </c>
      <c r="AD1189" t="s">
        <v>155</v>
      </c>
      <c r="AE1189">
        <v>90210</v>
      </c>
      <c r="AF1189" t="s">
        <v>155</v>
      </c>
      <c r="AG1189" t="s">
        <v>111</v>
      </c>
      <c r="AH1189" t="s">
        <v>25</v>
      </c>
    </row>
    <row r="1190" spans="1:34" x14ac:dyDescent="0.25">
      <c r="A1190">
        <v>12188</v>
      </c>
      <c r="B1190">
        <v>307</v>
      </c>
      <c r="C1190" t="s">
        <v>33258</v>
      </c>
      <c r="D1190" t="s">
        <v>31510</v>
      </c>
      <c r="E1190" t="s">
        <v>28956</v>
      </c>
      <c r="F1190" t="s">
        <v>28417</v>
      </c>
      <c r="G1190" s="4" t="s">
        <v>28987</v>
      </c>
      <c r="H1190">
        <v>0</v>
      </c>
      <c r="I1190" s="4">
        <v>24066</v>
      </c>
      <c r="J1190" t="s">
        <v>5934</v>
      </c>
      <c r="K1190" t="s">
        <v>31510</v>
      </c>
      <c r="L1190" t="s">
        <v>28237</v>
      </c>
      <c r="M1190" t="s">
        <v>33259</v>
      </c>
      <c r="N1190">
        <v>110000</v>
      </c>
      <c r="O1190">
        <v>3</v>
      </c>
      <c r="P1190">
        <v>3</v>
      </c>
      <c r="Q1190" t="s">
        <v>28300</v>
      </c>
      <c r="R1190" t="s">
        <v>28219</v>
      </c>
      <c r="S1190">
        <v>1</v>
      </c>
      <c r="T1190">
        <v>4</v>
      </c>
      <c r="U1190" t="s">
        <v>33260</v>
      </c>
      <c r="V1190" t="s">
        <v>31510</v>
      </c>
      <c r="W1190" t="s">
        <v>33261</v>
      </c>
      <c r="X1190" s="4">
        <v>40902</v>
      </c>
      <c r="Y1190" t="s">
        <v>28240</v>
      </c>
      <c r="Z1190" t="s">
        <v>193</v>
      </c>
      <c r="AA1190" t="s">
        <v>26</v>
      </c>
      <c r="AB1190" t="s">
        <v>158</v>
      </c>
      <c r="AC1190" t="s">
        <v>112</v>
      </c>
      <c r="AD1190" t="s">
        <v>155</v>
      </c>
      <c r="AE1190">
        <v>91910</v>
      </c>
      <c r="AF1190" t="s">
        <v>155</v>
      </c>
      <c r="AG1190" t="s">
        <v>111</v>
      </c>
      <c r="AH1190" t="s">
        <v>25</v>
      </c>
    </row>
    <row r="1191" spans="1:34" x14ac:dyDescent="0.25">
      <c r="A1191">
        <v>12189</v>
      </c>
      <c r="B1191">
        <v>338</v>
      </c>
      <c r="C1191" t="s">
        <v>33262</v>
      </c>
      <c r="D1191" t="s">
        <v>31510</v>
      </c>
      <c r="E1191" t="s">
        <v>31004</v>
      </c>
      <c r="F1191" t="s">
        <v>31510</v>
      </c>
      <c r="G1191" s="4" t="s">
        <v>28803</v>
      </c>
      <c r="H1191">
        <v>0</v>
      </c>
      <c r="I1191" s="4">
        <v>25979</v>
      </c>
      <c r="J1191" t="s">
        <v>5867</v>
      </c>
      <c r="K1191" t="s">
        <v>31510</v>
      </c>
      <c r="L1191" t="s">
        <v>28237</v>
      </c>
      <c r="M1191" t="s">
        <v>33263</v>
      </c>
      <c r="N1191">
        <v>130000</v>
      </c>
      <c r="O1191">
        <v>4</v>
      </c>
      <c r="P1191">
        <v>3</v>
      </c>
      <c r="Q1191" t="s">
        <v>28218</v>
      </c>
      <c r="R1191" t="s">
        <v>28285</v>
      </c>
      <c r="S1191">
        <v>1</v>
      </c>
      <c r="T1191">
        <v>3</v>
      </c>
      <c r="U1191" t="s">
        <v>33264</v>
      </c>
      <c r="V1191" t="s">
        <v>31510</v>
      </c>
      <c r="W1191" t="s">
        <v>33265</v>
      </c>
      <c r="X1191" s="4">
        <v>40891</v>
      </c>
      <c r="Y1191" t="s">
        <v>28234</v>
      </c>
      <c r="Z1191" t="s">
        <v>180</v>
      </c>
      <c r="AA1191" t="s">
        <v>26</v>
      </c>
      <c r="AB1191" t="s">
        <v>158</v>
      </c>
      <c r="AC1191" t="s">
        <v>112</v>
      </c>
      <c r="AD1191" t="s">
        <v>155</v>
      </c>
      <c r="AE1191">
        <v>90012</v>
      </c>
      <c r="AF1191" t="s">
        <v>155</v>
      </c>
      <c r="AG1191" t="s">
        <v>111</v>
      </c>
      <c r="AH1191" t="s">
        <v>25</v>
      </c>
    </row>
    <row r="1192" spans="1:34" x14ac:dyDescent="0.25">
      <c r="A1192">
        <v>12190</v>
      </c>
      <c r="B1192">
        <v>361</v>
      </c>
      <c r="C1192" t="s">
        <v>33266</v>
      </c>
      <c r="D1192" t="s">
        <v>31510</v>
      </c>
      <c r="E1192" t="s">
        <v>30155</v>
      </c>
      <c r="F1192" t="s">
        <v>31510</v>
      </c>
      <c r="G1192" s="4" t="s">
        <v>29473</v>
      </c>
      <c r="H1192">
        <v>0</v>
      </c>
      <c r="I1192" s="4">
        <v>24274</v>
      </c>
      <c r="J1192" t="s">
        <v>5934</v>
      </c>
      <c r="K1192" t="s">
        <v>31510</v>
      </c>
      <c r="L1192" t="s">
        <v>5867</v>
      </c>
      <c r="M1192" t="s">
        <v>33267</v>
      </c>
      <c r="N1192">
        <v>170000</v>
      </c>
      <c r="O1192">
        <v>1</v>
      </c>
      <c r="P1192">
        <v>1</v>
      </c>
      <c r="Q1192" t="s">
        <v>28501</v>
      </c>
      <c r="R1192" t="s">
        <v>28285</v>
      </c>
      <c r="S1192">
        <v>0</v>
      </c>
      <c r="T1192">
        <v>2</v>
      </c>
      <c r="U1192" t="s">
        <v>33268</v>
      </c>
      <c r="V1192" t="s">
        <v>31510</v>
      </c>
      <c r="W1192" t="s">
        <v>33269</v>
      </c>
      <c r="X1192" s="4">
        <v>40886</v>
      </c>
      <c r="Y1192" t="s">
        <v>28228</v>
      </c>
      <c r="Z1192" t="s">
        <v>168</v>
      </c>
      <c r="AA1192" t="s">
        <v>26</v>
      </c>
      <c r="AB1192" t="s">
        <v>158</v>
      </c>
      <c r="AC1192" t="s">
        <v>112</v>
      </c>
      <c r="AD1192" t="s">
        <v>155</v>
      </c>
      <c r="AE1192">
        <v>91776</v>
      </c>
      <c r="AF1192" t="s">
        <v>155</v>
      </c>
      <c r="AG1192" t="s">
        <v>111</v>
      </c>
      <c r="AH1192" t="s">
        <v>25</v>
      </c>
    </row>
    <row r="1193" spans="1:34" x14ac:dyDescent="0.25">
      <c r="A1193">
        <v>12191</v>
      </c>
      <c r="B1193">
        <v>383</v>
      </c>
      <c r="C1193" t="s">
        <v>33270</v>
      </c>
      <c r="D1193" t="s">
        <v>31510</v>
      </c>
      <c r="E1193" t="s">
        <v>28815</v>
      </c>
      <c r="F1193" t="s">
        <v>31510</v>
      </c>
      <c r="G1193" s="4" t="s">
        <v>114</v>
      </c>
      <c r="H1193">
        <v>0</v>
      </c>
      <c r="I1193" s="4">
        <v>23838</v>
      </c>
      <c r="J1193" t="s">
        <v>5867</v>
      </c>
      <c r="K1193" t="s">
        <v>31510</v>
      </c>
      <c r="L1193" t="s">
        <v>28237</v>
      </c>
      <c r="M1193" t="s">
        <v>33271</v>
      </c>
      <c r="N1193">
        <v>60000</v>
      </c>
      <c r="O1193">
        <v>2</v>
      </c>
      <c r="P1193">
        <v>0</v>
      </c>
      <c r="Q1193" t="s">
        <v>28354</v>
      </c>
      <c r="R1193" t="s">
        <v>28301</v>
      </c>
      <c r="S1193">
        <v>1</v>
      </c>
      <c r="T1193">
        <v>2</v>
      </c>
      <c r="U1193" t="s">
        <v>33272</v>
      </c>
      <c r="V1193" t="s">
        <v>33273</v>
      </c>
      <c r="W1193" t="s">
        <v>33274</v>
      </c>
      <c r="X1193" s="4">
        <v>41380</v>
      </c>
      <c r="Y1193" t="s">
        <v>28240</v>
      </c>
      <c r="Z1193" t="s">
        <v>159</v>
      </c>
      <c r="AA1193" t="s">
        <v>26</v>
      </c>
      <c r="AB1193" t="s">
        <v>158</v>
      </c>
      <c r="AC1193" t="s">
        <v>112</v>
      </c>
      <c r="AD1193" t="s">
        <v>155</v>
      </c>
      <c r="AE1193">
        <v>91791</v>
      </c>
      <c r="AF1193" t="s">
        <v>155</v>
      </c>
      <c r="AG1193" t="s">
        <v>111</v>
      </c>
      <c r="AH1193" t="s">
        <v>25</v>
      </c>
    </row>
    <row r="1194" spans="1:34" x14ac:dyDescent="0.25">
      <c r="A1194">
        <v>12192</v>
      </c>
      <c r="B1194">
        <v>609</v>
      </c>
      <c r="C1194" t="s">
        <v>33275</v>
      </c>
      <c r="D1194" t="s">
        <v>31510</v>
      </c>
      <c r="E1194" t="s">
        <v>28951</v>
      </c>
      <c r="F1194" t="s">
        <v>28252</v>
      </c>
      <c r="G1194" s="4" t="s">
        <v>29790</v>
      </c>
      <c r="H1194">
        <v>0</v>
      </c>
      <c r="I1194" s="4">
        <v>22061</v>
      </c>
      <c r="J1194" t="s">
        <v>5934</v>
      </c>
      <c r="K1194" t="s">
        <v>31510</v>
      </c>
      <c r="L1194" t="s">
        <v>28237</v>
      </c>
      <c r="M1194" t="s">
        <v>33276</v>
      </c>
      <c r="N1194">
        <v>60000</v>
      </c>
      <c r="O1194">
        <v>2</v>
      </c>
      <c r="P1194">
        <v>0</v>
      </c>
      <c r="Q1194" t="s">
        <v>28354</v>
      </c>
      <c r="R1194" t="s">
        <v>28301</v>
      </c>
      <c r="S1194">
        <v>0</v>
      </c>
      <c r="T1194">
        <v>2</v>
      </c>
      <c r="U1194" t="s">
        <v>33277</v>
      </c>
      <c r="V1194" t="s">
        <v>31510</v>
      </c>
      <c r="W1194" t="s">
        <v>33278</v>
      </c>
      <c r="X1194" s="4">
        <v>41376</v>
      </c>
      <c r="Y1194" t="s">
        <v>28222</v>
      </c>
      <c r="Z1194" t="s">
        <v>139</v>
      </c>
      <c r="AA1194" t="s">
        <v>113</v>
      </c>
      <c r="AB1194" t="s">
        <v>114</v>
      </c>
      <c r="AC1194" t="s">
        <v>112</v>
      </c>
      <c r="AD1194" t="s">
        <v>110</v>
      </c>
      <c r="AE1194">
        <v>98225</v>
      </c>
      <c r="AF1194" t="s">
        <v>110</v>
      </c>
      <c r="AG1194" t="s">
        <v>111</v>
      </c>
      <c r="AH1194" t="s">
        <v>25</v>
      </c>
    </row>
    <row r="1195" spans="1:34" x14ac:dyDescent="0.25">
      <c r="A1195">
        <v>12193</v>
      </c>
      <c r="B1195">
        <v>56</v>
      </c>
      <c r="C1195" t="s">
        <v>33279</v>
      </c>
      <c r="D1195" t="s">
        <v>31510</v>
      </c>
      <c r="E1195" t="s">
        <v>28546</v>
      </c>
      <c r="F1195" t="s">
        <v>5867</v>
      </c>
      <c r="G1195" s="4" t="s">
        <v>28438</v>
      </c>
      <c r="H1195">
        <v>0</v>
      </c>
      <c r="I1195" s="4">
        <v>21766</v>
      </c>
      <c r="J1195" t="s">
        <v>5934</v>
      </c>
      <c r="K1195" t="s">
        <v>31510</v>
      </c>
      <c r="L1195" t="s">
        <v>5867</v>
      </c>
      <c r="M1195" t="s">
        <v>33280</v>
      </c>
      <c r="N1195">
        <v>70000</v>
      </c>
      <c r="O1195">
        <v>3</v>
      </c>
      <c r="P1195">
        <v>1</v>
      </c>
      <c r="Q1195" t="s">
        <v>28311</v>
      </c>
      <c r="R1195" t="s">
        <v>28219</v>
      </c>
      <c r="S1195">
        <v>1</v>
      </c>
      <c r="T1195">
        <v>0</v>
      </c>
      <c r="U1195" t="s">
        <v>33281</v>
      </c>
      <c r="V1195" t="s">
        <v>31510</v>
      </c>
      <c r="W1195" t="s">
        <v>30603</v>
      </c>
      <c r="X1195" s="4">
        <v>41362</v>
      </c>
      <c r="Y1195" t="s">
        <v>28240</v>
      </c>
      <c r="Z1195" t="s">
        <v>53</v>
      </c>
      <c r="AA1195" t="s">
        <v>28</v>
      </c>
      <c r="AB1195" t="s">
        <v>29</v>
      </c>
      <c r="AC1195" t="s">
        <v>26</v>
      </c>
      <c r="AD1195" t="s">
        <v>24</v>
      </c>
      <c r="AE1195" t="s">
        <v>32729</v>
      </c>
      <c r="AF1195" t="s">
        <v>24</v>
      </c>
      <c r="AG1195" t="s">
        <v>24</v>
      </c>
      <c r="AH1195" t="s">
        <v>25</v>
      </c>
    </row>
    <row r="1196" spans="1:34" x14ac:dyDescent="0.25">
      <c r="A1196">
        <v>12194</v>
      </c>
      <c r="B1196">
        <v>361</v>
      </c>
      <c r="C1196" t="s">
        <v>33282</v>
      </c>
      <c r="D1196" t="s">
        <v>31510</v>
      </c>
      <c r="E1196" t="s">
        <v>28331</v>
      </c>
      <c r="F1196" t="s">
        <v>28481</v>
      </c>
      <c r="G1196" s="4" t="s">
        <v>29093</v>
      </c>
      <c r="H1196">
        <v>0</v>
      </c>
      <c r="I1196" s="4">
        <v>21564</v>
      </c>
      <c r="J1196" t="s">
        <v>5934</v>
      </c>
      <c r="K1196" t="s">
        <v>31510</v>
      </c>
      <c r="L1196" t="s">
        <v>28237</v>
      </c>
      <c r="M1196" t="s">
        <v>33283</v>
      </c>
      <c r="N1196">
        <v>70000</v>
      </c>
      <c r="O1196">
        <v>3</v>
      </c>
      <c r="P1196">
        <v>0</v>
      </c>
      <c r="Q1196" t="s">
        <v>28501</v>
      </c>
      <c r="R1196" t="s">
        <v>28285</v>
      </c>
      <c r="S1196">
        <v>1</v>
      </c>
      <c r="T1196">
        <v>2</v>
      </c>
      <c r="U1196" t="s">
        <v>33284</v>
      </c>
      <c r="V1196" t="s">
        <v>31510</v>
      </c>
      <c r="W1196" t="s">
        <v>33285</v>
      </c>
      <c r="X1196" s="4">
        <v>41382</v>
      </c>
      <c r="Y1196" t="s">
        <v>28240</v>
      </c>
      <c r="Z1196" t="s">
        <v>168</v>
      </c>
      <c r="AA1196" t="s">
        <v>26</v>
      </c>
      <c r="AB1196" t="s">
        <v>158</v>
      </c>
      <c r="AC1196" t="s">
        <v>112</v>
      </c>
      <c r="AD1196" t="s">
        <v>155</v>
      </c>
      <c r="AE1196">
        <v>91776</v>
      </c>
      <c r="AF1196" t="s">
        <v>155</v>
      </c>
      <c r="AG1196" t="s">
        <v>111</v>
      </c>
      <c r="AH1196" t="s">
        <v>25</v>
      </c>
    </row>
    <row r="1197" spans="1:34" x14ac:dyDescent="0.25">
      <c r="A1197">
        <v>12195</v>
      </c>
      <c r="B1197">
        <v>343</v>
      </c>
      <c r="C1197" t="s">
        <v>33286</v>
      </c>
      <c r="D1197" t="s">
        <v>31510</v>
      </c>
      <c r="E1197" t="s">
        <v>29480</v>
      </c>
      <c r="F1197" t="s">
        <v>31510</v>
      </c>
      <c r="G1197" s="4" t="s">
        <v>29045</v>
      </c>
      <c r="H1197">
        <v>0</v>
      </c>
      <c r="I1197" s="4">
        <v>25708</v>
      </c>
      <c r="J1197" t="s">
        <v>5934</v>
      </c>
      <c r="K1197" t="s">
        <v>31510</v>
      </c>
      <c r="L1197" t="s">
        <v>28237</v>
      </c>
      <c r="M1197" t="s">
        <v>33287</v>
      </c>
      <c r="N1197">
        <v>70000</v>
      </c>
      <c r="O1197">
        <v>3</v>
      </c>
      <c r="P1197">
        <v>0</v>
      </c>
      <c r="Q1197" t="s">
        <v>28501</v>
      </c>
      <c r="R1197" t="s">
        <v>28285</v>
      </c>
      <c r="S1197">
        <v>1</v>
      </c>
      <c r="T1197">
        <v>2</v>
      </c>
      <c r="U1197" t="s">
        <v>33288</v>
      </c>
      <c r="V1197" t="s">
        <v>31510</v>
      </c>
      <c r="W1197" t="s">
        <v>33289</v>
      </c>
      <c r="X1197" s="4">
        <v>41417</v>
      </c>
      <c r="Y1197" t="s">
        <v>28222</v>
      </c>
      <c r="Z1197" t="s">
        <v>175</v>
      </c>
      <c r="AA1197" t="s">
        <v>26</v>
      </c>
      <c r="AB1197" t="s">
        <v>158</v>
      </c>
      <c r="AC1197" t="s">
        <v>112</v>
      </c>
      <c r="AD1197" t="s">
        <v>155</v>
      </c>
      <c r="AE1197">
        <v>91950</v>
      </c>
      <c r="AF1197" t="s">
        <v>155</v>
      </c>
      <c r="AG1197" t="s">
        <v>111</v>
      </c>
      <c r="AH1197" t="s">
        <v>25</v>
      </c>
    </row>
    <row r="1198" spans="1:34" x14ac:dyDescent="0.25">
      <c r="A1198">
        <v>12196</v>
      </c>
      <c r="B1198">
        <v>68</v>
      </c>
      <c r="C1198" t="s">
        <v>33290</v>
      </c>
      <c r="D1198" t="s">
        <v>31510</v>
      </c>
      <c r="E1198" t="s">
        <v>29255</v>
      </c>
      <c r="F1198" t="s">
        <v>28580</v>
      </c>
      <c r="G1198" s="4" t="s">
        <v>29142</v>
      </c>
      <c r="H1198">
        <v>0</v>
      </c>
      <c r="I1198" s="4">
        <v>21616</v>
      </c>
      <c r="J1198" t="s">
        <v>5934</v>
      </c>
      <c r="K1198" t="s">
        <v>31510</v>
      </c>
      <c r="L1198" t="s">
        <v>28237</v>
      </c>
      <c r="M1198" t="s">
        <v>33291</v>
      </c>
      <c r="N1198">
        <v>70000</v>
      </c>
      <c r="O1198">
        <v>3</v>
      </c>
      <c r="P1198">
        <v>0</v>
      </c>
      <c r="Q1198" t="s">
        <v>28501</v>
      </c>
      <c r="R1198" t="s">
        <v>28285</v>
      </c>
      <c r="S1198">
        <v>1</v>
      </c>
      <c r="T1198">
        <v>2</v>
      </c>
      <c r="U1198" t="s">
        <v>33292</v>
      </c>
      <c r="V1198" t="s">
        <v>31510</v>
      </c>
      <c r="W1198" t="s">
        <v>33293</v>
      </c>
      <c r="X1198" s="4">
        <v>41374</v>
      </c>
      <c r="Y1198" t="s">
        <v>28222</v>
      </c>
      <c r="Z1198" t="s">
        <v>31</v>
      </c>
      <c r="AA1198" t="s">
        <v>28</v>
      </c>
      <c r="AB1198" t="s">
        <v>29</v>
      </c>
      <c r="AC1198" t="s">
        <v>26</v>
      </c>
      <c r="AD1198" t="s">
        <v>24</v>
      </c>
      <c r="AE1198" t="s">
        <v>38</v>
      </c>
      <c r="AF1198" t="s">
        <v>24</v>
      </c>
      <c r="AG1198" t="s">
        <v>24</v>
      </c>
      <c r="AH1198" t="s">
        <v>25</v>
      </c>
    </row>
    <row r="1199" spans="1:34" x14ac:dyDescent="0.25">
      <c r="A1199">
        <v>12197</v>
      </c>
      <c r="B1199">
        <v>339</v>
      </c>
      <c r="C1199" t="s">
        <v>33294</v>
      </c>
      <c r="D1199" t="s">
        <v>31510</v>
      </c>
      <c r="E1199" t="s">
        <v>28442</v>
      </c>
      <c r="F1199" t="s">
        <v>28668</v>
      </c>
      <c r="G1199" s="4" t="s">
        <v>28412</v>
      </c>
      <c r="H1199">
        <v>0</v>
      </c>
      <c r="I1199" s="4">
        <v>21381</v>
      </c>
      <c r="J1199" t="s">
        <v>5867</v>
      </c>
      <c r="K1199" t="s">
        <v>31510</v>
      </c>
      <c r="L1199" t="s">
        <v>5867</v>
      </c>
      <c r="M1199" t="s">
        <v>33295</v>
      </c>
      <c r="N1199">
        <v>70000</v>
      </c>
      <c r="O1199">
        <v>3</v>
      </c>
      <c r="P1199">
        <v>0</v>
      </c>
      <c r="Q1199" t="s">
        <v>28501</v>
      </c>
      <c r="R1199" t="s">
        <v>28285</v>
      </c>
      <c r="S1199">
        <v>0</v>
      </c>
      <c r="T1199">
        <v>2</v>
      </c>
      <c r="U1199" t="s">
        <v>33296</v>
      </c>
      <c r="V1199" t="s">
        <v>31510</v>
      </c>
      <c r="W1199" t="s">
        <v>33297</v>
      </c>
      <c r="X1199" s="4">
        <v>41306</v>
      </c>
      <c r="Y1199" t="s">
        <v>28222</v>
      </c>
      <c r="Z1199" t="s">
        <v>174</v>
      </c>
      <c r="AA1199" t="s">
        <v>26</v>
      </c>
      <c r="AB1199" t="s">
        <v>158</v>
      </c>
      <c r="AC1199" t="s">
        <v>112</v>
      </c>
      <c r="AD1199" t="s">
        <v>155</v>
      </c>
      <c r="AE1199">
        <v>94941</v>
      </c>
      <c r="AF1199" t="s">
        <v>155</v>
      </c>
      <c r="AG1199" t="s">
        <v>111</v>
      </c>
      <c r="AH1199" t="s">
        <v>25</v>
      </c>
    </row>
    <row r="1200" spans="1:34" x14ac:dyDescent="0.25">
      <c r="A1200">
        <v>12198</v>
      </c>
      <c r="B1200">
        <v>545</v>
      </c>
      <c r="C1200" t="s">
        <v>33298</v>
      </c>
      <c r="D1200" t="s">
        <v>31510</v>
      </c>
      <c r="E1200" t="s">
        <v>28521</v>
      </c>
      <c r="F1200" t="s">
        <v>31510</v>
      </c>
      <c r="G1200" s="4" t="s">
        <v>29814</v>
      </c>
      <c r="H1200">
        <v>0</v>
      </c>
      <c r="I1200" s="4">
        <v>21411</v>
      </c>
      <c r="J1200" t="s">
        <v>5867</v>
      </c>
      <c r="K1200" t="s">
        <v>31510</v>
      </c>
      <c r="L1200" t="s">
        <v>5867</v>
      </c>
      <c r="M1200" t="s">
        <v>33299</v>
      </c>
      <c r="N1200">
        <v>60000</v>
      </c>
      <c r="O1200">
        <v>3</v>
      </c>
      <c r="P1200">
        <v>0</v>
      </c>
      <c r="Q1200" t="s">
        <v>28501</v>
      </c>
      <c r="R1200" t="s">
        <v>28285</v>
      </c>
      <c r="S1200">
        <v>1</v>
      </c>
      <c r="T1200">
        <v>2</v>
      </c>
      <c r="U1200" t="s">
        <v>33300</v>
      </c>
      <c r="V1200" t="s">
        <v>31510</v>
      </c>
      <c r="W1200" t="s">
        <v>33301</v>
      </c>
      <c r="X1200" s="4">
        <v>40892</v>
      </c>
      <c r="Y1200" t="s">
        <v>28240</v>
      </c>
      <c r="Z1200" t="s">
        <v>147</v>
      </c>
      <c r="AA1200" t="s">
        <v>141</v>
      </c>
      <c r="AB1200" t="s">
        <v>142</v>
      </c>
      <c r="AC1200" t="s">
        <v>112</v>
      </c>
      <c r="AD1200" t="s">
        <v>110</v>
      </c>
      <c r="AE1200">
        <v>97222</v>
      </c>
      <c r="AF1200" t="s">
        <v>110</v>
      </c>
      <c r="AG1200" t="s">
        <v>111</v>
      </c>
      <c r="AH1200" t="s">
        <v>25</v>
      </c>
    </row>
    <row r="1201" spans="1:34" x14ac:dyDescent="0.25">
      <c r="A1201">
        <v>12199</v>
      </c>
      <c r="B1201">
        <v>644</v>
      </c>
      <c r="C1201" t="s">
        <v>33302</v>
      </c>
      <c r="D1201" t="s">
        <v>31510</v>
      </c>
      <c r="E1201" t="s">
        <v>33303</v>
      </c>
      <c r="F1201" t="s">
        <v>31510</v>
      </c>
      <c r="G1201" s="4" t="s">
        <v>28816</v>
      </c>
      <c r="H1201">
        <v>0</v>
      </c>
      <c r="I1201" s="4">
        <v>21129</v>
      </c>
      <c r="J1201" t="s">
        <v>5934</v>
      </c>
      <c r="K1201" t="s">
        <v>31510</v>
      </c>
      <c r="L1201" t="s">
        <v>28237</v>
      </c>
      <c r="M1201" t="s">
        <v>33304</v>
      </c>
      <c r="N1201">
        <v>40000</v>
      </c>
      <c r="O1201">
        <v>3</v>
      </c>
      <c r="P1201">
        <v>0</v>
      </c>
      <c r="Q1201" t="s">
        <v>28300</v>
      </c>
      <c r="R1201" t="s">
        <v>28219</v>
      </c>
      <c r="S1201">
        <v>0</v>
      </c>
      <c r="T1201">
        <v>2</v>
      </c>
      <c r="U1201" t="s">
        <v>33305</v>
      </c>
      <c r="V1201" t="s">
        <v>31510</v>
      </c>
      <c r="W1201" t="s">
        <v>33306</v>
      </c>
      <c r="X1201" s="4">
        <v>41441</v>
      </c>
      <c r="Y1201" t="s">
        <v>28222</v>
      </c>
      <c r="Z1201" t="s">
        <v>121</v>
      </c>
      <c r="AA1201" t="s">
        <v>113</v>
      </c>
      <c r="AB1201" t="s">
        <v>114</v>
      </c>
      <c r="AC1201" t="s">
        <v>112</v>
      </c>
      <c r="AD1201" t="s">
        <v>110</v>
      </c>
      <c r="AE1201">
        <v>99362</v>
      </c>
      <c r="AF1201" t="s">
        <v>110</v>
      </c>
      <c r="AG1201" t="s">
        <v>111</v>
      </c>
      <c r="AH1201" t="s">
        <v>25</v>
      </c>
    </row>
    <row r="1202" spans="1:34" x14ac:dyDescent="0.25">
      <c r="A1202">
        <v>12200</v>
      </c>
      <c r="B1202">
        <v>310</v>
      </c>
      <c r="C1202" t="s">
        <v>33307</v>
      </c>
      <c r="D1202" t="s">
        <v>31510</v>
      </c>
      <c r="E1202" t="s">
        <v>29540</v>
      </c>
      <c r="F1202" t="s">
        <v>29136</v>
      </c>
      <c r="G1202" s="4" t="s">
        <v>30339</v>
      </c>
      <c r="H1202">
        <v>0</v>
      </c>
      <c r="I1202" s="4">
        <v>15726</v>
      </c>
      <c r="J1202" t="s">
        <v>5867</v>
      </c>
      <c r="K1202" t="s">
        <v>31510</v>
      </c>
      <c r="L1202" t="s">
        <v>5867</v>
      </c>
      <c r="M1202" t="s">
        <v>33308</v>
      </c>
      <c r="N1202">
        <v>70000</v>
      </c>
      <c r="O1202">
        <v>4</v>
      </c>
      <c r="P1202">
        <v>0</v>
      </c>
      <c r="Q1202" t="s">
        <v>28501</v>
      </c>
      <c r="R1202" t="s">
        <v>28285</v>
      </c>
      <c r="S1202">
        <v>1</v>
      </c>
      <c r="T1202">
        <v>2</v>
      </c>
      <c r="U1202" t="s">
        <v>33309</v>
      </c>
      <c r="V1202" t="s">
        <v>31510</v>
      </c>
      <c r="W1202" t="s">
        <v>33310</v>
      </c>
      <c r="X1202" s="4">
        <v>40897</v>
      </c>
      <c r="Y1202" t="s">
        <v>28266</v>
      </c>
      <c r="Z1202" t="s">
        <v>188</v>
      </c>
      <c r="AA1202" t="s">
        <v>26</v>
      </c>
      <c r="AB1202" t="s">
        <v>158</v>
      </c>
      <c r="AC1202" t="s">
        <v>112</v>
      </c>
      <c r="AD1202" t="s">
        <v>155</v>
      </c>
      <c r="AE1202">
        <v>94014</v>
      </c>
      <c r="AF1202" t="s">
        <v>155</v>
      </c>
      <c r="AG1202" t="s">
        <v>111</v>
      </c>
      <c r="AH1202" t="s">
        <v>25</v>
      </c>
    </row>
    <row r="1203" spans="1:34" x14ac:dyDescent="0.25">
      <c r="A1203">
        <v>12201</v>
      </c>
      <c r="B1203">
        <v>302</v>
      </c>
      <c r="C1203" t="s">
        <v>33311</v>
      </c>
      <c r="D1203" t="s">
        <v>31510</v>
      </c>
      <c r="E1203" t="s">
        <v>29610</v>
      </c>
      <c r="F1203" t="s">
        <v>28315</v>
      </c>
      <c r="G1203" s="4" t="s">
        <v>28377</v>
      </c>
      <c r="H1203">
        <v>0</v>
      </c>
      <c r="I1203" s="4">
        <v>16105</v>
      </c>
      <c r="J1203" t="s">
        <v>5867</v>
      </c>
      <c r="K1203" t="s">
        <v>31510</v>
      </c>
      <c r="L1203" t="s">
        <v>28237</v>
      </c>
      <c r="M1203" t="s">
        <v>33312</v>
      </c>
      <c r="N1203">
        <v>100000</v>
      </c>
      <c r="O1203">
        <v>2</v>
      </c>
      <c r="P1203">
        <v>3</v>
      </c>
      <c r="Q1203" t="s">
        <v>28501</v>
      </c>
      <c r="R1203" t="s">
        <v>28285</v>
      </c>
      <c r="S1203">
        <v>1</v>
      </c>
      <c r="T1203">
        <v>3</v>
      </c>
      <c r="U1203" t="s">
        <v>33313</v>
      </c>
      <c r="V1203" t="s">
        <v>31510</v>
      </c>
      <c r="W1203" t="s">
        <v>33314</v>
      </c>
      <c r="X1203" s="4">
        <v>41436</v>
      </c>
      <c r="Y1203" t="s">
        <v>28222</v>
      </c>
      <c r="Z1203" t="s">
        <v>198</v>
      </c>
      <c r="AA1203" t="s">
        <v>26</v>
      </c>
      <c r="AB1203" t="s">
        <v>158</v>
      </c>
      <c r="AC1203" t="s">
        <v>112</v>
      </c>
      <c r="AD1203" t="s">
        <v>155</v>
      </c>
      <c r="AE1203">
        <v>94010</v>
      </c>
      <c r="AF1203" t="s">
        <v>155</v>
      </c>
      <c r="AG1203" t="s">
        <v>111</v>
      </c>
      <c r="AH1203" t="s">
        <v>25</v>
      </c>
    </row>
    <row r="1204" spans="1:34" x14ac:dyDescent="0.25">
      <c r="A1204">
        <v>12202</v>
      </c>
      <c r="B1204">
        <v>66</v>
      </c>
      <c r="C1204" t="s">
        <v>33315</v>
      </c>
      <c r="D1204" t="s">
        <v>31510</v>
      </c>
      <c r="E1204" t="s">
        <v>29276</v>
      </c>
      <c r="F1204" t="s">
        <v>28580</v>
      </c>
      <c r="G1204" s="4" t="s">
        <v>28689</v>
      </c>
      <c r="H1204">
        <v>0</v>
      </c>
      <c r="I1204" s="4">
        <v>16032</v>
      </c>
      <c r="J1204" t="s">
        <v>5867</v>
      </c>
      <c r="K1204" t="s">
        <v>31510</v>
      </c>
      <c r="L1204" t="s">
        <v>5867</v>
      </c>
      <c r="M1204" t="s">
        <v>33316</v>
      </c>
      <c r="N1204">
        <v>100000</v>
      </c>
      <c r="O1204">
        <v>2</v>
      </c>
      <c r="P1204">
        <v>3</v>
      </c>
      <c r="Q1204" t="s">
        <v>28501</v>
      </c>
      <c r="R1204" t="s">
        <v>28285</v>
      </c>
      <c r="S1204">
        <v>1</v>
      </c>
      <c r="T1204">
        <v>3</v>
      </c>
      <c r="U1204" t="s">
        <v>33317</v>
      </c>
      <c r="V1204" t="s">
        <v>31510</v>
      </c>
      <c r="W1204" t="s">
        <v>33318</v>
      </c>
      <c r="X1204" s="4">
        <v>41310</v>
      </c>
      <c r="Y1204" t="s">
        <v>28222</v>
      </c>
      <c r="Z1204" t="s">
        <v>36</v>
      </c>
      <c r="AA1204" t="s">
        <v>28</v>
      </c>
      <c r="AB1204" t="s">
        <v>29</v>
      </c>
      <c r="AC1204" t="s">
        <v>26</v>
      </c>
      <c r="AD1204" t="s">
        <v>24</v>
      </c>
      <c r="AE1204" t="s">
        <v>37</v>
      </c>
      <c r="AF1204" t="s">
        <v>24</v>
      </c>
      <c r="AG1204" t="s">
        <v>24</v>
      </c>
      <c r="AH1204" t="s">
        <v>25</v>
      </c>
    </row>
    <row r="1205" spans="1:34" x14ac:dyDescent="0.25">
      <c r="A1205">
        <v>12203</v>
      </c>
      <c r="B1205">
        <v>60</v>
      </c>
      <c r="C1205" t="s">
        <v>33319</v>
      </c>
      <c r="D1205" t="s">
        <v>31510</v>
      </c>
      <c r="E1205" t="s">
        <v>29532</v>
      </c>
      <c r="F1205" t="s">
        <v>31510</v>
      </c>
      <c r="G1205" s="4" t="s">
        <v>28925</v>
      </c>
      <c r="H1205">
        <v>0</v>
      </c>
      <c r="I1205" s="4">
        <v>15952</v>
      </c>
      <c r="J1205" t="s">
        <v>5867</v>
      </c>
      <c r="K1205" t="s">
        <v>31510</v>
      </c>
      <c r="L1205" t="s">
        <v>5867</v>
      </c>
      <c r="M1205" t="s">
        <v>33320</v>
      </c>
      <c r="N1205">
        <v>120000</v>
      </c>
      <c r="O1205">
        <v>2</v>
      </c>
      <c r="P1205">
        <v>4</v>
      </c>
      <c r="Q1205" t="s">
        <v>28501</v>
      </c>
      <c r="R1205" t="s">
        <v>28285</v>
      </c>
      <c r="S1205">
        <v>1</v>
      </c>
      <c r="T1205">
        <v>3</v>
      </c>
      <c r="U1205" t="s">
        <v>33321</v>
      </c>
      <c r="V1205" t="s">
        <v>31510</v>
      </c>
      <c r="W1205" t="s">
        <v>33322</v>
      </c>
      <c r="X1205" s="4">
        <v>41458</v>
      </c>
      <c r="Y1205" t="s">
        <v>28240</v>
      </c>
      <c r="Z1205" t="s">
        <v>44</v>
      </c>
      <c r="AA1205" t="s">
        <v>28</v>
      </c>
      <c r="AB1205" t="s">
        <v>29</v>
      </c>
      <c r="AC1205" t="s">
        <v>26</v>
      </c>
      <c r="AD1205" t="s">
        <v>24</v>
      </c>
      <c r="AE1205" t="s">
        <v>45</v>
      </c>
      <c r="AF1205" t="s">
        <v>24</v>
      </c>
      <c r="AG1205" t="s">
        <v>24</v>
      </c>
      <c r="AH1205" t="s">
        <v>25</v>
      </c>
    </row>
    <row r="1206" spans="1:34" x14ac:dyDescent="0.25">
      <c r="A1206">
        <v>12204</v>
      </c>
      <c r="B1206">
        <v>536</v>
      </c>
      <c r="C1206" t="s">
        <v>33323</v>
      </c>
      <c r="D1206" t="s">
        <v>31510</v>
      </c>
      <c r="E1206" t="s">
        <v>33324</v>
      </c>
      <c r="F1206" t="s">
        <v>31510</v>
      </c>
      <c r="G1206" s="4" t="s">
        <v>29681</v>
      </c>
      <c r="H1206">
        <v>0</v>
      </c>
      <c r="I1206" s="4">
        <v>15920</v>
      </c>
      <c r="J1206" t="s">
        <v>5867</v>
      </c>
      <c r="K1206" t="s">
        <v>31510</v>
      </c>
      <c r="L1206" t="s">
        <v>5867</v>
      </c>
      <c r="M1206" t="s">
        <v>33325</v>
      </c>
      <c r="N1206">
        <v>120000</v>
      </c>
      <c r="O1206">
        <v>2</v>
      </c>
      <c r="P1206">
        <v>4</v>
      </c>
      <c r="Q1206" t="s">
        <v>28501</v>
      </c>
      <c r="R1206" t="s">
        <v>28285</v>
      </c>
      <c r="S1206">
        <v>1</v>
      </c>
      <c r="T1206">
        <v>3</v>
      </c>
      <c r="U1206" t="s">
        <v>33326</v>
      </c>
      <c r="V1206" t="s">
        <v>31510</v>
      </c>
      <c r="W1206" t="s">
        <v>33327</v>
      </c>
      <c r="X1206" s="4">
        <v>41302</v>
      </c>
      <c r="Y1206" t="s">
        <v>28234</v>
      </c>
      <c r="Z1206" t="s">
        <v>150</v>
      </c>
      <c r="AA1206" t="s">
        <v>141</v>
      </c>
      <c r="AB1206" t="s">
        <v>142</v>
      </c>
      <c r="AC1206" t="s">
        <v>112</v>
      </c>
      <c r="AD1206" t="s">
        <v>110</v>
      </c>
      <c r="AE1206">
        <v>97005</v>
      </c>
      <c r="AF1206" t="s">
        <v>110</v>
      </c>
      <c r="AG1206" t="s">
        <v>111</v>
      </c>
      <c r="AH1206" t="s">
        <v>25</v>
      </c>
    </row>
    <row r="1207" spans="1:34" x14ac:dyDescent="0.25">
      <c r="A1207">
        <v>12205</v>
      </c>
      <c r="B1207">
        <v>301</v>
      </c>
      <c r="C1207" t="s">
        <v>33328</v>
      </c>
      <c r="D1207" t="s">
        <v>31510</v>
      </c>
      <c r="E1207" t="s">
        <v>29186</v>
      </c>
      <c r="F1207" t="s">
        <v>28417</v>
      </c>
      <c r="G1207" s="4" t="s">
        <v>28799</v>
      </c>
      <c r="H1207">
        <v>0</v>
      </c>
      <c r="I1207" s="4">
        <v>16162</v>
      </c>
      <c r="J1207" t="s">
        <v>5934</v>
      </c>
      <c r="K1207" t="s">
        <v>31510</v>
      </c>
      <c r="L1207" t="s">
        <v>28237</v>
      </c>
      <c r="M1207" t="s">
        <v>33329</v>
      </c>
      <c r="N1207">
        <v>130000</v>
      </c>
      <c r="O1207">
        <v>2</v>
      </c>
      <c r="P1207">
        <v>3</v>
      </c>
      <c r="Q1207" t="s">
        <v>28218</v>
      </c>
      <c r="R1207" t="s">
        <v>28285</v>
      </c>
      <c r="S1207">
        <v>0</v>
      </c>
      <c r="T1207">
        <v>4</v>
      </c>
      <c r="U1207" t="s">
        <v>33330</v>
      </c>
      <c r="V1207" t="s">
        <v>31510</v>
      </c>
      <c r="W1207" t="s">
        <v>33331</v>
      </c>
      <c r="X1207" s="4">
        <v>41573</v>
      </c>
      <c r="Y1207" t="s">
        <v>28228</v>
      </c>
      <c r="Z1207" t="s">
        <v>197</v>
      </c>
      <c r="AA1207" t="s">
        <v>26</v>
      </c>
      <c r="AB1207" t="s">
        <v>158</v>
      </c>
      <c r="AC1207" t="s">
        <v>112</v>
      </c>
      <c r="AD1207" t="s">
        <v>155</v>
      </c>
      <c r="AE1207">
        <v>91502</v>
      </c>
      <c r="AF1207" t="s">
        <v>155</v>
      </c>
      <c r="AG1207" t="s">
        <v>111</v>
      </c>
      <c r="AH1207" t="s">
        <v>25</v>
      </c>
    </row>
    <row r="1208" spans="1:34" x14ac:dyDescent="0.25">
      <c r="A1208">
        <v>12206</v>
      </c>
      <c r="B1208">
        <v>337</v>
      </c>
      <c r="C1208" t="s">
        <v>33332</v>
      </c>
      <c r="D1208" t="s">
        <v>31510</v>
      </c>
      <c r="E1208" t="s">
        <v>30354</v>
      </c>
      <c r="F1208" t="s">
        <v>28417</v>
      </c>
      <c r="G1208" s="4" t="s">
        <v>5431</v>
      </c>
      <c r="H1208">
        <v>0</v>
      </c>
      <c r="I1208" s="4">
        <v>16354</v>
      </c>
      <c r="J1208" t="s">
        <v>5867</v>
      </c>
      <c r="K1208" t="s">
        <v>31510</v>
      </c>
      <c r="L1208" t="s">
        <v>28237</v>
      </c>
      <c r="M1208" t="s">
        <v>33333</v>
      </c>
      <c r="N1208">
        <v>90000</v>
      </c>
      <c r="O1208">
        <v>5</v>
      </c>
      <c r="P1208">
        <v>0</v>
      </c>
      <c r="Q1208" t="s">
        <v>28218</v>
      </c>
      <c r="R1208" t="s">
        <v>28285</v>
      </c>
      <c r="S1208">
        <v>1</v>
      </c>
      <c r="T1208">
        <v>2</v>
      </c>
      <c r="U1208" t="s">
        <v>33334</v>
      </c>
      <c r="V1208" t="s">
        <v>31510</v>
      </c>
      <c r="W1208" t="s">
        <v>33335</v>
      </c>
      <c r="X1208" s="4">
        <v>40905</v>
      </c>
      <c r="Y1208" t="s">
        <v>28240</v>
      </c>
      <c r="Z1208" t="s">
        <v>179</v>
      </c>
      <c r="AA1208" t="s">
        <v>26</v>
      </c>
      <c r="AB1208" t="s">
        <v>158</v>
      </c>
      <c r="AC1208" t="s">
        <v>112</v>
      </c>
      <c r="AD1208" t="s">
        <v>155</v>
      </c>
      <c r="AE1208">
        <v>90802</v>
      </c>
      <c r="AF1208" t="s">
        <v>155</v>
      </c>
      <c r="AG1208" t="s">
        <v>111</v>
      </c>
      <c r="AH1208" t="s">
        <v>25</v>
      </c>
    </row>
    <row r="1209" spans="1:34" x14ac:dyDescent="0.25">
      <c r="A1209">
        <v>12207</v>
      </c>
      <c r="B1209">
        <v>618</v>
      </c>
      <c r="C1209" t="s">
        <v>33336</v>
      </c>
      <c r="D1209" t="s">
        <v>31510</v>
      </c>
      <c r="E1209" t="s">
        <v>30405</v>
      </c>
      <c r="F1209" t="s">
        <v>28417</v>
      </c>
      <c r="G1209" s="4" t="s">
        <v>28305</v>
      </c>
      <c r="H1209">
        <v>0</v>
      </c>
      <c r="I1209" s="4">
        <v>16789</v>
      </c>
      <c r="J1209" t="s">
        <v>5934</v>
      </c>
      <c r="K1209" t="s">
        <v>31510</v>
      </c>
      <c r="L1209" t="s">
        <v>5867</v>
      </c>
      <c r="M1209" t="s">
        <v>33337</v>
      </c>
      <c r="N1209">
        <v>80000</v>
      </c>
      <c r="O1209">
        <v>4</v>
      </c>
      <c r="P1209">
        <v>0</v>
      </c>
      <c r="Q1209" t="s">
        <v>28218</v>
      </c>
      <c r="R1209" t="s">
        <v>28285</v>
      </c>
      <c r="S1209">
        <v>1</v>
      </c>
      <c r="T1209">
        <v>2</v>
      </c>
      <c r="U1209" t="s">
        <v>33338</v>
      </c>
      <c r="V1209" t="s">
        <v>31510</v>
      </c>
      <c r="W1209" t="s">
        <v>33339</v>
      </c>
      <c r="X1209" s="4">
        <v>40902</v>
      </c>
      <c r="Y1209" t="s">
        <v>28240</v>
      </c>
      <c r="Z1209" t="s">
        <v>133</v>
      </c>
      <c r="AA1209" t="s">
        <v>113</v>
      </c>
      <c r="AB1209" t="s">
        <v>114</v>
      </c>
      <c r="AC1209" t="s">
        <v>112</v>
      </c>
      <c r="AD1209" t="s">
        <v>110</v>
      </c>
      <c r="AE1209">
        <v>98027</v>
      </c>
      <c r="AF1209" t="s">
        <v>110</v>
      </c>
      <c r="AG1209" t="s">
        <v>111</v>
      </c>
      <c r="AH1209" t="s">
        <v>25</v>
      </c>
    </row>
    <row r="1210" spans="1:34" x14ac:dyDescent="0.25">
      <c r="A1210">
        <v>12208</v>
      </c>
      <c r="B1210">
        <v>609</v>
      </c>
      <c r="C1210" t="s">
        <v>33340</v>
      </c>
      <c r="D1210" t="s">
        <v>31510</v>
      </c>
      <c r="E1210" t="s">
        <v>29848</v>
      </c>
      <c r="F1210" t="s">
        <v>28580</v>
      </c>
      <c r="G1210" s="4" t="s">
        <v>28433</v>
      </c>
      <c r="H1210">
        <v>0</v>
      </c>
      <c r="I1210" s="4">
        <v>16667</v>
      </c>
      <c r="J1210" t="s">
        <v>5867</v>
      </c>
      <c r="K1210" t="s">
        <v>31510</v>
      </c>
      <c r="L1210" t="s">
        <v>28237</v>
      </c>
      <c r="M1210" t="s">
        <v>33341</v>
      </c>
      <c r="N1210">
        <v>130000</v>
      </c>
      <c r="O1210">
        <v>2</v>
      </c>
      <c r="P1210">
        <v>3</v>
      </c>
      <c r="Q1210" t="s">
        <v>28218</v>
      </c>
      <c r="R1210" t="s">
        <v>28285</v>
      </c>
      <c r="S1210">
        <v>1</v>
      </c>
      <c r="T1210">
        <v>4</v>
      </c>
      <c r="U1210" t="s">
        <v>33342</v>
      </c>
      <c r="V1210" t="s">
        <v>31510</v>
      </c>
      <c r="W1210" t="s">
        <v>33343</v>
      </c>
      <c r="X1210" s="4">
        <v>40893</v>
      </c>
      <c r="Y1210" t="s">
        <v>28234</v>
      </c>
      <c r="Z1210" t="s">
        <v>139</v>
      </c>
      <c r="AA1210" t="s">
        <v>113</v>
      </c>
      <c r="AB1210" t="s">
        <v>114</v>
      </c>
      <c r="AC1210" t="s">
        <v>112</v>
      </c>
      <c r="AD1210" t="s">
        <v>110</v>
      </c>
      <c r="AE1210">
        <v>98225</v>
      </c>
      <c r="AF1210" t="s">
        <v>110</v>
      </c>
      <c r="AG1210" t="s">
        <v>111</v>
      </c>
      <c r="AH1210" t="s">
        <v>25</v>
      </c>
    </row>
    <row r="1211" spans="1:34" x14ac:dyDescent="0.25">
      <c r="A1211">
        <v>12209</v>
      </c>
      <c r="B1211">
        <v>298</v>
      </c>
      <c r="C1211" t="s">
        <v>33344</v>
      </c>
      <c r="D1211" t="s">
        <v>31510</v>
      </c>
      <c r="E1211" t="s">
        <v>29610</v>
      </c>
      <c r="F1211" t="s">
        <v>31510</v>
      </c>
      <c r="G1211" s="4" t="s">
        <v>29681</v>
      </c>
      <c r="H1211">
        <v>0</v>
      </c>
      <c r="I1211" s="4">
        <v>16795</v>
      </c>
      <c r="J1211" t="s">
        <v>5867</v>
      </c>
      <c r="K1211" t="s">
        <v>31510</v>
      </c>
      <c r="L1211" t="s">
        <v>28237</v>
      </c>
      <c r="M1211" t="s">
        <v>33345</v>
      </c>
      <c r="N1211">
        <v>130000</v>
      </c>
      <c r="O1211">
        <v>2</v>
      </c>
      <c r="P1211">
        <v>3</v>
      </c>
      <c r="Q1211" t="s">
        <v>28218</v>
      </c>
      <c r="R1211" t="s">
        <v>28285</v>
      </c>
      <c r="S1211">
        <v>1</v>
      </c>
      <c r="T1211">
        <v>4</v>
      </c>
      <c r="U1211" t="s">
        <v>33346</v>
      </c>
      <c r="V1211" t="s">
        <v>31510</v>
      </c>
      <c r="W1211" t="s">
        <v>33347</v>
      </c>
      <c r="X1211" s="4">
        <v>40894</v>
      </c>
      <c r="Y1211" t="s">
        <v>28228</v>
      </c>
      <c r="Z1211" t="s">
        <v>194</v>
      </c>
      <c r="AA1211" t="s">
        <v>26</v>
      </c>
      <c r="AB1211" t="s">
        <v>158</v>
      </c>
      <c r="AC1211" t="s">
        <v>112</v>
      </c>
      <c r="AD1211" t="s">
        <v>155</v>
      </c>
      <c r="AE1211">
        <v>90706</v>
      </c>
      <c r="AF1211" t="s">
        <v>155</v>
      </c>
      <c r="AG1211" t="s">
        <v>111</v>
      </c>
      <c r="AH1211" t="s">
        <v>25</v>
      </c>
    </row>
    <row r="1212" spans="1:34" x14ac:dyDescent="0.25">
      <c r="A1212">
        <v>12210</v>
      </c>
      <c r="B1212">
        <v>247</v>
      </c>
      <c r="C1212" t="s">
        <v>33348</v>
      </c>
      <c r="D1212" t="s">
        <v>31510</v>
      </c>
      <c r="E1212" t="s">
        <v>28466</v>
      </c>
      <c r="F1212" t="s">
        <v>28580</v>
      </c>
      <c r="G1212" s="4" t="s">
        <v>28663</v>
      </c>
      <c r="H1212">
        <v>0</v>
      </c>
      <c r="I1212" s="4">
        <v>30765</v>
      </c>
      <c r="J1212" t="s">
        <v>5867</v>
      </c>
      <c r="K1212" t="s">
        <v>31510</v>
      </c>
      <c r="L1212" t="s">
        <v>5867</v>
      </c>
      <c r="M1212" t="s">
        <v>33349</v>
      </c>
      <c r="N1212">
        <v>10000</v>
      </c>
      <c r="O1212">
        <v>0</v>
      </c>
      <c r="P1212">
        <v>0</v>
      </c>
      <c r="Q1212" t="s">
        <v>28501</v>
      </c>
      <c r="R1212" t="s">
        <v>29562</v>
      </c>
      <c r="S1212">
        <v>0</v>
      </c>
      <c r="T1212">
        <v>0</v>
      </c>
      <c r="U1212" t="s">
        <v>33350</v>
      </c>
      <c r="V1212" t="s">
        <v>31510</v>
      </c>
      <c r="W1212" t="s">
        <v>28370</v>
      </c>
      <c r="X1212" s="4">
        <v>40983</v>
      </c>
      <c r="Y1212" t="s">
        <v>28228</v>
      </c>
      <c r="Z1212" t="s">
        <v>305</v>
      </c>
      <c r="AA1212" t="s">
        <v>265</v>
      </c>
      <c r="AB1212" t="s">
        <v>266</v>
      </c>
      <c r="AC1212" t="s">
        <v>267</v>
      </c>
      <c r="AD1212" t="s">
        <v>264</v>
      </c>
      <c r="AE1212" t="s">
        <v>317</v>
      </c>
      <c r="AF1212" t="s">
        <v>264</v>
      </c>
      <c r="AG1212" t="s">
        <v>264</v>
      </c>
      <c r="AH1212" t="s">
        <v>66</v>
      </c>
    </row>
    <row r="1213" spans="1:34" x14ac:dyDescent="0.25">
      <c r="A1213">
        <v>12211</v>
      </c>
      <c r="B1213">
        <v>206</v>
      </c>
      <c r="C1213" t="s">
        <v>33351</v>
      </c>
      <c r="D1213" t="s">
        <v>31510</v>
      </c>
      <c r="E1213" t="s">
        <v>29921</v>
      </c>
      <c r="F1213" t="s">
        <v>28268</v>
      </c>
      <c r="G1213" s="4" t="s">
        <v>29074</v>
      </c>
      <c r="H1213">
        <v>0</v>
      </c>
      <c r="I1213" s="4">
        <v>31101</v>
      </c>
      <c r="J1213" t="s">
        <v>5867</v>
      </c>
      <c r="K1213" t="s">
        <v>31510</v>
      </c>
      <c r="L1213" t="s">
        <v>5867</v>
      </c>
      <c r="M1213" t="s">
        <v>33352</v>
      </c>
      <c r="N1213">
        <v>10000</v>
      </c>
      <c r="O1213">
        <v>0</v>
      </c>
      <c r="P1213">
        <v>0</v>
      </c>
      <c r="Q1213" t="s">
        <v>28501</v>
      </c>
      <c r="R1213" t="s">
        <v>29562</v>
      </c>
      <c r="S1213">
        <v>1</v>
      </c>
      <c r="T1213">
        <v>0</v>
      </c>
      <c r="U1213" t="s">
        <v>33353</v>
      </c>
      <c r="V1213" t="s">
        <v>31510</v>
      </c>
      <c r="W1213" t="s">
        <v>28778</v>
      </c>
      <c r="X1213" s="4">
        <v>40609</v>
      </c>
      <c r="Y1213" t="s">
        <v>28228</v>
      </c>
      <c r="Z1213" t="s">
        <v>98</v>
      </c>
      <c r="AA1213">
        <v>77</v>
      </c>
      <c r="AB1213" t="s">
        <v>97</v>
      </c>
      <c r="AC1213" t="s">
        <v>69</v>
      </c>
      <c r="AD1213" t="s">
        <v>65</v>
      </c>
      <c r="AE1213">
        <v>77680</v>
      </c>
      <c r="AF1213" t="s">
        <v>65</v>
      </c>
      <c r="AG1213" t="s">
        <v>65</v>
      </c>
      <c r="AH1213" t="s">
        <v>66</v>
      </c>
    </row>
    <row r="1214" spans="1:34" x14ac:dyDescent="0.25">
      <c r="A1214">
        <v>12212</v>
      </c>
      <c r="B1214">
        <v>209</v>
      </c>
      <c r="C1214" t="s">
        <v>33354</v>
      </c>
      <c r="D1214" t="s">
        <v>31510</v>
      </c>
      <c r="E1214" t="s">
        <v>33355</v>
      </c>
      <c r="F1214" t="s">
        <v>28417</v>
      </c>
      <c r="G1214" s="4" t="s">
        <v>28347</v>
      </c>
      <c r="H1214">
        <v>0</v>
      </c>
      <c r="I1214" s="4">
        <v>27349</v>
      </c>
      <c r="J1214" t="s">
        <v>5867</v>
      </c>
      <c r="K1214" t="s">
        <v>31510</v>
      </c>
      <c r="L1214" t="s">
        <v>28237</v>
      </c>
      <c r="M1214" t="s">
        <v>33356</v>
      </c>
      <c r="N1214">
        <v>10000</v>
      </c>
      <c r="O1214">
        <v>0</v>
      </c>
      <c r="P1214">
        <v>0</v>
      </c>
      <c r="Q1214" t="s">
        <v>28501</v>
      </c>
      <c r="R1214" t="s">
        <v>29562</v>
      </c>
      <c r="S1214">
        <v>1</v>
      </c>
      <c r="T1214">
        <v>0</v>
      </c>
      <c r="U1214" t="s">
        <v>33357</v>
      </c>
      <c r="V1214" t="s">
        <v>31510</v>
      </c>
      <c r="W1214" t="s">
        <v>28743</v>
      </c>
      <c r="X1214" s="4">
        <v>40629</v>
      </c>
      <c r="Y1214" t="s">
        <v>28228</v>
      </c>
      <c r="Z1214" t="s">
        <v>88</v>
      </c>
      <c r="AA1214">
        <v>78</v>
      </c>
      <c r="AB1214" t="s">
        <v>89</v>
      </c>
      <c r="AC1214" t="s">
        <v>69</v>
      </c>
      <c r="AD1214" t="s">
        <v>65</v>
      </c>
      <c r="AE1214">
        <v>78000</v>
      </c>
      <c r="AF1214" t="s">
        <v>65</v>
      </c>
      <c r="AG1214" t="s">
        <v>65</v>
      </c>
      <c r="AH1214" t="s">
        <v>66</v>
      </c>
    </row>
    <row r="1215" spans="1:34" x14ac:dyDescent="0.25">
      <c r="A1215">
        <v>12213</v>
      </c>
      <c r="B1215">
        <v>159</v>
      </c>
      <c r="C1215" t="s">
        <v>33358</v>
      </c>
      <c r="D1215" t="s">
        <v>31510</v>
      </c>
      <c r="E1215" t="s">
        <v>28351</v>
      </c>
      <c r="F1215" t="s">
        <v>31510</v>
      </c>
      <c r="G1215" s="4" t="s">
        <v>28322</v>
      </c>
      <c r="H1215">
        <v>0</v>
      </c>
      <c r="I1215" s="4">
        <v>27058</v>
      </c>
      <c r="J1215" t="s">
        <v>5867</v>
      </c>
      <c r="K1215" t="s">
        <v>31510</v>
      </c>
      <c r="L1215" t="s">
        <v>5867</v>
      </c>
      <c r="M1215" t="s">
        <v>33359</v>
      </c>
      <c r="N1215">
        <v>10000</v>
      </c>
      <c r="O1215">
        <v>1</v>
      </c>
      <c r="P1215">
        <v>0</v>
      </c>
      <c r="Q1215" t="s">
        <v>28501</v>
      </c>
      <c r="R1215" t="s">
        <v>29562</v>
      </c>
      <c r="S1215">
        <v>1</v>
      </c>
      <c r="T1215">
        <v>0</v>
      </c>
      <c r="U1215" t="s">
        <v>33360</v>
      </c>
      <c r="V1215" t="s">
        <v>31510</v>
      </c>
      <c r="W1215" t="s">
        <v>28281</v>
      </c>
      <c r="X1215" s="4">
        <v>41038</v>
      </c>
      <c r="Y1215" t="s">
        <v>28228</v>
      </c>
      <c r="Z1215" t="s">
        <v>359</v>
      </c>
      <c r="AA1215" t="s">
        <v>365</v>
      </c>
      <c r="AB1215" t="s">
        <v>366</v>
      </c>
      <c r="AC1215" t="s">
        <v>345</v>
      </c>
      <c r="AD1215" t="s">
        <v>341</v>
      </c>
      <c r="AE1215">
        <v>80074</v>
      </c>
      <c r="AF1215" t="s">
        <v>341</v>
      </c>
      <c r="AG1215" t="s">
        <v>341</v>
      </c>
      <c r="AH1215" t="s">
        <v>66</v>
      </c>
    </row>
    <row r="1216" spans="1:34" x14ac:dyDescent="0.25">
      <c r="A1216">
        <v>12214</v>
      </c>
      <c r="B1216">
        <v>243</v>
      </c>
      <c r="C1216" t="s">
        <v>33361</v>
      </c>
      <c r="D1216" t="s">
        <v>31510</v>
      </c>
      <c r="E1216" t="s">
        <v>33362</v>
      </c>
      <c r="F1216" t="s">
        <v>28772</v>
      </c>
      <c r="G1216" s="4" t="s">
        <v>28491</v>
      </c>
      <c r="H1216">
        <v>0</v>
      </c>
      <c r="I1216" s="4">
        <v>24916</v>
      </c>
      <c r="J1216" t="s">
        <v>5867</v>
      </c>
      <c r="K1216" t="s">
        <v>31510</v>
      </c>
      <c r="L1216" t="s">
        <v>28237</v>
      </c>
      <c r="M1216" t="s">
        <v>33363</v>
      </c>
      <c r="N1216">
        <v>20000</v>
      </c>
      <c r="O1216">
        <v>1</v>
      </c>
      <c r="P1216">
        <v>0</v>
      </c>
      <c r="Q1216" t="s">
        <v>28501</v>
      </c>
      <c r="R1216" t="s">
        <v>29562</v>
      </c>
      <c r="S1216">
        <v>1</v>
      </c>
      <c r="T1216">
        <v>0</v>
      </c>
      <c r="U1216" t="s">
        <v>33364</v>
      </c>
      <c r="V1216" t="s">
        <v>31510</v>
      </c>
      <c r="W1216" t="s">
        <v>29705</v>
      </c>
      <c r="X1216" s="4">
        <v>40975</v>
      </c>
      <c r="Y1216" t="s">
        <v>28228</v>
      </c>
      <c r="Z1216" t="s">
        <v>326</v>
      </c>
      <c r="AA1216" t="s">
        <v>265</v>
      </c>
      <c r="AB1216" t="s">
        <v>266</v>
      </c>
      <c r="AC1216" t="s">
        <v>267</v>
      </c>
      <c r="AD1216" t="s">
        <v>264</v>
      </c>
      <c r="AE1216" t="s">
        <v>327</v>
      </c>
      <c r="AF1216" t="s">
        <v>264</v>
      </c>
      <c r="AG1216" t="s">
        <v>264</v>
      </c>
      <c r="AH1216" t="s">
        <v>66</v>
      </c>
    </row>
    <row r="1217" spans="1:34" x14ac:dyDescent="0.25">
      <c r="A1217">
        <v>12215</v>
      </c>
      <c r="B1217">
        <v>254</v>
      </c>
      <c r="C1217" t="s">
        <v>33365</v>
      </c>
      <c r="D1217" t="s">
        <v>31510</v>
      </c>
      <c r="E1217" t="s">
        <v>28875</v>
      </c>
      <c r="F1217" t="s">
        <v>28541</v>
      </c>
      <c r="G1217" s="4" t="s">
        <v>29581</v>
      </c>
      <c r="H1217">
        <v>0</v>
      </c>
      <c r="I1217" s="4">
        <v>25001</v>
      </c>
      <c r="J1217" t="s">
        <v>5867</v>
      </c>
      <c r="K1217" t="s">
        <v>31510</v>
      </c>
      <c r="L1217" t="s">
        <v>28237</v>
      </c>
      <c r="M1217" t="s">
        <v>33366</v>
      </c>
      <c r="N1217">
        <v>20000</v>
      </c>
      <c r="O1217">
        <v>1</v>
      </c>
      <c r="P1217">
        <v>0</v>
      </c>
      <c r="Q1217" t="s">
        <v>28501</v>
      </c>
      <c r="R1217" t="s">
        <v>28318</v>
      </c>
      <c r="S1217">
        <v>1</v>
      </c>
      <c r="T1217">
        <v>0</v>
      </c>
      <c r="U1217" t="s">
        <v>33367</v>
      </c>
      <c r="V1217" t="s">
        <v>31510</v>
      </c>
      <c r="W1217" t="s">
        <v>29574</v>
      </c>
      <c r="X1217" s="4">
        <v>40978</v>
      </c>
      <c r="Y1217" t="s">
        <v>28228</v>
      </c>
      <c r="Z1217" t="s">
        <v>305</v>
      </c>
      <c r="AA1217" t="s">
        <v>265</v>
      </c>
      <c r="AB1217" t="s">
        <v>266</v>
      </c>
      <c r="AC1217" t="s">
        <v>267</v>
      </c>
      <c r="AD1217" t="s">
        <v>264</v>
      </c>
      <c r="AE1217" t="s">
        <v>33368</v>
      </c>
      <c r="AF1217" t="s">
        <v>264</v>
      </c>
      <c r="AG1217" t="s">
        <v>264</v>
      </c>
      <c r="AH1217" t="s">
        <v>66</v>
      </c>
    </row>
    <row r="1218" spans="1:34" x14ac:dyDescent="0.25">
      <c r="A1218">
        <v>12216</v>
      </c>
      <c r="B1218">
        <v>258</v>
      </c>
      <c r="C1218" t="s">
        <v>33369</v>
      </c>
      <c r="D1218" t="s">
        <v>31510</v>
      </c>
      <c r="E1218" t="s">
        <v>32643</v>
      </c>
      <c r="F1218" t="s">
        <v>31510</v>
      </c>
      <c r="G1218" s="4" t="s">
        <v>28966</v>
      </c>
      <c r="H1218">
        <v>0</v>
      </c>
      <c r="I1218" s="4">
        <v>24745</v>
      </c>
      <c r="J1218" t="s">
        <v>5867</v>
      </c>
      <c r="K1218" t="s">
        <v>31510</v>
      </c>
      <c r="L1218" t="s">
        <v>5867</v>
      </c>
      <c r="M1218" t="s">
        <v>33370</v>
      </c>
      <c r="N1218">
        <v>20000</v>
      </c>
      <c r="O1218">
        <v>1</v>
      </c>
      <c r="P1218">
        <v>0</v>
      </c>
      <c r="Q1218" t="s">
        <v>28501</v>
      </c>
      <c r="R1218" t="s">
        <v>28318</v>
      </c>
      <c r="S1218">
        <v>1</v>
      </c>
      <c r="T1218">
        <v>0</v>
      </c>
      <c r="U1218" t="s">
        <v>33371</v>
      </c>
      <c r="V1218" t="s">
        <v>31510</v>
      </c>
      <c r="W1218" t="s">
        <v>29743</v>
      </c>
      <c r="X1218" s="4">
        <v>40993</v>
      </c>
      <c r="Y1218" t="s">
        <v>28228</v>
      </c>
      <c r="Z1218" t="s">
        <v>33372</v>
      </c>
      <c r="AA1218" t="s">
        <v>265</v>
      </c>
      <c r="AB1218" t="s">
        <v>266</v>
      </c>
      <c r="AC1218" t="s">
        <v>267</v>
      </c>
      <c r="AD1218" t="s">
        <v>264</v>
      </c>
      <c r="AE1218" t="s">
        <v>33373</v>
      </c>
      <c r="AF1218" t="s">
        <v>264</v>
      </c>
      <c r="AG1218" t="s">
        <v>264</v>
      </c>
      <c r="AH1218" t="s">
        <v>66</v>
      </c>
    </row>
    <row r="1219" spans="1:34" x14ac:dyDescent="0.25">
      <c r="A1219">
        <v>12217</v>
      </c>
      <c r="B1219">
        <v>209</v>
      </c>
      <c r="C1219" t="s">
        <v>33374</v>
      </c>
      <c r="D1219" t="s">
        <v>31510</v>
      </c>
      <c r="E1219" t="s">
        <v>29354</v>
      </c>
      <c r="F1219" t="s">
        <v>31510</v>
      </c>
      <c r="G1219" s="4" t="s">
        <v>28912</v>
      </c>
      <c r="H1219">
        <v>0</v>
      </c>
      <c r="I1219" s="4">
        <v>24472</v>
      </c>
      <c r="J1219" t="s">
        <v>5867</v>
      </c>
      <c r="K1219" t="s">
        <v>31510</v>
      </c>
      <c r="L1219" t="s">
        <v>5867</v>
      </c>
      <c r="M1219" t="s">
        <v>33375</v>
      </c>
      <c r="N1219">
        <v>10000</v>
      </c>
      <c r="O1219">
        <v>1</v>
      </c>
      <c r="P1219">
        <v>0</v>
      </c>
      <c r="Q1219" t="s">
        <v>28218</v>
      </c>
      <c r="R1219" t="s">
        <v>29562</v>
      </c>
      <c r="S1219">
        <v>1</v>
      </c>
      <c r="T1219">
        <v>0</v>
      </c>
      <c r="U1219" t="s">
        <v>33376</v>
      </c>
      <c r="V1219" t="s">
        <v>31510</v>
      </c>
      <c r="W1219" t="s">
        <v>28276</v>
      </c>
      <c r="X1219" s="4">
        <v>40625</v>
      </c>
      <c r="Y1219" t="s">
        <v>28228</v>
      </c>
      <c r="Z1219" t="s">
        <v>88</v>
      </c>
      <c r="AA1219">
        <v>78</v>
      </c>
      <c r="AB1219" t="s">
        <v>89</v>
      </c>
      <c r="AC1219" t="s">
        <v>69</v>
      </c>
      <c r="AD1219" t="s">
        <v>65</v>
      </c>
      <c r="AE1219">
        <v>78000</v>
      </c>
      <c r="AF1219" t="s">
        <v>65</v>
      </c>
      <c r="AG1219" t="s">
        <v>65</v>
      </c>
      <c r="AH1219" t="s">
        <v>66</v>
      </c>
    </row>
    <row r="1220" spans="1:34" x14ac:dyDescent="0.25">
      <c r="A1220">
        <v>12218</v>
      </c>
      <c r="B1220">
        <v>124</v>
      </c>
      <c r="C1220" t="s">
        <v>33377</v>
      </c>
      <c r="D1220" t="s">
        <v>31510</v>
      </c>
      <c r="E1220" t="s">
        <v>29709</v>
      </c>
      <c r="F1220" t="s">
        <v>28417</v>
      </c>
      <c r="G1220" s="4" t="s">
        <v>29678</v>
      </c>
      <c r="H1220">
        <v>0</v>
      </c>
      <c r="I1220" s="4">
        <v>24618</v>
      </c>
      <c r="J1220" t="s">
        <v>5867</v>
      </c>
      <c r="K1220" t="s">
        <v>31510</v>
      </c>
      <c r="L1220" t="s">
        <v>5867</v>
      </c>
      <c r="M1220" t="s">
        <v>33378</v>
      </c>
      <c r="N1220">
        <v>10000</v>
      </c>
      <c r="O1220">
        <v>1</v>
      </c>
      <c r="P1220">
        <v>0</v>
      </c>
      <c r="Q1220" t="s">
        <v>28218</v>
      </c>
      <c r="R1220" t="s">
        <v>29562</v>
      </c>
      <c r="S1220">
        <v>1</v>
      </c>
      <c r="T1220">
        <v>0</v>
      </c>
      <c r="U1220" t="s">
        <v>33379</v>
      </c>
      <c r="V1220" t="s">
        <v>31510</v>
      </c>
      <c r="W1220" t="s">
        <v>28397</v>
      </c>
      <c r="X1220" s="4">
        <v>41054</v>
      </c>
      <c r="Y1220" t="s">
        <v>28228</v>
      </c>
      <c r="Z1220" t="s">
        <v>342</v>
      </c>
      <c r="AA1220" t="s">
        <v>376</v>
      </c>
      <c r="AB1220" t="s">
        <v>377</v>
      </c>
      <c r="AC1220" t="s">
        <v>345</v>
      </c>
      <c r="AD1220" t="s">
        <v>341</v>
      </c>
      <c r="AE1220">
        <v>13441</v>
      </c>
      <c r="AF1220" t="s">
        <v>341</v>
      </c>
      <c r="AG1220" t="s">
        <v>341</v>
      </c>
      <c r="AH1220" t="s">
        <v>66</v>
      </c>
    </row>
    <row r="1221" spans="1:34" x14ac:dyDescent="0.25">
      <c r="A1221">
        <v>12219</v>
      </c>
      <c r="B1221">
        <v>188</v>
      </c>
      <c r="C1221" t="s">
        <v>33380</v>
      </c>
      <c r="D1221" t="s">
        <v>31510</v>
      </c>
      <c r="E1221" t="s">
        <v>29744</v>
      </c>
      <c r="F1221" t="s">
        <v>31510</v>
      </c>
      <c r="G1221" s="4" t="s">
        <v>28448</v>
      </c>
      <c r="H1221">
        <v>0</v>
      </c>
      <c r="I1221" s="4">
        <v>28406</v>
      </c>
      <c r="J1221" t="s">
        <v>5867</v>
      </c>
      <c r="K1221" t="s">
        <v>31510</v>
      </c>
      <c r="L1221" t="s">
        <v>5867</v>
      </c>
      <c r="M1221" t="s">
        <v>33381</v>
      </c>
      <c r="N1221">
        <v>10000</v>
      </c>
      <c r="O1221">
        <v>1</v>
      </c>
      <c r="P1221">
        <v>0</v>
      </c>
      <c r="Q1221" t="s">
        <v>28218</v>
      </c>
      <c r="R1221" t="s">
        <v>29562</v>
      </c>
      <c r="S1221">
        <v>1</v>
      </c>
      <c r="T1221">
        <v>0</v>
      </c>
      <c r="U1221" t="s">
        <v>33382</v>
      </c>
      <c r="V1221" t="s">
        <v>31510</v>
      </c>
      <c r="W1221" t="s">
        <v>28770</v>
      </c>
      <c r="X1221" s="4">
        <v>40626</v>
      </c>
      <c r="Y1221" t="s">
        <v>28228</v>
      </c>
      <c r="Z1221" t="s">
        <v>33383</v>
      </c>
      <c r="AA1221">
        <v>59</v>
      </c>
      <c r="AB1221" t="s">
        <v>104</v>
      </c>
      <c r="AC1221" t="s">
        <v>69</v>
      </c>
      <c r="AD1221" t="s">
        <v>65</v>
      </c>
      <c r="AE1221">
        <v>59223</v>
      </c>
      <c r="AF1221" t="s">
        <v>65</v>
      </c>
      <c r="AG1221" t="s">
        <v>65</v>
      </c>
      <c r="AH1221" t="s">
        <v>66</v>
      </c>
    </row>
    <row r="1222" spans="1:34" x14ac:dyDescent="0.25">
      <c r="A1222">
        <v>12220</v>
      </c>
      <c r="B1222">
        <v>217</v>
      </c>
      <c r="C1222" t="s">
        <v>33384</v>
      </c>
      <c r="D1222" t="s">
        <v>31510</v>
      </c>
      <c r="E1222" t="s">
        <v>2878</v>
      </c>
      <c r="F1222" t="s">
        <v>28268</v>
      </c>
      <c r="G1222" s="4" t="s">
        <v>28711</v>
      </c>
      <c r="H1222">
        <v>0</v>
      </c>
      <c r="I1222" s="4">
        <v>24304</v>
      </c>
      <c r="J1222" t="s">
        <v>5867</v>
      </c>
      <c r="K1222" t="s">
        <v>31510</v>
      </c>
      <c r="L1222" t="s">
        <v>28237</v>
      </c>
      <c r="M1222" t="s">
        <v>33385</v>
      </c>
      <c r="N1222">
        <v>10000</v>
      </c>
      <c r="O1222">
        <v>1</v>
      </c>
      <c r="P1222">
        <v>0</v>
      </c>
      <c r="Q1222" t="s">
        <v>28218</v>
      </c>
      <c r="R1222" t="s">
        <v>29562</v>
      </c>
      <c r="S1222">
        <v>1</v>
      </c>
      <c r="T1222">
        <v>0</v>
      </c>
      <c r="U1222" t="s">
        <v>33386</v>
      </c>
      <c r="V1222" t="s">
        <v>31510</v>
      </c>
      <c r="W1222" t="s">
        <v>28692</v>
      </c>
      <c r="X1222" s="4">
        <v>40611</v>
      </c>
      <c r="Y1222" t="s">
        <v>28228</v>
      </c>
      <c r="Z1222" t="s">
        <v>86</v>
      </c>
      <c r="AA1222">
        <v>92</v>
      </c>
      <c r="AB1222" t="s">
        <v>85</v>
      </c>
      <c r="AC1222" t="s">
        <v>69</v>
      </c>
      <c r="AD1222" t="s">
        <v>65</v>
      </c>
      <c r="AE1222">
        <v>92081</v>
      </c>
      <c r="AF1222" t="s">
        <v>65</v>
      </c>
      <c r="AG1222" t="s">
        <v>65</v>
      </c>
      <c r="AH1222" t="s">
        <v>66</v>
      </c>
    </row>
    <row r="1223" spans="1:34" x14ac:dyDescent="0.25">
      <c r="A1223">
        <v>12221</v>
      </c>
      <c r="B1223">
        <v>208</v>
      </c>
      <c r="C1223" t="s">
        <v>33387</v>
      </c>
      <c r="D1223" t="s">
        <v>31510</v>
      </c>
      <c r="E1223" t="s">
        <v>33005</v>
      </c>
      <c r="F1223" t="s">
        <v>31510</v>
      </c>
      <c r="G1223" s="4" t="s">
        <v>28247</v>
      </c>
      <c r="H1223">
        <v>0</v>
      </c>
      <c r="I1223" s="4">
        <v>24297</v>
      </c>
      <c r="J1223" t="s">
        <v>5867</v>
      </c>
      <c r="K1223" t="s">
        <v>31510</v>
      </c>
      <c r="L1223" t="s">
        <v>28237</v>
      </c>
      <c r="M1223" t="s">
        <v>33388</v>
      </c>
      <c r="N1223">
        <v>20000</v>
      </c>
      <c r="O1223">
        <v>1</v>
      </c>
      <c r="P1223">
        <v>0</v>
      </c>
      <c r="Q1223" t="s">
        <v>28501</v>
      </c>
      <c r="R1223" t="s">
        <v>28318</v>
      </c>
      <c r="S1223">
        <v>1</v>
      </c>
      <c r="T1223">
        <v>0</v>
      </c>
      <c r="U1223" t="s">
        <v>33389</v>
      </c>
      <c r="V1223" t="s">
        <v>31510</v>
      </c>
      <c r="W1223" t="s">
        <v>28454</v>
      </c>
      <c r="X1223" s="4">
        <v>40604</v>
      </c>
      <c r="Y1223" t="s">
        <v>28228</v>
      </c>
      <c r="Z1223" t="s">
        <v>100</v>
      </c>
      <c r="AA1223">
        <v>78</v>
      </c>
      <c r="AB1223" t="s">
        <v>89</v>
      </c>
      <c r="AC1223" t="s">
        <v>69</v>
      </c>
      <c r="AD1223" t="s">
        <v>65</v>
      </c>
      <c r="AE1223">
        <v>78100</v>
      </c>
      <c r="AF1223" t="s">
        <v>65</v>
      </c>
      <c r="AG1223" t="s">
        <v>65</v>
      </c>
      <c r="AH1223" t="s">
        <v>66</v>
      </c>
    </row>
    <row r="1224" spans="1:34" x14ac:dyDescent="0.25">
      <c r="A1224">
        <v>12222</v>
      </c>
      <c r="B1224">
        <v>248</v>
      </c>
      <c r="C1224" t="s">
        <v>33390</v>
      </c>
      <c r="D1224" t="s">
        <v>31510</v>
      </c>
      <c r="E1224" t="s">
        <v>29358</v>
      </c>
      <c r="F1224" t="s">
        <v>28921</v>
      </c>
      <c r="G1224" s="4" t="s">
        <v>29678</v>
      </c>
      <c r="H1224">
        <v>0</v>
      </c>
      <c r="I1224" s="4">
        <v>24367</v>
      </c>
      <c r="J1224" t="s">
        <v>5867</v>
      </c>
      <c r="K1224" t="s">
        <v>31510</v>
      </c>
      <c r="L1224" t="s">
        <v>28237</v>
      </c>
      <c r="M1224" t="s">
        <v>33391</v>
      </c>
      <c r="N1224">
        <v>20000</v>
      </c>
      <c r="O1224">
        <v>1</v>
      </c>
      <c r="P1224">
        <v>0</v>
      </c>
      <c r="Q1224" t="s">
        <v>28501</v>
      </c>
      <c r="R1224" t="s">
        <v>28318</v>
      </c>
      <c r="S1224">
        <v>1</v>
      </c>
      <c r="T1224">
        <v>0</v>
      </c>
      <c r="U1224" t="s">
        <v>33392</v>
      </c>
      <c r="V1224" t="s">
        <v>31510</v>
      </c>
      <c r="W1224" t="s">
        <v>32513</v>
      </c>
      <c r="X1224" s="4">
        <v>40981</v>
      </c>
      <c r="Y1224" t="s">
        <v>28228</v>
      </c>
      <c r="Z1224" t="s">
        <v>305</v>
      </c>
      <c r="AA1224" t="s">
        <v>265</v>
      </c>
      <c r="AB1224" t="s">
        <v>266</v>
      </c>
      <c r="AC1224" t="s">
        <v>267</v>
      </c>
      <c r="AD1224" t="s">
        <v>264</v>
      </c>
      <c r="AE1224" t="s">
        <v>318</v>
      </c>
      <c r="AF1224" t="s">
        <v>264</v>
      </c>
      <c r="AG1224" t="s">
        <v>264</v>
      </c>
      <c r="AH1224" t="s">
        <v>66</v>
      </c>
    </row>
    <row r="1225" spans="1:34" x14ac:dyDescent="0.25">
      <c r="A1225">
        <v>12223</v>
      </c>
      <c r="B1225">
        <v>166</v>
      </c>
      <c r="C1225" t="s">
        <v>33393</v>
      </c>
      <c r="D1225" t="s">
        <v>31510</v>
      </c>
      <c r="E1225" t="s">
        <v>28585</v>
      </c>
      <c r="F1225" t="s">
        <v>31510</v>
      </c>
      <c r="G1225" s="4" t="s">
        <v>28779</v>
      </c>
      <c r="H1225">
        <v>0</v>
      </c>
      <c r="I1225" s="4">
        <v>24338</v>
      </c>
      <c r="J1225" t="s">
        <v>5867</v>
      </c>
      <c r="K1225" t="s">
        <v>31510</v>
      </c>
      <c r="L1225" t="s">
        <v>28237</v>
      </c>
      <c r="M1225" t="s">
        <v>33394</v>
      </c>
      <c r="N1225">
        <v>20000</v>
      </c>
      <c r="O1225">
        <v>1</v>
      </c>
      <c r="P1225">
        <v>0</v>
      </c>
      <c r="Q1225" t="s">
        <v>28501</v>
      </c>
      <c r="R1225" t="s">
        <v>28318</v>
      </c>
      <c r="S1225">
        <v>1</v>
      </c>
      <c r="T1225">
        <v>0</v>
      </c>
      <c r="U1225" t="s">
        <v>33395</v>
      </c>
      <c r="V1225" t="s">
        <v>31510</v>
      </c>
      <c r="W1225" t="s">
        <v>28515</v>
      </c>
      <c r="X1225" s="4">
        <v>41494</v>
      </c>
      <c r="Y1225" t="s">
        <v>28228</v>
      </c>
      <c r="Z1225" t="s">
        <v>367</v>
      </c>
      <c r="AA1225" t="s">
        <v>353</v>
      </c>
      <c r="AB1225" t="s">
        <v>354</v>
      </c>
      <c r="AC1225" t="s">
        <v>345</v>
      </c>
      <c r="AD1225" t="s">
        <v>341</v>
      </c>
      <c r="AE1225">
        <v>60061</v>
      </c>
      <c r="AF1225" t="s">
        <v>341</v>
      </c>
      <c r="AG1225" t="s">
        <v>341</v>
      </c>
      <c r="AH1225" t="s">
        <v>66</v>
      </c>
    </row>
    <row r="1226" spans="1:34" x14ac:dyDescent="0.25">
      <c r="A1226">
        <v>12224</v>
      </c>
      <c r="B1226">
        <v>243</v>
      </c>
      <c r="C1226" t="s">
        <v>33396</v>
      </c>
      <c r="D1226" t="s">
        <v>31510</v>
      </c>
      <c r="E1226" t="s">
        <v>29267</v>
      </c>
      <c r="F1226" t="s">
        <v>31510</v>
      </c>
      <c r="G1226" s="4" t="s">
        <v>28536</v>
      </c>
      <c r="H1226">
        <v>0</v>
      </c>
      <c r="I1226" s="4">
        <v>15052</v>
      </c>
      <c r="J1226" t="s">
        <v>5867</v>
      </c>
      <c r="K1226" t="s">
        <v>31510</v>
      </c>
      <c r="L1226" t="s">
        <v>5867</v>
      </c>
      <c r="M1226" t="s">
        <v>33397</v>
      </c>
      <c r="N1226">
        <v>20000</v>
      </c>
      <c r="O1226">
        <v>1</v>
      </c>
      <c r="P1226">
        <v>0</v>
      </c>
      <c r="Q1226" t="s">
        <v>28501</v>
      </c>
      <c r="R1226" t="s">
        <v>28318</v>
      </c>
      <c r="S1226">
        <v>1</v>
      </c>
      <c r="T1226">
        <v>0</v>
      </c>
      <c r="U1226" t="s">
        <v>33398</v>
      </c>
      <c r="V1226" t="s">
        <v>31510</v>
      </c>
      <c r="W1226" t="s">
        <v>28688</v>
      </c>
      <c r="X1226" s="4">
        <v>41593</v>
      </c>
      <c r="Y1226" t="s">
        <v>28228</v>
      </c>
      <c r="Z1226" t="s">
        <v>326</v>
      </c>
      <c r="AA1226" t="s">
        <v>265</v>
      </c>
      <c r="AB1226" t="s">
        <v>266</v>
      </c>
      <c r="AC1226" t="s">
        <v>267</v>
      </c>
      <c r="AD1226" t="s">
        <v>264</v>
      </c>
      <c r="AE1226" t="s">
        <v>327</v>
      </c>
      <c r="AF1226" t="s">
        <v>264</v>
      </c>
      <c r="AG1226" t="s">
        <v>264</v>
      </c>
      <c r="AH1226" t="s">
        <v>66</v>
      </c>
    </row>
    <row r="1227" spans="1:34" x14ac:dyDescent="0.25">
      <c r="A1227">
        <v>12225</v>
      </c>
      <c r="B1227">
        <v>173</v>
      </c>
      <c r="C1227" t="s">
        <v>33399</v>
      </c>
      <c r="D1227" t="s">
        <v>31510</v>
      </c>
      <c r="E1227" t="s">
        <v>33400</v>
      </c>
      <c r="F1227" t="s">
        <v>28252</v>
      </c>
      <c r="G1227" s="4" t="s">
        <v>29625</v>
      </c>
      <c r="H1227">
        <v>0</v>
      </c>
      <c r="I1227" s="4">
        <v>23498</v>
      </c>
      <c r="J1227" t="s">
        <v>5867</v>
      </c>
      <c r="K1227" t="s">
        <v>31510</v>
      </c>
      <c r="L1227" t="s">
        <v>28237</v>
      </c>
      <c r="M1227" t="s">
        <v>33401</v>
      </c>
      <c r="N1227">
        <v>20000</v>
      </c>
      <c r="O1227">
        <v>1</v>
      </c>
      <c r="P1227">
        <v>0</v>
      </c>
      <c r="Q1227" t="s">
        <v>28501</v>
      </c>
      <c r="R1227" t="s">
        <v>28318</v>
      </c>
      <c r="S1227">
        <v>1</v>
      </c>
      <c r="T1227">
        <v>0</v>
      </c>
      <c r="U1227" t="s">
        <v>33402</v>
      </c>
      <c r="V1227" t="s">
        <v>31510</v>
      </c>
      <c r="W1227" t="s">
        <v>28356</v>
      </c>
      <c r="X1227" s="4">
        <v>41048</v>
      </c>
      <c r="Y1227" t="s">
        <v>28228</v>
      </c>
      <c r="Z1227" t="s">
        <v>363</v>
      </c>
      <c r="AA1227" t="s">
        <v>353</v>
      </c>
      <c r="AB1227" t="s">
        <v>354</v>
      </c>
      <c r="AC1227" t="s">
        <v>345</v>
      </c>
      <c r="AD1227" t="s">
        <v>341</v>
      </c>
      <c r="AE1227">
        <v>66041</v>
      </c>
      <c r="AF1227" t="s">
        <v>341</v>
      </c>
      <c r="AG1227" t="s">
        <v>341</v>
      </c>
      <c r="AH1227" t="s">
        <v>66</v>
      </c>
    </row>
    <row r="1228" spans="1:34" x14ac:dyDescent="0.25">
      <c r="A1228">
        <v>12226</v>
      </c>
      <c r="B1228">
        <v>120</v>
      </c>
      <c r="C1228" t="s">
        <v>33403</v>
      </c>
      <c r="D1228" t="s">
        <v>31510</v>
      </c>
      <c r="E1228" t="s">
        <v>31071</v>
      </c>
      <c r="F1228" t="s">
        <v>28580</v>
      </c>
      <c r="G1228" s="4" t="s">
        <v>29498</v>
      </c>
      <c r="H1228">
        <v>0</v>
      </c>
      <c r="I1228" s="4">
        <v>24934</v>
      </c>
      <c r="J1228" t="s">
        <v>5867</v>
      </c>
      <c r="K1228" t="s">
        <v>31510</v>
      </c>
      <c r="L1228" t="s">
        <v>28237</v>
      </c>
      <c r="M1228" t="s">
        <v>33404</v>
      </c>
      <c r="N1228">
        <v>10000</v>
      </c>
      <c r="O1228">
        <v>1</v>
      </c>
      <c r="P1228">
        <v>0</v>
      </c>
      <c r="Q1228" t="s">
        <v>28218</v>
      </c>
      <c r="R1228" t="s">
        <v>28318</v>
      </c>
      <c r="S1228">
        <v>1</v>
      </c>
      <c r="T1228">
        <v>0</v>
      </c>
      <c r="U1228" t="s">
        <v>33405</v>
      </c>
      <c r="V1228" t="s">
        <v>31510</v>
      </c>
      <c r="W1228" t="s">
        <v>28578</v>
      </c>
      <c r="X1228" s="4">
        <v>41048</v>
      </c>
      <c r="Y1228" t="s">
        <v>28228</v>
      </c>
      <c r="Z1228" t="s">
        <v>382</v>
      </c>
      <c r="AA1228" t="s">
        <v>347</v>
      </c>
      <c r="AB1228" t="s">
        <v>348</v>
      </c>
      <c r="AC1228" t="s">
        <v>345</v>
      </c>
      <c r="AD1228" t="s">
        <v>341</v>
      </c>
      <c r="AE1228">
        <v>95010</v>
      </c>
      <c r="AF1228" t="s">
        <v>341</v>
      </c>
      <c r="AG1228" t="s">
        <v>341</v>
      </c>
      <c r="AH1228" t="s">
        <v>66</v>
      </c>
    </row>
    <row r="1229" spans="1:34" x14ac:dyDescent="0.25">
      <c r="A1229">
        <v>12227</v>
      </c>
      <c r="B1229">
        <v>241</v>
      </c>
      <c r="C1229" t="s">
        <v>33406</v>
      </c>
      <c r="D1229" t="s">
        <v>31510</v>
      </c>
      <c r="E1229" t="s">
        <v>31412</v>
      </c>
      <c r="F1229" t="s">
        <v>28668</v>
      </c>
      <c r="G1229" s="4" t="s">
        <v>28491</v>
      </c>
      <c r="H1229">
        <v>0</v>
      </c>
      <c r="I1229" s="4">
        <v>23050</v>
      </c>
      <c r="J1229" t="s">
        <v>5867</v>
      </c>
      <c r="K1229" t="s">
        <v>31510</v>
      </c>
      <c r="L1229" t="s">
        <v>28237</v>
      </c>
      <c r="M1229" t="s">
        <v>33407</v>
      </c>
      <c r="N1229">
        <v>10000</v>
      </c>
      <c r="O1229">
        <v>1</v>
      </c>
      <c r="P1229">
        <v>0</v>
      </c>
      <c r="Q1229" t="s">
        <v>28300</v>
      </c>
      <c r="R1229" t="s">
        <v>29562</v>
      </c>
      <c r="S1229">
        <v>1</v>
      </c>
      <c r="T1229">
        <v>0</v>
      </c>
      <c r="U1229" t="s">
        <v>33408</v>
      </c>
      <c r="V1229" t="s">
        <v>31510</v>
      </c>
      <c r="W1229" t="s">
        <v>28470</v>
      </c>
      <c r="X1229" s="4">
        <v>41393</v>
      </c>
      <c r="Y1229" t="s">
        <v>28228</v>
      </c>
      <c r="Z1229" t="s">
        <v>322</v>
      </c>
      <c r="AA1229" t="s">
        <v>265</v>
      </c>
      <c r="AB1229" t="s">
        <v>266</v>
      </c>
      <c r="AC1229" t="s">
        <v>267</v>
      </c>
      <c r="AD1229" t="s">
        <v>264</v>
      </c>
      <c r="AE1229" t="s">
        <v>323</v>
      </c>
      <c r="AF1229" t="s">
        <v>264</v>
      </c>
      <c r="AG1229" t="s">
        <v>264</v>
      </c>
      <c r="AH1229" t="s">
        <v>66</v>
      </c>
    </row>
    <row r="1230" spans="1:34" x14ac:dyDescent="0.25">
      <c r="A1230">
        <v>12228</v>
      </c>
      <c r="B1230">
        <v>125</v>
      </c>
      <c r="C1230" t="s">
        <v>33409</v>
      </c>
      <c r="D1230" t="s">
        <v>31510</v>
      </c>
      <c r="E1230" t="s">
        <v>29234</v>
      </c>
      <c r="F1230" t="s">
        <v>28315</v>
      </c>
      <c r="G1230" s="4" t="s">
        <v>28957</v>
      </c>
      <c r="H1230">
        <v>0</v>
      </c>
      <c r="I1230" s="4">
        <v>23065</v>
      </c>
      <c r="J1230" t="s">
        <v>5867</v>
      </c>
      <c r="K1230" t="s">
        <v>31510</v>
      </c>
      <c r="L1230" t="s">
        <v>28237</v>
      </c>
      <c r="M1230" t="s">
        <v>33410</v>
      </c>
      <c r="N1230">
        <v>20000</v>
      </c>
      <c r="O1230">
        <v>1</v>
      </c>
      <c r="P1230">
        <v>0</v>
      </c>
      <c r="Q1230" t="s">
        <v>28218</v>
      </c>
      <c r="R1230" t="s">
        <v>28318</v>
      </c>
      <c r="S1230">
        <v>1</v>
      </c>
      <c r="T1230">
        <v>0</v>
      </c>
      <c r="U1230" t="s">
        <v>33411</v>
      </c>
      <c r="V1230" t="s">
        <v>31510</v>
      </c>
      <c r="W1230" t="s">
        <v>29261</v>
      </c>
      <c r="X1230" s="4">
        <v>41082</v>
      </c>
      <c r="Y1230" t="s">
        <v>28228</v>
      </c>
      <c r="Z1230" t="s">
        <v>342</v>
      </c>
      <c r="AA1230" t="s">
        <v>376</v>
      </c>
      <c r="AB1230" t="s">
        <v>377</v>
      </c>
      <c r="AC1230" t="s">
        <v>345</v>
      </c>
      <c r="AD1230" t="s">
        <v>341</v>
      </c>
      <c r="AE1230">
        <v>14111</v>
      </c>
      <c r="AF1230" t="s">
        <v>341</v>
      </c>
      <c r="AG1230" t="s">
        <v>341</v>
      </c>
      <c r="AH1230" t="s">
        <v>66</v>
      </c>
    </row>
    <row r="1231" spans="1:34" x14ac:dyDescent="0.25">
      <c r="A1231">
        <v>12229</v>
      </c>
      <c r="B1231">
        <v>149</v>
      </c>
      <c r="C1231" t="s">
        <v>33412</v>
      </c>
      <c r="D1231" t="s">
        <v>31510</v>
      </c>
      <c r="E1231" t="s">
        <v>28726</v>
      </c>
      <c r="F1231" t="s">
        <v>31510</v>
      </c>
      <c r="G1231" s="4" t="s">
        <v>29871</v>
      </c>
      <c r="H1231">
        <v>0</v>
      </c>
      <c r="I1231" s="4">
        <v>22783</v>
      </c>
      <c r="J1231" t="s">
        <v>5867</v>
      </c>
      <c r="K1231" t="s">
        <v>31510</v>
      </c>
      <c r="L1231" t="s">
        <v>28237</v>
      </c>
      <c r="M1231" t="s">
        <v>33413</v>
      </c>
      <c r="N1231">
        <v>10000</v>
      </c>
      <c r="O1231">
        <v>2</v>
      </c>
      <c r="P1231">
        <v>0</v>
      </c>
      <c r="Q1231" t="s">
        <v>28300</v>
      </c>
      <c r="R1231" t="s">
        <v>29562</v>
      </c>
      <c r="S1231">
        <v>1</v>
      </c>
      <c r="T1231">
        <v>0</v>
      </c>
      <c r="U1231" t="s">
        <v>33414</v>
      </c>
      <c r="V1231" t="s">
        <v>31510</v>
      </c>
      <c r="W1231" t="s">
        <v>28375</v>
      </c>
      <c r="X1231" s="4">
        <v>41067</v>
      </c>
      <c r="Y1231" t="s">
        <v>28228</v>
      </c>
      <c r="Z1231" t="s">
        <v>33011</v>
      </c>
      <c r="AA1231" t="s">
        <v>372</v>
      </c>
      <c r="AB1231" t="s">
        <v>373</v>
      </c>
      <c r="AC1231" t="s">
        <v>345</v>
      </c>
      <c r="AD1231" t="s">
        <v>341</v>
      </c>
      <c r="AE1231">
        <v>63151</v>
      </c>
      <c r="AF1231" t="s">
        <v>341</v>
      </c>
      <c r="AG1231" t="s">
        <v>341</v>
      </c>
      <c r="AH1231" t="s">
        <v>66</v>
      </c>
    </row>
    <row r="1232" spans="1:34" x14ac:dyDescent="0.25">
      <c r="A1232">
        <v>12230</v>
      </c>
      <c r="B1232">
        <v>132</v>
      </c>
      <c r="C1232" t="s">
        <v>33415</v>
      </c>
      <c r="D1232" t="s">
        <v>31510</v>
      </c>
      <c r="E1232" t="s">
        <v>33001</v>
      </c>
      <c r="F1232" t="s">
        <v>31510</v>
      </c>
      <c r="G1232" s="4" t="s">
        <v>28467</v>
      </c>
      <c r="H1232">
        <v>0</v>
      </c>
      <c r="I1232" s="4">
        <v>22504</v>
      </c>
      <c r="J1232" t="s">
        <v>5867</v>
      </c>
      <c r="K1232" t="s">
        <v>31510</v>
      </c>
      <c r="L1232" t="s">
        <v>5867</v>
      </c>
      <c r="M1232" t="s">
        <v>33416</v>
      </c>
      <c r="N1232">
        <v>10000</v>
      </c>
      <c r="O1232">
        <v>2</v>
      </c>
      <c r="P1232">
        <v>0</v>
      </c>
      <c r="Q1232" t="s">
        <v>28300</v>
      </c>
      <c r="R1232" t="s">
        <v>29562</v>
      </c>
      <c r="S1232">
        <v>1</v>
      </c>
      <c r="T1232">
        <v>0</v>
      </c>
      <c r="U1232" t="s">
        <v>33417</v>
      </c>
      <c r="V1232" t="s">
        <v>31510</v>
      </c>
      <c r="W1232" t="s">
        <v>28260</v>
      </c>
      <c r="X1232" s="4">
        <v>41080</v>
      </c>
      <c r="Y1232" t="s">
        <v>28228</v>
      </c>
      <c r="Z1232" t="s">
        <v>373</v>
      </c>
      <c r="AA1232" t="s">
        <v>376</v>
      </c>
      <c r="AB1232" t="s">
        <v>377</v>
      </c>
      <c r="AC1232" t="s">
        <v>345</v>
      </c>
      <c r="AD1232" t="s">
        <v>341</v>
      </c>
      <c r="AE1232">
        <v>22001</v>
      </c>
      <c r="AF1232" t="s">
        <v>341</v>
      </c>
      <c r="AG1232" t="s">
        <v>341</v>
      </c>
      <c r="AH1232" t="s">
        <v>66</v>
      </c>
    </row>
    <row r="1233" spans="1:34" x14ac:dyDescent="0.25">
      <c r="A1233">
        <v>12231</v>
      </c>
      <c r="B1233">
        <v>161</v>
      </c>
      <c r="C1233" t="s">
        <v>33418</v>
      </c>
      <c r="D1233" t="s">
        <v>31510</v>
      </c>
      <c r="E1233" t="s">
        <v>33419</v>
      </c>
      <c r="F1233" t="s">
        <v>28268</v>
      </c>
      <c r="G1233" s="4" t="s">
        <v>28859</v>
      </c>
      <c r="H1233">
        <v>0</v>
      </c>
      <c r="I1233" s="4">
        <v>22174</v>
      </c>
      <c r="J1233" t="s">
        <v>5934</v>
      </c>
      <c r="K1233" t="s">
        <v>31510</v>
      </c>
      <c r="L1233" t="s">
        <v>28237</v>
      </c>
      <c r="M1233" t="s">
        <v>33420</v>
      </c>
      <c r="N1233">
        <v>10000</v>
      </c>
      <c r="O1233">
        <v>2</v>
      </c>
      <c r="P1233">
        <v>0</v>
      </c>
      <c r="Q1233" t="s">
        <v>28300</v>
      </c>
      <c r="R1233" t="s">
        <v>29562</v>
      </c>
      <c r="S1233">
        <v>1</v>
      </c>
      <c r="T1233">
        <v>0</v>
      </c>
      <c r="U1233" t="s">
        <v>33421</v>
      </c>
      <c r="V1233" t="s">
        <v>31510</v>
      </c>
      <c r="W1233" t="s">
        <v>28474</v>
      </c>
      <c r="X1233" s="4">
        <v>41075</v>
      </c>
      <c r="Y1233" t="s">
        <v>28228</v>
      </c>
      <c r="Z1233" t="s">
        <v>371</v>
      </c>
      <c r="AA1233" t="s">
        <v>365</v>
      </c>
      <c r="AB1233" t="s">
        <v>366</v>
      </c>
      <c r="AC1233" t="s">
        <v>345</v>
      </c>
      <c r="AD1233" t="s">
        <v>341</v>
      </c>
      <c r="AE1233">
        <v>42651</v>
      </c>
      <c r="AF1233" t="s">
        <v>341</v>
      </c>
      <c r="AG1233" t="s">
        <v>341</v>
      </c>
      <c r="AH1233" t="s">
        <v>66</v>
      </c>
    </row>
    <row r="1234" spans="1:34" x14ac:dyDescent="0.25">
      <c r="A1234">
        <v>12232</v>
      </c>
      <c r="B1234">
        <v>160</v>
      </c>
      <c r="C1234" t="s">
        <v>33422</v>
      </c>
      <c r="D1234" t="s">
        <v>31510</v>
      </c>
      <c r="E1234" t="s">
        <v>29462</v>
      </c>
      <c r="F1234" t="s">
        <v>28481</v>
      </c>
      <c r="G1234" s="4" t="s">
        <v>28412</v>
      </c>
      <c r="H1234">
        <v>0</v>
      </c>
      <c r="I1234" s="4">
        <v>22200</v>
      </c>
      <c r="J1234" t="s">
        <v>5934</v>
      </c>
      <c r="K1234" t="s">
        <v>31510</v>
      </c>
      <c r="L1234" t="s">
        <v>5867</v>
      </c>
      <c r="M1234" t="s">
        <v>33423</v>
      </c>
      <c r="N1234">
        <v>10000</v>
      </c>
      <c r="O1234">
        <v>2</v>
      </c>
      <c r="P1234">
        <v>0</v>
      </c>
      <c r="Q1234" t="s">
        <v>28300</v>
      </c>
      <c r="R1234" t="s">
        <v>29562</v>
      </c>
      <c r="S1234">
        <v>1</v>
      </c>
      <c r="T1234">
        <v>0</v>
      </c>
      <c r="U1234" t="s">
        <v>33424</v>
      </c>
      <c r="V1234" t="s">
        <v>31510</v>
      </c>
      <c r="W1234" t="s">
        <v>29245</v>
      </c>
      <c r="X1234" s="4">
        <v>41063</v>
      </c>
      <c r="Y1234" t="s">
        <v>28228</v>
      </c>
      <c r="Z1234" t="s">
        <v>370</v>
      </c>
      <c r="AA1234" t="s">
        <v>365</v>
      </c>
      <c r="AB1234" t="s">
        <v>366</v>
      </c>
      <c r="AC1234" t="s">
        <v>345</v>
      </c>
      <c r="AD1234" t="s">
        <v>341</v>
      </c>
      <c r="AE1234">
        <v>33098</v>
      </c>
      <c r="AF1234" t="s">
        <v>341</v>
      </c>
      <c r="AG1234" t="s">
        <v>341</v>
      </c>
      <c r="AH1234" t="s">
        <v>66</v>
      </c>
    </row>
    <row r="1235" spans="1:34" x14ac:dyDescent="0.25">
      <c r="A1235">
        <v>12233</v>
      </c>
      <c r="B1235">
        <v>254</v>
      </c>
      <c r="C1235" t="s">
        <v>33425</v>
      </c>
      <c r="D1235" t="s">
        <v>31510</v>
      </c>
      <c r="E1235" t="s">
        <v>30869</v>
      </c>
      <c r="F1235" t="s">
        <v>28315</v>
      </c>
      <c r="G1235" s="4" t="s">
        <v>28377</v>
      </c>
      <c r="H1235">
        <v>0</v>
      </c>
      <c r="I1235" s="4">
        <v>22225</v>
      </c>
      <c r="J1235" t="s">
        <v>5867</v>
      </c>
      <c r="K1235" t="s">
        <v>31510</v>
      </c>
      <c r="L1235" t="s">
        <v>5867</v>
      </c>
      <c r="M1235" t="s">
        <v>33426</v>
      </c>
      <c r="N1235">
        <v>10000</v>
      </c>
      <c r="O1235">
        <v>2</v>
      </c>
      <c r="P1235">
        <v>0</v>
      </c>
      <c r="Q1235" t="s">
        <v>28300</v>
      </c>
      <c r="R1235" t="s">
        <v>29562</v>
      </c>
      <c r="S1235">
        <v>1</v>
      </c>
      <c r="T1235">
        <v>1</v>
      </c>
      <c r="U1235" t="s">
        <v>33427</v>
      </c>
      <c r="V1235" t="s">
        <v>31510</v>
      </c>
      <c r="W1235" t="s">
        <v>28446</v>
      </c>
      <c r="X1235" s="4">
        <v>41656</v>
      </c>
      <c r="Y1235" t="s">
        <v>28222</v>
      </c>
      <c r="Z1235" t="s">
        <v>305</v>
      </c>
      <c r="AA1235" t="s">
        <v>265</v>
      </c>
      <c r="AB1235" t="s">
        <v>266</v>
      </c>
      <c r="AC1235" t="s">
        <v>267</v>
      </c>
      <c r="AD1235" t="s">
        <v>264</v>
      </c>
      <c r="AE1235" t="s">
        <v>33368</v>
      </c>
      <c r="AF1235" t="s">
        <v>264</v>
      </c>
      <c r="AG1235" t="s">
        <v>264</v>
      </c>
      <c r="AH1235" t="s">
        <v>66</v>
      </c>
    </row>
    <row r="1236" spans="1:34" x14ac:dyDescent="0.25">
      <c r="A1236">
        <v>12234</v>
      </c>
      <c r="B1236">
        <v>211</v>
      </c>
      <c r="C1236" t="s">
        <v>33428</v>
      </c>
      <c r="D1236" t="s">
        <v>31510</v>
      </c>
      <c r="E1236" t="s">
        <v>28314</v>
      </c>
      <c r="F1236" t="s">
        <v>5874</v>
      </c>
      <c r="G1236" s="4" t="s">
        <v>28762</v>
      </c>
      <c r="H1236">
        <v>0</v>
      </c>
      <c r="I1236" s="4">
        <v>21787</v>
      </c>
      <c r="J1236" t="s">
        <v>5867</v>
      </c>
      <c r="K1236" t="s">
        <v>31510</v>
      </c>
      <c r="L1236" t="s">
        <v>5867</v>
      </c>
      <c r="M1236" t="s">
        <v>33429</v>
      </c>
      <c r="N1236">
        <v>10000</v>
      </c>
      <c r="O1236">
        <v>2</v>
      </c>
      <c r="P1236">
        <v>0</v>
      </c>
      <c r="Q1236" t="s">
        <v>28300</v>
      </c>
      <c r="R1236" t="s">
        <v>29562</v>
      </c>
      <c r="S1236">
        <v>1</v>
      </c>
      <c r="T1236">
        <v>1</v>
      </c>
      <c r="U1236" t="s">
        <v>33430</v>
      </c>
      <c r="V1236" t="s">
        <v>31510</v>
      </c>
      <c r="W1236" t="s">
        <v>28260</v>
      </c>
      <c r="X1236" s="4">
        <v>41390</v>
      </c>
      <c r="Y1236" t="s">
        <v>28234</v>
      </c>
      <c r="Z1236" t="s">
        <v>90</v>
      </c>
      <c r="AA1236">
        <v>91</v>
      </c>
      <c r="AB1236" t="s">
        <v>91</v>
      </c>
      <c r="AC1236" t="s">
        <v>69</v>
      </c>
      <c r="AD1236" t="s">
        <v>65</v>
      </c>
      <c r="AE1236">
        <v>91940</v>
      </c>
      <c r="AF1236" t="s">
        <v>65</v>
      </c>
      <c r="AG1236" t="s">
        <v>65</v>
      </c>
      <c r="AH1236" t="s">
        <v>66</v>
      </c>
    </row>
    <row r="1237" spans="1:34" x14ac:dyDescent="0.25">
      <c r="A1237">
        <v>12235</v>
      </c>
      <c r="B1237">
        <v>235</v>
      </c>
      <c r="C1237" t="s">
        <v>33431</v>
      </c>
      <c r="D1237" t="s">
        <v>31510</v>
      </c>
      <c r="E1237" t="s">
        <v>31502</v>
      </c>
      <c r="F1237" t="s">
        <v>31510</v>
      </c>
      <c r="G1237" s="4" t="s">
        <v>28316</v>
      </c>
      <c r="H1237">
        <v>0</v>
      </c>
      <c r="I1237" s="4">
        <v>18040</v>
      </c>
      <c r="J1237" t="s">
        <v>5867</v>
      </c>
      <c r="K1237" t="s">
        <v>31510</v>
      </c>
      <c r="L1237" t="s">
        <v>28237</v>
      </c>
      <c r="M1237" t="s">
        <v>33432</v>
      </c>
      <c r="N1237">
        <v>30000</v>
      </c>
      <c r="O1237">
        <v>1</v>
      </c>
      <c r="P1237">
        <v>0</v>
      </c>
      <c r="Q1237" t="s">
        <v>28501</v>
      </c>
      <c r="R1237" t="s">
        <v>28318</v>
      </c>
      <c r="S1237">
        <v>1</v>
      </c>
      <c r="T1237">
        <v>0</v>
      </c>
      <c r="U1237" t="s">
        <v>33433</v>
      </c>
      <c r="V1237" t="s">
        <v>31510</v>
      </c>
      <c r="W1237" t="s">
        <v>28584</v>
      </c>
      <c r="X1237" s="4">
        <v>41356</v>
      </c>
      <c r="Y1237" t="s">
        <v>28228</v>
      </c>
      <c r="Z1237" t="s">
        <v>33434</v>
      </c>
      <c r="AA1237" t="s">
        <v>265</v>
      </c>
      <c r="AB1237" t="s">
        <v>266</v>
      </c>
      <c r="AC1237" t="s">
        <v>267</v>
      </c>
      <c r="AD1237" t="s">
        <v>264</v>
      </c>
      <c r="AE1237" t="s">
        <v>33435</v>
      </c>
      <c r="AF1237" t="s">
        <v>264</v>
      </c>
      <c r="AG1237" t="s">
        <v>264</v>
      </c>
      <c r="AH1237" t="s">
        <v>66</v>
      </c>
    </row>
    <row r="1238" spans="1:34" x14ac:dyDescent="0.25">
      <c r="A1238">
        <v>12236</v>
      </c>
      <c r="B1238">
        <v>132</v>
      </c>
      <c r="C1238" t="s">
        <v>33436</v>
      </c>
      <c r="D1238" t="s">
        <v>31510</v>
      </c>
      <c r="E1238" t="s">
        <v>33437</v>
      </c>
      <c r="F1238" t="s">
        <v>28772</v>
      </c>
      <c r="G1238" s="4" t="s">
        <v>28887</v>
      </c>
      <c r="H1238">
        <v>0</v>
      </c>
      <c r="I1238" s="4">
        <v>17140</v>
      </c>
      <c r="J1238" t="s">
        <v>5867</v>
      </c>
      <c r="K1238" t="s">
        <v>31510</v>
      </c>
      <c r="L1238" t="s">
        <v>28237</v>
      </c>
      <c r="M1238" t="s">
        <v>33438</v>
      </c>
      <c r="N1238">
        <v>20000</v>
      </c>
      <c r="O1238">
        <v>1</v>
      </c>
      <c r="P1238">
        <v>0</v>
      </c>
      <c r="Q1238" t="s">
        <v>28300</v>
      </c>
      <c r="R1238" t="s">
        <v>29562</v>
      </c>
      <c r="S1238">
        <v>1</v>
      </c>
      <c r="T1238">
        <v>0</v>
      </c>
      <c r="U1238" t="s">
        <v>33439</v>
      </c>
      <c r="V1238" t="s">
        <v>31510</v>
      </c>
      <c r="W1238" t="s">
        <v>29251</v>
      </c>
      <c r="X1238" s="4">
        <v>41468</v>
      </c>
      <c r="Y1238" t="s">
        <v>28228</v>
      </c>
      <c r="Z1238" t="s">
        <v>373</v>
      </c>
      <c r="AA1238" t="s">
        <v>376</v>
      </c>
      <c r="AB1238" t="s">
        <v>377</v>
      </c>
      <c r="AC1238" t="s">
        <v>345</v>
      </c>
      <c r="AD1238" t="s">
        <v>341</v>
      </c>
      <c r="AE1238">
        <v>22001</v>
      </c>
      <c r="AF1238" t="s">
        <v>341</v>
      </c>
      <c r="AG1238" t="s">
        <v>341</v>
      </c>
      <c r="AH1238" t="s">
        <v>66</v>
      </c>
    </row>
    <row r="1239" spans="1:34" x14ac:dyDescent="0.25">
      <c r="A1239">
        <v>12237</v>
      </c>
      <c r="B1239">
        <v>133</v>
      </c>
      <c r="C1239" t="s">
        <v>33440</v>
      </c>
      <c r="D1239" t="s">
        <v>31510</v>
      </c>
      <c r="E1239" t="s">
        <v>33441</v>
      </c>
      <c r="F1239" t="s">
        <v>31510</v>
      </c>
      <c r="G1239" s="4" t="s">
        <v>30323</v>
      </c>
      <c r="H1239">
        <v>0</v>
      </c>
      <c r="I1239" s="4">
        <v>19121</v>
      </c>
      <c r="J1239" t="s">
        <v>5867</v>
      </c>
      <c r="K1239" t="s">
        <v>31510</v>
      </c>
      <c r="L1239" t="s">
        <v>28237</v>
      </c>
      <c r="M1239" t="s">
        <v>33442</v>
      </c>
      <c r="N1239">
        <v>20000</v>
      </c>
      <c r="O1239">
        <v>1</v>
      </c>
      <c r="P1239">
        <v>0</v>
      </c>
      <c r="Q1239" t="s">
        <v>28300</v>
      </c>
      <c r="R1239" t="s">
        <v>29562</v>
      </c>
      <c r="S1239">
        <v>1</v>
      </c>
      <c r="T1239">
        <v>0</v>
      </c>
      <c r="U1239" t="s">
        <v>33443</v>
      </c>
      <c r="V1239" t="s">
        <v>31510</v>
      </c>
      <c r="W1239" t="s">
        <v>28725</v>
      </c>
      <c r="X1239" s="4">
        <v>41077</v>
      </c>
      <c r="Y1239" t="s">
        <v>28228</v>
      </c>
      <c r="Z1239" t="s">
        <v>378</v>
      </c>
      <c r="AA1239" t="s">
        <v>376</v>
      </c>
      <c r="AB1239" t="s">
        <v>377</v>
      </c>
      <c r="AC1239" t="s">
        <v>345</v>
      </c>
      <c r="AD1239" t="s">
        <v>341</v>
      </c>
      <c r="AE1239">
        <v>34117</v>
      </c>
      <c r="AF1239" t="s">
        <v>341</v>
      </c>
      <c r="AG1239" t="s">
        <v>341</v>
      </c>
      <c r="AH1239" t="s">
        <v>66</v>
      </c>
    </row>
    <row r="1240" spans="1:34" x14ac:dyDescent="0.25">
      <c r="A1240">
        <v>12238</v>
      </c>
      <c r="B1240">
        <v>172</v>
      </c>
      <c r="C1240" t="s">
        <v>33444</v>
      </c>
      <c r="D1240" t="s">
        <v>31510</v>
      </c>
      <c r="E1240" t="s">
        <v>32551</v>
      </c>
      <c r="F1240" t="s">
        <v>31510</v>
      </c>
      <c r="G1240" s="4" t="s">
        <v>29522</v>
      </c>
      <c r="H1240">
        <v>0</v>
      </c>
      <c r="I1240" s="4">
        <v>19199</v>
      </c>
      <c r="J1240" t="s">
        <v>5867</v>
      </c>
      <c r="K1240" t="s">
        <v>31510</v>
      </c>
      <c r="L1240" t="s">
        <v>28237</v>
      </c>
      <c r="M1240" t="s">
        <v>33445</v>
      </c>
      <c r="N1240">
        <v>30000</v>
      </c>
      <c r="O1240">
        <v>1</v>
      </c>
      <c r="P1240">
        <v>0</v>
      </c>
      <c r="Q1240" t="s">
        <v>28218</v>
      </c>
      <c r="R1240" t="s">
        <v>28318</v>
      </c>
      <c r="S1240">
        <v>1</v>
      </c>
      <c r="T1240">
        <v>0</v>
      </c>
      <c r="U1240" t="s">
        <v>33446</v>
      </c>
      <c r="V1240" t="s">
        <v>31510</v>
      </c>
      <c r="W1240" t="s">
        <v>28454</v>
      </c>
      <c r="X1240" s="4">
        <v>41464</v>
      </c>
      <c r="Y1240" t="s">
        <v>28228</v>
      </c>
      <c r="Z1240" t="s">
        <v>362</v>
      </c>
      <c r="AA1240" t="s">
        <v>353</v>
      </c>
      <c r="AB1240" t="s">
        <v>354</v>
      </c>
      <c r="AC1240" t="s">
        <v>345</v>
      </c>
      <c r="AD1240" t="s">
        <v>341</v>
      </c>
      <c r="AE1240">
        <v>63009</v>
      </c>
      <c r="AF1240" t="s">
        <v>341</v>
      </c>
      <c r="AG1240" t="s">
        <v>341</v>
      </c>
      <c r="AH1240" t="s">
        <v>66</v>
      </c>
    </row>
    <row r="1241" spans="1:34" x14ac:dyDescent="0.25">
      <c r="A1241">
        <v>12239</v>
      </c>
      <c r="B1241">
        <v>254</v>
      </c>
      <c r="C1241" t="s">
        <v>33447</v>
      </c>
      <c r="D1241" t="s">
        <v>31510</v>
      </c>
      <c r="E1241" t="s">
        <v>30158</v>
      </c>
      <c r="F1241" t="s">
        <v>31510</v>
      </c>
      <c r="G1241" s="4" t="s">
        <v>28382</v>
      </c>
      <c r="H1241">
        <v>0</v>
      </c>
      <c r="I1241" s="4">
        <v>17500</v>
      </c>
      <c r="J1241" t="s">
        <v>5867</v>
      </c>
      <c r="K1241" t="s">
        <v>31510</v>
      </c>
      <c r="L1241" t="s">
        <v>5867</v>
      </c>
      <c r="M1241" t="s">
        <v>33448</v>
      </c>
      <c r="N1241">
        <v>30000</v>
      </c>
      <c r="O1241">
        <v>1</v>
      </c>
      <c r="P1241">
        <v>0</v>
      </c>
      <c r="Q1241" t="s">
        <v>28218</v>
      </c>
      <c r="R1241" t="s">
        <v>28318</v>
      </c>
      <c r="S1241">
        <v>1</v>
      </c>
      <c r="T1241">
        <v>0</v>
      </c>
      <c r="U1241" t="s">
        <v>33449</v>
      </c>
      <c r="V1241" t="s">
        <v>31510</v>
      </c>
      <c r="W1241" t="s">
        <v>29786</v>
      </c>
      <c r="X1241" s="4">
        <v>40991</v>
      </c>
      <c r="Y1241" t="s">
        <v>28228</v>
      </c>
      <c r="Z1241" t="s">
        <v>305</v>
      </c>
      <c r="AA1241" t="s">
        <v>265</v>
      </c>
      <c r="AB1241" t="s">
        <v>266</v>
      </c>
      <c r="AC1241" t="s">
        <v>267</v>
      </c>
      <c r="AD1241" t="s">
        <v>264</v>
      </c>
      <c r="AE1241" t="s">
        <v>33368</v>
      </c>
      <c r="AF1241" t="s">
        <v>264</v>
      </c>
      <c r="AG1241" t="s">
        <v>264</v>
      </c>
      <c r="AH1241" t="s">
        <v>66</v>
      </c>
    </row>
    <row r="1242" spans="1:34" x14ac:dyDescent="0.25">
      <c r="A1242">
        <v>12240</v>
      </c>
      <c r="B1242">
        <v>8</v>
      </c>
      <c r="C1242" t="s">
        <v>33450</v>
      </c>
      <c r="D1242" t="s">
        <v>31510</v>
      </c>
      <c r="E1242" t="s">
        <v>30257</v>
      </c>
      <c r="F1242" t="s">
        <v>28315</v>
      </c>
      <c r="G1242" s="4" t="s">
        <v>30339</v>
      </c>
      <c r="H1242">
        <v>0</v>
      </c>
      <c r="I1242" s="4">
        <v>31566</v>
      </c>
      <c r="J1242" t="s">
        <v>5934</v>
      </c>
      <c r="K1242" t="s">
        <v>31510</v>
      </c>
      <c r="L1242" t="s">
        <v>5867</v>
      </c>
      <c r="M1242" t="s">
        <v>33451</v>
      </c>
      <c r="N1242">
        <v>10000</v>
      </c>
      <c r="O1242">
        <v>0</v>
      </c>
      <c r="P1242">
        <v>0</v>
      </c>
      <c r="Q1242" t="s">
        <v>28300</v>
      </c>
      <c r="R1242" t="s">
        <v>29562</v>
      </c>
      <c r="S1242">
        <v>0</v>
      </c>
      <c r="T1242">
        <v>1</v>
      </c>
      <c r="U1242" t="s">
        <v>33452</v>
      </c>
      <c r="V1242" t="s">
        <v>31510</v>
      </c>
      <c r="W1242" t="s">
        <v>31237</v>
      </c>
      <c r="X1242" s="4">
        <v>40905</v>
      </c>
      <c r="Y1242" t="s">
        <v>28234</v>
      </c>
      <c r="Z1242" t="s">
        <v>247</v>
      </c>
      <c r="AA1242" t="s">
        <v>203</v>
      </c>
      <c r="AB1242" t="s">
        <v>204</v>
      </c>
      <c r="AC1242" t="s">
        <v>205</v>
      </c>
      <c r="AD1242" t="s">
        <v>200</v>
      </c>
      <c r="AE1242">
        <v>2036</v>
      </c>
      <c r="AF1242" t="s">
        <v>200</v>
      </c>
      <c r="AG1242" t="s">
        <v>200</v>
      </c>
      <c r="AH1242" t="s">
        <v>201</v>
      </c>
    </row>
    <row r="1243" spans="1:34" x14ac:dyDescent="0.25">
      <c r="A1243">
        <v>12241</v>
      </c>
      <c r="B1243">
        <v>19</v>
      </c>
      <c r="C1243" t="s">
        <v>33453</v>
      </c>
      <c r="D1243" t="s">
        <v>31510</v>
      </c>
      <c r="E1243" t="s">
        <v>33454</v>
      </c>
      <c r="F1243" t="s">
        <v>31510</v>
      </c>
      <c r="G1243" s="4" t="s">
        <v>31376</v>
      </c>
      <c r="H1243">
        <v>0</v>
      </c>
      <c r="I1243" s="4">
        <v>31172</v>
      </c>
      <c r="J1243" t="s">
        <v>5934</v>
      </c>
      <c r="K1243" t="s">
        <v>31510</v>
      </c>
      <c r="L1243" t="s">
        <v>28237</v>
      </c>
      <c r="M1243" t="s">
        <v>33455</v>
      </c>
      <c r="N1243">
        <v>10000</v>
      </c>
      <c r="O1243">
        <v>0</v>
      </c>
      <c r="P1243">
        <v>0</v>
      </c>
      <c r="Q1243" t="s">
        <v>28300</v>
      </c>
      <c r="R1243" t="s">
        <v>29562</v>
      </c>
      <c r="S1243">
        <v>0</v>
      </c>
      <c r="T1243">
        <v>1</v>
      </c>
      <c r="U1243" t="s">
        <v>33456</v>
      </c>
      <c r="V1243" t="s">
        <v>31510</v>
      </c>
      <c r="W1243" t="s">
        <v>28380</v>
      </c>
      <c r="X1243" s="4">
        <v>40893</v>
      </c>
      <c r="Y1243" t="s">
        <v>28228</v>
      </c>
      <c r="Z1243" t="s">
        <v>234</v>
      </c>
      <c r="AA1243" t="s">
        <v>203</v>
      </c>
      <c r="AB1243" t="s">
        <v>204</v>
      </c>
      <c r="AC1243" t="s">
        <v>205</v>
      </c>
      <c r="AD1243" t="s">
        <v>200</v>
      </c>
      <c r="AE1243">
        <v>2500</v>
      </c>
      <c r="AF1243" t="s">
        <v>200</v>
      </c>
      <c r="AG1243" t="s">
        <v>200</v>
      </c>
      <c r="AH1243" t="s">
        <v>201</v>
      </c>
    </row>
    <row r="1244" spans="1:34" x14ac:dyDescent="0.25">
      <c r="A1244">
        <v>12242</v>
      </c>
      <c r="B1244">
        <v>29</v>
      </c>
      <c r="C1244" t="s">
        <v>33457</v>
      </c>
      <c r="D1244" t="s">
        <v>31510</v>
      </c>
      <c r="E1244" t="s">
        <v>156</v>
      </c>
      <c r="F1244" t="s">
        <v>31510</v>
      </c>
      <c r="G1244" s="4" t="s">
        <v>28551</v>
      </c>
      <c r="H1244">
        <v>0</v>
      </c>
      <c r="I1244" s="4">
        <v>30897</v>
      </c>
      <c r="J1244" t="s">
        <v>5934</v>
      </c>
      <c r="K1244" t="s">
        <v>31510</v>
      </c>
      <c r="L1244" t="s">
        <v>5867</v>
      </c>
      <c r="M1244" t="s">
        <v>33458</v>
      </c>
      <c r="N1244">
        <v>10000</v>
      </c>
      <c r="O1244">
        <v>0</v>
      </c>
      <c r="P1244">
        <v>0</v>
      </c>
      <c r="Q1244" t="s">
        <v>28300</v>
      </c>
      <c r="R1244" t="s">
        <v>29562</v>
      </c>
      <c r="S1244">
        <v>0</v>
      </c>
      <c r="T1244">
        <v>1</v>
      </c>
      <c r="U1244" t="s">
        <v>33459</v>
      </c>
      <c r="V1244" t="s">
        <v>31510</v>
      </c>
      <c r="W1244" t="s">
        <v>28313</v>
      </c>
      <c r="X1244" s="4">
        <v>40893</v>
      </c>
      <c r="Y1244" t="s">
        <v>28234</v>
      </c>
      <c r="Z1244" t="s">
        <v>232</v>
      </c>
      <c r="AA1244" t="s">
        <v>230</v>
      </c>
      <c r="AB1244" t="s">
        <v>231</v>
      </c>
      <c r="AC1244" t="s">
        <v>205</v>
      </c>
      <c r="AD1244" t="s">
        <v>200</v>
      </c>
      <c r="AE1244">
        <v>5023</v>
      </c>
      <c r="AF1244" t="s">
        <v>200</v>
      </c>
      <c r="AG1244" t="s">
        <v>200</v>
      </c>
      <c r="AH1244" t="s">
        <v>201</v>
      </c>
    </row>
    <row r="1245" spans="1:34" x14ac:dyDescent="0.25">
      <c r="A1245">
        <v>12243</v>
      </c>
      <c r="B1245">
        <v>34</v>
      </c>
      <c r="C1245" t="s">
        <v>33460</v>
      </c>
      <c r="D1245" t="s">
        <v>31510</v>
      </c>
      <c r="E1245" t="s">
        <v>33020</v>
      </c>
      <c r="F1245" t="s">
        <v>31510</v>
      </c>
      <c r="G1245" s="4" t="s">
        <v>28685</v>
      </c>
      <c r="H1245">
        <v>0</v>
      </c>
      <c r="I1245" s="4">
        <v>31366</v>
      </c>
      <c r="J1245" t="s">
        <v>5934</v>
      </c>
      <c r="K1245" t="s">
        <v>31510</v>
      </c>
      <c r="L1245" t="s">
        <v>28237</v>
      </c>
      <c r="M1245" t="s">
        <v>33461</v>
      </c>
      <c r="N1245">
        <v>10000</v>
      </c>
      <c r="O1245">
        <v>0</v>
      </c>
      <c r="P1245">
        <v>0</v>
      </c>
      <c r="Q1245" t="s">
        <v>28300</v>
      </c>
      <c r="R1245" t="s">
        <v>29562</v>
      </c>
      <c r="S1245">
        <v>0</v>
      </c>
      <c r="T1245">
        <v>1</v>
      </c>
      <c r="U1245" t="s">
        <v>33462</v>
      </c>
      <c r="V1245" t="s">
        <v>31510</v>
      </c>
      <c r="W1245" t="s">
        <v>29767</v>
      </c>
      <c r="X1245" s="4">
        <v>40901</v>
      </c>
      <c r="Y1245" t="s">
        <v>28234</v>
      </c>
      <c r="Z1245" t="s">
        <v>221</v>
      </c>
      <c r="AA1245" t="s">
        <v>212</v>
      </c>
      <c r="AB1245" t="s">
        <v>39</v>
      </c>
      <c r="AC1245" t="s">
        <v>205</v>
      </c>
      <c r="AD1245" t="s">
        <v>200</v>
      </c>
      <c r="AE1245">
        <v>3220</v>
      </c>
      <c r="AF1245" t="s">
        <v>200</v>
      </c>
      <c r="AG1245" t="s">
        <v>200</v>
      </c>
      <c r="AH1245" t="s">
        <v>201</v>
      </c>
    </row>
    <row r="1246" spans="1:34" x14ac:dyDescent="0.25">
      <c r="A1246">
        <v>12244</v>
      </c>
      <c r="B1246">
        <v>14</v>
      </c>
      <c r="C1246" t="s">
        <v>33463</v>
      </c>
      <c r="D1246" t="s">
        <v>31510</v>
      </c>
      <c r="E1246" t="s">
        <v>28574</v>
      </c>
      <c r="F1246" t="s">
        <v>28268</v>
      </c>
      <c r="G1246" s="4" t="s">
        <v>28224</v>
      </c>
      <c r="H1246">
        <v>0</v>
      </c>
      <c r="I1246" s="4">
        <v>31554</v>
      </c>
      <c r="J1246" t="s">
        <v>5867</v>
      </c>
      <c r="K1246" t="s">
        <v>31510</v>
      </c>
      <c r="L1246" t="s">
        <v>28237</v>
      </c>
      <c r="M1246" t="s">
        <v>33464</v>
      </c>
      <c r="N1246">
        <v>20000</v>
      </c>
      <c r="O1246">
        <v>0</v>
      </c>
      <c r="P1246">
        <v>0</v>
      </c>
      <c r="Q1246" t="s">
        <v>28218</v>
      </c>
      <c r="R1246" t="s">
        <v>28318</v>
      </c>
      <c r="S1246">
        <v>1</v>
      </c>
      <c r="T1246">
        <v>0</v>
      </c>
      <c r="U1246" t="s">
        <v>33465</v>
      </c>
      <c r="V1246" t="s">
        <v>31510</v>
      </c>
      <c r="W1246" t="s">
        <v>29980</v>
      </c>
      <c r="X1246" s="4">
        <v>41321</v>
      </c>
      <c r="Y1246" t="s">
        <v>28228</v>
      </c>
      <c r="Z1246" t="s">
        <v>241</v>
      </c>
      <c r="AA1246" t="s">
        <v>203</v>
      </c>
      <c r="AB1246" t="s">
        <v>204</v>
      </c>
      <c r="AC1246" t="s">
        <v>205</v>
      </c>
      <c r="AD1246" t="s">
        <v>200</v>
      </c>
      <c r="AE1246">
        <v>2138</v>
      </c>
      <c r="AF1246" t="s">
        <v>200</v>
      </c>
      <c r="AG1246" t="s">
        <v>200</v>
      </c>
      <c r="AH1246" t="s">
        <v>201</v>
      </c>
    </row>
    <row r="1247" spans="1:34" x14ac:dyDescent="0.25">
      <c r="A1247">
        <v>12245</v>
      </c>
      <c r="B1247">
        <v>14</v>
      </c>
      <c r="C1247" t="s">
        <v>33466</v>
      </c>
      <c r="D1247" t="s">
        <v>31510</v>
      </c>
      <c r="E1247" t="s">
        <v>29691</v>
      </c>
      <c r="F1247" t="s">
        <v>5874</v>
      </c>
      <c r="G1247" s="4" t="s">
        <v>28394</v>
      </c>
      <c r="H1247">
        <v>0</v>
      </c>
      <c r="I1247" s="4">
        <v>30827</v>
      </c>
      <c r="J1247" t="s">
        <v>5934</v>
      </c>
      <c r="K1247" t="s">
        <v>31510</v>
      </c>
      <c r="L1247" t="s">
        <v>5867</v>
      </c>
      <c r="M1247" t="s">
        <v>33467</v>
      </c>
      <c r="N1247">
        <v>10000</v>
      </c>
      <c r="O1247">
        <v>0</v>
      </c>
      <c r="P1247">
        <v>0</v>
      </c>
      <c r="Q1247" t="s">
        <v>28300</v>
      </c>
      <c r="R1247" t="s">
        <v>29562</v>
      </c>
      <c r="S1247">
        <v>1</v>
      </c>
      <c r="T1247">
        <v>1</v>
      </c>
      <c r="U1247" t="s">
        <v>31335</v>
      </c>
      <c r="V1247" t="s">
        <v>31510</v>
      </c>
      <c r="W1247" t="s">
        <v>29617</v>
      </c>
      <c r="X1247" s="4">
        <v>40889</v>
      </c>
      <c r="Y1247" t="s">
        <v>28234</v>
      </c>
      <c r="Z1247" t="s">
        <v>241</v>
      </c>
      <c r="AA1247" t="s">
        <v>203</v>
      </c>
      <c r="AB1247" t="s">
        <v>204</v>
      </c>
      <c r="AC1247" t="s">
        <v>205</v>
      </c>
      <c r="AD1247" t="s">
        <v>200</v>
      </c>
      <c r="AE1247">
        <v>2138</v>
      </c>
      <c r="AF1247" t="s">
        <v>200</v>
      </c>
      <c r="AG1247" t="s">
        <v>200</v>
      </c>
      <c r="AH1247" t="s">
        <v>201</v>
      </c>
    </row>
    <row r="1248" spans="1:34" x14ac:dyDescent="0.25">
      <c r="A1248">
        <v>12246</v>
      </c>
      <c r="B1248">
        <v>36</v>
      </c>
      <c r="C1248" t="s">
        <v>33468</v>
      </c>
      <c r="D1248" t="s">
        <v>31510</v>
      </c>
      <c r="E1248" t="s">
        <v>29607</v>
      </c>
      <c r="F1248" t="s">
        <v>31510</v>
      </c>
      <c r="G1248" s="4" t="s">
        <v>28570</v>
      </c>
      <c r="H1248">
        <v>0</v>
      </c>
      <c r="I1248" s="4">
        <v>31147</v>
      </c>
      <c r="J1248" t="s">
        <v>5867</v>
      </c>
      <c r="K1248" t="s">
        <v>31510</v>
      </c>
      <c r="L1248" t="s">
        <v>5867</v>
      </c>
      <c r="M1248" t="s">
        <v>33469</v>
      </c>
      <c r="N1248">
        <v>10000</v>
      </c>
      <c r="O1248">
        <v>1</v>
      </c>
      <c r="P1248">
        <v>1</v>
      </c>
      <c r="Q1248" t="s">
        <v>28311</v>
      </c>
      <c r="R1248" t="s">
        <v>29562</v>
      </c>
      <c r="S1248">
        <v>1</v>
      </c>
      <c r="T1248">
        <v>0</v>
      </c>
      <c r="U1248" t="s">
        <v>33470</v>
      </c>
      <c r="V1248" t="s">
        <v>31510</v>
      </c>
      <c r="W1248" t="s">
        <v>28356</v>
      </c>
      <c r="X1248" s="4">
        <v>40883</v>
      </c>
      <c r="Y1248" t="s">
        <v>28234</v>
      </c>
      <c r="Z1248" t="s">
        <v>223</v>
      </c>
      <c r="AA1248" t="s">
        <v>212</v>
      </c>
      <c r="AB1248" t="s">
        <v>39</v>
      </c>
      <c r="AC1248" t="s">
        <v>205</v>
      </c>
      <c r="AD1248" t="s">
        <v>200</v>
      </c>
      <c r="AE1248">
        <v>3337</v>
      </c>
      <c r="AF1248" t="s">
        <v>200</v>
      </c>
      <c r="AG1248" t="s">
        <v>200</v>
      </c>
      <c r="AH1248" t="s">
        <v>201</v>
      </c>
    </row>
    <row r="1249" spans="1:34" x14ac:dyDescent="0.25">
      <c r="A1249">
        <v>12247</v>
      </c>
      <c r="B1249">
        <v>3</v>
      </c>
      <c r="C1249" t="s">
        <v>33471</v>
      </c>
      <c r="D1249" t="s">
        <v>31510</v>
      </c>
      <c r="E1249" t="s">
        <v>30027</v>
      </c>
      <c r="F1249" t="s">
        <v>31510</v>
      </c>
      <c r="G1249" s="4" t="s">
        <v>29522</v>
      </c>
      <c r="H1249">
        <v>0</v>
      </c>
      <c r="I1249" s="4">
        <v>31153</v>
      </c>
      <c r="J1249" t="s">
        <v>5934</v>
      </c>
      <c r="K1249" t="s">
        <v>31510</v>
      </c>
      <c r="L1249" t="s">
        <v>28237</v>
      </c>
      <c r="M1249" t="s">
        <v>33472</v>
      </c>
      <c r="N1249">
        <v>20000</v>
      </c>
      <c r="O1249">
        <v>0</v>
      </c>
      <c r="P1249">
        <v>0</v>
      </c>
      <c r="Q1249" t="s">
        <v>28218</v>
      </c>
      <c r="R1249" t="s">
        <v>28318</v>
      </c>
      <c r="S1249">
        <v>1</v>
      </c>
      <c r="T1249">
        <v>0</v>
      </c>
      <c r="U1249" t="s">
        <v>33473</v>
      </c>
      <c r="V1249" t="s">
        <v>31510</v>
      </c>
      <c r="W1249" t="s">
        <v>29658</v>
      </c>
      <c r="X1249" s="4">
        <v>41306</v>
      </c>
      <c r="Y1249" t="s">
        <v>28228</v>
      </c>
      <c r="Z1249" t="s">
        <v>207</v>
      </c>
      <c r="AA1249" t="s">
        <v>203</v>
      </c>
      <c r="AB1249" t="s">
        <v>204</v>
      </c>
      <c r="AC1249" t="s">
        <v>205</v>
      </c>
      <c r="AD1249" t="s">
        <v>200</v>
      </c>
      <c r="AE1249">
        <v>2010</v>
      </c>
      <c r="AF1249" t="s">
        <v>200</v>
      </c>
      <c r="AG1249" t="s">
        <v>200</v>
      </c>
      <c r="AH1249" t="s">
        <v>201</v>
      </c>
    </row>
    <row r="1250" spans="1:34" x14ac:dyDescent="0.25">
      <c r="A1250">
        <v>12248</v>
      </c>
      <c r="B1250">
        <v>34</v>
      </c>
      <c r="C1250" t="s">
        <v>33474</v>
      </c>
      <c r="D1250" t="s">
        <v>31510</v>
      </c>
      <c r="E1250" t="s">
        <v>28946</v>
      </c>
      <c r="F1250" t="s">
        <v>5874</v>
      </c>
      <c r="G1250" s="4" t="s">
        <v>28839</v>
      </c>
      <c r="H1250">
        <v>0</v>
      </c>
      <c r="I1250" s="4">
        <v>30570</v>
      </c>
      <c r="J1250" t="s">
        <v>5934</v>
      </c>
      <c r="K1250" t="s">
        <v>31510</v>
      </c>
      <c r="L1250" t="s">
        <v>5867</v>
      </c>
      <c r="M1250" t="s">
        <v>33475</v>
      </c>
      <c r="N1250">
        <v>10000</v>
      </c>
      <c r="O1250">
        <v>1</v>
      </c>
      <c r="P1250">
        <v>1</v>
      </c>
      <c r="Q1250" t="s">
        <v>28311</v>
      </c>
      <c r="R1250" t="s">
        <v>29562</v>
      </c>
      <c r="S1250">
        <v>0</v>
      </c>
      <c r="T1250">
        <v>0</v>
      </c>
      <c r="U1250" t="s">
        <v>33476</v>
      </c>
      <c r="V1250" t="s">
        <v>31510</v>
      </c>
      <c r="W1250" t="s">
        <v>32513</v>
      </c>
      <c r="X1250" s="4">
        <v>40887</v>
      </c>
      <c r="Y1250" t="s">
        <v>28222</v>
      </c>
      <c r="Z1250" t="s">
        <v>221</v>
      </c>
      <c r="AA1250" t="s">
        <v>212</v>
      </c>
      <c r="AB1250" t="s">
        <v>39</v>
      </c>
      <c r="AC1250" t="s">
        <v>205</v>
      </c>
      <c r="AD1250" t="s">
        <v>200</v>
      </c>
      <c r="AE1250">
        <v>3220</v>
      </c>
      <c r="AF1250" t="s">
        <v>200</v>
      </c>
      <c r="AG1250" t="s">
        <v>200</v>
      </c>
      <c r="AH1250" t="s">
        <v>201</v>
      </c>
    </row>
    <row r="1251" spans="1:34" x14ac:dyDescent="0.25">
      <c r="A1251">
        <v>12249</v>
      </c>
      <c r="B1251">
        <v>8</v>
      </c>
      <c r="C1251" t="s">
        <v>33477</v>
      </c>
      <c r="D1251" t="s">
        <v>31510</v>
      </c>
      <c r="E1251" t="s">
        <v>28361</v>
      </c>
      <c r="F1251" t="s">
        <v>28580</v>
      </c>
      <c r="G1251" s="4" t="s">
        <v>28752</v>
      </c>
      <c r="H1251">
        <v>0</v>
      </c>
      <c r="I1251" s="4">
        <v>30756</v>
      </c>
      <c r="J1251" t="s">
        <v>5867</v>
      </c>
      <c r="K1251" t="s">
        <v>31510</v>
      </c>
      <c r="L1251" t="s">
        <v>5867</v>
      </c>
      <c r="M1251" t="s">
        <v>33478</v>
      </c>
      <c r="N1251">
        <v>20000</v>
      </c>
      <c r="O1251">
        <v>0</v>
      </c>
      <c r="P1251">
        <v>0</v>
      </c>
      <c r="Q1251" t="s">
        <v>28218</v>
      </c>
      <c r="R1251" t="s">
        <v>28318</v>
      </c>
      <c r="S1251">
        <v>1</v>
      </c>
      <c r="T1251">
        <v>0</v>
      </c>
      <c r="U1251" t="s">
        <v>33479</v>
      </c>
      <c r="V1251" t="s">
        <v>31510</v>
      </c>
      <c r="W1251" t="s">
        <v>28490</v>
      </c>
      <c r="X1251" s="4">
        <v>41362</v>
      </c>
      <c r="Y1251" t="s">
        <v>28228</v>
      </c>
      <c r="Z1251" t="s">
        <v>247</v>
      </c>
      <c r="AA1251" t="s">
        <v>203</v>
      </c>
      <c r="AB1251" t="s">
        <v>204</v>
      </c>
      <c r="AC1251" t="s">
        <v>205</v>
      </c>
      <c r="AD1251" t="s">
        <v>200</v>
      </c>
      <c r="AE1251">
        <v>2036</v>
      </c>
      <c r="AF1251" t="s">
        <v>200</v>
      </c>
      <c r="AG1251" t="s">
        <v>200</v>
      </c>
      <c r="AH1251" t="s">
        <v>201</v>
      </c>
    </row>
    <row r="1252" spans="1:34" x14ac:dyDescent="0.25">
      <c r="A1252">
        <v>12250</v>
      </c>
      <c r="B1252">
        <v>20</v>
      </c>
      <c r="C1252" t="s">
        <v>33480</v>
      </c>
      <c r="D1252" t="s">
        <v>31510</v>
      </c>
      <c r="E1252" t="s">
        <v>29078</v>
      </c>
      <c r="F1252" t="s">
        <v>31510</v>
      </c>
      <c r="G1252" s="4" t="s">
        <v>29313</v>
      </c>
      <c r="H1252">
        <v>0</v>
      </c>
      <c r="I1252" s="4">
        <v>30230</v>
      </c>
      <c r="J1252" t="s">
        <v>5934</v>
      </c>
      <c r="K1252" t="s">
        <v>31510</v>
      </c>
      <c r="L1252" t="s">
        <v>28237</v>
      </c>
      <c r="M1252" t="s">
        <v>33481</v>
      </c>
      <c r="N1252">
        <v>10000</v>
      </c>
      <c r="O1252">
        <v>1</v>
      </c>
      <c r="P1252">
        <v>1</v>
      </c>
      <c r="Q1252" t="s">
        <v>28311</v>
      </c>
      <c r="R1252" t="s">
        <v>29562</v>
      </c>
      <c r="S1252">
        <v>0</v>
      </c>
      <c r="T1252">
        <v>0</v>
      </c>
      <c r="U1252" t="s">
        <v>33482</v>
      </c>
      <c r="V1252" t="s">
        <v>31510</v>
      </c>
      <c r="W1252" t="s">
        <v>28250</v>
      </c>
      <c r="X1252" s="4">
        <v>40884</v>
      </c>
      <c r="Y1252" t="s">
        <v>28222</v>
      </c>
      <c r="Z1252" t="s">
        <v>235</v>
      </c>
      <c r="AA1252" t="s">
        <v>225</v>
      </c>
      <c r="AB1252" t="s">
        <v>226</v>
      </c>
      <c r="AC1252" t="s">
        <v>205</v>
      </c>
      <c r="AD1252" t="s">
        <v>200</v>
      </c>
      <c r="AE1252">
        <v>4000</v>
      </c>
      <c r="AF1252" t="s">
        <v>200</v>
      </c>
      <c r="AG1252" t="s">
        <v>200</v>
      </c>
      <c r="AH1252" t="s">
        <v>201</v>
      </c>
    </row>
    <row r="1253" spans="1:34" x14ac:dyDescent="0.25">
      <c r="A1253">
        <v>12251</v>
      </c>
      <c r="B1253">
        <v>22</v>
      </c>
      <c r="C1253" t="s">
        <v>33483</v>
      </c>
      <c r="D1253" t="s">
        <v>31510</v>
      </c>
      <c r="E1253" t="s">
        <v>30232</v>
      </c>
      <c r="F1253" t="s">
        <v>5867</v>
      </c>
      <c r="G1253" s="4" t="s">
        <v>32525</v>
      </c>
      <c r="H1253">
        <v>0</v>
      </c>
      <c r="I1253" s="4">
        <v>30231</v>
      </c>
      <c r="J1253" t="s">
        <v>5867</v>
      </c>
      <c r="K1253" t="s">
        <v>31510</v>
      </c>
      <c r="L1253" t="s">
        <v>5867</v>
      </c>
      <c r="M1253" t="s">
        <v>33484</v>
      </c>
      <c r="N1253">
        <v>20000</v>
      </c>
      <c r="O1253">
        <v>0</v>
      </c>
      <c r="P1253">
        <v>0</v>
      </c>
      <c r="Q1253" t="s">
        <v>28300</v>
      </c>
      <c r="R1253" t="s">
        <v>29562</v>
      </c>
      <c r="S1253">
        <v>1</v>
      </c>
      <c r="T1253">
        <v>0</v>
      </c>
      <c r="U1253" t="s">
        <v>33485</v>
      </c>
      <c r="V1253" t="s">
        <v>31510</v>
      </c>
      <c r="W1253" t="s">
        <v>30322</v>
      </c>
      <c r="X1253" s="4">
        <v>40882</v>
      </c>
      <c r="Y1253" t="s">
        <v>28228</v>
      </c>
      <c r="Z1253" t="s">
        <v>237</v>
      </c>
      <c r="AA1253" t="s">
        <v>225</v>
      </c>
      <c r="AB1253" t="s">
        <v>226</v>
      </c>
      <c r="AC1253" t="s">
        <v>205</v>
      </c>
      <c r="AD1253" t="s">
        <v>200</v>
      </c>
      <c r="AE1253">
        <v>4169</v>
      </c>
      <c r="AF1253" t="s">
        <v>200</v>
      </c>
      <c r="AG1253" t="s">
        <v>200</v>
      </c>
      <c r="AH1253" t="s">
        <v>201</v>
      </c>
    </row>
    <row r="1254" spans="1:34" x14ac:dyDescent="0.25">
      <c r="A1254">
        <v>12252</v>
      </c>
      <c r="B1254">
        <v>21</v>
      </c>
      <c r="C1254" t="s">
        <v>33486</v>
      </c>
      <c r="D1254" t="s">
        <v>31510</v>
      </c>
      <c r="E1254" t="s">
        <v>30723</v>
      </c>
      <c r="F1254" t="s">
        <v>5874</v>
      </c>
      <c r="G1254" s="4" t="s">
        <v>28718</v>
      </c>
      <c r="H1254">
        <v>0</v>
      </c>
      <c r="I1254" s="4">
        <v>30406</v>
      </c>
      <c r="J1254" t="s">
        <v>5867</v>
      </c>
      <c r="K1254" t="s">
        <v>31510</v>
      </c>
      <c r="L1254" t="s">
        <v>5867</v>
      </c>
      <c r="M1254" t="s">
        <v>33487</v>
      </c>
      <c r="N1254">
        <v>20000</v>
      </c>
      <c r="O1254">
        <v>0</v>
      </c>
      <c r="P1254">
        <v>0</v>
      </c>
      <c r="Q1254" t="s">
        <v>28300</v>
      </c>
      <c r="R1254" t="s">
        <v>29562</v>
      </c>
      <c r="S1254">
        <v>0</v>
      </c>
      <c r="T1254">
        <v>0</v>
      </c>
      <c r="U1254" t="s">
        <v>33488</v>
      </c>
      <c r="V1254" t="s">
        <v>31510</v>
      </c>
      <c r="W1254" t="s">
        <v>28421</v>
      </c>
      <c r="X1254" s="4">
        <v>40902</v>
      </c>
      <c r="Y1254" t="s">
        <v>28228</v>
      </c>
      <c r="Z1254" t="s">
        <v>236</v>
      </c>
      <c r="AA1254" t="s">
        <v>225</v>
      </c>
      <c r="AB1254" t="s">
        <v>226</v>
      </c>
      <c r="AC1254" t="s">
        <v>205</v>
      </c>
      <c r="AD1254" t="s">
        <v>200</v>
      </c>
      <c r="AE1254">
        <v>4551</v>
      </c>
      <c r="AF1254" t="s">
        <v>200</v>
      </c>
      <c r="AG1254" t="s">
        <v>200</v>
      </c>
      <c r="AH1254" t="s">
        <v>201</v>
      </c>
    </row>
    <row r="1255" spans="1:34" x14ac:dyDescent="0.25">
      <c r="A1255">
        <v>12253</v>
      </c>
      <c r="B1255">
        <v>12</v>
      </c>
      <c r="C1255" t="s">
        <v>33489</v>
      </c>
      <c r="D1255" t="s">
        <v>31510</v>
      </c>
      <c r="E1255" t="s">
        <v>29358</v>
      </c>
      <c r="F1255" t="s">
        <v>5874</v>
      </c>
      <c r="G1255" s="4" t="s">
        <v>29665</v>
      </c>
      <c r="H1255">
        <v>0</v>
      </c>
      <c r="I1255" s="4">
        <v>30177</v>
      </c>
      <c r="J1255" t="s">
        <v>5934</v>
      </c>
      <c r="K1255" t="s">
        <v>31510</v>
      </c>
      <c r="L1255" t="s">
        <v>28237</v>
      </c>
      <c r="M1255" t="s">
        <v>33490</v>
      </c>
      <c r="N1255">
        <v>20000</v>
      </c>
      <c r="O1255">
        <v>0</v>
      </c>
      <c r="P1255">
        <v>0</v>
      </c>
      <c r="Q1255" t="s">
        <v>28300</v>
      </c>
      <c r="R1255" t="s">
        <v>29562</v>
      </c>
      <c r="S1255">
        <v>1</v>
      </c>
      <c r="T1255">
        <v>0</v>
      </c>
      <c r="U1255" t="s">
        <v>33491</v>
      </c>
      <c r="V1255" t="s">
        <v>31510</v>
      </c>
      <c r="W1255" t="s">
        <v>28743</v>
      </c>
      <c r="X1255" s="4">
        <v>40895</v>
      </c>
      <c r="Y1255" t="s">
        <v>28228</v>
      </c>
      <c r="Z1255" t="s">
        <v>251</v>
      </c>
      <c r="AA1255" t="s">
        <v>203</v>
      </c>
      <c r="AB1255" t="s">
        <v>204</v>
      </c>
      <c r="AC1255" t="s">
        <v>205</v>
      </c>
      <c r="AD1255" t="s">
        <v>200</v>
      </c>
      <c r="AE1255">
        <v>2055</v>
      </c>
      <c r="AF1255" t="s">
        <v>200</v>
      </c>
      <c r="AG1255" t="s">
        <v>200</v>
      </c>
      <c r="AH1255" t="s">
        <v>201</v>
      </c>
    </row>
    <row r="1256" spans="1:34" x14ac:dyDescent="0.25">
      <c r="A1256">
        <v>12254</v>
      </c>
      <c r="B1256">
        <v>222</v>
      </c>
      <c r="C1256" t="s">
        <v>33492</v>
      </c>
      <c r="D1256" t="s">
        <v>31510</v>
      </c>
      <c r="E1256" t="s">
        <v>29670</v>
      </c>
      <c r="F1256" t="s">
        <v>31510</v>
      </c>
      <c r="G1256" s="4" t="s">
        <v>28759</v>
      </c>
      <c r="H1256">
        <v>0</v>
      </c>
      <c r="I1256" s="4">
        <v>17770</v>
      </c>
      <c r="J1256" t="s">
        <v>5934</v>
      </c>
      <c r="K1256" t="s">
        <v>31510</v>
      </c>
      <c r="L1256" t="s">
        <v>5867</v>
      </c>
      <c r="M1256" t="s">
        <v>33493</v>
      </c>
      <c r="N1256">
        <v>20000</v>
      </c>
      <c r="O1256">
        <v>1</v>
      </c>
      <c r="P1256">
        <v>0</v>
      </c>
      <c r="Q1256" t="s">
        <v>28300</v>
      </c>
      <c r="R1256" t="s">
        <v>29562</v>
      </c>
      <c r="S1256">
        <v>1</v>
      </c>
      <c r="T1256">
        <v>0</v>
      </c>
      <c r="U1256" t="s">
        <v>33494</v>
      </c>
      <c r="V1256" t="s">
        <v>31510</v>
      </c>
      <c r="W1256" t="s">
        <v>28743</v>
      </c>
      <c r="X1256" s="4">
        <v>40618</v>
      </c>
      <c r="Y1256" t="s">
        <v>28222</v>
      </c>
      <c r="Z1256" t="s">
        <v>77</v>
      </c>
      <c r="AA1256">
        <v>93</v>
      </c>
      <c r="AB1256" t="s">
        <v>76</v>
      </c>
      <c r="AC1256" t="s">
        <v>69</v>
      </c>
      <c r="AD1256" t="s">
        <v>65</v>
      </c>
      <c r="AE1256">
        <v>93500</v>
      </c>
      <c r="AF1256" t="s">
        <v>65</v>
      </c>
      <c r="AG1256" t="s">
        <v>65</v>
      </c>
      <c r="AH1256" t="s">
        <v>66</v>
      </c>
    </row>
    <row r="1257" spans="1:34" x14ac:dyDescent="0.25">
      <c r="A1257">
        <v>12255</v>
      </c>
      <c r="B1257">
        <v>180</v>
      </c>
      <c r="C1257" t="s">
        <v>33495</v>
      </c>
      <c r="D1257" t="s">
        <v>31510</v>
      </c>
      <c r="E1257" t="s">
        <v>33496</v>
      </c>
      <c r="F1257" t="s">
        <v>5867</v>
      </c>
      <c r="G1257" s="4" t="s">
        <v>28253</v>
      </c>
      <c r="H1257">
        <v>0</v>
      </c>
      <c r="I1257" s="4">
        <v>28520</v>
      </c>
      <c r="J1257" t="s">
        <v>5934</v>
      </c>
      <c r="K1257" t="s">
        <v>31510</v>
      </c>
      <c r="L1257" t="s">
        <v>28237</v>
      </c>
      <c r="M1257" t="s">
        <v>33497</v>
      </c>
      <c r="N1257">
        <v>20000</v>
      </c>
      <c r="O1257">
        <v>1</v>
      </c>
      <c r="P1257">
        <v>1</v>
      </c>
      <c r="Q1257" t="s">
        <v>28300</v>
      </c>
      <c r="R1257" t="s">
        <v>29562</v>
      </c>
      <c r="S1257">
        <v>0</v>
      </c>
      <c r="T1257">
        <v>0</v>
      </c>
      <c r="U1257" t="s">
        <v>33498</v>
      </c>
      <c r="V1257" t="s">
        <v>31510</v>
      </c>
      <c r="W1257" t="s">
        <v>28688</v>
      </c>
      <c r="X1257" s="4">
        <v>40623</v>
      </c>
      <c r="Y1257" t="s">
        <v>28228</v>
      </c>
      <c r="Z1257" t="s">
        <v>33499</v>
      </c>
      <c r="AA1257">
        <v>31</v>
      </c>
      <c r="AB1257" t="s">
        <v>33500</v>
      </c>
      <c r="AC1257" t="s">
        <v>69</v>
      </c>
      <c r="AD1257" t="s">
        <v>65</v>
      </c>
      <c r="AE1257">
        <v>31770</v>
      </c>
      <c r="AF1257" t="s">
        <v>65</v>
      </c>
      <c r="AG1257" t="s">
        <v>65</v>
      </c>
      <c r="AH1257" t="s">
        <v>66</v>
      </c>
    </row>
    <row r="1258" spans="1:34" x14ac:dyDescent="0.25">
      <c r="A1258">
        <v>12256</v>
      </c>
      <c r="B1258">
        <v>212</v>
      </c>
      <c r="C1258" t="s">
        <v>33501</v>
      </c>
      <c r="D1258" t="s">
        <v>31510</v>
      </c>
      <c r="E1258" t="s">
        <v>28398</v>
      </c>
      <c r="F1258" t="s">
        <v>31510</v>
      </c>
      <c r="G1258" s="4" t="s">
        <v>28382</v>
      </c>
      <c r="H1258">
        <v>0</v>
      </c>
      <c r="I1258" s="4">
        <v>26591</v>
      </c>
      <c r="J1258" t="s">
        <v>5867</v>
      </c>
      <c r="K1258" t="s">
        <v>31510</v>
      </c>
      <c r="L1258" t="s">
        <v>28237</v>
      </c>
      <c r="M1258" t="s">
        <v>33502</v>
      </c>
      <c r="N1258">
        <v>20000</v>
      </c>
      <c r="O1258">
        <v>1</v>
      </c>
      <c r="P1258">
        <v>1</v>
      </c>
      <c r="Q1258" t="s">
        <v>28300</v>
      </c>
      <c r="R1258" t="s">
        <v>29562</v>
      </c>
      <c r="S1258">
        <v>1</v>
      </c>
      <c r="T1258">
        <v>0</v>
      </c>
      <c r="U1258" t="s">
        <v>33503</v>
      </c>
      <c r="V1258" t="s">
        <v>31510</v>
      </c>
      <c r="W1258" t="s">
        <v>28573</v>
      </c>
      <c r="X1258" s="4">
        <v>40632</v>
      </c>
      <c r="Y1258" t="s">
        <v>28222</v>
      </c>
      <c r="Z1258" t="s">
        <v>92</v>
      </c>
      <c r="AA1258">
        <v>91</v>
      </c>
      <c r="AB1258" t="s">
        <v>91</v>
      </c>
      <c r="AC1258" t="s">
        <v>69</v>
      </c>
      <c r="AD1258" t="s">
        <v>65</v>
      </c>
      <c r="AE1258">
        <v>91420</v>
      </c>
      <c r="AF1258" t="s">
        <v>65</v>
      </c>
      <c r="AG1258" t="s">
        <v>65</v>
      </c>
      <c r="AH1258" t="s">
        <v>66</v>
      </c>
    </row>
    <row r="1259" spans="1:34" x14ac:dyDescent="0.25">
      <c r="A1259">
        <v>12257</v>
      </c>
      <c r="B1259">
        <v>123</v>
      </c>
      <c r="C1259" t="s">
        <v>33504</v>
      </c>
      <c r="D1259" t="s">
        <v>31510</v>
      </c>
      <c r="E1259" t="s">
        <v>28689</v>
      </c>
      <c r="F1259" t="s">
        <v>28921</v>
      </c>
      <c r="G1259" s="4" t="s">
        <v>28247</v>
      </c>
      <c r="H1259">
        <v>0</v>
      </c>
      <c r="I1259" s="4">
        <v>24384</v>
      </c>
      <c r="J1259" t="s">
        <v>5867</v>
      </c>
      <c r="K1259" t="s">
        <v>31510</v>
      </c>
      <c r="L1259" t="s">
        <v>5867</v>
      </c>
      <c r="M1259" t="s">
        <v>33505</v>
      </c>
      <c r="N1259">
        <v>30000</v>
      </c>
      <c r="O1259">
        <v>4</v>
      </c>
      <c r="P1259">
        <v>0</v>
      </c>
      <c r="Q1259" t="s">
        <v>28501</v>
      </c>
      <c r="R1259" t="s">
        <v>28318</v>
      </c>
      <c r="S1259">
        <v>1</v>
      </c>
      <c r="T1259">
        <v>0</v>
      </c>
      <c r="U1259" t="s">
        <v>33506</v>
      </c>
      <c r="V1259" t="s">
        <v>31510</v>
      </c>
      <c r="W1259" t="s">
        <v>28883</v>
      </c>
      <c r="X1259" s="4">
        <v>41613</v>
      </c>
      <c r="Y1259" t="s">
        <v>28228</v>
      </c>
      <c r="Z1259" t="s">
        <v>342</v>
      </c>
      <c r="AA1259" t="s">
        <v>376</v>
      </c>
      <c r="AB1259" t="s">
        <v>377</v>
      </c>
      <c r="AC1259" t="s">
        <v>345</v>
      </c>
      <c r="AD1259" t="s">
        <v>341</v>
      </c>
      <c r="AE1259">
        <v>12171</v>
      </c>
      <c r="AF1259" t="s">
        <v>341</v>
      </c>
      <c r="AG1259" t="s">
        <v>341</v>
      </c>
      <c r="AH1259" t="s">
        <v>66</v>
      </c>
    </row>
    <row r="1260" spans="1:34" x14ac:dyDescent="0.25">
      <c r="A1260">
        <v>12258</v>
      </c>
      <c r="B1260">
        <v>144</v>
      </c>
      <c r="C1260" t="s">
        <v>33507</v>
      </c>
      <c r="D1260" t="s">
        <v>31510</v>
      </c>
      <c r="E1260" t="s">
        <v>31203</v>
      </c>
      <c r="F1260" t="s">
        <v>31510</v>
      </c>
      <c r="G1260" s="4" t="s">
        <v>29182</v>
      </c>
      <c r="H1260">
        <v>0</v>
      </c>
      <c r="I1260" s="4">
        <v>24558</v>
      </c>
      <c r="J1260" t="s">
        <v>5867</v>
      </c>
      <c r="K1260" t="s">
        <v>31510</v>
      </c>
      <c r="L1260" t="s">
        <v>28237</v>
      </c>
      <c r="M1260" t="s">
        <v>33508</v>
      </c>
      <c r="N1260">
        <v>30000</v>
      </c>
      <c r="O1260">
        <v>4</v>
      </c>
      <c r="P1260">
        <v>0</v>
      </c>
      <c r="Q1260" t="s">
        <v>28501</v>
      </c>
      <c r="R1260" t="s">
        <v>28318</v>
      </c>
      <c r="S1260">
        <v>1</v>
      </c>
      <c r="T1260">
        <v>0</v>
      </c>
      <c r="U1260" t="s">
        <v>33509</v>
      </c>
      <c r="V1260" t="s">
        <v>31510</v>
      </c>
      <c r="W1260" t="s">
        <v>31237</v>
      </c>
      <c r="X1260" s="4">
        <v>41548</v>
      </c>
      <c r="Y1260" t="s">
        <v>28228</v>
      </c>
      <c r="Z1260" t="s">
        <v>33510</v>
      </c>
      <c r="AA1260" t="s">
        <v>372</v>
      </c>
      <c r="AB1260" t="s">
        <v>373</v>
      </c>
      <c r="AC1260" t="s">
        <v>345</v>
      </c>
      <c r="AD1260" t="s">
        <v>341</v>
      </c>
      <c r="AE1260">
        <v>45001</v>
      </c>
      <c r="AF1260" t="s">
        <v>341</v>
      </c>
      <c r="AG1260" t="s">
        <v>341</v>
      </c>
      <c r="AH1260" t="s">
        <v>66</v>
      </c>
    </row>
    <row r="1261" spans="1:34" x14ac:dyDescent="0.25">
      <c r="A1261">
        <v>12259</v>
      </c>
      <c r="B1261">
        <v>230</v>
      </c>
      <c r="C1261" t="s">
        <v>33511</v>
      </c>
      <c r="D1261" t="s">
        <v>31510</v>
      </c>
      <c r="E1261" t="s">
        <v>29270</v>
      </c>
      <c r="F1261" t="s">
        <v>28362</v>
      </c>
      <c r="G1261" s="4" t="s">
        <v>30323</v>
      </c>
      <c r="H1261">
        <v>0</v>
      </c>
      <c r="I1261" s="4">
        <v>26401</v>
      </c>
      <c r="J1261" t="s">
        <v>5867</v>
      </c>
      <c r="K1261" t="s">
        <v>31510</v>
      </c>
      <c r="L1261" t="s">
        <v>28237</v>
      </c>
      <c r="M1261" t="s">
        <v>33512</v>
      </c>
      <c r="N1261">
        <v>30000</v>
      </c>
      <c r="O1261">
        <v>4</v>
      </c>
      <c r="P1261">
        <v>0</v>
      </c>
      <c r="Q1261" t="s">
        <v>28501</v>
      </c>
      <c r="R1261" t="s">
        <v>28318</v>
      </c>
      <c r="S1261">
        <v>1</v>
      </c>
      <c r="T1261">
        <v>0</v>
      </c>
      <c r="U1261" t="s">
        <v>33513</v>
      </c>
      <c r="V1261" t="s">
        <v>31510</v>
      </c>
      <c r="W1261" t="s">
        <v>28778</v>
      </c>
      <c r="X1261" s="4">
        <v>41336</v>
      </c>
      <c r="Y1261" t="s">
        <v>28228</v>
      </c>
      <c r="Z1261" t="s">
        <v>271</v>
      </c>
      <c r="AA1261" t="s">
        <v>265</v>
      </c>
      <c r="AB1261" t="s">
        <v>266</v>
      </c>
      <c r="AC1261" t="s">
        <v>267</v>
      </c>
      <c r="AD1261" t="s">
        <v>264</v>
      </c>
      <c r="AE1261" t="s">
        <v>272</v>
      </c>
      <c r="AF1261" t="s">
        <v>264</v>
      </c>
      <c r="AG1261" t="s">
        <v>264</v>
      </c>
      <c r="AH1261" t="s">
        <v>66</v>
      </c>
    </row>
    <row r="1262" spans="1:34" x14ac:dyDescent="0.25">
      <c r="A1262">
        <v>12260</v>
      </c>
      <c r="B1262">
        <v>236</v>
      </c>
      <c r="C1262" t="s">
        <v>33514</v>
      </c>
      <c r="D1262" t="s">
        <v>31510</v>
      </c>
      <c r="E1262" t="s">
        <v>28894</v>
      </c>
      <c r="F1262" t="s">
        <v>31510</v>
      </c>
      <c r="G1262" s="4" t="s">
        <v>29074</v>
      </c>
      <c r="H1262">
        <v>0</v>
      </c>
      <c r="I1262" s="4">
        <v>26420</v>
      </c>
      <c r="J1262" t="s">
        <v>5867</v>
      </c>
      <c r="K1262" t="s">
        <v>31510</v>
      </c>
      <c r="L1262" t="s">
        <v>28237</v>
      </c>
      <c r="M1262" t="s">
        <v>33515</v>
      </c>
      <c r="N1262">
        <v>30000</v>
      </c>
      <c r="O1262">
        <v>4</v>
      </c>
      <c r="P1262">
        <v>0</v>
      </c>
      <c r="Q1262" t="s">
        <v>28501</v>
      </c>
      <c r="R1262" t="s">
        <v>28318</v>
      </c>
      <c r="S1262">
        <v>1</v>
      </c>
      <c r="T1262">
        <v>0</v>
      </c>
      <c r="U1262" t="s">
        <v>29415</v>
      </c>
      <c r="V1262" t="s">
        <v>31510</v>
      </c>
      <c r="W1262" t="s">
        <v>28515</v>
      </c>
      <c r="X1262" s="4">
        <v>41318</v>
      </c>
      <c r="Y1262" t="s">
        <v>28228</v>
      </c>
      <c r="Z1262" t="s">
        <v>329</v>
      </c>
      <c r="AA1262" t="s">
        <v>265</v>
      </c>
      <c r="AB1262" t="s">
        <v>266</v>
      </c>
      <c r="AC1262" t="s">
        <v>267</v>
      </c>
      <c r="AD1262" t="s">
        <v>264</v>
      </c>
      <c r="AE1262" t="s">
        <v>330</v>
      </c>
      <c r="AF1262" t="s">
        <v>264</v>
      </c>
      <c r="AG1262" t="s">
        <v>264</v>
      </c>
      <c r="AH1262" t="s">
        <v>66</v>
      </c>
    </row>
    <row r="1263" spans="1:34" x14ac:dyDescent="0.25">
      <c r="A1263">
        <v>12261</v>
      </c>
      <c r="B1263">
        <v>186</v>
      </c>
      <c r="C1263" t="s">
        <v>33516</v>
      </c>
      <c r="D1263" t="s">
        <v>31510</v>
      </c>
      <c r="E1263" t="s">
        <v>33517</v>
      </c>
      <c r="F1263" t="s">
        <v>31510</v>
      </c>
      <c r="G1263" s="4" t="s">
        <v>28433</v>
      </c>
      <c r="H1263">
        <v>0</v>
      </c>
      <c r="I1263" s="4">
        <v>24222</v>
      </c>
      <c r="J1263" t="s">
        <v>5867</v>
      </c>
      <c r="K1263" t="s">
        <v>31510</v>
      </c>
      <c r="L1263" t="s">
        <v>28237</v>
      </c>
      <c r="M1263" t="s">
        <v>33518</v>
      </c>
      <c r="N1263">
        <v>10000</v>
      </c>
      <c r="O1263">
        <v>1</v>
      </c>
      <c r="P1263">
        <v>1</v>
      </c>
      <c r="Q1263" t="s">
        <v>28311</v>
      </c>
      <c r="R1263" t="s">
        <v>29562</v>
      </c>
      <c r="S1263">
        <v>1</v>
      </c>
      <c r="T1263">
        <v>1</v>
      </c>
      <c r="U1263" t="s">
        <v>33519</v>
      </c>
      <c r="V1263" t="s">
        <v>31510</v>
      </c>
      <c r="W1263" t="s">
        <v>31237</v>
      </c>
      <c r="X1263" s="4">
        <v>40655</v>
      </c>
      <c r="Y1263" t="s">
        <v>28234</v>
      </c>
      <c r="Z1263" t="s">
        <v>105</v>
      </c>
      <c r="AA1263">
        <v>59</v>
      </c>
      <c r="AB1263" t="s">
        <v>104</v>
      </c>
      <c r="AC1263" t="s">
        <v>69</v>
      </c>
      <c r="AD1263" t="s">
        <v>65</v>
      </c>
      <c r="AE1263">
        <v>59140</v>
      </c>
      <c r="AF1263" t="s">
        <v>65</v>
      </c>
      <c r="AG1263" t="s">
        <v>65</v>
      </c>
      <c r="AH1263" t="s">
        <v>66</v>
      </c>
    </row>
    <row r="1264" spans="1:34" x14ac:dyDescent="0.25">
      <c r="A1264">
        <v>12262</v>
      </c>
      <c r="B1264">
        <v>234</v>
      </c>
      <c r="C1264" t="s">
        <v>33520</v>
      </c>
      <c r="D1264" t="s">
        <v>31510</v>
      </c>
      <c r="E1264" t="s">
        <v>28834</v>
      </c>
      <c r="F1264" t="s">
        <v>28417</v>
      </c>
      <c r="G1264" s="4" t="s">
        <v>28433</v>
      </c>
      <c r="H1264">
        <v>0</v>
      </c>
      <c r="I1264" s="4">
        <v>24065</v>
      </c>
      <c r="J1264" t="s">
        <v>5867</v>
      </c>
      <c r="K1264" t="s">
        <v>31510</v>
      </c>
      <c r="L1264" t="s">
        <v>28237</v>
      </c>
      <c r="M1264" t="s">
        <v>33521</v>
      </c>
      <c r="N1264">
        <v>20000</v>
      </c>
      <c r="O1264">
        <v>1</v>
      </c>
      <c r="P1264">
        <v>1</v>
      </c>
      <c r="Q1264" t="s">
        <v>28300</v>
      </c>
      <c r="R1264" t="s">
        <v>29562</v>
      </c>
      <c r="S1264">
        <v>1</v>
      </c>
      <c r="T1264">
        <v>0</v>
      </c>
      <c r="U1264" t="s">
        <v>33522</v>
      </c>
      <c r="V1264" t="s">
        <v>31510</v>
      </c>
      <c r="W1264" t="s">
        <v>28709</v>
      </c>
      <c r="X1264" s="4">
        <v>41343</v>
      </c>
      <c r="Y1264" t="s">
        <v>28234</v>
      </c>
      <c r="Z1264" t="s">
        <v>33523</v>
      </c>
      <c r="AA1264" t="s">
        <v>265</v>
      </c>
      <c r="AB1264" t="s">
        <v>266</v>
      </c>
      <c r="AC1264" t="s">
        <v>267</v>
      </c>
      <c r="AD1264" t="s">
        <v>264</v>
      </c>
      <c r="AE1264" t="s">
        <v>33524</v>
      </c>
      <c r="AF1264" t="s">
        <v>264</v>
      </c>
      <c r="AG1264" t="s">
        <v>264</v>
      </c>
      <c r="AH1264" t="s">
        <v>66</v>
      </c>
    </row>
    <row r="1265" spans="1:34" x14ac:dyDescent="0.25">
      <c r="A1265">
        <v>12263</v>
      </c>
      <c r="B1265">
        <v>259</v>
      </c>
      <c r="C1265" t="s">
        <v>33525</v>
      </c>
      <c r="D1265" t="s">
        <v>31510</v>
      </c>
      <c r="E1265" t="s">
        <v>33526</v>
      </c>
      <c r="F1265" t="s">
        <v>28541</v>
      </c>
      <c r="G1265" s="4" t="s">
        <v>28407</v>
      </c>
      <c r="H1265">
        <v>0</v>
      </c>
      <c r="I1265" s="4">
        <v>23997</v>
      </c>
      <c r="J1265" t="s">
        <v>5934</v>
      </c>
      <c r="K1265" t="s">
        <v>31510</v>
      </c>
      <c r="L1265" t="s">
        <v>5867</v>
      </c>
      <c r="M1265" t="s">
        <v>33527</v>
      </c>
      <c r="N1265">
        <v>20000</v>
      </c>
      <c r="O1265">
        <v>1</v>
      </c>
      <c r="P1265">
        <v>1</v>
      </c>
      <c r="Q1265" t="s">
        <v>28300</v>
      </c>
      <c r="R1265" t="s">
        <v>29562</v>
      </c>
      <c r="S1265">
        <v>0</v>
      </c>
      <c r="T1265">
        <v>0</v>
      </c>
      <c r="U1265" t="s">
        <v>33528</v>
      </c>
      <c r="V1265" t="s">
        <v>31510</v>
      </c>
      <c r="W1265" t="s">
        <v>28672</v>
      </c>
      <c r="X1265" s="4">
        <v>40996</v>
      </c>
      <c r="Y1265" t="s">
        <v>28228</v>
      </c>
      <c r="Z1265" t="s">
        <v>307</v>
      </c>
      <c r="AA1265" t="s">
        <v>265</v>
      </c>
      <c r="AB1265" t="s">
        <v>266</v>
      </c>
      <c r="AC1265" t="s">
        <v>267</v>
      </c>
      <c r="AD1265" t="s">
        <v>264</v>
      </c>
      <c r="AE1265" t="s">
        <v>308</v>
      </c>
      <c r="AF1265" t="s">
        <v>264</v>
      </c>
      <c r="AG1265" t="s">
        <v>264</v>
      </c>
      <c r="AH1265" t="s">
        <v>66</v>
      </c>
    </row>
    <row r="1266" spans="1:34" x14ac:dyDescent="0.25">
      <c r="A1266">
        <v>12264</v>
      </c>
      <c r="B1266">
        <v>260</v>
      </c>
      <c r="C1266" t="s">
        <v>33529</v>
      </c>
      <c r="D1266" t="s">
        <v>31510</v>
      </c>
      <c r="E1266" t="s">
        <v>33530</v>
      </c>
      <c r="F1266" t="s">
        <v>31510</v>
      </c>
      <c r="G1266" s="4" t="s">
        <v>31217</v>
      </c>
      <c r="H1266">
        <v>0</v>
      </c>
      <c r="I1266" s="4">
        <v>27988</v>
      </c>
      <c r="J1266" t="s">
        <v>5934</v>
      </c>
      <c r="K1266" t="s">
        <v>31510</v>
      </c>
      <c r="L1266" t="s">
        <v>5867</v>
      </c>
      <c r="M1266" t="s">
        <v>33531</v>
      </c>
      <c r="N1266">
        <v>20000</v>
      </c>
      <c r="O1266">
        <v>1</v>
      </c>
      <c r="P1266">
        <v>1</v>
      </c>
      <c r="Q1266" t="s">
        <v>28300</v>
      </c>
      <c r="R1266" t="s">
        <v>29562</v>
      </c>
      <c r="S1266">
        <v>0</v>
      </c>
      <c r="T1266">
        <v>0</v>
      </c>
      <c r="U1266" t="s">
        <v>33532</v>
      </c>
      <c r="V1266" t="s">
        <v>31510</v>
      </c>
      <c r="W1266" t="s">
        <v>28520</v>
      </c>
      <c r="X1266" s="4">
        <v>41009</v>
      </c>
      <c r="Y1266" t="s">
        <v>28228</v>
      </c>
      <c r="Z1266" t="s">
        <v>307</v>
      </c>
      <c r="AA1266" t="s">
        <v>265</v>
      </c>
      <c r="AB1266" t="s">
        <v>266</v>
      </c>
      <c r="AC1266" t="s">
        <v>267</v>
      </c>
      <c r="AD1266" t="s">
        <v>264</v>
      </c>
      <c r="AE1266" t="s">
        <v>309</v>
      </c>
      <c r="AF1266" t="s">
        <v>264</v>
      </c>
      <c r="AG1266" t="s">
        <v>264</v>
      </c>
      <c r="AH1266" t="s">
        <v>66</v>
      </c>
    </row>
    <row r="1267" spans="1:34" x14ac:dyDescent="0.25">
      <c r="A1267">
        <v>12265</v>
      </c>
      <c r="B1267">
        <v>219</v>
      </c>
      <c r="C1267" t="s">
        <v>33533</v>
      </c>
      <c r="D1267" t="s">
        <v>31510</v>
      </c>
      <c r="E1267" t="s">
        <v>28466</v>
      </c>
      <c r="F1267" t="s">
        <v>31510</v>
      </c>
      <c r="G1267" s="4" t="s">
        <v>32635</v>
      </c>
      <c r="H1267">
        <v>0</v>
      </c>
      <c r="I1267" s="4">
        <v>23741</v>
      </c>
      <c r="J1267" t="s">
        <v>5934</v>
      </c>
      <c r="K1267" t="s">
        <v>31510</v>
      </c>
      <c r="L1267" t="s">
        <v>5867</v>
      </c>
      <c r="M1267" t="s">
        <v>33534</v>
      </c>
      <c r="N1267">
        <v>10000</v>
      </c>
      <c r="O1267">
        <v>1</v>
      </c>
      <c r="P1267">
        <v>1</v>
      </c>
      <c r="Q1267" t="s">
        <v>28311</v>
      </c>
      <c r="R1267" t="s">
        <v>29562</v>
      </c>
      <c r="S1267">
        <v>0</v>
      </c>
      <c r="T1267">
        <v>1</v>
      </c>
      <c r="U1267" t="s">
        <v>33535</v>
      </c>
      <c r="V1267" t="s">
        <v>31510</v>
      </c>
      <c r="W1267" t="s">
        <v>28260</v>
      </c>
      <c r="X1267" s="4">
        <v>40659</v>
      </c>
      <c r="Y1267" t="s">
        <v>28222</v>
      </c>
      <c r="Z1267" t="s">
        <v>33536</v>
      </c>
      <c r="AA1267">
        <v>92</v>
      </c>
      <c r="AB1267" t="s">
        <v>85</v>
      </c>
      <c r="AC1267" t="s">
        <v>69</v>
      </c>
      <c r="AD1267" t="s">
        <v>65</v>
      </c>
      <c r="AE1267">
        <v>92150</v>
      </c>
      <c r="AF1267" t="s">
        <v>65</v>
      </c>
      <c r="AG1267" t="s">
        <v>65</v>
      </c>
      <c r="AH1267" t="s">
        <v>66</v>
      </c>
    </row>
    <row r="1268" spans="1:34" x14ac:dyDescent="0.25">
      <c r="A1268">
        <v>12266</v>
      </c>
      <c r="B1268">
        <v>160</v>
      </c>
      <c r="C1268" t="s">
        <v>33537</v>
      </c>
      <c r="D1268" t="s">
        <v>31510</v>
      </c>
      <c r="E1268" t="s">
        <v>28550</v>
      </c>
      <c r="F1268" t="s">
        <v>31510</v>
      </c>
      <c r="G1268" s="4" t="s">
        <v>28722</v>
      </c>
      <c r="H1268">
        <v>0</v>
      </c>
      <c r="I1268" s="4">
        <v>25640</v>
      </c>
      <c r="J1268" t="s">
        <v>5867</v>
      </c>
      <c r="K1268" t="s">
        <v>31510</v>
      </c>
      <c r="L1268" t="s">
        <v>28237</v>
      </c>
      <c r="M1268" t="s">
        <v>33538</v>
      </c>
      <c r="N1268">
        <v>20000</v>
      </c>
      <c r="O1268">
        <v>2</v>
      </c>
      <c r="P1268">
        <v>0</v>
      </c>
      <c r="Q1268" t="s">
        <v>28300</v>
      </c>
      <c r="R1268" t="s">
        <v>29562</v>
      </c>
      <c r="S1268">
        <v>1</v>
      </c>
      <c r="T1268">
        <v>1</v>
      </c>
      <c r="U1268" t="s">
        <v>33539</v>
      </c>
      <c r="V1268" t="s">
        <v>31510</v>
      </c>
      <c r="W1268" t="s">
        <v>28732</v>
      </c>
      <c r="X1268" s="4">
        <v>41076</v>
      </c>
      <c r="Y1268" t="s">
        <v>28234</v>
      </c>
      <c r="Z1268" t="s">
        <v>370</v>
      </c>
      <c r="AA1268" t="s">
        <v>365</v>
      </c>
      <c r="AB1268" t="s">
        <v>366</v>
      </c>
      <c r="AC1268" t="s">
        <v>345</v>
      </c>
      <c r="AD1268" t="s">
        <v>341</v>
      </c>
      <c r="AE1268">
        <v>33098</v>
      </c>
      <c r="AF1268" t="s">
        <v>341</v>
      </c>
      <c r="AG1268" t="s">
        <v>341</v>
      </c>
      <c r="AH1268" t="s">
        <v>66</v>
      </c>
    </row>
    <row r="1269" spans="1:34" x14ac:dyDescent="0.25">
      <c r="A1269">
        <v>12267</v>
      </c>
      <c r="B1269">
        <v>211</v>
      </c>
      <c r="C1269" t="s">
        <v>33540</v>
      </c>
      <c r="D1269" t="s">
        <v>31510</v>
      </c>
      <c r="E1269" t="s">
        <v>33541</v>
      </c>
      <c r="F1269" t="s">
        <v>31510</v>
      </c>
      <c r="G1269" s="4" t="s">
        <v>28407</v>
      </c>
      <c r="H1269">
        <v>0</v>
      </c>
      <c r="I1269" s="4">
        <v>23322</v>
      </c>
      <c r="J1269" t="s">
        <v>5934</v>
      </c>
      <c r="K1269" t="s">
        <v>31510</v>
      </c>
      <c r="L1269" t="s">
        <v>5867</v>
      </c>
      <c r="M1269" t="s">
        <v>33542</v>
      </c>
      <c r="N1269">
        <v>20000</v>
      </c>
      <c r="O1269">
        <v>2</v>
      </c>
      <c r="P1269">
        <v>0</v>
      </c>
      <c r="Q1269" t="s">
        <v>28300</v>
      </c>
      <c r="R1269" t="s">
        <v>29562</v>
      </c>
      <c r="S1269">
        <v>1</v>
      </c>
      <c r="T1269">
        <v>1</v>
      </c>
      <c r="U1269" t="s">
        <v>33543</v>
      </c>
      <c r="V1269" t="s">
        <v>31510</v>
      </c>
      <c r="W1269" t="s">
        <v>28265</v>
      </c>
      <c r="X1269" s="4">
        <v>40634</v>
      </c>
      <c r="Y1269" t="s">
        <v>28234</v>
      </c>
      <c r="Z1269" t="s">
        <v>90</v>
      </c>
      <c r="AA1269">
        <v>91</v>
      </c>
      <c r="AB1269" t="s">
        <v>91</v>
      </c>
      <c r="AC1269" t="s">
        <v>69</v>
      </c>
      <c r="AD1269" t="s">
        <v>65</v>
      </c>
      <c r="AE1269">
        <v>91940</v>
      </c>
      <c r="AF1269" t="s">
        <v>65</v>
      </c>
      <c r="AG1269" t="s">
        <v>65</v>
      </c>
      <c r="AH1269" t="s">
        <v>66</v>
      </c>
    </row>
    <row r="1270" spans="1:34" x14ac:dyDescent="0.25">
      <c r="A1270">
        <v>12268</v>
      </c>
      <c r="B1270">
        <v>138</v>
      </c>
      <c r="C1270" t="s">
        <v>33544</v>
      </c>
      <c r="D1270" t="s">
        <v>31510</v>
      </c>
      <c r="E1270" t="s">
        <v>28681</v>
      </c>
      <c r="F1270" t="s">
        <v>31510</v>
      </c>
      <c r="G1270" s="4" t="s">
        <v>29655</v>
      </c>
      <c r="H1270">
        <v>0</v>
      </c>
      <c r="I1270" s="4">
        <v>23314</v>
      </c>
      <c r="J1270" t="s">
        <v>5867</v>
      </c>
      <c r="K1270" t="s">
        <v>31510</v>
      </c>
      <c r="L1270" t="s">
        <v>5867</v>
      </c>
      <c r="M1270" t="s">
        <v>33545</v>
      </c>
      <c r="N1270">
        <v>30000</v>
      </c>
      <c r="O1270">
        <v>1</v>
      </c>
      <c r="P1270">
        <v>0</v>
      </c>
      <c r="Q1270" t="s">
        <v>28501</v>
      </c>
      <c r="R1270" t="s">
        <v>28318</v>
      </c>
      <c r="S1270">
        <v>1</v>
      </c>
      <c r="T1270">
        <v>0</v>
      </c>
      <c r="U1270" t="s">
        <v>33546</v>
      </c>
      <c r="V1270" t="s">
        <v>31510</v>
      </c>
      <c r="W1270" t="s">
        <v>28402</v>
      </c>
      <c r="X1270" s="4">
        <v>41380</v>
      </c>
      <c r="Y1270" t="s">
        <v>28228</v>
      </c>
      <c r="Z1270" t="s">
        <v>342</v>
      </c>
      <c r="AA1270" t="s">
        <v>372</v>
      </c>
      <c r="AB1270" t="s">
        <v>373</v>
      </c>
      <c r="AC1270" t="s">
        <v>345</v>
      </c>
      <c r="AD1270" t="s">
        <v>341</v>
      </c>
      <c r="AE1270">
        <v>10210</v>
      </c>
      <c r="AF1270" t="s">
        <v>341</v>
      </c>
      <c r="AG1270" t="s">
        <v>341</v>
      </c>
      <c r="AH1270" t="s">
        <v>66</v>
      </c>
    </row>
    <row r="1271" spans="1:34" x14ac:dyDescent="0.25">
      <c r="A1271">
        <v>12269</v>
      </c>
      <c r="B1271">
        <v>185</v>
      </c>
      <c r="C1271" t="s">
        <v>33547</v>
      </c>
      <c r="D1271" t="s">
        <v>31510</v>
      </c>
      <c r="E1271" t="s">
        <v>31272</v>
      </c>
      <c r="F1271" t="s">
        <v>28237</v>
      </c>
      <c r="G1271" s="4" t="s">
        <v>28467</v>
      </c>
      <c r="H1271">
        <v>0</v>
      </c>
      <c r="I1271" s="4">
        <v>26094</v>
      </c>
      <c r="J1271" t="s">
        <v>5867</v>
      </c>
      <c r="K1271" t="s">
        <v>31510</v>
      </c>
      <c r="L1271" t="s">
        <v>5867</v>
      </c>
      <c r="M1271" t="s">
        <v>33548</v>
      </c>
      <c r="N1271">
        <v>30000</v>
      </c>
      <c r="O1271">
        <v>3</v>
      </c>
      <c r="P1271">
        <v>0</v>
      </c>
      <c r="Q1271" t="s">
        <v>28501</v>
      </c>
      <c r="R1271" t="s">
        <v>28318</v>
      </c>
      <c r="S1271">
        <v>1</v>
      </c>
      <c r="T1271">
        <v>0</v>
      </c>
      <c r="U1271" t="s">
        <v>33549</v>
      </c>
      <c r="V1271" t="s">
        <v>31510</v>
      </c>
      <c r="W1271" t="s">
        <v>29786</v>
      </c>
      <c r="X1271" s="4">
        <v>41452</v>
      </c>
      <c r="Y1271" t="s">
        <v>28228</v>
      </c>
      <c r="Z1271" t="s">
        <v>103</v>
      </c>
      <c r="AA1271">
        <v>59</v>
      </c>
      <c r="AB1271" t="s">
        <v>104</v>
      </c>
      <c r="AC1271" t="s">
        <v>69</v>
      </c>
      <c r="AD1271" t="s">
        <v>65</v>
      </c>
      <c r="AE1271">
        <v>59170</v>
      </c>
      <c r="AF1271" t="s">
        <v>65</v>
      </c>
      <c r="AG1271" t="s">
        <v>65</v>
      </c>
      <c r="AH1271" t="s">
        <v>66</v>
      </c>
    </row>
    <row r="1272" spans="1:34" x14ac:dyDescent="0.25">
      <c r="A1272">
        <v>12270</v>
      </c>
      <c r="B1272">
        <v>153</v>
      </c>
      <c r="C1272" t="s">
        <v>33550</v>
      </c>
      <c r="D1272" t="s">
        <v>31510</v>
      </c>
      <c r="E1272" t="s">
        <v>28393</v>
      </c>
      <c r="F1272" t="s">
        <v>31510</v>
      </c>
      <c r="G1272" s="4" t="s">
        <v>28382</v>
      </c>
      <c r="H1272">
        <v>0</v>
      </c>
      <c r="I1272" s="4">
        <v>24175</v>
      </c>
      <c r="J1272" t="s">
        <v>5934</v>
      </c>
      <c r="K1272" t="s">
        <v>31510</v>
      </c>
      <c r="L1272" t="s">
        <v>28237</v>
      </c>
      <c r="M1272" t="s">
        <v>33551</v>
      </c>
      <c r="N1272">
        <v>30000</v>
      </c>
      <c r="O1272">
        <v>3</v>
      </c>
      <c r="P1272">
        <v>0</v>
      </c>
      <c r="Q1272" t="s">
        <v>28501</v>
      </c>
      <c r="R1272" t="s">
        <v>28318</v>
      </c>
      <c r="S1272">
        <v>1</v>
      </c>
      <c r="T1272">
        <v>0</v>
      </c>
      <c r="U1272" t="s">
        <v>33552</v>
      </c>
      <c r="V1272" t="s">
        <v>31510</v>
      </c>
      <c r="W1272" t="s">
        <v>29617</v>
      </c>
      <c r="X1272" s="4">
        <v>41083</v>
      </c>
      <c r="Y1272" t="s">
        <v>28228</v>
      </c>
      <c r="Z1272" t="s">
        <v>342</v>
      </c>
      <c r="AA1272" t="s">
        <v>365</v>
      </c>
      <c r="AB1272" t="s">
        <v>366</v>
      </c>
      <c r="AC1272" t="s">
        <v>345</v>
      </c>
      <c r="AD1272" t="s">
        <v>341</v>
      </c>
      <c r="AE1272">
        <v>14197</v>
      </c>
      <c r="AF1272" t="s">
        <v>341</v>
      </c>
      <c r="AG1272" t="s">
        <v>341</v>
      </c>
      <c r="AH1272" t="s">
        <v>66</v>
      </c>
    </row>
    <row r="1273" spans="1:34" x14ac:dyDescent="0.25">
      <c r="A1273">
        <v>12271</v>
      </c>
      <c r="B1273">
        <v>251</v>
      </c>
      <c r="C1273" t="s">
        <v>33553</v>
      </c>
      <c r="D1273" t="s">
        <v>31510</v>
      </c>
      <c r="E1273" t="s">
        <v>29648</v>
      </c>
      <c r="F1273" t="s">
        <v>28268</v>
      </c>
      <c r="G1273" s="4" t="s">
        <v>28412</v>
      </c>
      <c r="H1273">
        <v>0</v>
      </c>
      <c r="I1273" s="4">
        <v>23816</v>
      </c>
      <c r="J1273" t="s">
        <v>5867</v>
      </c>
      <c r="K1273" t="s">
        <v>31510</v>
      </c>
      <c r="L1273" t="s">
        <v>5867</v>
      </c>
      <c r="M1273" t="s">
        <v>33554</v>
      </c>
      <c r="N1273">
        <v>30000</v>
      </c>
      <c r="O1273">
        <v>0</v>
      </c>
      <c r="P1273">
        <v>0</v>
      </c>
      <c r="Q1273" t="s">
        <v>28218</v>
      </c>
      <c r="R1273" t="s">
        <v>28318</v>
      </c>
      <c r="S1273">
        <v>1</v>
      </c>
      <c r="T1273">
        <v>0</v>
      </c>
      <c r="U1273" t="s">
        <v>33555</v>
      </c>
      <c r="V1273" t="s">
        <v>31510</v>
      </c>
      <c r="W1273" t="s">
        <v>28503</v>
      </c>
      <c r="X1273" s="4">
        <v>41010</v>
      </c>
      <c r="Y1273" t="s">
        <v>28228</v>
      </c>
      <c r="Z1273" t="s">
        <v>305</v>
      </c>
      <c r="AA1273" t="s">
        <v>265</v>
      </c>
      <c r="AB1273" t="s">
        <v>266</v>
      </c>
      <c r="AC1273" t="s">
        <v>267</v>
      </c>
      <c r="AD1273" t="s">
        <v>264</v>
      </c>
      <c r="AE1273" t="s">
        <v>313</v>
      </c>
      <c r="AF1273" t="s">
        <v>264</v>
      </c>
      <c r="AG1273" t="s">
        <v>264</v>
      </c>
      <c r="AH1273" t="s">
        <v>66</v>
      </c>
    </row>
    <row r="1274" spans="1:34" x14ac:dyDescent="0.25">
      <c r="A1274">
        <v>12272</v>
      </c>
      <c r="B1274">
        <v>243</v>
      </c>
      <c r="C1274" t="s">
        <v>33556</v>
      </c>
      <c r="D1274" t="s">
        <v>31510</v>
      </c>
      <c r="E1274" t="s">
        <v>30155</v>
      </c>
      <c r="F1274" t="s">
        <v>5867</v>
      </c>
      <c r="G1274" s="4" t="s">
        <v>28952</v>
      </c>
      <c r="H1274">
        <v>0</v>
      </c>
      <c r="I1274" s="4">
        <v>23901</v>
      </c>
      <c r="J1274" t="s">
        <v>5867</v>
      </c>
      <c r="K1274" t="s">
        <v>31510</v>
      </c>
      <c r="L1274" t="s">
        <v>5867</v>
      </c>
      <c r="M1274" t="s">
        <v>33557</v>
      </c>
      <c r="N1274">
        <v>40000</v>
      </c>
      <c r="O1274">
        <v>3</v>
      </c>
      <c r="P1274">
        <v>0</v>
      </c>
      <c r="Q1274" t="s">
        <v>28501</v>
      </c>
      <c r="R1274" t="s">
        <v>28318</v>
      </c>
      <c r="S1274">
        <v>1</v>
      </c>
      <c r="T1274">
        <v>0</v>
      </c>
      <c r="U1274" t="s">
        <v>33558</v>
      </c>
      <c r="V1274" t="s">
        <v>31510</v>
      </c>
      <c r="W1274" t="s">
        <v>28725</v>
      </c>
      <c r="X1274" s="4">
        <v>41001</v>
      </c>
      <c r="Y1274" t="s">
        <v>28228</v>
      </c>
      <c r="Z1274" t="s">
        <v>326</v>
      </c>
      <c r="AA1274" t="s">
        <v>265</v>
      </c>
      <c r="AB1274" t="s">
        <v>266</v>
      </c>
      <c r="AC1274" t="s">
        <v>267</v>
      </c>
      <c r="AD1274" t="s">
        <v>264</v>
      </c>
      <c r="AE1274" t="s">
        <v>327</v>
      </c>
      <c r="AF1274" t="s">
        <v>264</v>
      </c>
      <c r="AG1274" t="s">
        <v>264</v>
      </c>
      <c r="AH1274" t="s">
        <v>66</v>
      </c>
    </row>
    <row r="1275" spans="1:34" x14ac:dyDescent="0.25">
      <c r="A1275">
        <v>12273</v>
      </c>
      <c r="B1275">
        <v>121</v>
      </c>
      <c r="C1275" t="s">
        <v>33559</v>
      </c>
      <c r="D1275" t="s">
        <v>31510</v>
      </c>
      <c r="E1275" t="s">
        <v>28701</v>
      </c>
      <c r="F1275" t="s">
        <v>5867</v>
      </c>
      <c r="G1275" s="4" t="s">
        <v>28269</v>
      </c>
      <c r="H1275">
        <v>0</v>
      </c>
      <c r="I1275" s="4">
        <v>23479</v>
      </c>
      <c r="J1275" t="s">
        <v>5867</v>
      </c>
      <c r="K1275" t="s">
        <v>31510</v>
      </c>
      <c r="L1275" t="s">
        <v>5867</v>
      </c>
      <c r="M1275" t="s">
        <v>33560</v>
      </c>
      <c r="N1275">
        <v>30000</v>
      </c>
      <c r="O1275">
        <v>1</v>
      </c>
      <c r="P1275">
        <v>0</v>
      </c>
      <c r="Q1275" t="s">
        <v>28218</v>
      </c>
      <c r="R1275" t="s">
        <v>28318</v>
      </c>
      <c r="S1275">
        <v>1</v>
      </c>
      <c r="T1275">
        <v>0</v>
      </c>
      <c r="U1275" t="s">
        <v>33561</v>
      </c>
      <c r="V1275" t="s">
        <v>31510</v>
      </c>
      <c r="W1275" t="s">
        <v>29839</v>
      </c>
      <c r="X1275" s="4">
        <v>41487</v>
      </c>
      <c r="Y1275" t="s">
        <v>28228</v>
      </c>
      <c r="Z1275" t="s">
        <v>383</v>
      </c>
      <c r="AA1275" t="s">
        <v>347</v>
      </c>
      <c r="AB1275" t="s">
        <v>348</v>
      </c>
      <c r="AC1275" t="s">
        <v>345</v>
      </c>
      <c r="AD1275" t="s">
        <v>341</v>
      </c>
      <c r="AE1275">
        <v>85049</v>
      </c>
      <c r="AF1275" t="s">
        <v>341</v>
      </c>
      <c r="AG1275" t="s">
        <v>341</v>
      </c>
      <c r="AH1275" t="s">
        <v>66</v>
      </c>
    </row>
    <row r="1276" spans="1:34" x14ac:dyDescent="0.25">
      <c r="A1276">
        <v>12274</v>
      </c>
      <c r="B1276">
        <v>203</v>
      </c>
      <c r="C1276" t="s">
        <v>33562</v>
      </c>
      <c r="D1276" t="s">
        <v>31510</v>
      </c>
      <c r="E1276" t="s">
        <v>28849</v>
      </c>
      <c r="F1276" t="s">
        <v>28362</v>
      </c>
      <c r="G1276" s="4" t="s">
        <v>28230</v>
      </c>
      <c r="H1276">
        <v>0</v>
      </c>
      <c r="I1276" s="4">
        <v>27844</v>
      </c>
      <c r="J1276" t="s">
        <v>5934</v>
      </c>
      <c r="K1276" t="s">
        <v>31510</v>
      </c>
      <c r="L1276" t="s">
        <v>5867</v>
      </c>
      <c r="M1276" t="s">
        <v>33563</v>
      </c>
      <c r="N1276">
        <v>10000</v>
      </c>
      <c r="O1276">
        <v>2</v>
      </c>
      <c r="P1276">
        <v>2</v>
      </c>
      <c r="Q1276" t="s">
        <v>28311</v>
      </c>
      <c r="R1276" t="s">
        <v>29562</v>
      </c>
      <c r="S1276">
        <v>1</v>
      </c>
      <c r="T1276">
        <v>0</v>
      </c>
      <c r="U1276" t="s">
        <v>33564</v>
      </c>
      <c r="V1276" t="s">
        <v>31510</v>
      </c>
      <c r="W1276" t="s">
        <v>29245</v>
      </c>
      <c r="X1276" s="4">
        <v>41554</v>
      </c>
      <c r="Y1276" t="s">
        <v>28228</v>
      </c>
      <c r="Z1276" t="s">
        <v>95</v>
      </c>
      <c r="AA1276">
        <v>75</v>
      </c>
      <c r="AB1276" t="s">
        <v>96</v>
      </c>
      <c r="AC1276" t="s">
        <v>69</v>
      </c>
      <c r="AD1276" t="s">
        <v>65</v>
      </c>
      <c r="AE1276">
        <v>75017</v>
      </c>
      <c r="AF1276" t="s">
        <v>65</v>
      </c>
      <c r="AG1276" t="s">
        <v>65</v>
      </c>
      <c r="AH1276" t="s">
        <v>66</v>
      </c>
    </row>
    <row r="1277" spans="1:34" x14ac:dyDescent="0.25">
      <c r="A1277">
        <v>12275</v>
      </c>
      <c r="B1277">
        <v>125</v>
      </c>
      <c r="C1277" t="s">
        <v>33565</v>
      </c>
      <c r="D1277" t="s">
        <v>31510</v>
      </c>
      <c r="E1277" t="s">
        <v>32518</v>
      </c>
      <c r="F1277" t="s">
        <v>31510</v>
      </c>
      <c r="G1277" s="4" t="s">
        <v>30323</v>
      </c>
      <c r="H1277">
        <v>0</v>
      </c>
      <c r="I1277" s="4">
        <v>29744</v>
      </c>
      <c r="J1277" t="s">
        <v>5934</v>
      </c>
      <c r="K1277" t="s">
        <v>31510</v>
      </c>
      <c r="L1277" t="s">
        <v>28237</v>
      </c>
      <c r="M1277" t="s">
        <v>33566</v>
      </c>
      <c r="N1277">
        <v>20000</v>
      </c>
      <c r="O1277">
        <v>0</v>
      </c>
      <c r="P1277">
        <v>0</v>
      </c>
      <c r="Q1277" t="s">
        <v>28300</v>
      </c>
      <c r="R1277" t="s">
        <v>29562</v>
      </c>
      <c r="S1277">
        <v>1</v>
      </c>
      <c r="T1277">
        <v>1</v>
      </c>
      <c r="U1277" t="s">
        <v>33567</v>
      </c>
      <c r="V1277" t="s">
        <v>31510</v>
      </c>
      <c r="W1277" t="s">
        <v>28260</v>
      </c>
      <c r="X1277" s="4">
        <v>41105</v>
      </c>
      <c r="Y1277" t="s">
        <v>28234</v>
      </c>
      <c r="Z1277" t="s">
        <v>342</v>
      </c>
      <c r="AA1277" t="s">
        <v>376</v>
      </c>
      <c r="AB1277" t="s">
        <v>377</v>
      </c>
      <c r="AC1277" t="s">
        <v>345</v>
      </c>
      <c r="AD1277" t="s">
        <v>341</v>
      </c>
      <c r="AE1277">
        <v>14111</v>
      </c>
      <c r="AF1277" t="s">
        <v>341</v>
      </c>
      <c r="AG1277" t="s">
        <v>341</v>
      </c>
      <c r="AH1277" t="s">
        <v>66</v>
      </c>
    </row>
    <row r="1278" spans="1:34" x14ac:dyDescent="0.25">
      <c r="A1278">
        <v>12276</v>
      </c>
      <c r="B1278">
        <v>123</v>
      </c>
      <c r="C1278" t="s">
        <v>33568</v>
      </c>
      <c r="D1278" t="s">
        <v>31510</v>
      </c>
      <c r="E1278" t="s">
        <v>29927</v>
      </c>
      <c r="F1278" t="s">
        <v>31510</v>
      </c>
      <c r="G1278" s="4" t="s">
        <v>29655</v>
      </c>
      <c r="H1278">
        <v>0</v>
      </c>
      <c r="I1278" s="4">
        <v>27769</v>
      </c>
      <c r="J1278" t="s">
        <v>5867</v>
      </c>
      <c r="K1278" t="s">
        <v>31510</v>
      </c>
      <c r="L1278" t="s">
        <v>28237</v>
      </c>
      <c r="M1278" t="s">
        <v>33569</v>
      </c>
      <c r="N1278">
        <v>30000</v>
      </c>
      <c r="O1278">
        <v>0</v>
      </c>
      <c r="P1278">
        <v>0</v>
      </c>
      <c r="Q1278" t="s">
        <v>28218</v>
      </c>
      <c r="R1278" t="s">
        <v>28318</v>
      </c>
      <c r="S1278">
        <v>1</v>
      </c>
      <c r="T1278">
        <v>0</v>
      </c>
      <c r="U1278" t="s">
        <v>33570</v>
      </c>
      <c r="V1278" t="s">
        <v>31510</v>
      </c>
      <c r="W1278" t="s">
        <v>30333</v>
      </c>
      <c r="X1278" s="4">
        <v>41091</v>
      </c>
      <c r="Y1278" t="s">
        <v>28228</v>
      </c>
      <c r="Z1278" t="s">
        <v>342</v>
      </c>
      <c r="AA1278" t="s">
        <v>376</v>
      </c>
      <c r="AB1278" t="s">
        <v>377</v>
      </c>
      <c r="AC1278" t="s">
        <v>345</v>
      </c>
      <c r="AD1278" t="s">
        <v>341</v>
      </c>
      <c r="AE1278">
        <v>12171</v>
      </c>
      <c r="AF1278" t="s">
        <v>341</v>
      </c>
      <c r="AG1278" t="s">
        <v>341</v>
      </c>
      <c r="AH1278" t="s">
        <v>66</v>
      </c>
    </row>
    <row r="1279" spans="1:34" x14ac:dyDescent="0.25">
      <c r="A1279">
        <v>12277</v>
      </c>
      <c r="B1279">
        <v>237</v>
      </c>
      <c r="C1279" t="s">
        <v>33571</v>
      </c>
      <c r="D1279" t="s">
        <v>31510</v>
      </c>
      <c r="E1279" t="s">
        <v>28771</v>
      </c>
      <c r="F1279" t="s">
        <v>28580</v>
      </c>
      <c r="G1279" s="4" t="s">
        <v>29625</v>
      </c>
      <c r="H1279">
        <v>0</v>
      </c>
      <c r="I1279" s="4">
        <v>27322</v>
      </c>
      <c r="J1279" t="s">
        <v>5934</v>
      </c>
      <c r="K1279" t="s">
        <v>31510</v>
      </c>
      <c r="L1279" t="s">
        <v>28237</v>
      </c>
      <c r="M1279" t="s">
        <v>33572</v>
      </c>
      <c r="N1279">
        <v>10000</v>
      </c>
      <c r="O1279">
        <v>2</v>
      </c>
      <c r="P1279">
        <v>2</v>
      </c>
      <c r="Q1279" t="s">
        <v>28311</v>
      </c>
      <c r="R1279" t="s">
        <v>29562</v>
      </c>
      <c r="S1279">
        <v>1</v>
      </c>
      <c r="T1279">
        <v>0</v>
      </c>
      <c r="U1279" t="s">
        <v>33573</v>
      </c>
      <c r="V1279" t="s">
        <v>31510</v>
      </c>
      <c r="W1279" t="s">
        <v>28890</v>
      </c>
      <c r="X1279" s="4">
        <v>41013</v>
      </c>
      <c r="Y1279" t="s">
        <v>28228</v>
      </c>
      <c r="Z1279" t="s">
        <v>331</v>
      </c>
      <c r="AA1279" t="s">
        <v>265</v>
      </c>
      <c r="AB1279" t="s">
        <v>266</v>
      </c>
      <c r="AC1279" t="s">
        <v>267</v>
      </c>
      <c r="AD1279" t="s">
        <v>264</v>
      </c>
      <c r="AE1279" t="s">
        <v>332</v>
      </c>
      <c r="AF1279" t="s">
        <v>264</v>
      </c>
      <c r="AG1279" t="s">
        <v>264</v>
      </c>
      <c r="AH1279" t="s">
        <v>66</v>
      </c>
    </row>
    <row r="1280" spans="1:34" x14ac:dyDescent="0.25">
      <c r="A1280">
        <v>12278</v>
      </c>
      <c r="B1280">
        <v>130</v>
      </c>
      <c r="C1280" t="s">
        <v>33574</v>
      </c>
      <c r="D1280" t="s">
        <v>31510</v>
      </c>
      <c r="E1280" t="s">
        <v>28735</v>
      </c>
      <c r="F1280" t="s">
        <v>31510</v>
      </c>
      <c r="G1280" s="4" t="s">
        <v>33575</v>
      </c>
      <c r="H1280">
        <v>0</v>
      </c>
      <c r="I1280" s="4">
        <v>27216</v>
      </c>
      <c r="J1280" t="s">
        <v>5934</v>
      </c>
      <c r="K1280" t="s">
        <v>31510</v>
      </c>
      <c r="L1280" t="s">
        <v>28237</v>
      </c>
      <c r="M1280" t="s">
        <v>33576</v>
      </c>
      <c r="N1280">
        <v>10000</v>
      </c>
      <c r="O1280">
        <v>2</v>
      </c>
      <c r="P1280">
        <v>2</v>
      </c>
      <c r="Q1280" t="s">
        <v>28311</v>
      </c>
      <c r="R1280" t="s">
        <v>29562</v>
      </c>
      <c r="S1280">
        <v>1</v>
      </c>
      <c r="T1280">
        <v>0</v>
      </c>
      <c r="U1280" t="s">
        <v>33577</v>
      </c>
      <c r="V1280" t="s">
        <v>31510</v>
      </c>
      <c r="W1280" t="s">
        <v>28672</v>
      </c>
      <c r="X1280" s="4">
        <v>41447</v>
      </c>
      <c r="Y1280" t="s">
        <v>28228</v>
      </c>
      <c r="Z1280" t="s">
        <v>381</v>
      </c>
      <c r="AA1280" t="s">
        <v>376</v>
      </c>
      <c r="AB1280" t="s">
        <v>377</v>
      </c>
      <c r="AC1280" t="s">
        <v>345</v>
      </c>
      <c r="AD1280" t="s">
        <v>341</v>
      </c>
      <c r="AE1280">
        <v>40605</v>
      </c>
      <c r="AF1280" t="s">
        <v>341</v>
      </c>
      <c r="AG1280" t="s">
        <v>341</v>
      </c>
      <c r="AH1280" t="s">
        <v>66</v>
      </c>
    </row>
    <row r="1281" spans="1:34" x14ac:dyDescent="0.25">
      <c r="A1281">
        <v>12279</v>
      </c>
      <c r="B1281">
        <v>203</v>
      </c>
      <c r="C1281" t="s">
        <v>33578</v>
      </c>
      <c r="D1281" t="s">
        <v>31510</v>
      </c>
      <c r="E1281" t="s">
        <v>31309</v>
      </c>
      <c r="F1281" t="s">
        <v>31510</v>
      </c>
      <c r="G1281" s="4" t="s">
        <v>28273</v>
      </c>
      <c r="H1281">
        <v>0</v>
      </c>
      <c r="I1281" s="4">
        <v>27747</v>
      </c>
      <c r="J1281" t="s">
        <v>5867</v>
      </c>
      <c r="K1281" t="s">
        <v>31510</v>
      </c>
      <c r="L1281" t="s">
        <v>5867</v>
      </c>
      <c r="M1281" t="s">
        <v>33579</v>
      </c>
      <c r="N1281">
        <v>30000</v>
      </c>
      <c r="O1281">
        <v>0</v>
      </c>
      <c r="P1281">
        <v>0</v>
      </c>
      <c r="Q1281" t="s">
        <v>28218</v>
      </c>
      <c r="R1281" t="s">
        <v>28318</v>
      </c>
      <c r="S1281">
        <v>1</v>
      </c>
      <c r="T1281">
        <v>0</v>
      </c>
      <c r="U1281" t="s">
        <v>33580</v>
      </c>
      <c r="V1281" t="s">
        <v>31510</v>
      </c>
      <c r="W1281" t="s">
        <v>28281</v>
      </c>
      <c r="X1281" s="4">
        <v>40676</v>
      </c>
      <c r="Y1281" t="s">
        <v>28228</v>
      </c>
      <c r="Z1281" t="s">
        <v>95</v>
      </c>
      <c r="AA1281">
        <v>75</v>
      </c>
      <c r="AB1281" t="s">
        <v>96</v>
      </c>
      <c r="AC1281" t="s">
        <v>69</v>
      </c>
      <c r="AD1281" t="s">
        <v>65</v>
      </c>
      <c r="AE1281">
        <v>75017</v>
      </c>
      <c r="AF1281" t="s">
        <v>65</v>
      </c>
      <c r="AG1281" t="s">
        <v>65</v>
      </c>
      <c r="AH1281" t="s">
        <v>66</v>
      </c>
    </row>
    <row r="1282" spans="1:34" x14ac:dyDescent="0.25">
      <c r="A1282">
        <v>12280</v>
      </c>
      <c r="B1282">
        <v>179</v>
      </c>
      <c r="C1282" t="s">
        <v>33581</v>
      </c>
      <c r="D1282" t="s">
        <v>31510</v>
      </c>
      <c r="E1282" t="s">
        <v>28381</v>
      </c>
      <c r="F1282" t="s">
        <v>28772</v>
      </c>
      <c r="G1282" s="4" t="s">
        <v>28253</v>
      </c>
      <c r="H1282">
        <v>0</v>
      </c>
      <c r="I1282" s="4">
        <v>29741</v>
      </c>
      <c r="J1282" t="s">
        <v>5867</v>
      </c>
      <c r="K1282" t="s">
        <v>31510</v>
      </c>
      <c r="L1282" t="s">
        <v>28237</v>
      </c>
      <c r="M1282" t="s">
        <v>33582</v>
      </c>
      <c r="N1282">
        <v>30000</v>
      </c>
      <c r="O1282">
        <v>0</v>
      </c>
      <c r="P1282">
        <v>0</v>
      </c>
      <c r="Q1282" t="s">
        <v>28218</v>
      </c>
      <c r="R1282" t="s">
        <v>28318</v>
      </c>
      <c r="S1282">
        <v>0</v>
      </c>
      <c r="T1282">
        <v>0</v>
      </c>
      <c r="U1282" t="s">
        <v>33583</v>
      </c>
      <c r="V1282" t="s">
        <v>31510</v>
      </c>
      <c r="W1282" t="s">
        <v>28245</v>
      </c>
      <c r="X1282" s="4">
        <v>40676</v>
      </c>
      <c r="Y1282" t="s">
        <v>28228</v>
      </c>
      <c r="Z1282" t="s">
        <v>67</v>
      </c>
      <c r="AA1282">
        <v>17</v>
      </c>
      <c r="AB1282" t="s">
        <v>68</v>
      </c>
      <c r="AC1282" t="s">
        <v>69</v>
      </c>
      <c r="AD1282" t="s">
        <v>65</v>
      </c>
      <c r="AE1282">
        <v>17490</v>
      </c>
      <c r="AF1282" t="s">
        <v>65</v>
      </c>
      <c r="AG1282" t="s">
        <v>65</v>
      </c>
      <c r="AH1282" t="s">
        <v>66</v>
      </c>
    </row>
    <row r="1283" spans="1:34" x14ac:dyDescent="0.25">
      <c r="A1283">
        <v>12281</v>
      </c>
      <c r="B1283">
        <v>263</v>
      </c>
      <c r="C1283" t="s">
        <v>33584</v>
      </c>
      <c r="D1283" t="s">
        <v>31510</v>
      </c>
      <c r="E1283" t="s">
        <v>30299</v>
      </c>
      <c r="F1283" t="s">
        <v>31510</v>
      </c>
      <c r="G1283" s="4" t="s">
        <v>28433</v>
      </c>
      <c r="H1283">
        <v>0</v>
      </c>
      <c r="I1283" s="4">
        <v>29695</v>
      </c>
      <c r="J1283" t="s">
        <v>5867</v>
      </c>
      <c r="K1283" t="s">
        <v>31510</v>
      </c>
      <c r="L1283" t="s">
        <v>28237</v>
      </c>
      <c r="M1283" t="s">
        <v>33585</v>
      </c>
      <c r="N1283">
        <v>40000</v>
      </c>
      <c r="O1283">
        <v>0</v>
      </c>
      <c r="P1283">
        <v>0</v>
      </c>
      <c r="Q1283" t="s">
        <v>28501</v>
      </c>
      <c r="R1283" t="s">
        <v>28318</v>
      </c>
      <c r="S1283">
        <v>1</v>
      </c>
      <c r="T1283">
        <v>0</v>
      </c>
      <c r="U1283" t="s">
        <v>33586</v>
      </c>
      <c r="V1283" t="s">
        <v>31510</v>
      </c>
      <c r="W1283" t="s">
        <v>28559</v>
      </c>
      <c r="X1283" s="4">
        <v>41012</v>
      </c>
      <c r="Y1283" t="s">
        <v>28228</v>
      </c>
      <c r="Z1283" t="s">
        <v>294</v>
      </c>
      <c r="AA1283" t="s">
        <v>265</v>
      </c>
      <c r="AB1283" t="s">
        <v>266</v>
      </c>
      <c r="AC1283" t="s">
        <v>267</v>
      </c>
      <c r="AD1283" t="s">
        <v>264</v>
      </c>
      <c r="AE1283" t="s">
        <v>268</v>
      </c>
      <c r="AF1283" t="s">
        <v>264</v>
      </c>
      <c r="AG1283" t="s">
        <v>264</v>
      </c>
      <c r="AH1283" t="s">
        <v>66</v>
      </c>
    </row>
    <row r="1284" spans="1:34" x14ac:dyDescent="0.25">
      <c r="A1284">
        <v>12282</v>
      </c>
      <c r="B1284">
        <v>276</v>
      </c>
      <c r="C1284" t="s">
        <v>33587</v>
      </c>
      <c r="D1284" t="s">
        <v>31510</v>
      </c>
      <c r="E1284" t="s">
        <v>33588</v>
      </c>
      <c r="F1284" t="s">
        <v>5934</v>
      </c>
      <c r="G1284" s="4" t="s">
        <v>28930</v>
      </c>
      <c r="H1284">
        <v>0</v>
      </c>
      <c r="I1284" s="4">
        <v>29589</v>
      </c>
      <c r="J1284" t="s">
        <v>5934</v>
      </c>
      <c r="K1284" t="s">
        <v>31510</v>
      </c>
      <c r="L1284" t="s">
        <v>5867</v>
      </c>
      <c r="M1284" t="s">
        <v>33589</v>
      </c>
      <c r="N1284">
        <v>40000</v>
      </c>
      <c r="O1284">
        <v>0</v>
      </c>
      <c r="P1284">
        <v>0</v>
      </c>
      <c r="Q1284" t="s">
        <v>28501</v>
      </c>
      <c r="R1284" t="s">
        <v>28318</v>
      </c>
      <c r="S1284">
        <v>1</v>
      </c>
      <c r="T1284">
        <v>0</v>
      </c>
      <c r="U1284" t="s">
        <v>30495</v>
      </c>
      <c r="V1284" t="s">
        <v>31510</v>
      </c>
      <c r="W1284" t="s">
        <v>28568</v>
      </c>
      <c r="X1284" s="4">
        <v>41023</v>
      </c>
      <c r="Y1284" t="s">
        <v>28228</v>
      </c>
      <c r="Z1284" t="s">
        <v>279</v>
      </c>
      <c r="AA1284" t="s">
        <v>265</v>
      </c>
      <c r="AB1284" t="s">
        <v>266</v>
      </c>
      <c r="AC1284" t="s">
        <v>267</v>
      </c>
      <c r="AD1284" t="s">
        <v>264</v>
      </c>
      <c r="AE1284" t="s">
        <v>280</v>
      </c>
      <c r="AF1284" t="s">
        <v>264</v>
      </c>
      <c r="AG1284" t="s">
        <v>264</v>
      </c>
      <c r="AH1284" t="s">
        <v>66</v>
      </c>
    </row>
    <row r="1285" spans="1:34" x14ac:dyDescent="0.25">
      <c r="A1285">
        <v>12283</v>
      </c>
      <c r="B1285">
        <v>231</v>
      </c>
      <c r="C1285" t="s">
        <v>33590</v>
      </c>
      <c r="D1285" t="s">
        <v>31510</v>
      </c>
      <c r="E1285" t="s">
        <v>28516</v>
      </c>
      <c r="F1285" t="s">
        <v>28268</v>
      </c>
      <c r="G1285" s="4" t="s">
        <v>28762</v>
      </c>
      <c r="H1285">
        <v>0</v>
      </c>
      <c r="I1285" s="4">
        <v>29439</v>
      </c>
      <c r="J1285" t="s">
        <v>5934</v>
      </c>
      <c r="K1285" t="s">
        <v>31510</v>
      </c>
      <c r="L1285" t="s">
        <v>5867</v>
      </c>
      <c r="M1285" t="s">
        <v>33591</v>
      </c>
      <c r="N1285">
        <v>20000</v>
      </c>
      <c r="O1285">
        <v>0</v>
      </c>
      <c r="P1285">
        <v>0</v>
      </c>
      <c r="Q1285" t="s">
        <v>28300</v>
      </c>
      <c r="R1285" t="s">
        <v>29562</v>
      </c>
      <c r="S1285">
        <v>1</v>
      </c>
      <c r="T1285">
        <v>1</v>
      </c>
      <c r="U1285" t="s">
        <v>33592</v>
      </c>
      <c r="V1285" t="s">
        <v>31510</v>
      </c>
      <c r="W1285" t="s">
        <v>28313</v>
      </c>
      <c r="X1285" s="4">
        <v>40998</v>
      </c>
      <c r="Y1285" t="s">
        <v>28234</v>
      </c>
      <c r="Z1285" t="s">
        <v>273</v>
      </c>
      <c r="AA1285" t="s">
        <v>265</v>
      </c>
      <c r="AB1285" t="s">
        <v>266</v>
      </c>
      <c r="AC1285" t="s">
        <v>267</v>
      </c>
      <c r="AD1285" t="s">
        <v>264</v>
      </c>
      <c r="AE1285" t="s">
        <v>274</v>
      </c>
      <c r="AF1285" t="s">
        <v>264</v>
      </c>
      <c r="AG1285" t="s">
        <v>264</v>
      </c>
      <c r="AH1285" t="s">
        <v>66</v>
      </c>
    </row>
    <row r="1286" spans="1:34" x14ac:dyDescent="0.25">
      <c r="A1286">
        <v>12284</v>
      </c>
      <c r="B1286">
        <v>233</v>
      </c>
      <c r="C1286" t="s">
        <v>33593</v>
      </c>
      <c r="D1286" t="s">
        <v>31510</v>
      </c>
      <c r="E1286" t="s">
        <v>33594</v>
      </c>
      <c r="F1286" t="s">
        <v>28417</v>
      </c>
      <c r="G1286" s="4" t="s">
        <v>28352</v>
      </c>
      <c r="H1286">
        <v>0</v>
      </c>
      <c r="I1286" s="4">
        <v>29492</v>
      </c>
      <c r="J1286" t="s">
        <v>5867</v>
      </c>
      <c r="K1286" t="s">
        <v>31510</v>
      </c>
      <c r="L1286" t="s">
        <v>28237</v>
      </c>
      <c r="M1286" t="s">
        <v>33595</v>
      </c>
      <c r="N1286">
        <v>30000</v>
      </c>
      <c r="O1286">
        <v>0</v>
      </c>
      <c r="P1286">
        <v>0</v>
      </c>
      <c r="Q1286" t="s">
        <v>28218</v>
      </c>
      <c r="R1286" t="s">
        <v>28318</v>
      </c>
      <c r="S1286">
        <v>0</v>
      </c>
      <c r="T1286">
        <v>0</v>
      </c>
      <c r="U1286" t="s">
        <v>33596</v>
      </c>
      <c r="V1286" t="s">
        <v>31510</v>
      </c>
      <c r="W1286" t="s">
        <v>29786</v>
      </c>
      <c r="X1286" s="4">
        <v>41005</v>
      </c>
      <c r="Y1286" t="s">
        <v>28228</v>
      </c>
      <c r="Z1286" t="s">
        <v>33597</v>
      </c>
      <c r="AA1286" t="s">
        <v>265</v>
      </c>
      <c r="AB1286" t="s">
        <v>266</v>
      </c>
      <c r="AC1286" t="s">
        <v>267</v>
      </c>
      <c r="AD1286" t="s">
        <v>264</v>
      </c>
      <c r="AE1286" t="s">
        <v>33598</v>
      </c>
      <c r="AF1286" t="s">
        <v>264</v>
      </c>
      <c r="AG1286" t="s">
        <v>264</v>
      </c>
      <c r="AH1286" t="s">
        <v>66</v>
      </c>
    </row>
    <row r="1287" spans="1:34" x14ac:dyDescent="0.25">
      <c r="A1287">
        <v>12285</v>
      </c>
      <c r="B1287">
        <v>221</v>
      </c>
      <c r="C1287" t="s">
        <v>33599</v>
      </c>
      <c r="D1287" t="s">
        <v>31510</v>
      </c>
      <c r="E1287" t="s">
        <v>28376</v>
      </c>
      <c r="F1287" t="s">
        <v>31510</v>
      </c>
      <c r="G1287" s="4" t="s">
        <v>28706</v>
      </c>
      <c r="H1287">
        <v>0</v>
      </c>
      <c r="I1287" s="4">
        <v>27542</v>
      </c>
      <c r="J1287" t="s">
        <v>5934</v>
      </c>
      <c r="K1287" t="s">
        <v>31510</v>
      </c>
      <c r="L1287" t="s">
        <v>28237</v>
      </c>
      <c r="M1287" t="s">
        <v>33600</v>
      </c>
      <c r="N1287">
        <v>30000</v>
      </c>
      <c r="O1287">
        <v>1</v>
      </c>
      <c r="P1287">
        <v>0</v>
      </c>
      <c r="Q1287" t="s">
        <v>28218</v>
      </c>
      <c r="R1287" t="s">
        <v>28318</v>
      </c>
      <c r="S1287">
        <v>1</v>
      </c>
      <c r="T1287">
        <v>0</v>
      </c>
      <c r="U1287" t="s">
        <v>33601</v>
      </c>
      <c r="V1287" t="s">
        <v>31510</v>
      </c>
      <c r="W1287" t="s">
        <v>28568</v>
      </c>
      <c r="X1287" s="4">
        <v>40693</v>
      </c>
      <c r="Y1287" t="s">
        <v>28228</v>
      </c>
      <c r="Z1287" t="s">
        <v>75</v>
      </c>
      <c r="AA1287">
        <v>93</v>
      </c>
      <c r="AB1287" t="s">
        <v>76</v>
      </c>
      <c r="AC1287" t="s">
        <v>69</v>
      </c>
      <c r="AD1287" t="s">
        <v>65</v>
      </c>
      <c r="AE1287">
        <v>93700</v>
      </c>
      <c r="AF1287" t="s">
        <v>65</v>
      </c>
      <c r="AG1287" t="s">
        <v>65</v>
      </c>
      <c r="AH1287" t="s">
        <v>66</v>
      </c>
    </row>
    <row r="1288" spans="1:34" x14ac:dyDescent="0.25">
      <c r="A1288">
        <v>12286</v>
      </c>
      <c r="B1288">
        <v>265</v>
      </c>
      <c r="C1288" t="s">
        <v>33602</v>
      </c>
      <c r="D1288" t="s">
        <v>31510</v>
      </c>
      <c r="E1288" t="s">
        <v>28437</v>
      </c>
      <c r="F1288" t="s">
        <v>5867</v>
      </c>
      <c r="G1288" s="4" t="s">
        <v>28289</v>
      </c>
      <c r="H1288">
        <v>0</v>
      </c>
      <c r="I1288" s="4">
        <v>27459</v>
      </c>
      <c r="J1288" t="s">
        <v>5934</v>
      </c>
      <c r="K1288" t="s">
        <v>31510</v>
      </c>
      <c r="L1288" t="s">
        <v>5867</v>
      </c>
      <c r="M1288" t="s">
        <v>33603</v>
      </c>
      <c r="N1288">
        <v>40000</v>
      </c>
      <c r="O1288">
        <v>0</v>
      </c>
      <c r="P1288">
        <v>0</v>
      </c>
      <c r="Q1288" t="s">
        <v>28501</v>
      </c>
      <c r="R1288" t="s">
        <v>28301</v>
      </c>
      <c r="S1288">
        <v>1</v>
      </c>
      <c r="T1288">
        <v>0</v>
      </c>
      <c r="U1288" t="s">
        <v>33604</v>
      </c>
      <c r="V1288" t="s">
        <v>31510</v>
      </c>
      <c r="W1288" t="s">
        <v>28696</v>
      </c>
      <c r="X1288" s="4">
        <v>41045</v>
      </c>
      <c r="Y1288" t="s">
        <v>28228</v>
      </c>
      <c r="Z1288" t="s">
        <v>297</v>
      </c>
      <c r="AA1288" t="s">
        <v>265</v>
      </c>
      <c r="AB1288" t="s">
        <v>266</v>
      </c>
      <c r="AC1288" t="s">
        <v>267</v>
      </c>
      <c r="AD1288" t="s">
        <v>264</v>
      </c>
      <c r="AE1288" t="s">
        <v>298</v>
      </c>
      <c r="AF1288" t="s">
        <v>264</v>
      </c>
      <c r="AG1288" t="s">
        <v>264</v>
      </c>
      <c r="AH1288" t="s">
        <v>66</v>
      </c>
    </row>
    <row r="1289" spans="1:34" x14ac:dyDescent="0.25">
      <c r="A1289">
        <v>12287</v>
      </c>
      <c r="B1289">
        <v>241</v>
      </c>
      <c r="C1289" t="s">
        <v>33605</v>
      </c>
      <c r="D1289" t="s">
        <v>31510</v>
      </c>
      <c r="E1289" t="s">
        <v>29853</v>
      </c>
      <c r="F1289" t="s">
        <v>28481</v>
      </c>
      <c r="G1289" s="4" t="s">
        <v>28581</v>
      </c>
      <c r="H1289">
        <v>0</v>
      </c>
      <c r="I1289" s="4">
        <v>21001</v>
      </c>
      <c r="J1289" t="s">
        <v>5934</v>
      </c>
      <c r="K1289" t="s">
        <v>31510</v>
      </c>
      <c r="L1289" t="s">
        <v>5867</v>
      </c>
      <c r="M1289" t="s">
        <v>33606</v>
      </c>
      <c r="N1289">
        <v>10000</v>
      </c>
      <c r="O1289">
        <v>3</v>
      </c>
      <c r="P1289">
        <v>0</v>
      </c>
      <c r="Q1289" t="s">
        <v>28300</v>
      </c>
      <c r="R1289" t="s">
        <v>29562</v>
      </c>
      <c r="S1289">
        <v>0</v>
      </c>
      <c r="T1289">
        <v>2</v>
      </c>
      <c r="U1289" t="s">
        <v>33607</v>
      </c>
      <c r="V1289" t="s">
        <v>31510</v>
      </c>
      <c r="W1289" t="s">
        <v>28415</v>
      </c>
      <c r="X1289" s="4">
        <v>41058</v>
      </c>
      <c r="Y1289" t="s">
        <v>28228</v>
      </c>
      <c r="Z1289" t="s">
        <v>322</v>
      </c>
      <c r="AA1289" t="s">
        <v>265</v>
      </c>
      <c r="AB1289" t="s">
        <v>266</v>
      </c>
      <c r="AC1289" t="s">
        <v>267</v>
      </c>
      <c r="AD1289" t="s">
        <v>264</v>
      </c>
      <c r="AE1289" t="s">
        <v>323</v>
      </c>
      <c r="AF1289" t="s">
        <v>264</v>
      </c>
      <c r="AG1289" t="s">
        <v>264</v>
      </c>
      <c r="AH1289" t="s">
        <v>66</v>
      </c>
    </row>
    <row r="1290" spans="1:34" x14ac:dyDescent="0.25">
      <c r="A1290">
        <v>12288</v>
      </c>
      <c r="B1290">
        <v>265</v>
      </c>
      <c r="C1290" t="s">
        <v>33608</v>
      </c>
      <c r="D1290" t="s">
        <v>31510</v>
      </c>
      <c r="E1290" t="s">
        <v>28711</v>
      </c>
      <c r="F1290" t="s">
        <v>28580</v>
      </c>
      <c r="G1290" s="4" t="s">
        <v>28947</v>
      </c>
      <c r="H1290">
        <v>0</v>
      </c>
      <c r="I1290" s="4">
        <v>30942</v>
      </c>
      <c r="J1290" t="s">
        <v>5867</v>
      </c>
      <c r="K1290" t="s">
        <v>31510</v>
      </c>
      <c r="L1290" t="s">
        <v>28237</v>
      </c>
      <c r="M1290" t="s">
        <v>33609</v>
      </c>
      <c r="N1290">
        <v>10000</v>
      </c>
      <c r="O1290">
        <v>2</v>
      </c>
      <c r="P1290">
        <v>2</v>
      </c>
      <c r="Q1290" t="s">
        <v>28311</v>
      </c>
      <c r="R1290" t="s">
        <v>29562</v>
      </c>
      <c r="S1290">
        <v>0</v>
      </c>
      <c r="T1290">
        <v>1</v>
      </c>
      <c r="U1290" t="s">
        <v>30772</v>
      </c>
      <c r="V1290" t="s">
        <v>31510</v>
      </c>
      <c r="W1290" t="s">
        <v>28692</v>
      </c>
      <c r="X1290" s="4">
        <v>41548</v>
      </c>
      <c r="Y1290" t="s">
        <v>28228</v>
      </c>
      <c r="Z1290" t="s">
        <v>297</v>
      </c>
      <c r="AA1290" t="s">
        <v>265</v>
      </c>
      <c r="AB1290" t="s">
        <v>266</v>
      </c>
      <c r="AC1290" t="s">
        <v>267</v>
      </c>
      <c r="AD1290" t="s">
        <v>264</v>
      </c>
      <c r="AE1290" t="s">
        <v>298</v>
      </c>
      <c r="AF1290" t="s">
        <v>264</v>
      </c>
      <c r="AG1290" t="s">
        <v>264</v>
      </c>
      <c r="AH1290" t="s">
        <v>66</v>
      </c>
    </row>
    <row r="1291" spans="1:34" x14ac:dyDescent="0.25">
      <c r="A1291">
        <v>12289</v>
      </c>
      <c r="B1291">
        <v>269</v>
      </c>
      <c r="C1291" t="s">
        <v>33610</v>
      </c>
      <c r="D1291" t="s">
        <v>31510</v>
      </c>
      <c r="E1291" t="s">
        <v>29729</v>
      </c>
      <c r="F1291" t="s">
        <v>28541</v>
      </c>
      <c r="G1291" s="4" t="s">
        <v>28839</v>
      </c>
      <c r="H1291">
        <v>0</v>
      </c>
      <c r="I1291" s="4">
        <v>30941</v>
      </c>
      <c r="J1291" t="s">
        <v>5934</v>
      </c>
      <c r="K1291" t="s">
        <v>31510</v>
      </c>
      <c r="L1291" t="s">
        <v>5867</v>
      </c>
      <c r="M1291" t="s">
        <v>33611</v>
      </c>
      <c r="N1291">
        <v>10000</v>
      </c>
      <c r="O1291">
        <v>2</v>
      </c>
      <c r="P1291">
        <v>2</v>
      </c>
      <c r="Q1291" t="s">
        <v>28311</v>
      </c>
      <c r="R1291" t="s">
        <v>29562</v>
      </c>
      <c r="S1291">
        <v>1</v>
      </c>
      <c r="T1291">
        <v>1</v>
      </c>
      <c r="U1291" t="s">
        <v>33612</v>
      </c>
      <c r="V1291" t="s">
        <v>31510</v>
      </c>
      <c r="W1291" t="s">
        <v>29564</v>
      </c>
      <c r="X1291" s="4">
        <v>41049</v>
      </c>
      <c r="Y1291" t="s">
        <v>28228</v>
      </c>
      <c r="Z1291" t="s">
        <v>285</v>
      </c>
      <c r="AA1291" t="s">
        <v>265</v>
      </c>
      <c r="AB1291" t="s">
        <v>266</v>
      </c>
      <c r="AC1291" t="s">
        <v>267</v>
      </c>
      <c r="AD1291" t="s">
        <v>264</v>
      </c>
      <c r="AE1291" t="s">
        <v>286</v>
      </c>
      <c r="AF1291" t="s">
        <v>264</v>
      </c>
      <c r="AG1291" t="s">
        <v>264</v>
      </c>
      <c r="AH1291" t="s">
        <v>66</v>
      </c>
    </row>
    <row r="1292" spans="1:34" x14ac:dyDescent="0.25">
      <c r="A1292">
        <v>12290</v>
      </c>
      <c r="B1292">
        <v>187</v>
      </c>
      <c r="C1292" t="s">
        <v>33613</v>
      </c>
      <c r="D1292" t="s">
        <v>31510</v>
      </c>
      <c r="E1292" t="s">
        <v>30552</v>
      </c>
      <c r="F1292" t="s">
        <v>31510</v>
      </c>
      <c r="G1292" s="4" t="s">
        <v>29045</v>
      </c>
      <c r="H1292">
        <v>0</v>
      </c>
      <c r="I1292" s="4">
        <v>26960</v>
      </c>
      <c r="J1292" t="s">
        <v>5934</v>
      </c>
      <c r="K1292" t="s">
        <v>31510</v>
      </c>
      <c r="L1292" t="s">
        <v>28237</v>
      </c>
      <c r="M1292" t="s">
        <v>33614</v>
      </c>
      <c r="N1292">
        <v>10000</v>
      </c>
      <c r="O1292">
        <v>2</v>
      </c>
      <c r="P1292">
        <v>2</v>
      </c>
      <c r="Q1292" t="s">
        <v>28311</v>
      </c>
      <c r="R1292" t="s">
        <v>29562</v>
      </c>
      <c r="S1292">
        <v>1</v>
      </c>
      <c r="T1292">
        <v>1</v>
      </c>
      <c r="U1292" t="s">
        <v>33615</v>
      </c>
      <c r="V1292" t="s">
        <v>31510</v>
      </c>
      <c r="W1292" t="s">
        <v>29640</v>
      </c>
      <c r="X1292" s="4">
        <v>40669</v>
      </c>
      <c r="Y1292" t="s">
        <v>28228</v>
      </c>
      <c r="Z1292" t="s">
        <v>106</v>
      </c>
      <c r="AA1292">
        <v>59</v>
      </c>
      <c r="AB1292" t="s">
        <v>104</v>
      </c>
      <c r="AC1292" t="s">
        <v>69</v>
      </c>
      <c r="AD1292" t="s">
        <v>65</v>
      </c>
      <c r="AE1292">
        <v>59000</v>
      </c>
      <c r="AF1292" t="s">
        <v>65</v>
      </c>
      <c r="AG1292" t="s">
        <v>65</v>
      </c>
      <c r="AH1292" t="s">
        <v>66</v>
      </c>
    </row>
    <row r="1293" spans="1:34" x14ac:dyDescent="0.25">
      <c r="A1293">
        <v>12291</v>
      </c>
      <c r="B1293">
        <v>115</v>
      </c>
      <c r="C1293" t="s">
        <v>33616</v>
      </c>
      <c r="D1293" t="s">
        <v>31510</v>
      </c>
      <c r="E1293" t="s">
        <v>29288</v>
      </c>
      <c r="F1293" t="s">
        <v>28481</v>
      </c>
      <c r="G1293" s="4" t="s">
        <v>32525</v>
      </c>
      <c r="H1293">
        <v>0</v>
      </c>
      <c r="I1293" s="4">
        <v>18188</v>
      </c>
      <c r="J1293" t="s">
        <v>5934</v>
      </c>
      <c r="K1293" t="s">
        <v>31510</v>
      </c>
      <c r="L1293" t="s">
        <v>5867</v>
      </c>
      <c r="M1293" t="s">
        <v>33617</v>
      </c>
      <c r="N1293">
        <v>90000</v>
      </c>
      <c r="O1293">
        <v>5</v>
      </c>
      <c r="P1293">
        <v>0</v>
      </c>
      <c r="Q1293" t="s">
        <v>28300</v>
      </c>
      <c r="R1293" t="s">
        <v>28219</v>
      </c>
      <c r="S1293">
        <v>0</v>
      </c>
      <c r="T1293">
        <v>2</v>
      </c>
      <c r="U1293" t="s">
        <v>29946</v>
      </c>
      <c r="V1293" t="s">
        <v>31510</v>
      </c>
      <c r="W1293" t="s">
        <v>28454</v>
      </c>
      <c r="X1293" s="4">
        <v>41113</v>
      </c>
      <c r="Y1293" t="s">
        <v>28234</v>
      </c>
      <c r="Z1293" t="s">
        <v>346</v>
      </c>
      <c r="AA1293" t="s">
        <v>343</v>
      </c>
      <c r="AB1293" t="s">
        <v>344</v>
      </c>
      <c r="AC1293" t="s">
        <v>345</v>
      </c>
      <c r="AD1293" t="s">
        <v>341</v>
      </c>
      <c r="AE1293">
        <v>4838</v>
      </c>
      <c r="AF1293" t="s">
        <v>341</v>
      </c>
      <c r="AG1293" t="s">
        <v>341</v>
      </c>
      <c r="AH1293" t="s">
        <v>66</v>
      </c>
    </row>
    <row r="1294" spans="1:34" x14ac:dyDescent="0.25">
      <c r="A1294">
        <v>12292</v>
      </c>
      <c r="B1294">
        <v>229</v>
      </c>
      <c r="C1294" t="s">
        <v>33618</v>
      </c>
      <c r="D1294" t="s">
        <v>31510</v>
      </c>
      <c r="E1294" t="s">
        <v>33588</v>
      </c>
      <c r="F1294" t="s">
        <v>28362</v>
      </c>
      <c r="G1294" s="4" t="s">
        <v>28674</v>
      </c>
      <c r="H1294">
        <v>0</v>
      </c>
      <c r="I1294" s="4">
        <v>20169</v>
      </c>
      <c r="J1294" t="s">
        <v>5867</v>
      </c>
      <c r="K1294" t="s">
        <v>31510</v>
      </c>
      <c r="L1294" t="s">
        <v>5867</v>
      </c>
      <c r="M1294" t="s">
        <v>33619</v>
      </c>
      <c r="N1294">
        <v>130000</v>
      </c>
      <c r="O1294">
        <v>3</v>
      </c>
      <c r="P1294">
        <v>4</v>
      </c>
      <c r="Q1294" t="s">
        <v>28218</v>
      </c>
      <c r="R1294" t="s">
        <v>28285</v>
      </c>
      <c r="S1294">
        <v>1</v>
      </c>
      <c r="T1294">
        <v>3</v>
      </c>
      <c r="U1294" t="s">
        <v>33620</v>
      </c>
      <c r="V1294" t="s">
        <v>31510</v>
      </c>
      <c r="W1294" t="s">
        <v>28402</v>
      </c>
      <c r="X1294" s="4">
        <v>41049</v>
      </c>
      <c r="Y1294" t="s">
        <v>28228</v>
      </c>
      <c r="Z1294" t="s">
        <v>269</v>
      </c>
      <c r="AA1294" t="s">
        <v>265</v>
      </c>
      <c r="AB1294" t="s">
        <v>266</v>
      </c>
      <c r="AC1294" t="s">
        <v>267</v>
      </c>
      <c r="AD1294" t="s">
        <v>264</v>
      </c>
      <c r="AE1294" t="s">
        <v>270</v>
      </c>
      <c r="AF1294" t="s">
        <v>264</v>
      </c>
      <c r="AG1294" t="s">
        <v>264</v>
      </c>
      <c r="AH1294" t="s">
        <v>66</v>
      </c>
    </row>
    <row r="1295" spans="1:34" x14ac:dyDescent="0.25">
      <c r="A1295">
        <v>12293</v>
      </c>
      <c r="B1295">
        <v>233</v>
      </c>
      <c r="C1295" t="s">
        <v>33621</v>
      </c>
      <c r="D1295" t="s">
        <v>31510</v>
      </c>
      <c r="E1295" t="s">
        <v>33013</v>
      </c>
      <c r="F1295" t="s">
        <v>28580</v>
      </c>
      <c r="G1295" s="4" t="s">
        <v>28407</v>
      </c>
      <c r="H1295">
        <v>0</v>
      </c>
      <c r="I1295" s="4">
        <v>18216</v>
      </c>
      <c r="J1295" t="s">
        <v>5867</v>
      </c>
      <c r="K1295" t="s">
        <v>31510</v>
      </c>
      <c r="L1295" t="s">
        <v>28237</v>
      </c>
      <c r="M1295" t="s">
        <v>33622</v>
      </c>
      <c r="N1295">
        <v>130000</v>
      </c>
      <c r="O1295">
        <v>3</v>
      </c>
      <c r="P1295">
        <v>4</v>
      </c>
      <c r="Q1295" t="s">
        <v>28218</v>
      </c>
      <c r="R1295" t="s">
        <v>28285</v>
      </c>
      <c r="S1295">
        <v>1</v>
      </c>
      <c r="T1295">
        <v>3</v>
      </c>
      <c r="U1295" t="s">
        <v>33623</v>
      </c>
      <c r="V1295" t="s">
        <v>31510</v>
      </c>
      <c r="W1295" t="s">
        <v>28265</v>
      </c>
      <c r="X1295" s="4">
        <v>41426</v>
      </c>
      <c r="Y1295" t="s">
        <v>28240</v>
      </c>
      <c r="Z1295" t="s">
        <v>33597</v>
      </c>
      <c r="AA1295" t="s">
        <v>265</v>
      </c>
      <c r="AB1295" t="s">
        <v>266</v>
      </c>
      <c r="AC1295" t="s">
        <v>267</v>
      </c>
      <c r="AD1295" t="s">
        <v>264</v>
      </c>
      <c r="AE1295" t="s">
        <v>33598</v>
      </c>
      <c r="AF1295" t="s">
        <v>264</v>
      </c>
      <c r="AG1295" t="s">
        <v>264</v>
      </c>
      <c r="AH1295" t="s">
        <v>66</v>
      </c>
    </row>
    <row r="1296" spans="1:34" x14ac:dyDescent="0.25">
      <c r="A1296">
        <v>12294</v>
      </c>
      <c r="B1296">
        <v>254</v>
      </c>
      <c r="C1296" t="s">
        <v>33624</v>
      </c>
      <c r="D1296" t="s">
        <v>31510</v>
      </c>
      <c r="E1296" t="s">
        <v>33625</v>
      </c>
      <c r="F1296" t="s">
        <v>5874</v>
      </c>
      <c r="G1296" s="4" t="s">
        <v>33626</v>
      </c>
      <c r="H1296">
        <v>0</v>
      </c>
      <c r="I1296" s="4">
        <v>18414</v>
      </c>
      <c r="J1296" t="s">
        <v>5867</v>
      </c>
      <c r="K1296" t="s">
        <v>31510</v>
      </c>
      <c r="L1296" t="s">
        <v>5867</v>
      </c>
      <c r="M1296" t="s">
        <v>33627</v>
      </c>
      <c r="N1296">
        <v>130000</v>
      </c>
      <c r="O1296">
        <v>3</v>
      </c>
      <c r="P1296">
        <v>4</v>
      </c>
      <c r="Q1296" t="s">
        <v>28218</v>
      </c>
      <c r="R1296" t="s">
        <v>28285</v>
      </c>
      <c r="S1296">
        <v>1</v>
      </c>
      <c r="T1296">
        <v>4</v>
      </c>
      <c r="U1296" t="s">
        <v>33628</v>
      </c>
      <c r="V1296" t="s">
        <v>31510</v>
      </c>
      <c r="W1296" t="s">
        <v>28692</v>
      </c>
      <c r="X1296" s="4">
        <v>41416</v>
      </c>
      <c r="Y1296" t="s">
        <v>28228</v>
      </c>
      <c r="Z1296" t="s">
        <v>305</v>
      </c>
      <c r="AA1296" t="s">
        <v>265</v>
      </c>
      <c r="AB1296" t="s">
        <v>266</v>
      </c>
      <c r="AC1296" t="s">
        <v>267</v>
      </c>
      <c r="AD1296" t="s">
        <v>264</v>
      </c>
      <c r="AE1296" t="s">
        <v>33368</v>
      </c>
      <c r="AF1296" t="s">
        <v>264</v>
      </c>
      <c r="AG1296" t="s">
        <v>264</v>
      </c>
      <c r="AH1296" t="s">
        <v>66</v>
      </c>
    </row>
    <row r="1297" spans="1:34" x14ac:dyDescent="0.25">
      <c r="A1297">
        <v>12295</v>
      </c>
      <c r="B1297">
        <v>216</v>
      </c>
      <c r="C1297" t="s">
        <v>33629</v>
      </c>
      <c r="D1297" t="s">
        <v>31510</v>
      </c>
      <c r="E1297" t="s">
        <v>30342</v>
      </c>
      <c r="F1297" t="s">
        <v>31510</v>
      </c>
      <c r="G1297" s="4" t="s">
        <v>29871</v>
      </c>
      <c r="H1297">
        <v>0</v>
      </c>
      <c r="I1297" s="4">
        <v>20531</v>
      </c>
      <c r="J1297" t="s">
        <v>5934</v>
      </c>
      <c r="K1297" t="s">
        <v>31510</v>
      </c>
      <c r="L1297" t="s">
        <v>5867</v>
      </c>
      <c r="M1297" t="s">
        <v>33630</v>
      </c>
      <c r="N1297">
        <v>60000</v>
      </c>
      <c r="O1297">
        <v>3</v>
      </c>
      <c r="P1297">
        <v>1</v>
      </c>
      <c r="Q1297" t="s">
        <v>28354</v>
      </c>
      <c r="R1297" t="s">
        <v>28301</v>
      </c>
      <c r="S1297">
        <v>1</v>
      </c>
      <c r="T1297">
        <v>4</v>
      </c>
      <c r="U1297" t="s">
        <v>33583</v>
      </c>
      <c r="V1297" t="s">
        <v>31510</v>
      </c>
      <c r="W1297" t="s">
        <v>28454</v>
      </c>
      <c r="X1297" s="4">
        <v>41317</v>
      </c>
      <c r="Y1297" t="s">
        <v>28266</v>
      </c>
      <c r="Z1297" t="s">
        <v>33631</v>
      </c>
      <c r="AA1297">
        <v>92</v>
      </c>
      <c r="AB1297" t="s">
        <v>85</v>
      </c>
      <c r="AC1297" t="s">
        <v>69</v>
      </c>
      <c r="AD1297" t="s">
        <v>65</v>
      </c>
      <c r="AE1297">
        <v>92400</v>
      </c>
      <c r="AF1297" t="s">
        <v>65</v>
      </c>
      <c r="AG1297" t="s">
        <v>65</v>
      </c>
      <c r="AH1297" t="s">
        <v>66</v>
      </c>
    </row>
    <row r="1298" spans="1:34" x14ac:dyDescent="0.25">
      <c r="A1298">
        <v>12296</v>
      </c>
      <c r="B1298">
        <v>211</v>
      </c>
      <c r="C1298" t="s">
        <v>33632</v>
      </c>
      <c r="D1298" t="s">
        <v>31510</v>
      </c>
      <c r="E1298" t="s">
        <v>29691</v>
      </c>
      <c r="F1298" t="s">
        <v>28580</v>
      </c>
      <c r="G1298" s="4" t="s">
        <v>28711</v>
      </c>
      <c r="H1298">
        <v>0</v>
      </c>
      <c r="I1298" s="4">
        <v>22504</v>
      </c>
      <c r="J1298" t="s">
        <v>5867</v>
      </c>
      <c r="K1298" t="s">
        <v>31510</v>
      </c>
      <c r="L1298" t="s">
        <v>5867</v>
      </c>
      <c r="M1298" t="s">
        <v>33633</v>
      </c>
      <c r="N1298">
        <v>70000</v>
      </c>
      <c r="O1298">
        <v>5</v>
      </c>
      <c r="P1298">
        <v>1</v>
      </c>
      <c r="Q1298" t="s">
        <v>28311</v>
      </c>
      <c r="R1298" t="s">
        <v>28219</v>
      </c>
      <c r="S1298">
        <v>0</v>
      </c>
      <c r="T1298">
        <v>2</v>
      </c>
      <c r="U1298" t="s">
        <v>33634</v>
      </c>
      <c r="V1298" t="s">
        <v>31510</v>
      </c>
      <c r="W1298" t="s">
        <v>28709</v>
      </c>
      <c r="X1298" s="4">
        <v>40682</v>
      </c>
      <c r="Y1298" t="s">
        <v>28234</v>
      </c>
      <c r="Z1298" t="s">
        <v>90</v>
      </c>
      <c r="AA1298">
        <v>91</v>
      </c>
      <c r="AB1298" t="s">
        <v>91</v>
      </c>
      <c r="AC1298" t="s">
        <v>69</v>
      </c>
      <c r="AD1298" t="s">
        <v>65</v>
      </c>
      <c r="AE1298">
        <v>91940</v>
      </c>
      <c r="AF1298" t="s">
        <v>65</v>
      </c>
      <c r="AG1298" t="s">
        <v>65</v>
      </c>
      <c r="AH1298" t="s">
        <v>66</v>
      </c>
    </row>
    <row r="1299" spans="1:34" x14ac:dyDescent="0.25">
      <c r="A1299">
        <v>12297</v>
      </c>
      <c r="B1299">
        <v>131</v>
      </c>
      <c r="C1299" t="s">
        <v>33635</v>
      </c>
      <c r="D1299" t="s">
        <v>31510</v>
      </c>
      <c r="E1299" t="s">
        <v>28585</v>
      </c>
      <c r="F1299" t="s">
        <v>31510</v>
      </c>
      <c r="G1299" s="4" t="s">
        <v>28745</v>
      </c>
      <c r="H1299">
        <v>0</v>
      </c>
      <c r="I1299" s="4">
        <v>18452</v>
      </c>
      <c r="J1299" t="s">
        <v>5934</v>
      </c>
      <c r="K1299" t="s">
        <v>31510</v>
      </c>
      <c r="L1299" t="s">
        <v>28237</v>
      </c>
      <c r="M1299" t="s">
        <v>33636</v>
      </c>
      <c r="N1299">
        <v>80000</v>
      </c>
      <c r="O1299">
        <v>5</v>
      </c>
      <c r="P1299">
        <v>0</v>
      </c>
      <c r="Q1299" t="s">
        <v>28300</v>
      </c>
      <c r="R1299" t="s">
        <v>28219</v>
      </c>
      <c r="S1299">
        <v>0</v>
      </c>
      <c r="T1299">
        <v>2</v>
      </c>
      <c r="U1299" t="s">
        <v>33637</v>
      </c>
      <c r="V1299" t="s">
        <v>31510</v>
      </c>
      <c r="W1299" t="s">
        <v>28568</v>
      </c>
      <c r="X1299" s="4">
        <v>41133</v>
      </c>
      <c r="Y1299" t="s">
        <v>28234</v>
      </c>
      <c r="Z1299" t="s">
        <v>350</v>
      </c>
      <c r="AA1299" t="s">
        <v>376</v>
      </c>
      <c r="AB1299" t="s">
        <v>377</v>
      </c>
      <c r="AC1299" t="s">
        <v>345</v>
      </c>
      <c r="AD1299" t="s">
        <v>341</v>
      </c>
      <c r="AE1299">
        <v>60323</v>
      </c>
      <c r="AF1299" t="s">
        <v>341</v>
      </c>
      <c r="AG1299" t="s">
        <v>341</v>
      </c>
      <c r="AH1299" t="s">
        <v>66</v>
      </c>
    </row>
    <row r="1300" spans="1:34" x14ac:dyDescent="0.25">
      <c r="A1300">
        <v>12298</v>
      </c>
      <c r="B1300">
        <v>171</v>
      </c>
      <c r="C1300" t="s">
        <v>33638</v>
      </c>
      <c r="D1300" t="s">
        <v>31510</v>
      </c>
      <c r="E1300" t="s">
        <v>28740</v>
      </c>
      <c r="F1300" t="s">
        <v>31510</v>
      </c>
      <c r="G1300" s="4" t="s">
        <v>28762</v>
      </c>
      <c r="H1300">
        <v>0</v>
      </c>
      <c r="I1300" s="4">
        <v>18585</v>
      </c>
      <c r="J1300" t="s">
        <v>5934</v>
      </c>
      <c r="K1300" t="s">
        <v>31510</v>
      </c>
      <c r="L1300" t="s">
        <v>28237</v>
      </c>
      <c r="M1300" t="s">
        <v>33639</v>
      </c>
      <c r="N1300">
        <v>90000</v>
      </c>
      <c r="O1300">
        <v>5</v>
      </c>
      <c r="P1300">
        <v>0</v>
      </c>
      <c r="Q1300" t="s">
        <v>28300</v>
      </c>
      <c r="R1300" t="s">
        <v>28219</v>
      </c>
      <c r="S1300">
        <v>0</v>
      </c>
      <c r="T1300">
        <v>2</v>
      </c>
      <c r="U1300" t="s">
        <v>33640</v>
      </c>
      <c r="V1300" t="s">
        <v>31510</v>
      </c>
      <c r="W1300" t="s">
        <v>28233</v>
      </c>
      <c r="X1300" s="4">
        <v>41142</v>
      </c>
      <c r="Y1300" t="s">
        <v>28234</v>
      </c>
      <c r="Z1300" t="s">
        <v>361</v>
      </c>
      <c r="AA1300" t="s">
        <v>353</v>
      </c>
      <c r="AB1300" t="s">
        <v>354</v>
      </c>
      <c r="AC1300" t="s">
        <v>345</v>
      </c>
      <c r="AD1300" t="s">
        <v>341</v>
      </c>
      <c r="AE1300">
        <v>66578</v>
      </c>
      <c r="AF1300" t="s">
        <v>341</v>
      </c>
      <c r="AG1300" t="s">
        <v>341</v>
      </c>
      <c r="AH1300" t="s">
        <v>66</v>
      </c>
    </row>
    <row r="1301" spans="1:34" x14ac:dyDescent="0.25">
      <c r="A1301">
        <v>12299</v>
      </c>
      <c r="B1301">
        <v>274</v>
      </c>
      <c r="C1301" t="s">
        <v>33641</v>
      </c>
      <c r="D1301" t="s">
        <v>31510</v>
      </c>
      <c r="E1301" t="s">
        <v>33642</v>
      </c>
      <c r="F1301" t="s">
        <v>28252</v>
      </c>
      <c r="G1301" s="4" t="s">
        <v>28565</v>
      </c>
      <c r="H1301">
        <v>0</v>
      </c>
      <c r="I1301" s="4">
        <v>18605</v>
      </c>
      <c r="J1301" t="s">
        <v>5867</v>
      </c>
      <c r="K1301" t="s">
        <v>31510</v>
      </c>
      <c r="L1301" t="s">
        <v>5867</v>
      </c>
      <c r="M1301" t="s">
        <v>33643</v>
      </c>
      <c r="N1301">
        <v>150000</v>
      </c>
      <c r="O1301">
        <v>3</v>
      </c>
      <c r="P1301">
        <v>4</v>
      </c>
      <c r="Q1301" t="s">
        <v>28501</v>
      </c>
      <c r="R1301" t="s">
        <v>28285</v>
      </c>
      <c r="S1301">
        <v>0</v>
      </c>
      <c r="T1301">
        <v>4</v>
      </c>
      <c r="U1301" t="s">
        <v>33644</v>
      </c>
      <c r="V1301" t="s">
        <v>31510</v>
      </c>
      <c r="W1301" t="s">
        <v>29651</v>
      </c>
      <c r="X1301" s="4">
        <v>41038</v>
      </c>
      <c r="Y1301" t="s">
        <v>28240</v>
      </c>
      <c r="Z1301" t="s">
        <v>292</v>
      </c>
      <c r="AA1301" t="s">
        <v>265</v>
      </c>
      <c r="AB1301" t="s">
        <v>266</v>
      </c>
      <c r="AC1301" t="s">
        <v>267</v>
      </c>
      <c r="AD1301" t="s">
        <v>264</v>
      </c>
      <c r="AE1301" t="s">
        <v>293</v>
      </c>
      <c r="AF1301" t="s">
        <v>264</v>
      </c>
      <c r="AG1301" t="s">
        <v>264</v>
      </c>
      <c r="AH1301" t="s">
        <v>66</v>
      </c>
    </row>
    <row r="1302" spans="1:34" x14ac:dyDescent="0.25">
      <c r="A1302">
        <v>12300</v>
      </c>
      <c r="B1302">
        <v>180</v>
      </c>
      <c r="C1302" t="s">
        <v>33645</v>
      </c>
      <c r="D1302" t="s">
        <v>31510</v>
      </c>
      <c r="E1302" t="s">
        <v>32518</v>
      </c>
      <c r="F1302" t="s">
        <v>5874</v>
      </c>
      <c r="G1302" s="4" t="s">
        <v>28394</v>
      </c>
      <c r="H1302">
        <v>0</v>
      </c>
      <c r="I1302" s="4">
        <v>19008</v>
      </c>
      <c r="J1302" t="s">
        <v>5934</v>
      </c>
      <c r="K1302" t="s">
        <v>31510</v>
      </c>
      <c r="L1302" t="s">
        <v>28237</v>
      </c>
      <c r="M1302" t="s">
        <v>33646</v>
      </c>
      <c r="N1302">
        <v>80000</v>
      </c>
      <c r="O1302">
        <v>5</v>
      </c>
      <c r="P1302">
        <v>0</v>
      </c>
      <c r="Q1302" t="s">
        <v>28300</v>
      </c>
      <c r="R1302" t="s">
        <v>28219</v>
      </c>
      <c r="S1302">
        <v>1</v>
      </c>
      <c r="T1302">
        <v>2</v>
      </c>
      <c r="U1302" t="s">
        <v>33647</v>
      </c>
      <c r="V1302" t="s">
        <v>31510</v>
      </c>
      <c r="W1302" t="s">
        <v>28494</v>
      </c>
      <c r="X1302" s="4">
        <v>40687</v>
      </c>
      <c r="Y1302" t="s">
        <v>28266</v>
      </c>
      <c r="Z1302" t="s">
        <v>33499</v>
      </c>
      <c r="AA1302">
        <v>31</v>
      </c>
      <c r="AB1302" t="s">
        <v>33500</v>
      </c>
      <c r="AC1302" t="s">
        <v>69</v>
      </c>
      <c r="AD1302" t="s">
        <v>65</v>
      </c>
      <c r="AE1302">
        <v>31770</v>
      </c>
      <c r="AF1302" t="s">
        <v>65</v>
      </c>
      <c r="AG1302" t="s">
        <v>65</v>
      </c>
      <c r="AH1302" t="s">
        <v>66</v>
      </c>
    </row>
    <row r="1303" spans="1:34" x14ac:dyDescent="0.25">
      <c r="A1303">
        <v>12301</v>
      </c>
      <c r="B1303">
        <v>223</v>
      </c>
      <c r="C1303" t="s">
        <v>33648</v>
      </c>
      <c r="D1303" t="s">
        <v>31510</v>
      </c>
      <c r="E1303" t="s">
        <v>31246</v>
      </c>
      <c r="F1303" t="s">
        <v>31510</v>
      </c>
      <c r="G1303" s="4" t="s">
        <v>28448</v>
      </c>
      <c r="H1303">
        <v>0</v>
      </c>
      <c r="I1303" s="4">
        <v>19148</v>
      </c>
      <c r="J1303" t="s">
        <v>5934</v>
      </c>
      <c r="K1303" t="s">
        <v>31510</v>
      </c>
      <c r="L1303" t="s">
        <v>28237</v>
      </c>
      <c r="M1303" t="s">
        <v>33649</v>
      </c>
      <c r="N1303">
        <v>100000</v>
      </c>
      <c r="O1303">
        <v>2</v>
      </c>
      <c r="P1303">
        <v>3</v>
      </c>
      <c r="Q1303" t="s">
        <v>28218</v>
      </c>
      <c r="R1303" t="s">
        <v>28285</v>
      </c>
      <c r="S1303">
        <v>1</v>
      </c>
      <c r="T1303">
        <v>4</v>
      </c>
      <c r="U1303" t="s">
        <v>33650</v>
      </c>
      <c r="V1303" t="s">
        <v>31510</v>
      </c>
      <c r="W1303" t="s">
        <v>30322</v>
      </c>
      <c r="X1303" s="4">
        <v>40673</v>
      </c>
      <c r="Y1303" t="s">
        <v>28266</v>
      </c>
      <c r="Z1303" t="s">
        <v>78</v>
      </c>
      <c r="AA1303">
        <v>93</v>
      </c>
      <c r="AB1303" t="s">
        <v>76</v>
      </c>
      <c r="AC1303" t="s">
        <v>69</v>
      </c>
      <c r="AD1303" t="s">
        <v>65</v>
      </c>
      <c r="AE1303">
        <v>93400</v>
      </c>
      <c r="AF1303" t="s">
        <v>65</v>
      </c>
      <c r="AG1303" t="s">
        <v>65</v>
      </c>
      <c r="AH1303" t="s">
        <v>66</v>
      </c>
    </row>
    <row r="1304" spans="1:34" x14ac:dyDescent="0.25">
      <c r="A1304">
        <v>12302</v>
      </c>
      <c r="B1304">
        <v>131</v>
      </c>
      <c r="C1304" t="s">
        <v>33651</v>
      </c>
      <c r="D1304" t="s">
        <v>31510</v>
      </c>
      <c r="E1304" t="s">
        <v>30275</v>
      </c>
      <c r="F1304" t="s">
        <v>31510</v>
      </c>
      <c r="G1304" s="4" t="s">
        <v>28871</v>
      </c>
      <c r="H1304">
        <v>0</v>
      </c>
      <c r="I1304" s="4">
        <v>18870</v>
      </c>
      <c r="J1304" t="s">
        <v>5867</v>
      </c>
      <c r="K1304" t="s">
        <v>31510</v>
      </c>
      <c r="L1304" t="s">
        <v>5867</v>
      </c>
      <c r="M1304" t="s">
        <v>33652</v>
      </c>
      <c r="N1304">
        <v>100000</v>
      </c>
      <c r="O1304">
        <v>2</v>
      </c>
      <c r="P1304">
        <v>3</v>
      </c>
      <c r="Q1304" t="s">
        <v>28218</v>
      </c>
      <c r="R1304" t="s">
        <v>28285</v>
      </c>
      <c r="S1304">
        <v>0</v>
      </c>
      <c r="T1304">
        <v>4</v>
      </c>
      <c r="U1304" t="s">
        <v>33360</v>
      </c>
      <c r="V1304" t="s">
        <v>31510</v>
      </c>
      <c r="W1304" t="s">
        <v>30262</v>
      </c>
      <c r="X1304" s="4">
        <v>41144</v>
      </c>
      <c r="Y1304" t="s">
        <v>28234</v>
      </c>
      <c r="Z1304" t="s">
        <v>350</v>
      </c>
      <c r="AA1304" t="s">
        <v>376</v>
      </c>
      <c r="AB1304" t="s">
        <v>377</v>
      </c>
      <c r="AC1304" t="s">
        <v>345</v>
      </c>
      <c r="AD1304" t="s">
        <v>341</v>
      </c>
      <c r="AE1304">
        <v>60323</v>
      </c>
      <c r="AF1304" t="s">
        <v>341</v>
      </c>
      <c r="AG1304" t="s">
        <v>341</v>
      </c>
      <c r="AH1304" t="s">
        <v>66</v>
      </c>
    </row>
    <row r="1305" spans="1:34" x14ac:dyDescent="0.25">
      <c r="A1305">
        <v>12303</v>
      </c>
      <c r="B1305">
        <v>250</v>
      </c>
      <c r="C1305" t="s">
        <v>33653</v>
      </c>
      <c r="D1305" t="s">
        <v>31510</v>
      </c>
      <c r="E1305" t="s">
        <v>29055</v>
      </c>
      <c r="F1305" t="s">
        <v>31510</v>
      </c>
      <c r="G1305" s="4" t="s">
        <v>28253</v>
      </c>
      <c r="H1305">
        <v>0</v>
      </c>
      <c r="I1305" s="4">
        <v>18915</v>
      </c>
      <c r="J1305" t="s">
        <v>5867</v>
      </c>
      <c r="K1305" t="s">
        <v>31510</v>
      </c>
      <c r="L1305" t="s">
        <v>28237</v>
      </c>
      <c r="M1305" t="s">
        <v>33654</v>
      </c>
      <c r="N1305">
        <v>130000</v>
      </c>
      <c r="O1305">
        <v>4</v>
      </c>
      <c r="P1305">
        <v>4</v>
      </c>
      <c r="Q1305" t="s">
        <v>28300</v>
      </c>
      <c r="R1305" t="s">
        <v>28219</v>
      </c>
      <c r="S1305">
        <v>1</v>
      </c>
      <c r="T1305">
        <v>4</v>
      </c>
      <c r="U1305" t="s">
        <v>33655</v>
      </c>
      <c r="V1305" t="s">
        <v>31510</v>
      </c>
      <c r="W1305" t="s">
        <v>28609</v>
      </c>
      <c r="X1305" s="4">
        <v>41504</v>
      </c>
      <c r="Y1305" t="s">
        <v>28228</v>
      </c>
      <c r="Z1305" t="s">
        <v>305</v>
      </c>
      <c r="AA1305" t="s">
        <v>265</v>
      </c>
      <c r="AB1305" t="s">
        <v>266</v>
      </c>
      <c r="AC1305" t="s">
        <v>267</v>
      </c>
      <c r="AD1305" t="s">
        <v>264</v>
      </c>
      <c r="AE1305" t="s">
        <v>33656</v>
      </c>
      <c r="AF1305" t="s">
        <v>264</v>
      </c>
      <c r="AG1305" t="s">
        <v>264</v>
      </c>
      <c r="AH1305" t="s">
        <v>66</v>
      </c>
    </row>
    <row r="1306" spans="1:34" x14ac:dyDescent="0.25">
      <c r="A1306">
        <v>12304</v>
      </c>
      <c r="B1306">
        <v>253</v>
      </c>
      <c r="C1306" t="s">
        <v>33657</v>
      </c>
      <c r="D1306" t="s">
        <v>31510</v>
      </c>
      <c r="E1306" t="s">
        <v>28351</v>
      </c>
      <c r="F1306" t="s">
        <v>28580</v>
      </c>
      <c r="G1306" s="4" t="s">
        <v>28512</v>
      </c>
      <c r="H1306">
        <v>0</v>
      </c>
      <c r="I1306" s="4">
        <v>20972</v>
      </c>
      <c r="J1306" t="s">
        <v>5934</v>
      </c>
      <c r="K1306" t="s">
        <v>31510</v>
      </c>
      <c r="L1306" t="s">
        <v>5867</v>
      </c>
      <c r="M1306" t="s">
        <v>33658</v>
      </c>
      <c r="N1306">
        <v>130000</v>
      </c>
      <c r="O1306">
        <v>4</v>
      </c>
      <c r="P1306">
        <v>4</v>
      </c>
      <c r="Q1306" t="s">
        <v>28300</v>
      </c>
      <c r="R1306" t="s">
        <v>28219</v>
      </c>
      <c r="S1306">
        <v>0</v>
      </c>
      <c r="T1306">
        <v>4</v>
      </c>
      <c r="U1306" t="s">
        <v>32832</v>
      </c>
      <c r="V1306" t="s">
        <v>31510</v>
      </c>
      <c r="W1306" t="s">
        <v>29591</v>
      </c>
      <c r="X1306" s="4">
        <v>41519</v>
      </c>
      <c r="Y1306" t="s">
        <v>28228</v>
      </c>
      <c r="Z1306" t="s">
        <v>305</v>
      </c>
      <c r="AA1306" t="s">
        <v>265</v>
      </c>
      <c r="AB1306" t="s">
        <v>266</v>
      </c>
      <c r="AC1306" t="s">
        <v>267</v>
      </c>
      <c r="AD1306" t="s">
        <v>264</v>
      </c>
      <c r="AE1306" t="s">
        <v>314</v>
      </c>
      <c r="AF1306" t="s">
        <v>264</v>
      </c>
      <c r="AG1306" t="s">
        <v>264</v>
      </c>
      <c r="AH1306" t="s">
        <v>66</v>
      </c>
    </row>
    <row r="1307" spans="1:34" x14ac:dyDescent="0.25">
      <c r="A1307">
        <v>12305</v>
      </c>
      <c r="B1307">
        <v>234</v>
      </c>
      <c r="C1307" t="s">
        <v>33659</v>
      </c>
      <c r="D1307" t="s">
        <v>31510</v>
      </c>
      <c r="E1307" t="s">
        <v>29276</v>
      </c>
      <c r="F1307" t="s">
        <v>31510</v>
      </c>
      <c r="G1307" s="4" t="s">
        <v>29513</v>
      </c>
      <c r="H1307">
        <v>0</v>
      </c>
      <c r="I1307" s="4">
        <v>21918</v>
      </c>
      <c r="J1307" t="s">
        <v>5867</v>
      </c>
      <c r="K1307" t="s">
        <v>31510</v>
      </c>
      <c r="L1307" t="s">
        <v>5867</v>
      </c>
      <c r="M1307" t="s">
        <v>33660</v>
      </c>
      <c r="N1307">
        <v>80000</v>
      </c>
      <c r="O1307">
        <v>4</v>
      </c>
      <c r="P1307">
        <v>2</v>
      </c>
      <c r="Q1307" t="s">
        <v>28300</v>
      </c>
      <c r="R1307" t="s">
        <v>28219</v>
      </c>
      <c r="S1307">
        <v>0</v>
      </c>
      <c r="T1307">
        <v>1</v>
      </c>
      <c r="U1307" t="s">
        <v>33661</v>
      </c>
      <c r="V1307" t="s">
        <v>31510</v>
      </c>
      <c r="W1307" t="s">
        <v>28494</v>
      </c>
      <c r="X1307" s="4">
        <v>41087</v>
      </c>
      <c r="Y1307" t="s">
        <v>28234</v>
      </c>
      <c r="Z1307" t="s">
        <v>33523</v>
      </c>
      <c r="AA1307" t="s">
        <v>265</v>
      </c>
      <c r="AB1307" t="s">
        <v>266</v>
      </c>
      <c r="AC1307" t="s">
        <v>267</v>
      </c>
      <c r="AD1307" t="s">
        <v>264</v>
      </c>
      <c r="AE1307" t="s">
        <v>33524</v>
      </c>
      <c r="AF1307" t="s">
        <v>264</v>
      </c>
      <c r="AG1307" t="s">
        <v>264</v>
      </c>
      <c r="AH1307" t="s">
        <v>66</v>
      </c>
    </row>
    <row r="1308" spans="1:34" x14ac:dyDescent="0.25">
      <c r="A1308">
        <v>12306</v>
      </c>
      <c r="B1308">
        <v>120</v>
      </c>
      <c r="C1308" t="s">
        <v>33662</v>
      </c>
      <c r="D1308" t="s">
        <v>31510</v>
      </c>
      <c r="E1308" t="s">
        <v>30143</v>
      </c>
      <c r="F1308" t="s">
        <v>28580</v>
      </c>
      <c r="G1308" s="4" t="s">
        <v>5431</v>
      </c>
      <c r="H1308">
        <v>0</v>
      </c>
      <c r="I1308" s="4">
        <v>21523</v>
      </c>
      <c r="J1308" t="s">
        <v>5867</v>
      </c>
      <c r="K1308" t="s">
        <v>31510</v>
      </c>
      <c r="L1308" t="s">
        <v>5867</v>
      </c>
      <c r="M1308" t="s">
        <v>33663</v>
      </c>
      <c r="N1308">
        <v>80000</v>
      </c>
      <c r="O1308">
        <v>4</v>
      </c>
      <c r="P1308">
        <v>2</v>
      </c>
      <c r="Q1308" t="s">
        <v>28300</v>
      </c>
      <c r="R1308" t="s">
        <v>28219</v>
      </c>
      <c r="S1308">
        <v>1</v>
      </c>
      <c r="T1308">
        <v>2</v>
      </c>
      <c r="U1308" t="s">
        <v>33664</v>
      </c>
      <c r="V1308" t="s">
        <v>31510</v>
      </c>
      <c r="W1308" t="s">
        <v>28573</v>
      </c>
      <c r="X1308" s="4">
        <v>41396</v>
      </c>
      <c r="Y1308" t="s">
        <v>28266</v>
      </c>
      <c r="Z1308" t="s">
        <v>382</v>
      </c>
      <c r="AA1308" t="s">
        <v>347</v>
      </c>
      <c r="AB1308" t="s">
        <v>348</v>
      </c>
      <c r="AC1308" t="s">
        <v>345</v>
      </c>
      <c r="AD1308" t="s">
        <v>341</v>
      </c>
      <c r="AE1308">
        <v>95010</v>
      </c>
      <c r="AF1308" t="s">
        <v>341</v>
      </c>
      <c r="AG1308" t="s">
        <v>341</v>
      </c>
      <c r="AH1308" t="s">
        <v>66</v>
      </c>
    </row>
    <row r="1309" spans="1:34" x14ac:dyDescent="0.25">
      <c r="A1309">
        <v>12307</v>
      </c>
      <c r="B1309">
        <v>226</v>
      </c>
      <c r="C1309" t="s">
        <v>33665</v>
      </c>
      <c r="D1309" t="s">
        <v>31510</v>
      </c>
      <c r="E1309" t="s">
        <v>33666</v>
      </c>
      <c r="F1309" t="s">
        <v>31510</v>
      </c>
      <c r="G1309" s="4" t="s">
        <v>29581</v>
      </c>
      <c r="H1309">
        <v>0</v>
      </c>
      <c r="I1309" s="4">
        <v>22048</v>
      </c>
      <c r="J1309" t="s">
        <v>5867</v>
      </c>
      <c r="K1309" t="s">
        <v>31510</v>
      </c>
      <c r="L1309" t="s">
        <v>5867</v>
      </c>
      <c r="M1309" t="s">
        <v>33667</v>
      </c>
      <c r="N1309">
        <v>90000</v>
      </c>
      <c r="O1309">
        <v>4</v>
      </c>
      <c r="P1309">
        <v>2</v>
      </c>
      <c r="Q1309" t="s">
        <v>28311</v>
      </c>
      <c r="R1309" t="s">
        <v>28219</v>
      </c>
      <c r="S1309">
        <v>1</v>
      </c>
      <c r="T1309">
        <v>1</v>
      </c>
      <c r="U1309" t="s">
        <v>33668</v>
      </c>
      <c r="V1309" t="s">
        <v>31510</v>
      </c>
      <c r="W1309" t="s">
        <v>28397</v>
      </c>
      <c r="X1309" s="4">
        <v>40692</v>
      </c>
      <c r="Y1309" t="s">
        <v>28234</v>
      </c>
      <c r="Z1309" t="s">
        <v>82</v>
      </c>
      <c r="AA1309">
        <v>95</v>
      </c>
      <c r="AB1309" t="s">
        <v>83</v>
      </c>
      <c r="AC1309" t="s">
        <v>69</v>
      </c>
      <c r="AD1309" t="s">
        <v>65</v>
      </c>
      <c r="AE1309">
        <v>95000</v>
      </c>
      <c r="AF1309" t="s">
        <v>65</v>
      </c>
      <c r="AG1309" t="s">
        <v>65</v>
      </c>
      <c r="AH1309" t="s">
        <v>66</v>
      </c>
    </row>
    <row r="1310" spans="1:34" x14ac:dyDescent="0.25">
      <c r="A1310">
        <v>12308</v>
      </c>
      <c r="B1310">
        <v>184</v>
      </c>
      <c r="C1310" t="s">
        <v>33669</v>
      </c>
      <c r="D1310" t="s">
        <v>31510</v>
      </c>
      <c r="E1310" t="s">
        <v>33670</v>
      </c>
      <c r="F1310" t="s">
        <v>31510</v>
      </c>
      <c r="G1310" s="4" t="s">
        <v>28663</v>
      </c>
      <c r="H1310">
        <v>0</v>
      </c>
      <c r="I1310" s="4">
        <v>25860</v>
      </c>
      <c r="J1310" t="s">
        <v>5867</v>
      </c>
      <c r="K1310" t="s">
        <v>31510</v>
      </c>
      <c r="L1310" t="s">
        <v>28237</v>
      </c>
      <c r="M1310" t="s">
        <v>33671</v>
      </c>
      <c r="N1310">
        <v>100000</v>
      </c>
      <c r="O1310">
        <v>3</v>
      </c>
      <c r="P1310">
        <v>4</v>
      </c>
      <c r="Q1310" t="s">
        <v>28311</v>
      </c>
      <c r="R1310" t="s">
        <v>28219</v>
      </c>
      <c r="S1310">
        <v>1</v>
      </c>
      <c r="T1310">
        <v>2</v>
      </c>
      <c r="U1310" t="s">
        <v>33672</v>
      </c>
      <c r="V1310" t="s">
        <v>31510</v>
      </c>
      <c r="W1310" t="s">
        <v>28511</v>
      </c>
      <c r="X1310" s="4">
        <v>40697</v>
      </c>
      <c r="Y1310" t="s">
        <v>28266</v>
      </c>
      <c r="Z1310" t="s">
        <v>73</v>
      </c>
      <c r="AA1310">
        <v>57</v>
      </c>
      <c r="AB1310" t="s">
        <v>74</v>
      </c>
      <c r="AC1310" t="s">
        <v>69</v>
      </c>
      <c r="AD1310" t="s">
        <v>65</v>
      </c>
      <c r="AE1310">
        <v>57000</v>
      </c>
      <c r="AF1310" t="s">
        <v>65</v>
      </c>
      <c r="AG1310" t="s">
        <v>65</v>
      </c>
      <c r="AH1310" t="s">
        <v>66</v>
      </c>
    </row>
    <row r="1311" spans="1:34" x14ac:dyDescent="0.25">
      <c r="A1311">
        <v>12309</v>
      </c>
      <c r="B1311">
        <v>235</v>
      </c>
      <c r="C1311" t="s">
        <v>33673</v>
      </c>
      <c r="D1311" t="s">
        <v>31510</v>
      </c>
      <c r="E1311" t="s">
        <v>30723</v>
      </c>
      <c r="F1311" t="s">
        <v>28362</v>
      </c>
      <c r="G1311" s="4" t="s">
        <v>28491</v>
      </c>
      <c r="H1311">
        <v>0</v>
      </c>
      <c r="I1311" s="4">
        <v>22009</v>
      </c>
      <c r="J1311" t="s">
        <v>5934</v>
      </c>
      <c r="K1311" t="s">
        <v>31510</v>
      </c>
      <c r="L1311" t="s">
        <v>5867</v>
      </c>
      <c r="M1311" t="s">
        <v>33674</v>
      </c>
      <c r="N1311">
        <v>130000</v>
      </c>
      <c r="O1311">
        <v>3</v>
      </c>
      <c r="P1311">
        <v>4</v>
      </c>
      <c r="Q1311" t="s">
        <v>28300</v>
      </c>
      <c r="R1311" t="s">
        <v>28219</v>
      </c>
      <c r="S1311">
        <v>0</v>
      </c>
      <c r="T1311">
        <v>4</v>
      </c>
      <c r="U1311" t="s">
        <v>33675</v>
      </c>
      <c r="V1311" t="s">
        <v>31510</v>
      </c>
      <c r="W1311" t="s">
        <v>28227</v>
      </c>
      <c r="X1311" s="4">
        <v>41362</v>
      </c>
      <c r="Y1311" t="s">
        <v>28228</v>
      </c>
      <c r="Z1311" t="s">
        <v>33434</v>
      </c>
      <c r="AA1311" t="s">
        <v>265</v>
      </c>
      <c r="AB1311" t="s">
        <v>266</v>
      </c>
      <c r="AC1311" t="s">
        <v>267</v>
      </c>
      <c r="AD1311" t="s">
        <v>264</v>
      </c>
      <c r="AE1311" t="s">
        <v>33435</v>
      </c>
      <c r="AF1311" t="s">
        <v>264</v>
      </c>
      <c r="AG1311" t="s">
        <v>264</v>
      </c>
      <c r="AH1311" t="s">
        <v>66</v>
      </c>
    </row>
    <row r="1312" spans="1:34" x14ac:dyDescent="0.25">
      <c r="A1312">
        <v>12310</v>
      </c>
      <c r="B1312">
        <v>239</v>
      </c>
      <c r="C1312" t="s">
        <v>33676</v>
      </c>
      <c r="D1312" t="s">
        <v>31510</v>
      </c>
      <c r="E1312" t="s">
        <v>31226</v>
      </c>
      <c r="F1312" t="s">
        <v>31510</v>
      </c>
      <c r="G1312" s="4" t="s">
        <v>28487</v>
      </c>
      <c r="H1312">
        <v>0</v>
      </c>
      <c r="I1312" s="4">
        <v>21923</v>
      </c>
      <c r="J1312" t="s">
        <v>5934</v>
      </c>
      <c r="K1312" t="s">
        <v>31510</v>
      </c>
      <c r="L1312" t="s">
        <v>28237</v>
      </c>
      <c r="M1312" t="s">
        <v>33677</v>
      </c>
      <c r="N1312">
        <v>130000</v>
      </c>
      <c r="O1312">
        <v>3</v>
      </c>
      <c r="P1312">
        <v>4</v>
      </c>
      <c r="Q1312" t="s">
        <v>28311</v>
      </c>
      <c r="R1312" t="s">
        <v>28219</v>
      </c>
      <c r="S1312">
        <v>0</v>
      </c>
      <c r="T1312">
        <v>4</v>
      </c>
      <c r="U1312" t="s">
        <v>33678</v>
      </c>
      <c r="V1312" t="s">
        <v>31510</v>
      </c>
      <c r="W1312" t="s">
        <v>28221</v>
      </c>
      <c r="X1312" s="4">
        <v>41559</v>
      </c>
      <c r="Y1312" t="s">
        <v>28228</v>
      </c>
      <c r="Z1312" t="s">
        <v>33679</v>
      </c>
      <c r="AA1312" t="s">
        <v>265</v>
      </c>
      <c r="AB1312" t="s">
        <v>266</v>
      </c>
      <c r="AC1312" t="s">
        <v>267</v>
      </c>
      <c r="AD1312" t="s">
        <v>264</v>
      </c>
      <c r="AE1312" t="s">
        <v>33680</v>
      </c>
      <c r="AF1312" t="s">
        <v>264</v>
      </c>
      <c r="AG1312" t="s">
        <v>264</v>
      </c>
      <c r="AH1312" t="s">
        <v>66</v>
      </c>
    </row>
    <row r="1313" spans="1:34" x14ac:dyDescent="0.25">
      <c r="A1313">
        <v>12311</v>
      </c>
      <c r="B1313">
        <v>255</v>
      </c>
      <c r="C1313" t="s">
        <v>33681</v>
      </c>
      <c r="D1313" t="s">
        <v>31510</v>
      </c>
      <c r="E1313" t="s">
        <v>29901</v>
      </c>
      <c r="F1313" t="s">
        <v>28481</v>
      </c>
      <c r="G1313" s="4" t="s">
        <v>29867</v>
      </c>
      <c r="H1313">
        <v>0</v>
      </c>
      <c r="I1313" s="4">
        <v>23908</v>
      </c>
      <c r="J1313" t="s">
        <v>5934</v>
      </c>
      <c r="K1313" t="s">
        <v>31510</v>
      </c>
      <c r="L1313" t="s">
        <v>5867</v>
      </c>
      <c r="M1313" t="s">
        <v>33682</v>
      </c>
      <c r="N1313">
        <v>130000</v>
      </c>
      <c r="O1313">
        <v>4</v>
      </c>
      <c r="P1313">
        <v>5</v>
      </c>
      <c r="Q1313" t="s">
        <v>28311</v>
      </c>
      <c r="R1313" t="s">
        <v>28219</v>
      </c>
      <c r="S1313">
        <v>0</v>
      </c>
      <c r="T1313">
        <v>1</v>
      </c>
      <c r="U1313" t="s">
        <v>33683</v>
      </c>
      <c r="V1313" t="s">
        <v>31510</v>
      </c>
      <c r="W1313" t="s">
        <v>29839</v>
      </c>
      <c r="X1313" s="4">
        <v>41534</v>
      </c>
      <c r="Y1313" t="s">
        <v>28228</v>
      </c>
      <c r="Z1313" t="s">
        <v>305</v>
      </c>
      <c r="AA1313" t="s">
        <v>265</v>
      </c>
      <c r="AB1313" t="s">
        <v>266</v>
      </c>
      <c r="AC1313" t="s">
        <v>267</v>
      </c>
      <c r="AD1313" t="s">
        <v>264</v>
      </c>
      <c r="AE1313" t="s">
        <v>315</v>
      </c>
      <c r="AF1313" t="s">
        <v>264</v>
      </c>
      <c r="AG1313" t="s">
        <v>264</v>
      </c>
      <c r="AH1313" t="s">
        <v>66</v>
      </c>
    </row>
    <row r="1314" spans="1:34" x14ac:dyDescent="0.25">
      <c r="A1314">
        <v>12312</v>
      </c>
      <c r="B1314">
        <v>196</v>
      </c>
      <c r="C1314" t="s">
        <v>33684</v>
      </c>
      <c r="D1314" t="s">
        <v>31510</v>
      </c>
      <c r="E1314" t="s">
        <v>33685</v>
      </c>
      <c r="F1314" t="s">
        <v>31510</v>
      </c>
      <c r="G1314" s="4" t="s">
        <v>28363</v>
      </c>
      <c r="H1314">
        <v>0</v>
      </c>
      <c r="I1314" s="4">
        <v>25694</v>
      </c>
      <c r="J1314" t="s">
        <v>5867</v>
      </c>
      <c r="K1314" t="s">
        <v>31510</v>
      </c>
      <c r="L1314" t="s">
        <v>5867</v>
      </c>
      <c r="M1314" t="s">
        <v>33686</v>
      </c>
      <c r="N1314">
        <v>100000</v>
      </c>
      <c r="O1314">
        <v>3</v>
      </c>
      <c r="P1314">
        <v>4</v>
      </c>
      <c r="Q1314" t="s">
        <v>28218</v>
      </c>
      <c r="R1314" t="s">
        <v>28285</v>
      </c>
      <c r="S1314">
        <v>1</v>
      </c>
      <c r="T1314">
        <v>4</v>
      </c>
      <c r="U1314" t="s">
        <v>33687</v>
      </c>
      <c r="V1314" t="s">
        <v>31510</v>
      </c>
      <c r="W1314" t="s">
        <v>28490</v>
      </c>
      <c r="X1314" s="4">
        <v>41575</v>
      </c>
      <c r="Y1314" t="s">
        <v>28266</v>
      </c>
      <c r="Z1314" t="s">
        <v>95</v>
      </c>
      <c r="AA1314">
        <v>75</v>
      </c>
      <c r="AB1314" t="s">
        <v>96</v>
      </c>
      <c r="AC1314" t="s">
        <v>69</v>
      </c>
      <c r="AD1314" t="s">
        <v>65</v>
      </c>
      <c r="AE1314">
        <v>75007</v>
      </c>
      <c r="AF1314" t="s">
        <v>65</v>
      </c>
      <c r="AG1314" t="s">
        <v>65</v>
      </c>
      <c r="AH1314" t="s">
        <v>66</v>
      </c>
    </row>
    <row r="1315" spans="1:34" x14ac:dyDescent="0.25">
      <c r="A1315">
        <v>12313</v>
      </c>
      <c r="B1315">
        <v>199</v>
      </c>
      <c r="C1315" t="s">
        <v>33688</v>
      </c>
      <c r="D1315" t="s">
        <v>31510</v>
      </c>
      <c r="E1315" t="s">
        <v>28389</v>
      </c>
      <c r="F1315" t="s">
        <v>31510</v>
      </c>
      <c r="G1315" s="4" t="s">
        <v>28706</v>
      </c>
      <c r="H1315">
        <v>0</v>
      </c>
      <c r="I1315" s="4">
        <v>21522</v>
      </c>
      <c r="J1315" t="s">
        <v>5934</v>
      </c>
      <c r="K1315" t="s">
        <v>31510</v>
      </c>
      <c r="L1315" t="s">
        <v>5867</v>
      </c>
      <c r="M1315" t="s">
        <v>33689</v>
      </c>
      <c r="N1315">
        <v>100000</v>
      </c>
      <c r="O1315">
        <v>3</v>
      </c>
      <c r="P1315">
        <v>4</v>
      </c>
      <c r="Q1315" t="s">
        <v>28218</v>
      </c>
      <c r="R1315" t="s">
        <v>28285</v>
      </c>
      <c r="S1315">
        <v>1</v>
      </c>
      <c r="T1315">
        <v>4</v>
      </c>
      <c r="U1315" t="s">
        <v>33690</v>
      </c>
      <c r="V1315" t="s">
        <v>31510</v>
      </c>
      <c r="W1315" t="s">
        <v>28890</v>
      </c>
      <c r="X1315" s="4">
        <v>41654</v>
      </c>
      <c r="Y1315" t="s">
        <v>28266</v>
      </c>
      <c r="Z1315" t="s">
        <v>95</v>
      </c>
      <c r="AA1315">
        <v>75</v>
      </c>
      <c r="AB1315" t="s">
        <v>96</v>
      </c>
      <c r="AC1315" t="s">
        <v>69</v>
      </c>
      <c r="AD1315" t="s">
        <v>65</v>
      </c>
      <c r="AE1315">
        <v>75010</v>
      </c>
      <c r="AF1315" t="s">
        <v>65</v>
      </c>
      <c r="AG1315" t="s">
        <v>65</v>
      </c>
      <c r="AH1315" t="s">
        <v>66</v>
      </c>
    </row>
    <row r="1316" spans="1:34" x14ac:dyDescent="0.25">
      <c r="A1316">
        <v>12314</v>
      </c>
      <c r="B1316">
        <v>119</v>
      </c>
      <c r="C1316" t="s">
        <v>33691</v>
      </c>
      <c r="D1316" t="s">
        <v>31510</v>
      </c>
      <c r="E1316" t="s">
        <v>28366</v>
      </c>
      <c r="F1316" t="s">
        <v>28417</v>
      </c>
      <c r="G1316" s="4" t="s">
        <v>28273</v>
      </c>
      <c r="H1316">
        <v>0</v>
      </c>
      <c r="I1316" s="4">
        <v>21629</v>
      </c>
      <c r="J1316" t="s">
        <v>5867</v>
      </c>
      <c r="K1316" t="s">
        <v>31510</v>
      </c>
      <c r="L1316" t="s">
        <v>28237</v>
      </c>
      <c r="M1316" t="s">
        <v>33692</v>
      </c>
      <c r="N1316">
        <v>110000</v>
      </c>
      <c r="O1316">
        <v>2</v>
      </c>
      <c r="P1316">
        <v>5</v>
      </c>
      <c r="Q1316" t="s">
        <v>28218</v>
      </c>
      <c r="R1316" t="s">
        <v>28285</v>
      </c>
      <c r="S1316">
        <v>1</v>
      </c>
      <c r="T1316">
        <v>1</v>
      </c>
      <c r="U1316" t="s">
        <v>33010</v>
      </c>
      <c r="V1316" t="s">
        <v>31510</v>
      </c>
      <c r="W1316" t="s">
        <v>28221</v>
      </c>
      <c r="X1316" s="4">
        <v>41137</v>
      </c>
      <c r="Y1316" t="s">
        <v>28266</v>
      </c>
      <c r="Z1316" t="s">
        <v>351</v>
      </c>
      <c r="AA1316" t="s">
        <v>347</v>
      </c>
      <c r="AB1316" t="s">
        <v>348</v>
      </c>
      <c r="AC1316" t="s">
        <v>345</v>
      </c>
      <c r="AD1316" t="s">
        <v>341</v>
      </c>
      <c r="AE1316">
        <v>41485</v>
      </c>
      <c r="AF1316" t="s">
        <v>341</v>
      </c>
      <c r="AG1316" t="s">
        <v>341</v>
      </c>
      <c r="AH1316" t="s">
        <v>66</v>
      </c>
    </row>
    <row r="1317" spans="1:34" x14ac:dyDescent="0.25">
      <c r="A1317">
        <v>12315</v>
      </c>
      <c r="B1317">
        <v>246</v>
      </c>
      <c r="C1317" t="s">
        <v>33693</v>
      </c>
      <c r="D1317" t="s">
        <v>31510</v>
      </c>
      <c r="E1317" t="s">
        <v>31210</v>
      </c>
      <c r="F1317" t="s">
        <v>5934</v>
      </c>
      <c r="G1317" s="4" t="s">
        <v>28966</v>
      </c>
      <c r="H1317">
        <v>0</v>
      </c>
      <c r="I1317" s="4">
        <v>21628</v>
      </c>
      <c r="J1317" t="s">
        <v>5867</v>
      </c>
      <c r="K1317" t="s">
        <v>31510</v>
      </c>
      <c r="L1317" t="s">
        <v>28237</v>
      </c>
      <c r="M1317" t="s">
        <v>33694</v>
      </c>
      <c r="N1317">
        <v>130000</v>
      </c>
      <c r="O1317">
        <v>4</v>
      </c>
      <c r="P1317">
        <v>5</v>
      </c>
      <c r="Q1317" t="s">
        <v>28300</v>
      </c>
      <c r="R1317" t="s">
        <v>28219</v>
      </c>
      <c r="S1317">
        <v>1</v>
      </c>
      <c r="T1317">
        <v>2</v>
      </c>
      <c r="U1317" t="s">
        <v>33695</v>
      </c>
      <c r="V1317" t="s">
        <v>31510</v>
      </c>
      <c r="W1317" t="s">
        <v>28370</v>
      </c>
      <c r="X1317" s="4">
        <v>41086</v>
      </c>
      <c r="Y1317" t="s">
        <v>28266</v>
      </c>
      <c r="Z1317" t="s">
        <v>305</v>
      </c>
      <c r="AA1317" t="s">
        <v>265</v>
      </c>
      <c r="AB1317" t="s">
        <v>266</v>
      </c>
      <c r="AC1317" t="s">
        <v>267</v>
      </c>
      <c r="AD1317" t="s">
        <v>264</v>
      </c>
      <c r="AE1317" t="s">
        <v>33696</v>
      </c>
      <c r="AF1317" t="s">
        <v>264</v>
      </c>
      <c r="AG1317" t="s">
        <v>264</v>
      </c>
      <c r="AH1317" t="s">
        <v>66</v>
      </c>
    </row>
    <row r="1318" spans="1:34" x14ac:dyDescent="0.25">
      <c r="A1318">
        <v>12316</v>
      </c>
      <c r="B1318">
        <v>255</v>
      </c>
      <c r="C1318" t="s">
        <v>33697</v>
      </c>
      <c r="D1318" t="s">
        <v>31510</v>
      </c>
      <c r="E1318" t="s">
        <v>28351</v>
      </c>
      <c r="F1318" t="s">
        <v>28921</v>
      </c>
      <c r="G1318" s="4" t="s">
        <v>28570</v>
      </c>
      <c r="H1318">
        <v>0</v>
      </c>
      <c r="I1318" s="4">
        <v>23702</v>
      </c>
      <c r="J1318" t="s">
        <v>5867</v>
      </c>
      <c r="K1318" t="s">
        <v>31510</v>
      </c>
      <c r="L1318" t="s">
        <v>5867</v>
      </c>
      <c r="M1318" t="s">
        <v>33698</v>
      </c>
      <c r="N1318">
        <v>130000</v>
      </c>
      <c r="O1318">
        <v>5</v>
      </c>
      <c r="P1318">
        <v>5</v>
      </c>
      <c r="Q1318" t="s">
        <v>28300</v>
      </c>
      <c r="R1318" t="s">
        <v>28219</v>
      </c>
      <c r="S1318">
        <v>0</v>
      </c>
      <c r="T1318">
        <v>2</v>
      </c>
      <c r="U1318" t="s">
        <v>33699</v>
      </c>
      <c r="V1318" t="s">
        <v>31510</v>
      </c>
      <c r="W1318" t="s">
        <v>28704</v>
      </c>
      <c r="X1318" s="4">
        <v>41059</v>
      </c>
      <c r="Y1318" t="s">
        <v>28266</v>
      </c>
      <c r="Z1318" t="s">
        <v>305</v>
      </c>
      <c r="AA1318" t="s">
        <v>265</v>
      </c>
      <c r="AB1318" t="s">
        <v>266</v>
      </c>
      <c r="AC1318" t="s">
        <v>267</v>
      </c>
      <c r="AD1318" t="s">
        <v>264</v>
      </c>
      <c r="AE1318" t="s">
        <v>315</v>
      </c>
      <c r="AF1318" t="s">
        <v>264</v>
      </c>
      <c r="AG1318" t="s">
        <v>264</v>
      </c>
      <c r="AH1318" t="s">
        <v>66</v>
      </c>
    </row>
    <row r="1319" spans="1:34" x14ac:dyDescent="0.25">
      <c r="A1319">
        <v>12317</v>
      </c>
      <c r="B1319">
        <v>262</v>
      </c>
      <c r="C1319" t="s">
        <v>33700</v>
      </c>
      <c r="D1319" t="s">
        <v>31510</v>
      </c>
      <c r="E1319" t="s">
        <v>28498</v>
      </c>
      <c r="F1319" t="s">
        <v>28580</v>
      </c>
      <c r="G1319" s="4" t="s">
        <v>29581</v>
      </c>
      <c r="H1319">
        <v>0</v>
      </c>
      <c r="I1319" s="4">
        <v>21633</v>
      </c>
      <c r="J1319" t="s">
        <v>5867</v>
      </c>
      <c r="K1319" t="s">
        <v>31510</v>
      </c>
      <c r="L1319" t="s">
        <v>5867</v>
      </c>
      <c r="M1319" t="s">
        <v>33701</v>
      </c>
      <c r="N1319">
        <v>150000</v>
      </c>
      <c r="O1319">
        <v>2</v>
      </c>
      <c r="P1319">
        <v>5</v>
      </c>
      <c r="Q1319" t="s">
        <v>28218</v>
      </c>
      <c r="R1319" t="s">
        <v>28285</v>
      </c>
      <c r="S1319">
        <v>1</v>
      </c>
      <c r="T1319">
        <v>3</v>
      </c>
      <c r="U1319" t="s">
        <v>33702</v>
      </c>
      <c r="V1319" t="s">
        <v>31510</v>
      </c>
      <c r="W1319" t="s">
        <v>28790</v>
      </c>
      <c r="X1319" s="4">
        <v>41085</v>
      </c>
      <c r="Y1319" t="s">
        <v>28228</v>
      </c>
      <c r="Z1319" t="s">
        <v>294</v>
      </c>
      <c r="AA1319" t="s">
        <v>265</v>
      </c>
      <c r="AB1319" t="s">
        <v>266</v>
      </c>
      <c r="AC1319" t="s">
        <v>267</v>
      </c>
      <c r="AD1319" t="s">
        <v>264</v>
      </c>
      <c r="AE1319" t="s">
        <v>312</v>
      </c>
      <c r="AF1319" t="s">
        <v>264</v>
      </c>
      <c r="AG1319" t="s">
        <v>264</v>
      </c>
      <c r="AH1319" t="s">
        <v>66</v>
      </c>
    </row>
    <row r="1320" spans="1:34" x14ac:dyDescent="0.25">
      <c r="A1320">
        <v>12318</v>
      </c>
      <c r="B1320">
        <v>271</v>
      </c>
      <c r="C1320" t="s">
        <v>33703</v>
      </c>
      <c r="D1320" t="s">
        <v>31510</v>
      </c>
      <c r="E1320" t="s">
        <v>31499</v>
      </c>
      <c r="F1320" t="s">
        <v>31510</v>
      </c>
      <c r="G1320" s="4" t="s">
        <v>29773</v>
      </c>
      <c r="H1320">
        <v>0</v>
      </c>
      <c r="I1320" s="4">
        <v>21489</v>
      </c>
      <c r="J1320" t="s">
        <v>5867</v>
      </c>
      <c r="K1320" t="s">
        <v>31510</v>
      </c>
      <c r="L1320" t="s">
        <v>28237</v>
      </c>
      <c r="M1320" t="s">
        <v>33704</v>
      </c>
      <c r="N1320">
        <v>170000</v>
      </c>
      <c r="O1320">
        <v>0</v>
      </c>
      <c r="P1320">
        <v>5</v>
      </c>
      <c r="Q1320" t="s">
        <v>28218</v>
      </c>
      <c r="R1320" t="s">
        <v>28285</v>
      </c>
      <c r="S1320">
        <v>0</v>
      </c>
      <c r="T1320">
        <v>3</v>
      </c>
      <c r="U1320" t="s">
        <v>33705</v>
      </c>
      <c r="V1320" t="s">
        <v>31510</v>
      </c>
      <c r="W1320" t="s">
        <v>28370</v>
      </c>
      <c r="X1320" s="4">
        <v>41071</v>
      </c>
      <c r="Y1320" t="s">
        <v>28266</v>
      </c>
      <c r="Z1320" t="s">
        <v>287</v>
      </c>
      <c r="AA1320" t="s">
        <v>265</v>
      </c>
      <c r="AB1320" t="s">
        <v>266</v>
      </c>
      <c r="AC1320" t="s">
        <v>267</v>
      </c>
      <c r="AD1320" t="s">
        <v>264</v>
      </c>
      <c r="AE1320" t="s">
        <v>288</v>
      </c>
      <c r="AF1320" t="s">
        <v>264</v>
      </c>
      <c r="AG1320" t="s">
        <v>264</v>
      </c>
      <c r="AH1320" t="s">
        <v>66</v>
      </c>
    </row>
    <row r="1321" spans="1:34" x14ac:dyDescent="0.25">
      <c r="A1321">
        <v>12319</v>
      </c>
      <c r="B1321">
        <v>115</v>
      </c>
      <c r="C1321" t="s">
        <v>33706</v>
      </c>
      <c r="D1321" t="s">
        <v>31510</v>
      </c>
      <c r="E1321" t="s">
        <v>28267</v>
      </c>
      <c r="F1321" t="s">
        <v>28315</v>
      </c>
      <c r="G1321" s="4" t="s">
        <v>28575</v>
      </c>
      <c r="H1321">
        <v>0</v>
      </c>
      <c r="I1321" s="4">
        <v>21193</v>
      </c>
      <c r="J1321" t="s">
        <v>5867</v>
      </c>
      <c r="K1321" t="s">
        <v>31510</v>
      </c>
      <c r="L1321" t="s">
        <v>28237</v>
      </c>
      <c r="M1321" t="s">
        <v>33707</v>
      </c>
      <c r="N1321">
        <v>90000</v>
      </c>
      <c r="O1321">
        <v>4</v>
      </c>
      <c r="P1321">
        <v>1</v>
      </c>
      <c r="Q1321" t="s">
        <v>28311</v>
      </c>
      <c r="R1321" t="s">
        <v>28219</v>
      </c>
      <c r="S1321">
        <v>1</v>
      </c>
      <c r="T1321">
        <v>2</v>
      </c>
      <c r="U1321" t="s">
        <v>33708</v>
      </c>
      <c r="V1321" t="s">
        <v>31510</v>
      </c>
      <c r="W1321" t="s">
        <v>28370</v>
      </c>
      <c r="X1321" s="4">
        <v>41374</v>
      </c>
      <c r="Y1321" t="s">
        <v>28266</v>
      </c>
      <c r="Z1321" t="s">
        <v>346</v>
      </c>
      <c r="AA1321" t="s">
        <v>343</v>
      </c>
      <c r="AB1321" t="s">
        <v>344</v>
      </c>
      <c r="AC1321" t="s">
        <v>345</v>
      </c>
      <c r="AD1321" t="s">
        <v>341</v>
      </c>
      <c r="AE1321">
        <v>4838</v>
      </c>
      <c r="AF1321" t="s">
        <v>341</v>
      </c>
      <c r="AG1321" t="s">
        <v>341</v>
      </c>
      <c r="AH1321" t="s">
        <v>66</v>
      </c>
    </row>
    <row r="1322" spans="1:34" x14ac:dyDescent="0.25">
      <c r="A1322">
        <v>12320</v>
      </c>
      <c r="B1322">
        <v>233</v>
      </c>
      <c r="C1322" t="s">
        <v>33709</v>
      </c>
      <c r="D1322" t="s">
        <v>31510</v>
      </c>
      <c r="E1322" t="s">
        <v>28659</v>
      </c>
      <c r="F1322" t="s">
        <v>28580</v>
      </c>
      <c r="G1322" s="4" t="s">
        <v>28253</v>
      </c>
      <c r="H1322">
        <v>0</v>
      </c>
      <c r="I1322" s="4">
        <v>23176</v>
      </c>
      <c r="J1322" t="s">
        <v>5934</v>
      </c>
      <c r="K1322" t="s">
        <v>31510</v>
      </c>
      <c r="L1322" t="s">
        <v>28237</v>
      </c>
      <c r="M1322" t="s">
        <v>33710</v>
      </c>
      <c r="N1322">
        <v>120000</v>
      </c>
      <c r="O1322">
        <v>4</v>
      </c>
      <c r="P1322">
        <v>5</v>
      </c>
      <c r="Q1322" t="s">
        <v>28300</v>
      </c>
      <c r="R1322" t="s">
        <v>28219</v>
      </c>
      <c r="S1322">
        <v>1</v>
      </c>
      <c r="T1322">
        <v>3</v>
      </c>
      <c r="U1322" t="s">
        <v>33711</v>
      </c>
      <c r="V1322" t="s">
        <v>31510</v>
      </c>
      <c r="W1322" t="s">
        <v>28597</v>
      </c>
      <c r="X1322" s="4">
        <v>41503</v>
      </c>
      <c r="Y1322" t="s">
        <v>28266</v>
      </c>
      <c r="Z1322" t="s">
        <v>33597</v>
      </c>
      <c r="AA1322" t="s">
        <v>265</v>
      </c>
      <c r="AB1322" t="s">
        <v>266</v>
      </c>
      <c r="AC1322" t="s">
        <v>267</v>
      </c>
      <c r="AD1322" t="s">
        <v>264</v>
      </c>
      <c r="AE1322" t="s">
        <v>33598</v>
      </c>
      <c r="AF1322" t="s">
        <v>264</v>
      </c>
      <c r="AG1322" t="s">
        <v>264</v>
      </c>
      <c r="AH1322" t="s">
        <v>66</v>
      </c>
    </row>
    <row r="1323" spans="1:34" x14ac:dyDescent="0.25">
      <c r="A1323">
        <v>12321</v>
      </c>
      <c r="B1323">
        <v>211</v>
      </c>
      <c r="C1323" t="s">
        <v>33712</v>
      </c>
      <c r="D1323" t="s">
        <v>31510</v>
      </c>
      <c r="E1323" t="s">
        <v>31489</v>
      </c>
      <c r="F1323" t="s">
        <v>28921</v>
      </c>
      <c r="G1323" s="4" t="s">
        <v>29811</v>
      </c>
      <c r="H1323">
        <v>0</v>
      </c>
      <c r="I1323" s="4">
        <v>20681</v>
      </c>
      <c r="J1323" t="s">
        <v>5867</v>
      </c>
      <c r="K1323" t="s">
        <v>31510</v>
      </c>
      <c r="L1323" t="s">
        <v>28237</v>
      </c>
      <c r="M1323" t="s">
        <v>33713</v>
      </c>
      <c r="N1323">
        <v>70000</v>
      </c>
      <c r="O1323">
        <v>5</v>
      </c>
      <c r="P1323">
        <v>2</v>
      </c>
      <c r="Q1323" t="s">
        <v>28354</v>
      </c>
      <c r="R1323" t="s">
        <v>28301</v>
      </c>
      <c r="S1323">
        <v>1</v>
      </c>
      <c r="T1323">
        <v>2</v>
      </c>
      <c r="U1323" t="s">
        <v>33714</v>
      </c>
      <c r="V1323" t="s">
        <v>31510</v>
      </c>
      <c r="W1323" t="s">
        <v>28490</v>
      </c>
      <c r="X1323" s="4">
        <v>40696</v>
      </c>
      <c r="Y1323" t="s">
        <v>28234</v>
      </c>
      <c r="Z1323" t="s">
        <v>90</v>
      </c>
      <c r="AA1323">
        <v>91</v>
      </c>
      <c r="AB1323" t="s">
        <v>91</v>
      </c>
      <c r="AC1323" t="s">
        <v>69</v>
      </c>
      <c r="AD1323" t="s">
        <v>65</v>
      </c>
      <c r="AE1323">
        <v>91940</v>
      </c>
      <c r="AF1323" t="s">
        <v>65</v>
      </c>
      <c r="AG1323" t="s">
        <v>65</v>
      </c>
      <c r="AH1323" t="s">
        <v>66</v>
      </c>
    </row>
    <row r="1324" spans="1:34" x14ac:dyDescent="0.25">
      <c r="A1324">
        <v>12322</v>
      </c>
      <c r="B1324">
        <v>211</v>
      </c>
      <c r="C1324" t="s">
        <v>33715</v>
      </c>
      <c r="D1324" t="s">
        <v>31510</v>
      </c>
      <c r="E1324" t="s">
        <v>28726</v>
      </c>
      <c r="F1324" t="s">
        <v>28215</v>
      </c>
      <c r="G1324" s="4" t="s">
        <v>28257</v>
      </c>
      <c r="H1324">
        <v>0</v>
      </c>
      <c r="I1324" s="4">
        <v>20849</v>
      </c>
      <c r="J1324" t="s">
        <v>5867</v>
      </c>
      <c r="K1324" t="s">
        <v>31510</v>
      </c>
      <c r="L1324" t="s">
        <v>28237</v>
      </c>
      <c r="M1324" t="s">
        <v>33716</v>
      </c>
      <c r="N1324">
        <v>80000</v>
      </c>
      <c r="O1324">
        <v>4</v>
      </c>
      <c r="P1324">
        <v>1</v>
      </c>
      <c r="Q1324" t="s">
        <v>28311</v>
      </c>
      <c r="R1324" t="s">
        <v>28219</v>
      </c>
      <c r="S1324">
        <v>1</v>
      </c>
      <c r="T1324">
        <v>3</v>
      </c>
      <c r="U1324" t="s">
        <v>33717</v>
      </c>
      <c r="V1324" t="s">
        <v>31510</v>
      </c>
      <c r="W1324" t="s">
        <v>29636</v>
      </c>
      <c r="X1324" s="4">
        <v>41630</v>
      </c>
      <c r="Y1324" t="s">
        <v>28266</v>
      </c>
      <c r="Z1324" t="s">
        <v>90</v>
      </c>
      <c r="AA1324">
        <v>91</v>
      </c>
      <c r="AB1324" t="s">
        <v>91</v>
      </c>
      <c r="AC1324" t="s">
        <v>69</v>
      </c>
      <c r="AD1324" t="s">
        <v>65</v>
      </c>
      <c r="AE1324">
        <v>91940</v>
      </c>
      <c r="AF1324" t="s">
        <v>65</v>
      </c>
      <c r="AG1324" t="s">
        <v>65</v>
      </c>
      <c r="AH1324" t="s">
        <v>66</v>
      </c>
    </row>
    <row r="1325" spans="1:34" x14ac:dyDescent="0.25">
      <c r="A1325">
        <v>12323</v>
      </c>
      <c r="B1325">
        <v>219</v>
      </c>
      <c r="C1325" t="s">
        <v>33718</v>
      </c>
      <c r="D1325" t="s">
        <v>31510</v>
      </c>
      <c r="E1325" t="s">
        <v>29049</v>
      </c>
      <c r="F1325" t="s">
        <v>5934</v>
      </c>
      <c r="G1325" s="4" t="s">
        <v>30994</v>
      </c>
      <c r="H1325">
        <v>0</v>
      </c>
      <c r="I1325" s="4">
        <v>22657</v>
      </c>
      <c r="J1325" t="s">
        <v>5867</v>
      </c>
      <c r="K1325" t="s">
        <v>31510</v>
      </c>
      <c r="L1325" t="s">
        <v>5867</v>
      </c>
      <c r="M1325" t="s">
        <v>33719</v>
      </c>
      <c r="N1325">
        <v>80000</v>
      </c>
      <c r="O1325">
        <v>4</v>
      </c>
      <c r="P1325">
        <v>2</v>
      </c>
      <c r="Q1325" t="s">
        <v>28311</v>
      </c>
      <c r="R1325" t="s">
        <v>28219</v>
      </c>
      <c r="S1325">
        <v>1</v>
      </c>
      <c r="T1325">
        <v>2</v>
      </c>
      <c r="U1325" t="s">
        <v>33720</v>
      </c>
      <c r="V1325" t="s">
        <v>31510</v>
      </c>
      <c r="W1325" t="s">
        <v>28276</v>
      </c>
      <c r="X1325" s="4">
        <v>40718</v>
      </c>
      <c r="Y1325" t="s">
        <v>28266</v>
      </c>
      <c r="Z1325" t="s">
        <v>33536</v>
      </c>
      <c r="AA1325">
        <v>92</v>
      </c>
      <c r="AB1325" t="s">
        <v>85</v>
      </c>
      <c r="AC1325" t="s">
        <v>69</v>
      </c>
      <c r="AD1325" t="s">
        <v>65</v>
      </c>
      <c r="AE1325">
        <v>92150</v>
      </c>
      <c r="AF1325" t="s">
        <v>65</v>
      </c>
      <c r="AG1325" t="s">
        <v>65</v>
      </c>
      <c r="AH1325" t="s">
        <v>66</v>
      </c>
    </row>
    <row r="1326" spans="1:34" x14ac:dyDescent="0.25">
      <c r="A1326">
        <v>12324</v>
      </c>
      <c r="B1326">
        <v>147</v>
      </c>
      <c r="C1326" t="s">
        <v>33721</v>
      </c>
      <c r="D1326" t="s">
        <v>31510</v>
      </c>
      <c r="E1326" t="s">
        <v>33722</v>
      </c>
      <c r="F1326" t="s">
        <v>31510</v>
      </c>
      <c r="G1326" s="4" t="s">
        <v>28322</v>
      </c>
      <c r="H1326">
        <v>0</v>
      </c>
      <c r="I1326" s="4">
        <v>20693</v>
      </c>
      <c r="J1326" t="s">
        <v>5934</v>
      </c>
      <c r="K1326" t="s">
        <v>31510</v>
      </c>
      <c r="L1326" t="s">
        <v>5867</v>
      </c>
      <c r="M1326" t="s">
        <v>33723</v>
      </c>
      <c r="N1326">
        <v>90000</v>
      </c>
      <c r="O1326">
        <v>4</v>
      </c>
      <c r="P1326">
        <v>1</v>
      </c>
      <c r="Q1326" t="s">
        <v>28311</v>
      </c>
      <c r="R1326" t="s">
        <v>28219</v>
      </c>
      <c r="S1326">
        <v>1</v>
      </c>
      <c r="T1326">
        <v>3</v>
      </c>
      <c r="U1326" t="s">
        <v>33724</v>
      </c>
      <c r="V1326" t="s">
        <v>31510</v>
      </c>
      <c r="W1326" t="s">
        <v>28568</v>
      </c>
      <c r="X1326" s="4">
        <v>41578</v>
      </c>
      <c r="Y1326" t="s">
        <v>28266</v>
      </c>
      <c r="Z1326" t="s">
        <v>373</v>
      </c>
      <c r="AA1326" t="s">
        <v>372</v>
      </c>
      <c r="AB1326" t="s">
        <v>373</v>
      </c>
      <c r="AC1326" t="s">
        <v>345</v>
      </c>
      <c r="AD1326" t="s">
        <v>341</v>
      </c>
      <c r="AE1326">
        <v>20354</v>
      </c>
      <c r="AF1326" t="s">
        <v>341</v>
      </c>
      <c r="AG1326" t="s">
        <v>341</v>
      </c>
      <c r="AH1326" t="s">
        <v>66</v>
      </c>
    </row>
    <row r="1327" spans="1:34" x14ac:dyDescent="0.25">
      <c r="A1327">
        <v>12325</v>
      </c>
      <c r="B1327">
        <v>244</v>
      </c>
      <c r="C1327" t="s">
        <v>33725</v>
      </c>
      <c r="D1327" t="s">
        <v>31510</v>
      </c>
      <c r="E1327" t="s">
        <v>33726</v>
      </c>
      <c r="F1327" t="s">
        <v>28580</v>
      </c>
      <c r="G1327" s="4" t="s">
        <v>28418</v>
      </c>
      <c r="H1327">
        <v>0</v>
      </c>
      <c r="I1327" s="4">
        <v>20712</v>
      </c>
      <c r="J1327" t="s">
        <v>5867</v>
      </c>
      <c r="K1327" t="s">
        <v>31510</v>
      </c>
      <c r="L1327" t="s">
        <v>28237</v>
      </c>
      <c r="M1327" t="s">
        <v>33727</v>
      </c>
      <c r="N1327">
        <v>130000</v>
      </c>
      <c r="O1327">
        <v>4</v>
      </c>
      <c r="P1327">
        <v>5</v>
      </c>
      <c r="Q1327" t="s">
        <v>28311</v>
      </c>
      <c r="R1327" t="s">
        <v>28219</v>
      </c>
      <c r="S1327">
        <v>1</v>
      </c>
      <c r="T1327">
        <v>3</v>
      </c>
      <c r="U1327" t="s">
        <v>33728</v>
      </c>
      <c r="V1327" t="s">
        <v>31510</v>
      </c>
      <c r="W1327" t="s">
        <v>28609</v>
      </c>
      <c r="X1327" s="4">
        <v>41491</v>
      </c>
      <c r="Y1327" t="s">
        <v>28266</v>
      </c>
      <c r="Z1327" t="s">
        <v>305</v>
      </c>
      <c r="AA1327" t="s">
        <v>265</v>
      </c>
      <c r="AB1327" t="s">
        <v>266</v>
      </c>
      <c r="AC1327" t="s">
        <v>267</v>
      </c>
      <c r="AD1327" t="s">
        <v>264</v>
      </c>
      <c r="AE1327" t="s">
        <v>328</v>
      </c>
      <c r="AF1327" t="s">
        <v>264</v>
      </c>
      <c r="AG1327" t="s">
        <v>264</v>
      </c>
      <c r="AH1327" t="s">
        <v>66</v>
      </c>
    </row>
    <row r="1328" spans="1:34" x14ac:dyDescent="0.25">
      <c r="A1328">
        <v>12326</v>
      </c>
      <c r="B1328">
        <v>279</v>
      </c>
      <c r="C1328" t="s">
        <v>33729</v>
      </c>
      <c r="D1328" t="s">
        <v>31510</v>
      </c>
      <c r="E1328" t="s">
        <v>33730</v>
      </c>
      <c r="F1328" t="s">
        <v>28580</v>
      </c>
      <c r="G1328" s="4" t="s">
        <v>28512</v>
      </c>
      <c r="H1328">
        <v>0</v>
      </c>
      <c r="I1328" s="4">
        <v>20669</v>
      </c>
      <c r="J1328" t="s">
        <v>5934</v>
      </c>
      <c r="K1328" t="s">
        <v>31510</v>
      </c>
      <c r="L1328" t="s">
        <v>5867</v>
      </c>
      <c r="M1328" t="s">
        <v>33731</v>
      </c>
      <c r="N1328">
        <v>170000</v>
      </c>
      <c r="O1328">
        <v>0</v>
      </c>
      <c r="P1328">
        <v>5</v>
      </c>
      <c r="Q1328" t="s">
        <v>28300</v>
      </c>
      <c r="R1328" t="s">
        <v>28285</v>
      </c>
      <c r="S1328">
        <v>0</v>
      </c>
      <c r="T1328">
        <v>4</v>
      </c>
      <c r="U1328" t="s">
        <v>33732</v>
      </c>
      <c r="V1328" t="s">
        <v>31510</v>
      </c>
      <c r="W1328" t="s">
        <v>28245</v>
      </c>
      <c r="X1328" s="4">
        <v>41546</v>
      </c>
      <c r="Y1328" t="s">
        <v>28228</v>
      </c>
      <c r="Z1328" t="s">
        <v>281</v>
      </c>
      <c r="AA1328" t="s">
        <v>265</v>
      </c>
      <c r="AB1328" t="s">
        <v>266</v>
      </c>
      <c r="AC1328" t="s">
        <v>267</v>
      </c>
      <c r="AD1328" t="s">
        <v>264</v>
      </c>
      <c r="AE1328" t="s">
        <v>284</v>
      </c>
      <c r="AF1328" t="s">
        <v>264</v>
      </c>
      <c r="AG1328" t="s">
        <v>264</v>
      </c>
      <c r="AH1328" t="s">
        <v>66</v>
      </c>
    </row>
    <row r="1329" spans="1:34" x14ac:dyDescent="0.25">
      <c r="A1329">
        <v>12327</v>
      </c>
      <c r="B1329">
        <v>156</v>
      </c>
      <c r="C1329" t="s">
        <v>33733</v>
      </c>
      <c r="D1329" t="s">
        <v>31510</v>
      </c>
      <c r="E1329" t="s">
        <v>28681</v>
      </c>
      <c r="F1329" t="s">
        <v>28668</v>
      </c>
      <c r="G1329" s="4" t="s">
        <v>28551</v>
      </c>
      <c r="H1329">
        <v>0</v>
      </c>
      <c r="I1329" s="4">
        <v>22295</v>
      </c>
      <c r="J1329" t="s">
        <v>5934</v>
      </c>
      <c r="K1329" t="s">
        <v>31510</v>
      </c>
      <c r="L1329" t="s">
        <v>5867</v>
      </c>
      <c r="M1329" t="s">
        <v>33734</v>
      </c>
      <c r="N1329">
        <v>100000</v>
      </c>
      <c r="O1329">
        <v>3</v>
      </c>
      <c r="P1329">
        <v>4</v>
      </c>
      <c r="Q1329" t="s">
        <v>28300</v>
      </c>
      <c r="R1329" t="s">
        <v>28285</v>
      </c>
      <c r="S1329">
        <v>1</v>
      </c>
      <c r="T1329">
        <v>4</v>
      </c>
      <c r="U1329" t="s">
        <v>33735</v>
      </c>
      <c r="V1329" t="s">
        <v>31510</v>
      </c>
      <c r="W1329" t="s">
        <v>28511</v>
      </c>
      <c r="X1329" s="4">
        <v>41310</v>
      </c>
      <c r="Y1329" t="s">
        <v>28266</v>
      </c>
      <c r="Z1329" t="s">
        <v>368</v>
      </c>
      <c r="AA1329" t="s">
        <v>365</v>
      </c>
      <c r="AB1329" t="s">
        <v>366</v>
      </c>
      <c r="AC1329" t="s">
        <v>345</v>
      </c>
      <c r="AD1329" t="s">
        <v>341</v>
      </c>
      <c r="AE1329">
        <v>38001</v>
      </c>
      <c r="AF1329" t="s">
        <v>341</v>
      </c>
      <c r="AG1329" t="s">
        <v>341</v>
      </c>
      <c r="AH1329" t="s">
        <v>66</v>
      </c>
    </row>
    <row r="1330" spans="1:34" x14ac:dyDescent="0.25">
      <c r="A1330">
        <v>12328</v>
      </c>
      <c r="B1330">
        <v>250</v>
      </c>
      <c r="C1330" t="s">
        <v>33736</v>
      </c>
      <c r="D1330" t="s">
        <v>31510</v>
      </c>
      <c r="E1330" t="s">
        <v>28223</v>
      </c>
      <c r="F1330" t="s">
        <v>31510</v>
      </c>
      <c r="G1330" s="4" t="s">
        <v>28363</v>
      </c>
      <c r="H1330">
        <v>0</v>
      </c>
      <c r="I1330" s="4">
        <v>20347</v>
      </c>
      <c r="J1330" t="s">
        <v>5934</v>
      </c>
      <c r="K1330" t="s">
        <v>31510</v>
      </c>
      <c r="L1330" t="s">
        <v>5867</v>
      </c>
      <c r="M1330" t="s">
        <v>33737</v>
      </c>
      <c r="N1330">
        <v>130000</v>
      </c>
      <c r="O1330">
        <v>4</v>
      </c>
      <c r="P1330">
        <v>5</v>
      </c>
      <c r="Q1330" t="s">
        <v>28311</v>
      </c>
      <c r="R1330" t="s">
        <v>28285</v>
      </c>
      <c r="S1330">
        <v>0</v>
      </c>
      <c r="T1330">
        <v>3</v>
      </c>
      <c r="U1330" t="s">
        <v>33738</v>
      </c>
      <c r="V1330" t="s">
        <v>31510</v>
      </c>
      <c r="W1330" t="s">
        <v>28265</v>
      </c>
      <c r="X1330" s="4">
        <v>41064</v>
      </c>
      <c r="Y1330" t="s">
        <v>28228</v>
      </c>
      <c r="Z1330" t="s">
        <v>305</v>
      </c>
      <c r="AA1330" t="s">
        <v>265</v>
      </c>
      <c r="AB1330" t="s">
        <v>266</v>
      </c>
      <c r="AC1330" t="s">
        <v>267</v>
      </c>
      <c r="AD1330" t="s">
        <v>264</v>
      </c>
      <c r="AE1330" t="s">
        <v>33656</v>
      </c>
      <c r="AF1330" t="s">
        <v>264</v>
      </c>
      <c r="AG1330" t="s">
        <v>264</v>
      </c>
      <c r="AH1330" t="s">
        <v>66</v>
      </c>
    </row>
    <row r="1331" spans="1:34" x14ac:dyDescent="0.25">
      <c r="A1331">
        <v>12329</v>
      </c>
      <c r="B1331">
        <v>278</v>
      </c>
      <c r="C1331" t="s">
        <v>33739</v>
      </c>
      <c r="D1331" t="s">
        <v>31510</v>
      </c>
      <c r="E1331" t="s">
        <v>29778</v>
      </c>
      <c r="F1331" t="s">
        <v>31510</v>
      </c>
      <c r="G1331" s="4" t="s">
        <v>29655</v>
      </c>
      <c r="H1331">
        <v>0</v>
      </c>
      <c r="I1331" s="4">
        <v>20566</v>
      </c>
      <c r="J1331" t="s">
        <v>5934</v>
      </c>
      <c r="K1331" t="s">
        <v>31510</v>
      </c>
      <c r="L1331" t="s">
        <v>28237</v>
      </c>
      <c r="M1331" t="s">
        <v>33740</v>
      </c>
      <c r="N1331">
        <v>170000</v>
      </c>
      <c r="O1331">
        <v>0</v>
      </c>
      <c r="P1331">
        <v>5</v>
      </c>
      <c r="Q1331" t="s">
        <v>28300</v>
      </c>
      <c r="R1331" t="s">
        <v>28285</v>
      </c>
      <c r="S1331">
        <v>0</v>
      </c>
      <c r="T1331">
        <v>4</v>
      </c>
      <c r="U1331" t="s">
        <v>33741</v>
      </c>
      <c r="V1331" t="s">
        <v>31510</v>
      </c>
      <c r="W1331" t="s">
        <v>28559</v>
      </c>
      <c r="X1331" s="4">
        <v>41416</v>
      </c>
      <c r="Y1331" t="s">
        <v>28228</v>
      </c>
      <c r="Z1331" t="s">
        <v>281</v>
      </c>
      <c r="AA1331" t="s">
        <v>265</v>
      </c>
      <c r="AB1331" t="s">
        <v>266</v>
      </c>
      <c r="AC1331" t="s">
        <v>267</v>
      </c>
      <c r="AD1331" t="s">
        <v>264</v>
      </c>
      <c r="AE1331" t="s">
        <v>283</v>
      </c>
      <c r="AF1331" t="s">
        <v>264</v>
      </c>
      <c r="AG1331" t="s">
        <v>264</v>
      </c>
      <c r="AH1331" t="s">
        <v>66</v>
      </c>
    </row>
    <row r="1332" spans="1:34" x14ac:dyDescent="0.25">
      <c r="A1332">
        <v>12330</v>
      </c>
      <c r="B1332">
        <v>144</v>
      </c>
      <c r="C1332" t="s">
        <v>33742</v>
      </c>
      <c r="D1332" t="s">
        <v>31510</v>
      </c>
      <c r="E1332" t="s">
        <v>33743</v>
      </c>
      <c r="F1332" t="s">
        <v>5867</v>
      </c>
      <c r="G1332" s="4" t="s">
        <v>29522</v>
      </c>
      <c r="H1332">
        <v>0</v>
      </c>
      <c r="I1332" s="4">
        <v>20077</v>
      </c>
      <c r="J1332" t="s">
        <v>5867</v>
      </c>
      <c r="K1332" t="s">
        <v>31510</v>
      </c>
      <c r="L1332" t="s">
        <v>5867</v>
      </c>
      <c r="M1332" t="s">
        <v>33744</v>
      </c>
      <c r="N1332">
        <v>100000</v>
      </c>
      <c r="O1332">
        <v>3</v>
      </c>
      <c r="P1332">
        <v>4</v>
      </c>
      <c r="Q1332" t="s">
        <v>28300</v>
      </c>
      <c r="R1332" t="s">
        <v>28285</v>
      </c>
      <c r="S1332">
        <v>1</v>
      </c>
      <c r="T1332">
        <v>4</v>
      </c>
      <c r="U1332" t="s">
        <v>33745</v>
      </c>
      <c r="V1332" t="s">
        <v>31510</v>
      </c>
      <c r="W1332" t="s">
        <v>28479</v>
      </c>
      <c r="X1332" s="4">
        <v>41141</v>
      </c>
      <c r="Y1332" t="s">
        <v>28240</v>
      </c>
      <c r="Z1332" t="s">
        <v>33510</v>
      </c>
      <c r="AA1332" t="s">
        <v>372</v>
      </c>
      <c r="AB1332" t="s">
        <v>373</v>
      </c>
      <c r="AC1332" t="s">
        <v>345</v>
      </c>
      <c r="AD1332" t="s">
        <v>341</v>
      </c>
      <c r="AE1332">
        <v>45001</v>
      </c>
      <c r="AF1332" t="s">
        <v>341</v>
      </c>
      <c r="AG1332" t="s">
        <v>341</v>
      </c>
      <c r="AH1332" t="s">
        <v>66</v>
      </c>
    </row>
    <row r="1333" spans="1:34" x14ac:dyDescent="0.25">
      <c r="A1333">
        <v>12331</v>
      </c>
      <c r="B1333">
        <v>185</v>
      </c>
      <c r="C1333" t="s">
        <v>33746</v>
      </c>
      <c r="D1333" t="s">
        <v>31510</v>
      </c>
      <c r="E1333" t="s">
        <v>30243</v>
      </c>
      <c r="F1333" t="s">
        <v>28417</v>
      </c>
      <c r="G1333" s="4" t="s">
        <v>29984</v>
      </c>
      <c r="H1333">
        <v>0</v>
      </c>
      <c r="I1333" s="4">
        <v>19738</v>
      </c>
      <c r="J1333" t="s">
        <v>5934</v>
      </c>
      <c r="K1333" t="s">
        <v>31510</v>
      </c>
      <c r="L1333" t="s">
        <v>28237</v>
      </c>
      <c r="M1333" t="s">
        <v>33747</v>
      </c>
      <c r="N1333">
        <v>70000</v>
      </c>
      <c r="O1333">
        <v>5</v>
      </c>
      <c r="P1333">
        <v>1</v>
      </c>
      <c r="Q1333" t="s">
        <v>28354</v>
      </c>
      <c r="R1333" t="s">
        <v>28301</v>
      </c>
      <c r="S1333">
        <v>1</v>
      </c>
      <c r="T1333">
        <v>4</v>
      </c>
      <c r="U1333" t="s">
        <v>33748</v>
      </c>
      <c r="V1333" t="s">
        <v>31510</v>
      </c>
      <c r="W1333" t="s">
        <v>30238</v>
      </c>
      <c r="X1333" s="4">
        <v>41338</v>
      </c>
      <c r="Y1333" t="s">
        <v>28266</v>
      </c>
      <c r="Z1333" t="s">
        <v>103</v>
      </c>
      <c r="AA1333">
        <v>59</v>
      </c>
      <c r="AB1333" t="s">
        <v>104</v>
      </c>
      <c r="AC1333" t="s">
        <v>69</v>
      </c>
      <c r="AD1333" t="s">
        <v>65</v>
      </c>
      <c r="AE1333">
        <v>59170</v>
      </c>
      <c r="AF1333" t="s">
        <v>65</v>
      </c>
      <c r="AG1333" t="s">
        <v>65</v>
      </c>
      <c r="AH1333" t="s">
        <v>66</v>
      </c>
    </row>
    <row r="1334" spans="1:34" x14ac:dyDescent="0.25">
      <c r="A1334">
        <v>12332</v>
      </c>
      <c r="B1334">
        <v>193</v>
      </c>
      <c r="C1334" t="s">
        <v>33749</v>
      </c>
      <c r="D1334" t="s">
        <v>31510</v>
      </c>
      <c r="E1334" t="s">
        <v>33750</v>
      </c>
      <c r="F1334" t="s">
        <v>28580</v>
      </c>
      <c r="G1334" s="4" t="s">
        <v>28448</v>
      </c>
      <c r="H1334">
        <v>0</v>
      </c>
      <c r="I1334" s="4">
        <v>19762</v>
      </c>
      <c r="J1334" t="s">
        <v>5867</v>
      </c>
      <c r="K1334" t="s">
        <v>31510</v>
      </c>
      <c r="L1334" t="s">
        <v>5867</v>
      </c>
      <c r="M1334" t="s">
        <v>33751</v>
      </c>
      <c r="N1334">
        <v>90000</v>
      </c>
      <c r="O1334">
        <v>4</v>
      </c>
      <c r="P1334">
        <v>1</v>
      </c>
      <c r="Q1334" t="s">
        <v>28311</v>
      </c>
      <c r="R1334" t="s">
        <v>28285</v>
      </c>
      <c r="S1334">
        <v>1</v>
      </c>
      <c r="T1334">
        <v>3</v>
      </c>
      <c r="U1334" t="s">
        <v>33752</v>
      </c>
      <c r="V1334" t="s">
        <v>31510</v>
      </c>
      <c r="W1334" t="s">
        <v>29654</v>
      </c>
      <c r="X1334" s="4">
        <v>40707</v>
      </c>
      <c r="Y1334" t="s">
        <v>28240</v>
      </c>
      <c r="Z1334" t="s">
        <v>95</v>
      </c>
      <c r="AA1334">
        <v>75</v>
      </c>
      <c r="AB1334" t="s">
        <v>96</v>
      </c>
      <c r="AC1334" t="s">
        <v>69</v>
      </c>
      <c r="AD1334" t="s">
        <v>65</v>
      </c>
      <c r="AE1334">
        <v>75003</v>
      </c>
      <c r="AF1334" t="s">
        <v>65</v>
      </c>
      <c r="AG1334" t="s">
        <v>65</v>
      </c>
      <c r="AH1334" t="s">
        <v>66</v>
      </c>
    </row>
    <row r="1335" spans="1:34" x14ac:dyDescent="0.25">
      <c r="A1335">
        <v>12333</v>
      </c>
      <c r="B1335">
        <v>190</v>
      </c>
      <c r="C1335" t="s">
        <v>33753</v>
      </c>
      <c r="D1335" t="s">
        <v>31510</v>
      </c>
      <c r="E1335" t="s">
        <v>29521</v>
      </c>
      <c r="F1335" t="s">
        <v>28215</v>
      </c>
      <c r="G1335" s="4" t="s">
        <v>28966</v>
      </c>
      <c r="H1335">
        <v>0</v>
      </c>
      <c r="I1335" s="4">
        <v>19862</v>
      </c>
      <c r="J1335" t="s">
        <v>5867</v>
      </c>
      <c r="K1335" t="s">
        <v>31510</v>
      </c>
      <c r="L1335" t="s">
        <v>5867</v>
      </c>
      <c r="M1335" t="s">
        <v>33754</v>
      </c>
      <c r="N1335">
        <v>90000</v>
      </c>
      <c r="O1335">
        <v>4</v>
      </c>
      <c r="P1335">
        <v>1</v>
      </c>
      <c r="Q1335" t="s">
        <v>28311</v>
      </c>
      <c r="R1335" t="s">
        <v>28285</v>
      </c>
      <c r="S1335">
        <v>0</v>
      </c>
      <c r="T1335">
        <v>3</v>
      </c>
      <c r="U1335" t="s">
        <v>33755</v>
      </c>
      <c r="V1335" t="s">
        <v>31510</v>
      </c>
      <c r="W1335" t="s">
        <v>29584</v>
      </c>
      <c r="X1335" s="4">
        <v>40712</v>
      </c>
      <c r="Y1335" t="s">
        <v>28240</v>
      </c>
      <c r="Z1335" t="s">
        <v>108</v>
      </c>
      <c r="AA1335">
        <v>59</v>
      </c>
      <c r="AB1335" t="s">
        <v>104</v>
      </c>
      <c r="AC1335" t="s">
        <v>69</v>
      </c>
      <c r="AD1335" t="s">
        <v>65</v>
      </c>
      <c r="AE1335">
        <v>59491</v>
      </c>
      <c r="AF1335" t="s">
        <v>65</v>
      </c>
      <c r="AG1335" t="s">
        <v>65</v>
      </c>
      <c r="AH1335" t="s">
        <v>66</v>
      </c>
    </row>
    <row r="1336" spans="1:34" x14ac:dyDescent="0.25">
      <c r="A1336">
        <v>12334</v>
      </c>
      <c r="B1336">
        <v>250</v>
      </c>
      <c r="C1336" t="s">
        <v>33756</v>
      </c>
      <c r="D1336" t="s">
        <v>31510</v>
      </c>
      <c r="E1336" t="s">
        <v>29604</v>
      </c>
      <c r="F1336" t="s">
        <v>31510</v>
      </c>
      <c r="G1336" s="4" t="s">
        <v>28367</v>
      </c>
      <c r="H1336">
        <v>0</v>
      </c>
      <c r="I1336" s="4">
        <v>21779</v>
      </c>
      <c r="J1336" t="s">
        <v>5867</v>
      </c>
      <c r="K1336" t="s">
        <v>31510</v>
      </c>
      <c r="L1336" t="s">
        <v>5867</v>
      </c>
      <c r="M1336" t="s">
        <v>33757</v>
      </c>
      <c r="N1336">
        <v>130000</v>
      </c>
      <c r="O1336">
        <v>5</v>
      </c>
      <c r="P1336">
        <v>5</v>
      </c>
      <c r="Q1336" t="s">
        <v>28311</v>
      </c>
      <c r="R1336" t="s">
        <v>28285</v>
      </c>
      <c r="S1336">
        <v>1</v>
      </c>
      <c r="T1336">
        <v>4</v>
      </c>
      <c r="U1336" t="s">
        <v>33758</v>
      </c>
      <c r="V1336" t="s">
        <v>31510</v>
      </c>
      <c r="W1336" t="s">
        <v>28245</v>
      </c>
      <c r="X1336" s="4">
        <v>41438</v>
      </c>
      <c r="Y1336" t="s">
        <v>28266</v>
      </c>
      <c r="Z1336" t="s">
        <v>305</v>
      </c>
      <c r="AA1336" t="s">
        <v>265</v>
      </c>
      <c r="AB1336" t="s">
        <v>266</v>
      </c>
      <c r="AC1336" t="s">
        <v>267</v>
      </c>
      <c r="AD1336" t="s">
        <v>264</v>
      </c>
      <c r="AE1336" t="s">
        <v>33656</v>
      </c>
      <c r="AF1336" t="s">
        <v>264</v>
      </c>
      <c r="AG1336" t="s">
        <v>264</v>
      </c>
      <c r="AH1336" t="s">
        <v>66</v>
      </c>
    </row>
    <row r="1337" spans="1:34" x14ac:dyDescent="0.25">
      <c r="A1337">
        <v>12335</v>
      </c>
      <c r="B1337">
        <v>267</v>
      </c>
      <c r="C1337" t="s">
        <v>33759</v>
      </c>
      <c r="D1337" t="s">
        <v>31510</v>
      </c>
      <c r="E1337" t="s">
        <v>29691</v>
      </c>
      <c r="F1337" t="s">
        <v>28668</v>
      </c>
      <c r="G1337" s="4" t="s">
        <v>31217</v>
      </c>
      <c r="H1337">
        <v>0</v>
      </c>
      <c r="I1337" s="4">
        <v>21600</v>
      </c>
      <c r="J1337" t="s">
        <v>5934</v>
      </c>
      <c r="K1337" t="s">
        <v>31510</v>
      </c>
      <c r="L1337" t="s">
        <v>5867</v>
      </c>
      <c r="M1337" t="s">
        <v>33760</v>
      </c>
      <c r="N1337">
        <v>150000</v>
      </c>
      <c r="O1337">
        <v>3</v>
      </c>
      <c r="P1337">
        <v>5</v>
      </c>
      <c r="Q1337" t="s">
        <v>28311</v>
      </c>
      <c r="R1337" t="s">
        <v>28285</v>
      </c>
      <c r="S1337">
        <v>0</v>
      </c>
      <c r="T1337">
        <v>4</v>
      </c>
      <c r="U1337" t="s">
        <v>33761</v>
      </c>
      <c r="V1337" t="s">
        <v>31510</v>
      </c>
      <c r="W1337" t="s">
        <v>29972</v>
      </c>
      <c r="X1337" s="4">
        <v>41071</v>
      </c>
      <c r="Y1337" t="s">
        <v>28228</v>
      </c>
      <c r="Z1337" t="s">
        <v>301</v>
      </c>
      <c r="AA1337" t="s">
        <v>265</v>
      </c>
      <c r="AB1337" t="s">
        <v>266</v>
      </c>
      <c r="AC1337" t="s">
        <v>267</v>
      </c>
      <c r="AD1337" t="s">
        <v>264</v>
      </c>
      <c r="AE1337" t="s">
        <v>302</v>
      </c>
      <c r="AF1337" t="s">
        <v>264</v>
      </c>
      <c r="AG1337" t="s">
        <v>264</v>
      </c>
      <c r="AH1337" t="s">
        <v>66</v>
      </c>
    </row>
    <row r="1338" spans="1:34" x14ac:dyDescent="0.25">
      <c r="A1338">
        <v>12336</v>
      </c>
      <c r="B1338">
        <v>261</v>
      </c>
      <c r="C1338" t="s">
        <v>33762</v>
      </c>
      <c r="D1338" t="s">
        <v>31510</v>
      </c>
      <c r="E1338" t="s">
        <v>28304</v>
      </c>
      <c r="F1338" t="s">
        <v>31510</v>
      </c>
      <c r="G1338" s="4" t="s">
        <v>28482</v>
      </c>
      <c r="H1338">
        <v>0</v>
      </c>
      <c r="I1338" s="4">
        <v>19364</v>
      </c>
      <c r="J1338" t="s">
        <v>5934</v>
      </c>
      <c r="K1338" t="s">
        <v>31510</v>
      </c>
      <c r="L1338" t="s">
        <v>5867</v>
      </c>
      <c r="M1338" t="s">
        <v>33763</v>
      </c>
      <c r="N1338">
        <v>130000</v>
      </c>
      <c r="O1338">
        <v>5</v>
      </c>
      <c r="P1338">
        <v>5</v>
      </c>
      <c r="Q1338" t="s">
        <v>28501</v>
      </c>
      <c r="R1338" t="s">
        <v>28219</v>
      </c>
      <c r="S1338">
        <v>0</v>
      </c>
      <c r="T1338">
        <v>4</v>
      </c>
      <c r="U1338" t="s">
        <v>33764</v>
      </c>
      <c r="V1338" t="s">
        <v>31510</v>
      </c>
      <c r="W1338" t="s">
        <v>29245</v>
      </c>
      <c r="X1338" s="4">
        <v>41328</v>
      </c>
      <c r="Y1338" t="s">
        <v>28228</v>
      </c>
      <c r="Z1338" t="s">
        <v>310</v>
      </c>
      <c r="AA1338" t="s">
        <v>265</v>
      </c>
      <c r="AB1338" t="s">
        <v>266</v>
      </c>
      <c r="AC1338" t="s">
        <v>267</v>
      </c>
      <c r="AD1338" t="s">
        <v>264</v>
      </c>
      <c r="AE1338" t="s">
        <v>311</v>
      </c>
      <c r="AF1338" t="s">
        <v>264</v>
      </c>
      <c r="AG1338" t="s">
        <v>264</v>
      </c>
      <c r="AH1338" t="s">
        <v>66</v>
      </c>
    </row>
    <row r="1339" spans="1:34" x14ac:dyDescent="0.25">
      <c r="A1339">
        <v>12337</v>
      </c>
      <c r="B1339">
        <v>6</v>
      </c>
      <c r="C1339" t="s">
        <v>33765</v>
      </c>
      <c r="D1339" t="s">
        <v>31510</v>
      </c>
      <c r="E1339" t="s">
        <v>29821</v>
      </c>
      <c r="F1339" t="s">
        <v>31510</v>
      </c>
      <c r="G1339" s="4" t="s">
        <v>33766</v>
      </c>
      <c r="H1339">
        <v>0</v>
      </c>
      <c r="I1339" s="4">
        <v>29683</v>
      </c>
      <c r="J1339" t="s">
        <v>5934</v>
      </c>
      <c r="K1339" t="s">
        <v>31510</v>
      </c>
      <c r="L1339" t="s">
        <v>5867</v>
      </c>
      <c r="M1339" t="s">
        <v>33767</v>
      </c>
      <c r="N1339">
        <v>70000</v>
      </c>
      <c r="O1339">
        <v>0</v>
      </c>
      <c r="P1339">
        <v>0</v>
      </c>
      <c r="Q1339" t="s">
        <v>28218</v>
      </c>
      <c r="R1339" t="s">
        <v>28219</v>
      </c>
      <c r="S1339">
        <v>0</v>
      </c>
      <c r="T1339">
        <v>2</v>
      </c>
      <c r="U1339" t="s">
        <v>28538</v>
      </c>
      <c r="V1339" t="s">
        <v>31510</v>
      </c>
      <c r="W1339" t="s">
        <v>30333</v>
      </c>
      <c r="X1339" s="4">
        <v>40882</v>
      </c>
      <c r="Y1339" t="s">
        <v>28240</v>
      </c>
      <c r="Z1339" t="s">
        <v>210</v>
      </c>
      <c r="AA1339" t="s">
        <v>203</v>
      </c>
      <c r="AB1339" t="s">
        <v>204</v>
      </c>
      <c r="AC1339" t="s">
        <v>205</v>
      </c>
      <c r="AD1339" t="s">
        <v>200</v>
      </c>
      <c r="AE1339">
        <v>2060</v>
      </c>
      <c r="AF1339" t="s">
        <v>200</v>
      </c>
      <c r="AG1339" t="s">
        <v>200</v>
      </c>
      <c r="AH1339" t="s">
        <v>201</v>
      </c>
    </row>
    <row r="1340" spans="1:34" x14ac:dyDescent="0.25">
      <c r="A1340">
        <v>12338</v>
      </c>
      <c r="B1340">
        <v>38</v>
      </c>
      <c r="C1340" t="s">
        <v>33768</v>
      </c>
      <c r="D1340" t="s">
        <v>31510</v>
      </c>
      <c r="E1340" t="s">
        <v>32551</v>
      </c>
      <c r="F1340" t="s">
        <v>28252</v>
      </c>
      <c r="G1340" s="4" t="s">
        <v>29289</v>
      </c>
      <c r="H1340">
        <v>0</v>
      </c>
      <c r="I1340" s="4">
        <v>29956</v>
      </c>
      <c r="J1340" t="s">
        <v>5934</v>
      </c>
      <c r="K1340" t="s">
        <v>31510</v>
      </c>
      <c r="L1340" t="s">
        <v>28237</v>
      </c>
      <c r="M1340" t="s">
        <v>33769</v>
      </c>
      <c r="N1340">
        <v>70000</v>
      </c>
      <c r="O1340">
        <v>0</v>
      </c>
      <c r="P1340">
        <v>0</v>
      </c>
      <c r="Q1340" t="s">
        <v>28218</v>
      </c>
      <c r="R1340" t="s">
        <v>28219</v>
      </c>
      <c r="S1340">
        <v>0</v>
      </c>
      <c r="T1340">
        <v>3</v>
      </c>
      <c r="U1340" t="s">
        <v>33770</v>
      </c>
      <c r="V1340" t="s">
        <v>31510</v>
      </c>
      <c r="W1340" t="s">
        <v>28454</v>
      </c>
      <c r="X1340" s="4">
        <v>40901</v>
      </c>
      <c r="Y1340" t="s">
        <v>28266</v>
      </c>
      <c r="Z1340" t="s">
        <v>213</v>
      </c>
      <c r="AA1340" t="s">
        <v>212</v>
      </c>
      <c r="AB1340" t="s">
        <v>39</v>
      </c>
      <c r="AC1340" t="s">
        <v>205</v>
      </c>
      <c r="AD1340" t="s">
        <v>200</v>
      </c>
      <c r="AE1340">
        <v>3205</v>
      </c>
      <c r="AF1340" t="s">
        <v>200</v>
      </c>
      <c r="AG1340" t="s">
        <v>200</v>
      </c>
      <c r="AH1340" t="s">
        <v>201</v>
      </c>
    </row>
    <row r="1341" spans="1:34" x14ac:dyDescent="0.25">
      <c r="A1341">
        <v>12339</v>
      </c>
      <c r="B1341">
        <v>29</v>
      </c>
      <c r="C1341" t="s">
        <v>33771</v>
      </c>
      <c r="D1341" t="s">
        <v>31510</v>
      </c>
      <c r="E1341" t="s">
        <v>30257</v>
      </c>
      <c r="F1341" t="s">
        <v>31510</v>
      </c>
      <c r="G1341" s="4" t="s">
        <v>29681</v>
      </c>
      <c r="H1341">
        <v>0</v>
      </c>
      <c r="I1341" s="4">
        <v>29956</v>
      </c>
      <c r="J1341" t="s">
        <v>5934</v>
      </c>
      <c r="K1341" t="s">
        <v>31510</v>
      </c>
      <c r="L1341" t="s">
        <v>5867</v>
      </c>
      <c r="M1341" t="s">
        <v>33772</v>
      </c>
      <c r="N1341">
        <v>70000</v>
      </c>
      <c r="O1341">
        <v>0</v>
      </c>
      <c r="P1341">
        <v>0</v>
      </c>
      <c r="Q1341" t="s">
        <v>28218</v>
      </c>
      <c r="R1341" t="s">
        <v>28219</v>
      </c>
      <c r="S1341">
        <v>0</v>
      </c>
      <c r="T1341">
        <v>3</v>
      </c>
      <c r="U1341" t="s">
        <v>33773</v>
      </c>
      <c r="V1341" t="s">
        <v>31510</v>
      </c>
      <c r="W1341" t="s">
        <v>28511</v>
      </c>
      <c r="X1341" s="4">
        <v>40921</v>
      </c>
      <c r="Y1341" t="s">
        <v>28266</v>
      </c>
      <c r="Z1341" t="s">
        <v>232</v>
      </c>
      <c r="AA1341" t="s">
        <v>230</v>
      </c>
      <c r="AB1341" t="s">
        <v>231</v>
      </c>
      <c r="AC1341" t="s">
        <v>205</v>
      </c>
      <c r="AD1341" t="s">
        <v>200</v>
      </c>
      <c r="AE1341">
        <v>5023</v>
      </c>
      <c r="AF1341" t="s">
        <v>200</v>
      </c>
      <c r="AG1341" t="s">
        <v>200</v>
      </c>
      <c r="AH1341" t="s">
        <v>201</v>
      </c>
    </row>
    <row r="1342" spans="1:34" x14ac:dyDescent="0.25">
      <c r="A1342">
        <v>12340</v>
      </c>
      <c r="B1342">
        <v>21</v>
      </c>
      <c r="C1342" t="s">
        <v>33774</v>
      </c>
      <c r="D1342" t="s">
        <v>31510</v>
      </c>
      <c r="E1342" t="s">
        <v>31226</v>
      </c>
      <c r="F1342" t="s">
        <v>5874</v>
      </c>
      <c r="G1342" s="4" t="s">
        <v>28504</v>
      </c>
      <c r="H1342">
        <v>0</v>
      </c>
      <c r="I1342" s="4">
        <v>30076</v>
      </c>
      <c r="J1342" t="s">
        <v>5934</v>
      </c>
      <c r="K1342" t="s">
        <v>31510</v>
      </c>
      <c r="L1342" t="s">
        <v>28237</v>
      </c>
      <c r="M1342" t="s">
        <v>33775</v>
      </c>
      <c r="N1342">
        <v>70000</v>
      </c>
      <c r="O1342">
        <v>0</v>
      </c>
      <c r="P1342">
        <v>0</v>
      </c>
      <c r="Q1342" t="s">
        <v>28218</v>
      </c>
      <c r="R1342" t="s">
        <v>28219</v>
      </c>
      <c r="S1342">
        <v>1</v>
      </c>
      <c r="T1342">
        <v>3</v>
      </c>
      <c r="U1342" t="s">
        <v>33776</v>
      </c>
      <c r="V1342" t="s">
        <v>31510</v>
      </c>
      <c r="W1342" t="s">
        <v>28380</v>
      </c>
      <c r="X1342" s="4">
        <v>40931</v>
      </c>
      <c r="Y1342" t="s">
        <v>28266</v>
      </c>
      <c r="Z1342" t="s">
        <v>236</v>
      </c>
      <c r="AA1342" t="s">
        <v>225</v>
      </c>
      <c r="AB1342" t="s">
        <v>226</v>
      </c>
      <c r="AC1342" t="s">
        <v>205</v>
      </c>
      <c r="AD1342" t="s">
        <v>200</v>
      </c>
      <c r="AE1342">
        <v>4551</v>
      </c>
      <c r="AF1342" t="s">
        <v>200</v>
      </c>
      <c r="AG1342" t="s">
        <v>200</v>
      </c>
      <c r="AH1342" t="s">
        <v>201</v>
      </c>
    </row>
    <row r="1343" spans="1:34" x14ac:dyDescent="0.25">
      <c r="A1343">
        <v>12341</v>
      </c>
      <c r="B1343">
        <v>5</v>
      </c>
      <c r="C1343" t="s">
        <v>33777</v>
      </c>
      <c r="D1343" t="s">
        <v>31510</v>
      </c>
      <c r="E1343" t="s">
        <v>31405</v>
      </c>
      <c r="F1343" t="s">
        <v>29017</v>
      </c>
      <c r="G1343" s="4" t="s">
        <v>28674</v>
      </c>
      <c r="H1343">
        <v>0</v>
      </c>
      <c r="I1343" s="4">
        <v>30019</v>
      </c>
      <c r="J1343" t="s">
        <v>5867</v>
      </c>
      <c r="K1343" t="s">
        <v>31510</v>
      </c>
      <c r="L1343" t="s">
        <v>28237</v>
      </c>
      <c r="M1343" t="s">
        <v>33778</v>
      </c>
      <c r="N1343">
        <v>80000</v>
      </c>
      <c r="O1343">
        <v>0</v>
      </c>
      <c r="P1343">
        <v>0</v>
      </c>
      <c r="Q1343" t="s">
        <v>28218</v>
      </c>
      <c r="R1343" t="s">
        <v>28219</v>
      </c>
      <c r="S1343">
        <v>1</v>
      </c>
      <c r="T1343">
        <v>2</v>
      </c>
      <c r="U1343" t="s">
        <v>33779</v>
      </c>
      <c r="V1343" t="s">
        <v>31510</v>
      </c>
      <c r="W1343" t="s">
        <v>30330</v>
      </c>
      <c r="X1343" s="4">
        <v>40912</v>
      </c>
      <c r="Y1343" t="s">
        <v>28266</v>
      </c>
      <c r="Z1343" t="s">
        <v>209</v>
      </c>
      <c r="AA1343" t="s">
        <v>203</v>
      </c>
      <c r="AB1343" t="s">
        <v>204</v>
      </c>
      <c r="AC1343" t="s">
        <v>205</v>
      </c>
      <c r="AD1343" t="s">
        <v>200</v>
      </c>
      <c r="AE1343">
        <v>1597</v>
      </c>
      <c r="AF1343" t="s">
        <v>200</v>
      </c>
      <c r="AG1343" t="s">
        <v>200</v>
      </c>
      <c r="AH1343" t="s">
        <v>201</v>
      </c>
    </row>
    <row r="1344" spans="1:34" x14ac:dyDescent="0.25">
      <c r="A1344">
        <v>12342</v>
      </c>
      <c r="B1344">
        <v>18</v>
      </c>
      <c r="C1344" t="s">
        <v>33780</v>
      </c>
      <c r="D1344" t="s">
        <v>31510</v>
      </c>
      <c r="E1344" t="s">
        <v>28834</v>
      </c>
      <c r="F1344" t="s">
        <v>5874</v>
      </c>
      <c r="G1344" s="4" t="s">
        <v>28298</v>
      </c>
      <c r="H1344">
        <v>0</v>
      </c>
      <c r="I1344" s="4">
        <v>29469</v>
      </c>
      <c r="J1344" t="s">
        <v>5867</v>
      </c>
      <c r="K1344" t="s">
        <v>31510</v>
      </c>
      <c r="L1344" t="s">
        <v>28237</v>
      </c>
      <c r="M1344" t="s">
        <v>33781</v>
      </c>
      <c r="N1344">
        <v>70000</v>
      </c>
      <c r="O1344">
        <v>0</v>
      </c>
      <c r="P1344">
        <v>0</v>
      </c>
      <c r="Q1344" t="s">
        <v>28218</v>
      </c>
      <c r="R1344" t="s">
        <v>28219</v>
      </c>
      <c r="S1344">
        <v>1</v>
      </c>
      <c r="T1344">
        <v>3</v>
      </c>
      <c r="U1344" t="s">
        <v>33782</v>
      </c>
      <c r="V1344" t="s">
        <v>31510</v>
      </c>
      <c r="W1344" t="s">
        <v>28313</v>
      </c>
      <c r="X1344" s="4">
        <v>40918</v>
      </c>
      <c r="Y1344" t="s">
        <v>28266</v>
      </c>
      <c r="Z1344" t="s">
        <v>245</v>
      </c>
      <c r="AA1344" t="s">
        <v>203</v>
      </c>
      <c r="AB1344" t="s">
        <v>204</v>
      </c>
      <c r="AC1344" t="s">
        <v>205</v>
      </c>
      <c r="AD1344" t="s">
        <v>200</v>
      </c>
      <c r="AE1344">
        <v>1002</v>
      </c>
      <c r="AF1344" t="s">
        <v>200</v>
      </c>
      <c r="AG1344" t="s">
        <v>200</v>
      </c>
      <c r="AH1344" t="s">
        <v>201</v>
      </c>
    </row>
    <row r="1345" spans="1:34" x14ac:dyDescent="0.25">
      <c r="A1345">
        <v>12343</v>
      </c>
      <c r="B1345">
        <v>9</v>
      </c>
      <c r="C1345" t="s">
        <v>33783</v>
      </c>
      <c r="D1345" t="s">
        <v>31510</v>
      </c>
      <c r="E1345" t="s">
        <v>33726</v>
      </c>
      <c r="F1345" t="s">
        <v>31510</v>
      </c>
      <c r="G1345" s="4" t="s">
        <v>28247</v>
      </c>
      <c r="H1345">
        <v>0</v>
      </c>
      <c r="I1345" s="4">
        <v>29191</v>
      </c>
      <c r="J1345" t="s">
        <v>5867</v>
      </c>
      <c r="K1345" t="s">
        <v>31510</v>
      </c>
      <c r="L1345" t="s">
        <v>28237</v>
      </c>
      <c r="M1345" t="s">
        <v>33784</v>
      </c>
      <c r="N1345">
        <v>60000</v>
      </c>
      <c r="O1345">
        <v>0</v>
      </c>
      <c r="P1345">
        <v>0</v>
      </c>
      <c r="Q1345" t="s">
        <v>28218</v>
      </c>
      <c r="R1345" t="s">
        <v>28219</v>
      </c>
      <c r="S1345">
        <v>1</v>
      </c>
      <c r="T1345">
        <v>4</v>
      </c>
      <c r="U1345" t="s">
        <v>33785</v>
      </c>
      <c r="V1345" t="s">
        <v>31510</v>
      </c>
      <c r="W1345" t="s">
        <v>28770</v>
      </c>
      <c r="X1345" s="4">
        <v>40925</v>
      </c>
      <c r="Y1345" t="s">
        <v>28266</v>
      </c>
      <c r="Z1345" t="s">
        <v>248</v>
      </c>
      <c r="AA1345" t="s">
        <v>203</v>
      </c>
      <c r="AB1345" t="s">
        <v>204</v>
      </c>
      <c r="AC1345" t="s">
        <v>205</v>
      </c>
      <c r="AD1345" t="s">
        <v>200</v>
      </c>
      <c r="AE1345">
        <v>2061</v>
      </c>
      <c r="AF1345" t="s">
        <v>200</v>
      </c>
      <c r="AG1345" t="s">
        <v>200</v>
      </c>
      <c r="AH1345" t="s">
        <v>201</v>
      </c>
    </row>
    <row r="1346" spans="1:34" x14ac:dyDescent="0.25">
      <c r="A1346">
        <v>12344</v>
      </c>
      <c r="B1346">
        <v>3</v>
      </c>
      <c r="C1346" t="s">
        <v>33786</v>
      </c>
      <c r="D1346" t="s">
        <v>31510</v>
      </c>
      <c r="E1346" t="s">
        <v>29848</v>
      </c>
      <c r="F1346" t="s">
        <v>31510</v>
      </c>
      <c r="G1346" s="4" t="s">
        <v>28655</v>
      </c>
      <c r="H1346">
        <v>0</v>
      </c>
      <c r="I1346" s="4">
        <v>29554</v>
      </c>
      <c r="J1346" t="s">
        <v>5934</v>
      </c>
      <c r="K1346" t="s">
        <v>31510</v>
      </c>
      <c r="L1346" t="s">
        <v>28237</v>
      </c>
      <c r="M1346" t="s">
        <v>33787</v>
      </c>
      <c r="N1346">
        <v>80000</v>
      </c>
      <c r="O1346">
        <v>0</v>
      </c>
      <c r="P1346">
        <v>0</v>
      </c>
      <c r="Q1346" t="s">
        <v>28218</v>
      </c>
      <c r="R1346" t="s">
        <v>28219</v>
      </c>
      <c r="S1346">
        <v>0</v>
      </c>
      <c r="T1346">
        <v>3</v>
      </c>
      <c r="U1346" t="s">
        <v>33788</v>
      </c>
      <c r="V1346" t="s">
        <v>31510</v>
      </c>
      <c r="W1346" t="s">
        <v>28696</v>
      </c>
      <c r="X1346" s="4">
        <v>41347</v>
      </c>
      <c r="Y1346" t="s">
        <v>28266</v>
      </c>
      <c r="Z1346" t="s">
        <v>207</v>
      </c>
      <c r="AA1346" t="s">
        <v>203</v>
      </c>
      <c r="AB1346" t="s">
        <v>204</v>
      </c>
      <c r="AC1346" t="s">
        <v>205</v>
      </c>
      <c r="AD1346" t="s">
        <v>200</v>
      </c>
      <c r="AE1346">
        <v>2010</v>
      </c>
      <c r="AF1346" t="s">
        <v>200</v>
      </c>
      <c r="AG1346" t="s">
        <v>200</v>
      </c>
      <c r="AH1346" t="s">
        <v>201</v>
      </c>
    </row>
    <row r="1347" spans="1:34" x14ac:dyDescent="0.25">
      <c r="A1347">
        <v>12345</v>
      </c>
      <c r="B1347">
        <v>27</v>
      </c>
      <c r="C1347" t="s">
        <v>33789</v>
      </c>
      <c r="D1347" t="s">
        <v>31510</v>
      </c>
      <c r="E1347" t="s">
        <v>33790</v>
      </c>
      <c r="F1347" t="s">
        <v>28417</v>
      </c>
      <c r="G1347" s="4" t="s">
        <v>28491</v>
      </c>
      <c r="H1347">
        <v>0</v>
      </c>
      <c r="I1347" s="4">
        <v>29579</v>
      </c>
      <c r="J1347" t="s">
        <v>5934</v>
      </c>
      <c r="K1347" t="s">
        <v>31510</v>
      </c>
      <c r="L1347" t="s">
        <v>28237</v>
      </c>
      <c r="M1347" t="s">
        <v>33791</v>
      </c>
      <c r="N1347">
        <v>80000</v>
      </c>
      <c r="O1347">
        <v>0</v>
      </c>
      <c r="P1347">
        <v>0</v>
      </c>
      <c r="Q1347" t="s">
        <v>28218</v>
      </c>
      <c r="R1347" t="s">
        <v>28219</v>
      </c>
      <c r="S1347">
        <v>1</v>
      </c>
      <c r="T1347">
        <v>3</v>
      </c>
      <c r="U1347" t="s">
        <v>33792</v>
      </c>
      <c r="V1347" t="s">
        <v>31510</v>
      </c>
      <c r="W1347" t="s">
        <v>29651</v>
      </c>
      <c r="X1347" s="4">
        <v>41364</v>
      </c>
      <c r="Y1347" t="s">
        <v>28266</v>
      </c>
      <c r="Z1347" t="s">
        <v>228</v>
      </c>
      <c r="AA1347" t="s">
        <v>225</v>
      </c>
      <c r="AB1347" t="s">
        <v>226</v>
      </c>
      <c r="AC1347" t="s">
        <v>205</v>
      </c>
      <c r="AD1347" t="s">
        <v>200</v>
      </c>
      <c r="AE1347">
        <v>4810</v>
      </c>
      <c r="AF1347" t="s">
        <v>200</v>
      </c>
      <c r="AG1347" t="s">
        <v>200</v>
      </c>
      <c r="AH1347" t="s">
        <v>201</v>
      </c>
    </row>
    <row r="1348" spans="1:34" x14ac:dyDescent="0.25">
      <c r="A1348">
        <v>12346</v>
      </c>
      <c r="B1348">
        <v>15</v>
      </c>
      <c r="C1348" t="s">
        <v>33793</v>
      </c>
      <c r="D1348" t="s">
        <v>31510</v>
      </c>
      <c r="E1348" t="s">
        <v>33001</v>
      </c>
      <c r="F1348" t="s">
        <v>31510</v>
      </c>
      <c r="G1348" s="4" t="s">
        <v>28517</v>
      </c>
      <c r="H1348">
        <v>0</v>
      </c>
      <c r="I1348" s="4">
        <v>29543</v>
      </c>
      <c r="J1348" t="s">
        <v>5934</v>
      </c>
      <c r="K1348" t="s">
        <v>31510</v>
      </c>
      <c r="L1348" t="s">
        <v>5867</v>
      </c>
      <c r="M1348" t="s">
        <v>33794</v>
      </c>
      <c r="N1348">
        <v>90000</v>
      </c>
      <c r="O1348">
        <v>0</v>
      </c>
      <c r="P1348">
        <v>0</v>
      </c>
      <c r="Q1348" t="s">
        <v>28218</v>
      </c>
      <c r="R1348" t="s">
        <v>28219</v>
      </c>
      <c r="S1348">
        <v>0</v>
      </c>
      <c r="T1348">
        <v>2</v>
      </c>
      <c r="U1348" t="s">
        <v>33795</v>
      </c>
      <c r="V1348" t="s">
        <v>31510</v>
      </c>
      <c r="W1348" t="s">
        <v>28672</v>
      </c>
      <c r="X1348" s="4">
        <v>40912</v>
      </c>
      <c r="Y1348" t="s">
        <v>28266</v>
      </c>
      <c r="Z1348" t="s">
        <v>242</v>
      </c>
      <c r="AA1348" t="s">
        <v>203</v>
      </c>
      <c r="AB1348" t="s">
        <v>204</v>
      </c>
      <c r="AC1348" t="s">
        <v>205</v>
      </c>
      <c r="AD1348" t="s">
        <v>200</v>
      </c>
      <c r="AE1348">
        <v>2264</v>
      </c>
      <c r="AF1348" t="s">
        <v>200</v>
      </c>
      <c r="AG1348" t="s">
        <v>200</v>
      </c>
      <c r="AH1348" t="s">
        <v>201</v>
      </c>
    </row>
    <row r="1349" spans="1:34" x14ac:dyDescent="0.25">
      <c r="A1349">
        <v>12347</v>
      </c>
      <c r="B1349">
        <v>40</v>
      </c>
      <c r="C1349" t="s">
        <v>33796</v>
      </c>
      <c r="D1349" t="s">
        <v>31510</v>
      </c>
      <c r="E1349" t="s">
        <v>32647</v>
      </c>
      <c r="F1349" t="s">
        <v>28315</v>
      </c>
      <c r="G1349" s="4" t="s">
        <v>30323</v>
      </c>
      <c r="H1349">
        <v>0</v>
      </c>
      <c r="I1349" s="4">
        <v>29453</v>
      </c>
      <c r="J1349" t="s">
        <v>5867</v>
      </c>
      <c r="K1349" t="s">
        <v>31510</v>
      </c>
      <c r="L1349" t="s">
        <v>28237</v>
      </c>
      <c r="M1349" t="s">
        <v>33797</v>
      </c>
      <c r="N1349">
        <v>90000</v>
      </c>
      <c r="O1349">
        <v>0</v>
      </c>
      <c r="P1349">
        <v>0</v>
      </c>
      <c r="Q1349" t="s">
        <v>28218</v>
      </c>
      <c r="R1349" t="s">
        <v>28219</v>
      </c>
      <c r="S1349">
        <v>0</v>
      </c>
      <c r="T1349">
        <v>2</v>
      </c>
      <c r="U1349" t="s">
        <v>33798</v>
      </c>
      <c r="V1349" t="s">
        <v>31510</v>
      </c>
      <c r="W1349" t="s">
        <v>28890</v>
      </c>
      <c r="X1349" s="4">
        <v>40921</v>
      </c>
      <c r="Y1349" t="s">
        <v>28266</v>
      </c>
      <c r="Z1349" t="s">
        <v>215</v>
      </c>
      <c r="AA1349" t="s">
        <v>212</v>
      </c>
      <c r="AB1349" t="s">
        <v>39</v>
      </c>
      <c r="AC1349" t="s">
        <v>205</v>
      </c>
      <c r="AD1349" t="s">
        <v>200</v>
      </c>
      <c r="AE1349">
        <v>3280</v>
      </c>
      <c r="AF1349" t="s">
        <v>200</v>
      </c>
      <c r="AG1349" t="s">
        <v>200</v>
      </c>
      <c r="AH1349" t="s">
        <v>201</v>
      </c>
    </row>
    <row r="1350" spans="1:34" x14ac:dyDescent="0.25">
      <c r="A1350">
        <v>12348</v>
      </c>
      <c r="B1350">
        <v>6</v>
      </c>
      <c r="C1350" t="s">
        <v>33799</v>
      </c>
      <c r="D1350" t="s">
        <v>31510</v>
      </c>
      <c r="E1350" t="s">
        <v>28371</v>
      </c>
      <c r="F1350" t="s">
        <v>28315</v>
      </c>
      <c r="G1350" s="4" t="s">
        <v>28779</v>
      </c>
      <c r="H1350">
        <v>0</v>
      </c>
      <c r="I1350" s="4">
        <v>29091</v>
      </c>
      <c r="J1350" t="s">
        <v>5867</v>
      </c>
      <c r="K1350" t="s">
        <v>31510</v>
      </c>
      <c r="L1350" t="s">
        <v>5867</v>
      </c>
      <c r="M1350" t="s">
        <v>33800</v>
      </c>
      <c r="N1350">
        <v>90000</v>
      </c>
      <c r="O1350">
        <v>0</v>
      </c>
      <c r="P1350">
        <v>0</v>
      </c>
      <c r="Q1350" t="s">
        <v>28218</v>
      </c>
      <c r="R1350" t="s">
        <v>28219</v>
      </c>
      <c r="S1350">
        <v>1</v>
      </c>
      <c r="T1350">
        <v>2</v>
      </c>
      <c r="U1350" t="s">
        <v>33801</v>
      </c>
      <c r="V1350" t="s">
        <v>31510</v>
      </c>
      <c r="W1350" t="s">
        <v>28770</v>
      </c>
      <c r="X1350" s="4">
        <v>40936</v>
      </c>
      <c r="Y1350" t="s">
        <v>28266</v>
      </c>
      <c r="Z1350" t="s">
        <v>210</v>
      </c>
      <c r="AA1350" t="s">
        <v>203</v>
      </c>
      <c r="AB1350" t="s">
        <v>204</v>
      </c>
      <c r="AC1350" t="s">
        <v>205</v>
      </c>
      <c r="AD1350" t="s">
        <v>200</v>
      </c>
      <c r="AE1350">
        <v>2060</v>
      </c>
      <c r="AF1350" t="s">
        <v>200</v>
      </c>
      <c r="AG1350" t="s">
        <v>200</v>
      </c>
      <c r="AH1350" t="s">
        <v>201</v>
      </c>
    </row>
    <row r="1351" spans="1:34" x14ac:dyDescent="0.25">
      <c r="A1351">
        <v>12349</v>
      </c>
      <c r="B1351">
        <v>15</v>
      </c>
      <c r="C1351" t="s">
        <v>33802</v>
      </c>
      <c r="D1351" t="s">
        <v>31510</v>
      </c>
      <c r="E1351" t="s">
        <v>130</v>
      </c>
      <c r="F1351" t="s">
        <v>28668</v>
      </c>
      <c r="G1351" s="4" t="s">
        <v>28377</v>
      </c>
      <c r="H1351">
        <v>0</v>
      </c>
      <c r="I1351" s="4">
        <v>29243</v>
      </c>
      <c r="J1351" t="s">
        <v>5934</v>
      </c>
      <c r="K1351" t="s">
        <v>31510</v>
      </c>
      <c r="L1351" t="s">
        <v>28237</v>
      </c>
      <c r="M1351" t="s">
        <v>33803</v>
      </c>
      <c r="N1351">
        <v>90000</v>
      </c>
      <c r="O1351">
        <v>0</v>
      </c>
      <c r="P1351">
        <v>0</v>
      </c>
      <c r="Q1351" t="s">
        <v>28218</v>
      </c>
      <c r="R1351" t="s">
        <v>28219</v>
      </c>
      <c r="S1351">
        <v>1</v>
      </c>
      <c r="T1351">
        <v>3</v>
      </c>
      <c r="U1351" t="s">
        <v>33804</v>
      </c>
      <c r="V1351" t="s">
        <v>31510</v>
      </c>
      <c r="W1351" t="s">
        <v>28573</v>
      </c>
      <c r="X1351" s="4">
        <v>40906</v>
      </c>
      <c r="Y1351" t="s">
        <v>28266</v>
      </c>
      <c r="Z1351" t="s">
        <v>242</v>
      </c>
      <c r="AA1351" t="s">
        <v>203</v>
      </c>
      <c r="AB1351" t="s">
        <v>204</v>
      </c>
      <c r="AC1351" t="s">
        <v>205</v>
      </c>
      <c r="AD1351" t="s">
        <v>200</v>
      </c>
      <c r="AE1351">
        <v>2264</v>
      </c>
      <c r="AF1351" t="s">
        <v>200</v>
      </c>
      <c r="AG1351" t="s">
        <v>200</v>
      </c>
      <c r="AH1351" t="s">
        <v>201</v>
      </c>
    </row>
    <row r="1352" spans="1:34" x14ac:dyDescent="0.25">
      <c r="A1352">
        <v>12350</v>
      </c>
      <c r="B1352">
        <v>34</v>
      </c>
      <c r="C1352" t="s">
        <v>33805</v>
      </c>
      <c r="D1352" t="s">
        <v>31510</v>
      </c>
      <c r="E1352" t="s">
        <v>30143</v>
      </c>
      <c r="F1352" t="s">
        <v>31510</v>
      </c>
      <c r="G1352" s="4" t="s">
        <v>28412</v>
      </c>
      <c r="H1352">
        <v>0</v>
      </c>
      <c r="I1352" s="4">
        <v>30734</v>
      </c>
      <c r="J1352" t="s">
        <v>5867</v>
      </c>
      <c r="K1352" t="s">
        <v>31510</v>
      </c>
      <c r="L1352" t="s">
        <v>5867</v>
      </c>
      <c r="M1352" t="s">
        <v>33806</v>
      </c>
      <c r="N1352">
        <v>90000</v>
      </c>
      <c r="O1352">
        <v>0</v>
      </c>
      <c r="P1352">
        <v>0</v>
      </c>
      <c r="Q1352" t="s">
        <v>28218</v>
      </c>
      <c r="R1352" t="s">
        <v>28219</v>
      </c>
      <c r="S1352">
        <v>1</v>
      </c>
      <c r="T1352">
        <v>3</v>
      </c>
      <c r="U1352" t="s">
        <v>33807</v>
      </c>
      <c r="V1352" t="s">
        <v>31510</v>
      </c>
      <c r="W1352" t="s">
        <v>28511</v>
      </c>
      <c r="X1352" s="4">
        <v>40914</v>
      </c>
      <c r="Y1352" t="s">
        <v>28266</v>
      </c>
      <c r="Z1352" t="s">
        <v>221</v>
      </c>
      <c r="AA1352" t="s">
        <v>212</v>
      </c>
      <c r="AB1352" t="s">
        <v>39</v>
      </c>
      <c r="AC1352" t="s">
        <v>205</v>
      </c>
      <c r="AD1352" t="s">
        <v>200</v>
      </c>
      <c r="AE1352">
        <v>3220</v>
      </c>
      <c r="AF1352" t="s">
        <v>200</v>
      </c>
      <c r="AG1352" t="s">
        <v>200</v>
      </c>
      <c r="AH1352" t="s">
        <v>201</v>
      </c>
    </row>
    <row r="1353" spans="1:34" x14ac:dyDescent="0.25">
      <c r="A1353">
        <v>12351</v>
      </c>
      <c r="B1353">
        <v>39</v>
      </c>
      <c r="C1353" t="s">
        <v>33808</v>
      </c>
      <c r="D1353" t="s">
        <v>31510</v>
      </c>
      <c r="E1353" t="s">
        <v>29614</v>
      </c>
      <c r="F1353" t="s">
        <v>31510</v>
      </c>
      <c r="G1353" s="4" t="s">
        <v>28337</v>
      </c>
      <c r="H1353">
        <v>0</v>
      </c>
      <c r="I1353" s="4">
        <v>30953</v>
      </c>
      <c r="J1353" t="s">
        <v>5867</v>
      </c>
      <c r="K1353" t="s">
        <v>31510</v>
      </c>
      <c r="L1353" t="s">
        <v>28237</v>
      </c>
      <c r="M1353" t="s">
        <v>33809</v>
      </c>
      <c r="N1353">
        <v>100000</v>
      </c>
      <c r="O1353">
        <v>0</v>
      </c>
      <c r="P1353">
        <v>5</v>
      </c>
      <c r="Q1353" t="s">
        <v>28311</v>
      </c>
      <c r="R1353" t="s">
        <v>28285</v>
      </c>
      <c r="S1353">
        <v>1</v>
      </c>
      <c r="T1353">
        <v>2</v>
      </c>
      <c r="U1353" t="s">
        <v>33810</v>
      </c>
      <c r="V1353" t="s">
        <v>31510</v>
      </c>
      <c r="W1353" t="s">
        <v>28704</v>
      </c>
      <c r="X1353" s="4">
        <v>41448</v>
      </c>
      <c r="Y1353" t="s">
        <v>28266</v>
      </c>
      <c r="Z1353" t="s">
        <v>214</v>
      </c>
      <c r="AA1353" t="s">
        <v>212</v>
      </c>
      <c r="AB1353" t="s">
        <v>39</v>
      </c>
      <c r="AC1353" t="s">
        <v>205</v>
      </c>
      <c r="AD1353" t="s">
        <v>200</v>
      </c>
      <c r="AE1353">
        <v>3429</v>
      </c>
      <c r="AF1353" t="s">
        <v>200</v>
      </c>
      <c r="AG1353" t="s">
        <v>200</v>
      </c>
      <c r="AH1353" t="s">
        <v>201</v>
      </c>
    </row>
    <row r="1354" spans="1:34" x14ac:dyDescent="0.25">
      <c r="A1354">
        <v>12352</v>
      </c>
      <c r="B1354">
        <v>12</v>
      </c>
      <c r="C1354" t="s">
        <v>33811</v>
      </c>
      <c r="D1354" t="s">
        <v>31510</v>
      </c>
      <c r="E1354" t="s">
        <v>29637</v>
      </c>
      <c r="F1354" t="s">
        <v>28315</v>
      </c>
      <c r="G1354" s="4" t="s">
        <v>28337</v>
      </c>
      <c r="H1354">
        <v>0</v>
      </c>
      <c r="I1354" s="4">
        <v>28735</v>
      </c>
      <c r="J1354" t="s">
        <v>5867</v>
      </c>
      <c r="K1354" t="s">
        <v>31510</v>
      </c>
      <c r="L1354" t="s">
        <v>5867</v>
      </c>
      <c r="M1354" t="s">
        <v>33812</v>
      </c>
      <c r="N1354">
        <v>100000</v>
      </c>
      <c r="O1354">
        <v>0</v>
      </c>
      <c r="P1354">
        <v>5</v>
      </c>
      <c r="Q1354" t="s">
        <v>28311</v>
      </c>
      <c r="R1354" t="s">
        <v>28285</v>
      </c>
      <c r="S1354">
        <v>0</v>
      </c>
      <c r="T1354">
        <v>2</v>
      </c>
      <c r="U1354" t="s">
        <v>33813</v>
      </c>
      <c r="V1354" t="s">
        <v>31510</v>
      </c>
      <c r="W1354" t="s">
        <v>28397</v>
      </c>
      <c r="X1354" s="4">
        <v>41545</v>
      </c>
      <c r="Y1354" t="s">
        <v>28266</v>
      </c>
      <c r="Z1354" t="s">
        <v>251</v>
      </c>
      <c r="AA1354" t="s">
        <v>203</v>
      </c>
      <c r="AB1354" t="s">
        <v>204</v>
      </c>
      <c r="AC1354" t="s">
        <v>205</v>
      </c>
      <c r="AD1354" t="s">
        <v>200</v>
      </c>
      <c r="AE1354">
        <v>2055</v>
      </c>
      <c r="AF1354" t="s">
        <v>200</v>
      </c>
      <c r="AG1354" t="s">
        <v>200</v>
      </c>
      <c r="AH1354" t="s">
        <v>201</v>
      </c>
    </row>
    <row r="1355" spans="1:34" x14ac:dyDescent="0.25">
      <c r="A1355">
        <v>12353</v>
      </c>
      <c r="B1355">
        <v>24</v>
      </c>
      <c r="C1355" t="s">
        <v>33814</v>
      </c>
      <c r="D1355" t="s">
        <v>31510</v>
      </c>
      <c r="E1355" t="s">
        <v>30962</v>
      </c>
      <c r="F1355" t="s">
        <v>31510</v>
      </c>
      <c r="G1355" s="4" t="s">
        <v>28382</v>
      </c>
      <c r="H1355">
        <v>0</v>
      </c>
      <c r="I1355" s="4">
        <v>30971</v>
      </c>
      <c r="J1355" t="s">
        <v>5867</v>
      </c>
      <c r="K1355" t="s">
        <v>31510</v>
      </c>
      <c r="L1355" t="s">
        <v>5867</v>
      </c>
      <c r="M1355" t="s">
        <v>33815</v>
      </c>
      <c r="N1355">
        <v>110000</v>
      </c>
      <c r="O1355">
        <v>0</v>
      </c>
      <c r="P1355">
        <v>5</v>
      </c>
      <c r="Q1355" t="s">
        <v>28300</v>
      </c>
      <c r="R1355" t="s">
        <v>28285</v>
      </c>
      <c r="S1355">
        <v>0</v>
      </c>
      <c r="T1355">
        <v>3</v>
      </c>
      <c r="U1355" t="s">
        <v>33816</v>
      </c>
      <c r="V1355" t="s">
        <v>31510</v>
      </c>
      <c r="W1355" t="s">
        <v>29972</v>
      </c>
      <c r="X1355" s="4">
        <v>40933</v>
      </c>
      <c r="Y1355" t="s">
        <v>28266</v>
      </c>
      <c r="Z1355" t="s">
        <v>239</v>
      </c>
      <c r="AA1355" t="s">
        <v>225</v>
      </c>
      <c r="AB1355" t="s">
        <v>226</v>
      </c>
      <c r="AC1355" t="s">
        <v>205</v>
      </c>
      <c r="AD1355" t="s">
        <v>200</v>
      </c>
      <c r="AE1355">
        <v>4171</v>
      </c>
      <c r="AF1355" t="s">
        <v>200</v>
      </c>
      <c r="AG1355" t="s">
        <v>200</v>
      </c>
      <c r="AH1355" t="s">
        <v>201</v>
      </c>
    </row>
    <row r="1356" spans="1:34" x14ac:dyDescent="0.25">
      <c r="A1356">
        <v>12354</v>
      </c>
      <c r="B1356">
        <v>34</v>
      </c>
      <c r="C1356" t="s">
        <v>33817</v>
      </c>
      <c r="D1356" t="s">
        <v>31510</v>
      </c>
      <c r="E1356" t="s">
        <v>29694</v>
      </c>
      <c r="F1356" t="s">
        <v>28268</v>
      </c>
      <c r="G1356" s="4" t="s">
        <v>29625</v>
      </c>
      <c r="H1356">
        <v>0</v>
      </c>
      <c r="I1356" s="4">
        <v>30897</v>
      </c>
      <c r="J1356" t="s">
        <v>5867</v>
      </c>
      <c r="K1356" t="s">
        <v>31510</v>
      </c>
      <c r="L1356" t="s">
        <v>5867</v>
      </c>
      <c r="M1356" t="s">
        <v>33818</v>
      </c>
      <c r="N1356">
        <v>110000</v>
      </c>
      <c r="O1356">
        <v>0</v>
      </c>
      <c r="P1356">
        <v>5</v>
      </c>
      <c r="Q1356" t="s">
        <v>28300</v>
      </c>
      <c r="R1356" t="s">
        <v>28285</v>
      </c>
      <c r="S1356">
        <v>0</v>
      </c>
      <c r="T1356">
        <v>3</v>
      </c>
      <c r="U1356" t="s">
        <v>33819</v>
      </c>
      <c r="V1356" t="s">
        <v>31510</v>
      </c>
      <c r="W1356" t="s">
        <v>28696</v>
      </c>
      <c r="X1356" s="4">
        <v>40911</v>
      </c>
      <c r="Y1356" t="s">
        <v>28266</v>
      </c>
      <c r="Z1356" t="s">
        <v>221</v>
      </c>
      <c r="AA1356" t="s">
        <v>212</v>
      </c>
      <c r="AB1356" t="s">
        <v>39</v>
      </c>
      <c r="AC1356" t="s">
        <v>205</v>
      </c>
      <c r="AD1356" t="s">
        <v>200</v>
      </c>
      <c r="AE1356">
        <v>3220</v>
      </c>
      <c r="AF1356" t="s">
        <v>200</v>
      </c>
      <c r="AG1356" t="s">
        <v>200</v>
      </c>
      <c r="AH1356" t="s">
        <v>201</v>
      </c>
    </row>
    <row r="1357" spans="1:34" x14ac:dyDescent="0.25">
      <c r="A1357">
        <v>12355</v>
      </c>
      <c r="B1357">
        <v>19</v>
      </c>
      <c r="C1357" t="s">
        <v>33820</v>
      </c>
      <c r="D1357" t="s">
        <v>31510</v>
      </c>
      <c r="E1357" t="s">
        <v>33821</v>
      </c>
      <c r="F1357" t="s">
        <v>28268</v>
      </c>
      <c r="G1357" s="4" t="s">
        <v>29625</v>
      </c>
      <c r="H1357">
        <v>0</v>
      </c>
      <c r="I1357" s="4">
        <v>30760</v>
      </c>
      <c r="J1357" t="s">
        <v>5934</v>
      </c>
      <c r="K1357" t="s">
        <v>31510</v>
      </c>
      <c r="L1357" t="s">
        <v>28237</v>
      </c>
      <c r="M1357" t="s">
        <v>33822</v>
      </c>
      <c r="N1357">
        <v>120000</v>
      </c>
      <c r="O1357">
        <v>0</v>
      </c>
      <c r="P1357">
        <v>5</v>
      </c>
      <c r="Q1357" t="s">
        <v>28354</v>
      </c>
      <c r="R1357" t="s">
        <v>28219</v>
      </c>
      <c r="S1357">
        <v>1</v>
      </c>
      <c r="T1357">
        <v>4</v>
      </c>
      <c r="U1357" t="s">
        <v>30372</v>
      </c>
      <c r="V1357" t="s">
        <v>31510</v>
      </c>
      <c r="W1357" t="s">
        <v>28402</v>
      </c>
      <c r="X1357" s="4">
        <v>40906</v>
      </c>
      <c r="Y1357" t="s">
        <v>28266</v>
      </c>
      <c r="Z1357" t="s">
        <v>234</v>
      </c>
      <c r="AA1357" t="s">
        <v>203</v>
      </c>
      <c r="AB1357" t="s">
        <v>204</v>
      </c>
      <c r="AC1357" t="s">
        <v>205</v>
      </c>
      <c r="AD1357" t="s">
        <v>200</v>
      </c>
      <c r="AE1357">
        <v>2500</v>
      </c>
      <c r="AF1357" t="s">
        <v>200</v>
      </c>
      <c r="AG1357" t="s">
        <v>200</v>
      </c>
      <c r="AH1357" t="s">
        <v>201</v>
      </c>
    </row>
    <row r="1358" spans="1:34" x14ac:dyDescent="0.25">
      <c r="A1358">
        <v>12356</v>
      </c>
      <c r="B1358">
        <v>13</v>
      </c>
      <c r="C1358" t="s">
        <v>33823</v>
      </c>
      <c r="D1358" t="s">
        <v>31510</v>
      </c>
      <c r="E1358" t="s">
        <v>28700</v>
      </c>
      <c r="F1358" t="s">
        <v>5874</v>
      </c>
      <c r="G1358" s="4" t="s">
        <v>28935</v>
      </c>
      <c r="H1358">
        <v>0</v>
      </c>
      <c r="I1358" s="4">
        <v>28174</v>
      </c>
      <c r="J1358" t="s">
        <v>5934</v>
      </c>
      <c r="K1358" t="s">
        <v>31510</v>
      </c>
      <c r="L1358" t="s">
        <v>28237</v>
      </c>
      <c r="M1358" t="s">
        <v>33824</v>
      </c>
      <c r="N1358">
        <v>90000</v>
      </c>
      <c r="O1358">
        <v>0</v>
      </c>
      <c r="P1358">
        <v>0</v>
      </c>
      <c r="Q1358" t="s">
        <v>28218</v>
      </c>
      <c r="R1358" t="s">
        <v>28219</v>
      </c>
      <c r="S1358">
        <v>0</v>
      </c>
      <c r="T1358">
        <v>3</v>
      </c>
      <c r="U1358" t="s">
        <v>33825</v>
      </c>
      <c r="V1358" t="s">
        <v>31510</v>
      </c>
      <c r="W1358" t="s">
        <v>29620</v>
      </c>
      <c r="X1358" s="4">
        <v>40917</v>
      </c>
      <c r="Y1358" t="s">
        <v>28266</v>
      </c>
      <c r="Z1358" t="s">
        <v>240</v>
      </c>
      <c r="AA1358" t="s">
        <v>203</v>
      </c>
      <c r="AB1358" t="s">
        <v>204</v>
      </c>
      <c r="AC1358" t="s">
        <v>205</v>
      </c>
      <c r="AD1358" t="s">
        <v>200</v>
      </c>
      <c r="AE1358">
        <v>2444</v>
      </c>
      <c r="AF1358" t="s">
        <v>200</v>
      </c>
      <c r="AG1358" t="s">
        <v>200</v>
      </c>
      <c r="AH1358" t="s">
        <v>201</v>
      </c>
    </row>
    <row r="1359" spans="1:34" x14ac:dyDescent="0.25">
      <c r="A1359">
        <v>12357</v>
      </c>
      <c r="B1359">
        <v>29</v>
      </c>
      <c r="C1359" t="s">
        <v>33826</v>
      </c>
      <c r="D1359" t="s">
        <v>31510</v>
      </c>
      <c r="E1359" t="s">
        <v>30530</v>
      </c>
      <c r="F1359" t="s">
        <v>28268</v>
      </c>
      <c r="G1359" s="4" t="s">
        <v>28278</v>
      </c>
      <c r="H1359">
        <v>0</v>
      </c>
      <c r="I1359" s="4">
        <v>30044</v>
      </c>
      <c r="J1359" t="s">
        <v>5934</v>
      </c>
      <c r="K1359" t="s">
        <v>31510</v>
      </c>
      <c r="L1359" t="s">
        <v>28237</v>
      </c>
      <c r="M1359" t="s">
        <v>33827</v>
      </c>
      <c r="N1359">
        <v>100000</v>
      </c>
      <c r="O1359">
        <v>0</v>
      </c>
      <c r="P1359">
        <v>5</v>
      </c>
      <c r="Q1359" t="s">
        <v>28311</v>
      </c>
      <c r="R1359" t="s">
        <v>28285</v>
      </c>
      <c r="S1359">
        <v>1</v>
      </c>
      <c r="T1359">
        <v>3</v>
      </c>
      <c r="U1359" t="s">
        <v>33828</v>
      </c>
      <c r="V1359" t="s">
        <v>31510</v>
      </c>
      <c r="W1359" t="s">
        <v>29620</v>
      </c>
      <c r="X1359" s="4">
        <v>41576</v>
      </c>
      <c r="Y1359" t="s">
        <v>28266</v>
      </c>
      <c r="Z1359" t="s">
        <v>232</v>
      </c>
      <c r="AA1359" t="s">
        <v>230</v>
      </c>
      <c r="AB1359" t="s">
        <v>231</v>
      </c>
      <c r="AC1359" t="s">
        <v>205</v>
      </c>
      <c r="AD1359" t="s">
        <v>200</v>
      </c>
      <c r="AE1359">
        <v>5023</v>
      </c>
      <c r="AF1359" t="s">
        <v>200</v>
      </c>
      <c r="AG1359" t="s">
        <v>200</v>
      </c>
      <c r="AH1359" t="s">
        <v>201</v>
      </c>
    </row>
    <row r="1360" spans="1:34" x14ac:dyDescent="0.25">
      <c r="A1360">
        <v>12358</v>
      </c>
      <c r="B1360">
        <v>9</v>
      </c>
      <c r="C1360" t="s">
        <v>33829</v>
      </c>
      <c r="D1360" t="s">
        <v>31510</v>
      </c>
      <c r="E1360" t="s">
        <v>130</v>
      </c>
      <c r="F1360" t="s">
        <v>28541</v>
      </c>
      <c r="G1360" s="4" t="s">
        <v>28491</v>
      </c>
      <c r="H1360">
        <v>0</v>
      </c>
      <c r="I1360" s="4">
        <v>27632</v>
      </c>
      <c r="J1360" t="s">
        <v>5867</v>
      </c>
      <c r="K1360" t="s">
        <v>31510</v>
      </c>
      <c r="L1360" t="s">
        <v>28237</v>
      </c>
      <c r="M1360" t="s">
        <v>33830</v>
      </c>
      <c r="N1360">
        <v>100000</v>
      </c>
      <c r="O1360">
        <v>0</v>
      </c>
      <c r="P1360">
        <v>5</v>
      </c>
      <c r="Q1360" t="s">
        <v>28354</v>
      </c>
      <c r="R1360" t="s">
        <v>28219</v>
      </c>
      <c r="S1360">
        <v>1</v>
      </c>
      <c r="T1360">
        <v>4</v>
      </c>
      <c r="U1360" t="s">
        <v>33831</v>
      </c>
      <c r="V1360" t="s">
        <v>31510</v>
      </c>
      <c r="W1360" t="s">
        <v>28672</v>
      </c>
      <c r="X1360" s="4">
        <v>40936</v>
      </c>
      <c r="Y1360" t="s">
        <v>28266</v>
      </c>
      <c r="Z1360" t="s">
        <v>248</v>
      </c>
      <c r="AA1360" t="s">
        <v>203</v>
      </c>
      <c r="AB1360" t="s">
        <v>204</v>
      </c>
      <c r="AC1360" t="s">
        <v>205</v>
      </c>
      <c r="AD1360" t="s">
        <v>200</v>
      </c>
      <c r="AE1360">
        <v>2061</v>
      </c>
      <c r="AF1360" t="s">
        <v>200</v>
      </c>
      <c r="AG1360" t="s">
        <v>200</v>
      </c>
      <c r="AH1360" t="s">
        <v>201</v>
      </c>
    </row>
    <row r="1361" spans="1:34" x14ac:dyDescent="0.25">
      <c r="A1361">
        <v>12359</v>
      </c>
      <c r="B1361">
        <v>9</v>
      </c>
      <c r="C1361" t="s">
        <v>33832</v>
      </c>
      <c r="D1361" t="s">
        <v>31510</v>
      </c>
      <c r="E1361" t="s">
        <v>31496</v>
      </c>
      <c r="F1361" t="s">
        <v>28362</v>
      </c>
      <c r="G1361" s="4" t="s">
        <v>29522</v>
      </c>
      <c r="H1361">
        <v>0</v>
      </c>
      <c r="I1361" s="4">
        <v>27625</v>
      </c>
      <c r="J1361" t="s">
        <v>5867</v>
      </c>
      <c r="K1361" t="s">
        <v>31510</v>
      </c>
      <c r="L1361" t="s">
        <v>28237</v>
      </c>
      <c r="M1361" t="s">
        <v>33833</v>
      </c>
      <c r="N1361">
        <v>130000</v>
      </c>
      <c r="O1361">
        <v>5</v>
      </c>
      <c r="P1361">
        <v>5</v>
      </c>
      <c r="Q1361" t="s">
        <v>28501</v>
      </c>
      <c r="R1361" t="s">
        <v>28219</v>
      </c>
      <c r="S1361">
        <v>1</v>
      </c>
      <c r="T1361">
        <v>4</v>
      </c>
      <c r="U1361" t="s">
        <v>33834</v>
      </c>
      <c r="V1361" t="s">
        <v>31510</v>
      </c>
      <c r="W1361" t="s">
        <v>28688</v>
      </c>
      <c r="X1361" s="4">
        <v>41528</v>
      </c>
      <c r="Y1361" t="s">
        <v>28228</v>
      </c>
      <c r="Z1361" t="s">
        <v>248</v>
      </c>
      <c r="AA1361" t="s">
        <v>203</v>
      </c>
      <c r="AB1361" t="s">
        <v>204</v>
      </c>
      <c r="AC1361" t="s">
        <v>205</v>
      </c>
      <c r="AD1361" t="s">
        <v>200</v>
      </c>
      <c r="AE1361">
        <v>2061</v>
      </c>
      <c r="AF1361" t="s">
        <v>200</v>
      </c>
      <c r="AG1361" t="s">
        <v>200</v>
      </c>
      <c r="AH1361" t="s">
        <v>201</v>
      </c>
    </row>
    <row r="1362" spans="1:34" x14ac:dyDescent="0.25">
      <c r="A1362">
        <v>12360</v>
      </c>
      <c r="B1362">
        <v>12</v>
      </c>
      <c r="C1362" t="s">
        <v>33835</v>
      </c>
      <c r="D1362" t="s">
        <v>31510</v>
      </c>
      <c r="E1362" t="s">
        <v>29783</v>
      </c>
      <c r="F1362" t="s">
        <v>28417</v>
      </c>
      <c r="G1362" s="4" t="s">
        <v>28876</v>
      </c>
      <c r="H1362">
        <v>0</v>
      </c>
      <c r="I1362" s="4">
        <v>28147</v>
      </c>
      <c r="J1362" t="s">
        <v>5934</v>
      </c>
      <c r="K1362" t="s">
        <v>31510</v>
      </c>
      <c r="L1362" t="s">
        <v>5867</v>
      </c>
      <c r="M1362" t="s">
        <v>33836</v>
      </c>
      <c r="N1362">
        <v>130000</v>
      </c>
      <c r="O1362">
        <v>0</v>
      </c>
      <c r="P1362">
        <v>5</v>
      </c>
      <c r="Q1362" t="s">
        <v>28300</v>
      </c>
      <c r="R1362" t="s">
        <v>28285</v>
      </c>
      <c r="S1362">
        <v>1</v>
      </c>
      <c r="T1362">
        <v>4</v>
      </c>
      <c r="U1362" t="s">
        <v>33837</v>
      </c>
      <c r="V1362" t="s">
        <v>31510</v>
      </c>
      <c r="W1362" t="s">
        <v>28320</v>
      </c>
      <c r="X1362" s="4">
        <v>40924</v>
      </c>
      <c r="Y1362" t="s">
        <v>28228</v>
      </c>
      <c r="Z1362" t="s">
        <v>251</v>
      </c>
      <c r="AA1362" t="s">
        <v>203</v>
      </c>
      <c r="AB1362" t="s">
        <v>204</v>
      </c>
      <c r="AC1362" t="s">
        <v>205</v>
      </c>
      <c r="AD1362" t="s">
        <v>200</v>
      </c>
      <c r="AE1362">
        <v>2055</v>
      </c>
      <c r="AF1362" t="s">
        <v>200</v>
      </c>
      <c r="AG1362" t="s">
        <v>200</v>
      </c>
      <c r="AH1362" t="s">
        <v>201</v>
      </c>
    </row>
    <row r="1363" spans="1:34" x14ac:dyDescent="0.25">
      <c r="A1363">
        <v>12361</v>
      </c>
      <c r="B1363">
        <v>22</v>
      </c>
      <c r="C1363" t="s">
        <v>33838</v>
      </c>
      <c r="D1363" t="s">
        <v>31510</v>
      </c>
      <c r="E1363" t="s">
        <v>28787</v>
      </c>
      <c r="F1363" t="s">
        <v>28268</v>
      </c>
      <c r="G1363" s="4" t="s">
        <v>28504</v>
      </c>
      <c r="H1363">
        <v>0</v>
      </c>
      <c r="I1363" s="4">
        <v>30038</v>
      </c>
      <c r="J1363" t="s">
        <v>5867</v>
      </c>
      <c r="K1363" t="s">
        <v>31510</v>
      </c>
      <c r="L1363" t="s">
        <v>28237</v>
      </c>
      <c r="M1363" t="s">
        <v>33839</v>
      </c>
      <c r="N1363">
        <v>160000</v>
      </c>
      <c r="O1363">
        <v>4</v>
      </c>
      <c r="P1363">
        <v>5</v>
      </c>
      <c r="Q1363" t="s">
        <v>28354</v>
      </c>
      <c r="R1363" t="s">
        <v>28285</v>
      </c>
      <c r="S1363">
        <v>0</v>
      </c>
      <c r="T1363">
        <v>4</v>
      </c>
      <c r="U1363" t="s">
        <v>33840</v>
      </c>
      <c r="V1363" t="s">
        <v>31510</v>
      </c>
      <c r="W1363" t="s">
        <v>28890</v>
      </c>
      <c r="X1363" s="4">
        <v>41535</v>
      </c>
      <c r="Y1363" t="s">
        <v>28266</v>
      </c>
      <c r="Z1363" t="s">
        <v>237</v>
      </c>
      <c r="AA1363" t="s">
        <v>225</v>
      </c>
      <c r="AB1363" t="s">
        <v>226</v>
      </c>
      <c r="AC1363" t="s">
        <v>205</v>
      </c>
      <c r="AD1363" t="s">
        <v>200</v>
      </c>
      <c r="AE1363">
        <v>4169</v>
      </c>
      <c r="AF1363" t="s">
        <v>200</v>
      </c>
      <c r="AG1363" t="s">
        <v>200</v>
      </c>
      <c r="AH1363" t="s">
        <v>201</v>
      </c>
    </row>
    <row r="1364" spans="1:34" x14ac:dyDescent="0.25">
      <c r="A1364">
        <v>12362</v>
      </c>
      <c r="B1364">
        <v>335</v>
      </c>
      <c r="C1364" t="s">
        <v>33841</v>
      </c>
      <c r="D1364" t="s">
        <v>31510</v>
      </c>
      <c r="E1364" t="s">
        <v>28987</v>
      </c>
      <c r="F1364" t="s">
        <v>31510</v>
      </c>
      <c r="G1364" s="4" t="s">
        <v>33842</v>
      </c>
      <c r="H1364">
        <v>0</v>
      </c>
      <c r="I1364" s="4">
        <v>19177</v>
      </c>
      <c r="J1364" t="s">
        <v>5934</v>
      </c>
      <c r="K1364" t="s">
        <v>31510</v>
      </c>
      <c r="L1364" t="s">
        <v>5867</v>
      </c>
      <c r="M1364" t="s">
        <v>33843</v>
      </c>
      <c r="N1364">
        <v>90000</v>
      </c>
      <c r="O1364">
        <v>5</v>
      </c>
      <c r="P1364">
        <v>0</v>
      </c>
      <c r="Q1364" t="s">
        <v>28218</v>
      </c>
      <c r="R1364" t="s">
        <v>28285</v>
      </c>
      <c r="S1364">
        <v>1</v>
      </c>
      <c r="T1364">
        <v>2</v>
      </c>
      <c r="U1364" t="s">
        <v>33844</v>
      </c>
      <c r="V1364" t="s">
        <v>31510</v>
      </c>
      <c r="W1364" t="s">
        <v>33845</v>
      </c>
      <c r="X1364" s="4">
        <v>40881</v>
      </c>
      <c r="Y1364" t="s">
        <v>28240</v>
      </c>
      <c r="Z1364" t="s">
        <v>177</v>
      </c>
      <c r="AA1364" t="s">
        <v>26</v>
      </c>
      <c r="AB1364" t="s">
        <v>158</v>
      </c>
      <c r="AC1364" t="s">
        <v>112</v>
      </c>
      <c r="AD1364" t="s">
        <v>155</v>
      </c>
      <c r="AE1364">
        <v>91945</v>
      </c>
      <c r="AF1364" t="s">
        <v>155</v>
      </c>
      <c r="AG1364" t="s">
        <v>111</v>
      </c>
      <c r="AH1364" t="s">
        <v>25</v>
      </c>
    </row>
    <row r="1365" spans="1:34" x14ac:dyDescent="0.25">
      <c r="A1365">
        <v>12363</v>
      </c>
      <c r="B1365">
        <v>51</v>
      </c>
      <c r="C1365" t="s">
        <v>33846</v>
      </c>
      <c r="D1365" t="s">
        <v>31510</v>
      </c>
      <c r="E1365" t="s">
        <v>32555</v>
      </c>
      <c r="F1365" t="s">
        <v>28315</v>
      </c>
      <c r="G1365" s="4" t="s">
        <v>29280</v>
      </c>
      <c r="H1365">
        <v>0</v>
      </c>
      <c r="I1365" s="4">
        <v>17342</v>
      </c>
      <c r="J1365" t="s">
        <v>5867</v>
      </c>
      <c r="K1365" t="s">
        <v>31510</v>
      </c>
      <c r="L1365" t="s">
        <v>28237</v>
      </c>
      <c r="M1365" t="s">
        <v>33847</v>
      </c>
      <c r="N1365">
        <v>110000</v>
      </c>
      <c r="O1365">
        <v>2</v>
      </c>
      <c r="P1365">
        <v>4</v>
      </c>
      <c r="Q1365" t="s">
        <v>28501</v>
      </c>
      <c r="R1365" t="s">
        <v>28285</v>
      </c>
      <c r="S1365">
        <v>0</v>
      </c>
      <c r="T1365">
        <v>1</v>
      </c>
      <c r="U1365" t="s">
        <v>33848</v>
      </c>
      <c r="V1365" t="s">
        <v>31510</v>
      </c>
      <c r="W1365" t="s">
        <v>33849</v>
      </c>
      <c r="X1365" s="4">
        <v>41362</v>
      </c>
      <c r="Y1365" t="s">
        <v>28234</v>
      </c>
      <c r="Z1365" t="s">
        <v>59</v>
      </c>
      <c r="AA1365" t="s">
        <v>28</v>
      </c>
      <c r="AB1365" t="s">
        <v>29</v>
      </c>
      <c r="AC1365" t="s">
        <v>26</v>
      </c>
      <c r="AD1365" t="s">
        <v>24</v>
      </c>
      <c r="AE1365" t="s">
        <v>51</v>
      </c>
      <c r="AF1365" t="s">
        <v>24</v>
      </c>
      <c r="AG1365" t="s">
        <v>24</v>
      </c>
      <c r="AH1365" t="s">
        <v>25</v>
      </c>
    </row>
    <row r="1366" spans="1:34" x14ac:dyDescent="0.25">
      <c r="A1366">
        <v>12364</v>
      </c>
      <c r="B1366">
        <v>632</v>
      </c>
      <c r="C1366" t="s">
        <v>33850</v>
      </c>
      <c r="D1366" t="s">
        <v>31510</v>
      </c>
      <c r="E1366" t="s">
        <v>29480</v>
      </c>
      <c r="F1366" t="s">
        <v>31510</v>
      </c>
      <c r="G1366" s="4" t="s">
        <v>29987</v>
      </c>
      <c r="H1366">
        <v>0</v>
      </c>
      <c r="I1366" s="4">
        <v>17284</v>
      </c>
      <c r="J1366" t="s">
        <v>5867</v>
      </c>
      <c r="K1366" t="s">
        <v>31510</v>
      </c>
      <c r="L1366" t="s">
        <v>28237</v>
      </c>
      <c r="M1366" t="s">
        <v>33851</v>
      </c>
      <c r="N1366">
        <v>130000</v>
      </c>
      <c r="O1366">
        <v>2</v>
      </c>
      <c r="P1366">
        <v>3</v>
      </c>
      <c r="Q1366" t="s">
        <v>28218</v>
      </c>
      <c r="R1366" t="s">
        <v>28285</v>
      </c>
      <c r="S1366">
        <v>1</v>
      </c>
      <c r="T1366">
        <v>4</v>
      </c>
      <c r="U1366" t="s">
        <v>33852</v>
      </c>
      <c r="V1366" t="s">
        <v>31510</v>
      </c>
      <c r="W1366" t="s">
        <v>33853</v>
      </c>
      <c r="X1366" s="4">
        <v>40903</v>
      </c>
      <c r="Y1366" t="s">
        <v>28234</v>
      </c>
      <c r="Z1366" t="s">
        <v>126</v>
      </c>
      <c r="AA1366" t="s">
        <v>113</v>
      </c>
      <c r="AB1366" t="s">
        <v>114</v>
      </c>
      <c r="AC1366" t="s">
        <v>112</v>
      </c>
      <c r="AD1366" t="s">
        <v>110</v>
      </c>
      <c r="AE1366">
        <v>98366</v>
      </c>
      <c r="AF1366" t="s">
        <v>110</v>
      </c>
      <c r="AG1366" t="s">
        <v>111</v>
      </c>
      <c r="AH1366" t="s">
        <v>25</v>
      </c>
    </row>
    <row r="1367" spans="1:34" x14ac:dyDescent="0.25">
      <c r="A1367">
        <v>12365</v>
      </c>
      <c r="B1367">
        <v>611</v>
      </c>
      <c r="C1367" t="s">
        <v>33854</v>
      </c>
      <c r="D1367" t="s">
        <v>31510</v>
      </c>
      <c r="E1367" t="s">
        <v>31461</v>
      </c>
      <c r="F1367" t="s">
        <v>28268</v>
      </c>
      <c r="G1367" s="4" t="s">
        <v>29121</v>
      </c>
      <c r="H1367">
        <v>0</v>
      </c>
      <c r="I1367" s="4">
        <v>19398</v>
      </c>
      <c r="J1367" t="s">
        <v>5867</v>
      </c>
      <c r="K1367" t="s">
        <v>31510</v>
      </c>
      <c r="L1367" t="s">
        <v>5867</v>
      </c>
      <c r="M1367" t="s">
        <v>33855</v>
      </c>
      <c r="N1367">
        <v>80000</v>
      </c>
      <c r="O1367">
        <v>5</v>
      </c>
      <c r="P1367">
        <v>0</v>
      </c>
      <c r="Q1367" t="s">
        <v>28218</v>
      </c>
      <c r="R1367" t="s">
        <v>28285</v>
      </c>
      <c r="S1367">
        <v>0</v>
      </c>
      <c r="T1367">
        <v>2</v>
      </c>
      <c r="U1367" t="s">
        <v>33856</v>
      </c>
      <c r="V1367" t="s">
        <v>31510</v>
      </c>
      <c r="W1367" t="s">
        <v>33857</v>
      </c>
      <c r="X1367" s="4">
        <v>41365</v>
      </c>
      <c r="Y1367" t="s">
        <v>28222</v>
      </c>
      <c r="Z1367" t="s">
        <v>134</v>
      </c>
      <c r="AA1367" t="s">
        <v>113</v>
      </c>
      <c r="AB1367" t="s">
        <v>114</v>
      </c>
      <c r="AC1367" t="s">
        <v>112</v>
      </c>
      <c r="AD1367" t="s">
        <v>110</v>
      </c>
      <c r="AE1367">
        <v>98312</v>
      </c>
      <c r="AF1367" t="s">
        <v>110</v>
      </c>
      <c r="AG1367" t="s">
        <v>111</v>
      </c>
      <c r="AH1367" t="s">
        <v>25</v>
      </c>
    </row>
    <row r="1368" spans="1:34" x14ac:dyDescent="0.25">
      <c r="A1368">
        <v>12366</v>
      </c>
      <c r="B1368">
        <v>607</v>
      </c>
      <c r="C1368" t="s">
        <v>33858</v>
      </c>
      <c r="D1368" t="s">
        <v>31510</v>
      </c>
      <c r="E1368" t="s">
        <v>29022</v>
      </c>
      <c r="F1368" t="s">
        <v>28362</v>
      </c>
      <c r="G1368" s="4" t="s">
        <v>28618</v>
      </c>
      <c r="H1368">
        <v>0</v>
      </c>
      <c r="I1368" s="4">
        <v>17539</v>
      </c>
      <c r="J1368" t="s">
        <v>5867</v>
      </c>
      <c r="K1368" t="s">
        <v>31510</v>
      </c>
      <c r="L1368" t="s">
        <v>28237</v>
      </c>
      <c r="M1368" t="s">
        <v>33859</v>
      </c>
      <c r="N1368">
        <v>80000</v>
      </c>
      <c r="O1368">
        <v>5</v>
      </c>
      <c r="P1368">
        <v>0</v>
      </c>
      <c r="Q1368" t="s">
        <v>28218</v>
      </c>
      <c r="R1368" t="s">
        <v>28285</v>
      </c>
      <c r="S1368">
        <v>1</v>
      </c>
      <c r="T1368">
        <v>2</v>
      </c>
      <c r="U1368" t="s">
        <v>33860</v>
      </c>
      <c r="V1368" t="s">
        <v>31510</v>
      </c>
      <c r="W1368" t="s">
        <v>33861</v>
      </c>
      <c r="X1368" s="4">
        <v>41375</v>
      </c>
      <c r="Y1368" t="s">
        <v>28240</v>
      </c>
      <c r="Z1368" t="s">
        <v>138</v>
      </c>
      <c r="AA1368" t="s">
        <v>113</v>
      </c>
      <c r="AB1368" t="s">
        <v>114</v>
      </c>
      <c r="AC1368" t="s">
        <v>112</v>
      </c>
      <c r="AD1368" t="s">
        <v>110</v>
      </c>
      <c r="AE1368">
        <v>98107</v>
      </c>
      <c r="AF1368" t="s">
        <v>110</v>
      </c>
      <c r="AG1368" t="s">
        <v>111</v>
      </c>
      <c r="AH1368" t="s">
        <v>25</v>
      </c>
    </row>
    <row r="1369" spans="1:34" x14ac:dyDescent="0.25">
      <c r="A1369">
        <v>12367</v>
      </c>
      <c r="B1369">
        <v>243</v>
      </c>
      <c r="C1369" t="s">
        <v>33862</v>
      </c>
      <c r="D1369" t="s">
        <v>31510</v>
      </c>
      <c r="E1369" t="s">
        <v>29320</v>
      </c>
      <c r="F1369" t="s">
        <v>5874</v>
      </c>
      <c r="G1369" s="4" t="s">
        <v>28825</v>
      </c>
      <c r="H1369">
        <v>0</v>
      </c>
      <c r="I1369" s="4">
        <v>28905</v>
      </c>
      <c r="J1369" t="s">
        <v>5934</v>
      </c>
      <c r="K1369" t="s">
        <v>31510</v>
      </c>
      <c r="L1369" t="s">
        <v>28237</v>
      </c>
      <c r="M1369" t="s">
        <v>33863</v>
      </c>
      <c r="N1369">
        <v>10000</v>
      </c>
      <c r="O1369">
        <v>0</v>
      </c>
      <c r="P1369">
        <v>0</v>
      </c>
      <c r="Q1369" t="s">
        <v>28354</v>
      </c>
      <c r="R1369" t="s">
        <v>29562</v>
      </c>
      <c r="S1369">
        <v>0</v>
      </c>
      <c r="T1369">
        <v>2</v>
      </c>
      <c r="U1369" t="s">
        <v>33864</v>
      </c>
      <c r="V1369" t="s">
        <v>31510</v>
      </c>
      <c r="W1369" t="s">
        <v>28474</v>
      </c>
      <c r="X1369" s="4">
        <v>41315</v>
      </c>
      <c r="Y1369" t="s">
        <v>28228</v>
      </c>
      <c r="Z1369" t="s">
        <v>326</v>
      </c>
      <c r="AA1369" t="s">
        <v>265</v>
      </c>
      <c r="AB1369" t="s">
        <v>266</v>
      </c>
      <c r="AC1369" t="s">
        <v>267</v>
      </c>
      <c r="AD1369" t="s">
        <v>264</v>
      </c>
      <c r="AE1369" t="s">
        <v>327</v>
      </c>
      <c r="AF1369" t="s">
        <v>264</v>
      </c>
      <c r="AG1369" t="s">
        <v>264</v>
      </c>
      <c r="AH1369" t="s">
        <v>66</v>
      </c>
    </row>
    <row r="1370" spans="1:34" x14ac:dyDescent="0.25">
      <c r="A1370">
        <v>12368</v>
      </c>
      <c r="B1370">
        <v>184</v>
      </c>
      <c r="C1370" t="s">
        <v>33865</v>
      </c>
      <c r="D1370" t="s">
        <v>31510</v>
      </c>
      <c r="E1370" t="s">
        <v>33866</v>
      </c>
      <c r="F1370" t="s">
        <v>5874</v>
      </c>
      <c r="G1370" s="4" t="s">
        <v>28685</v>
      </c>
      <c r="H1370">
        <v>0</v>
      </c>
      <c r="I1370" s="4">
        <v>28844</v>
      </c>
      <c r="J1370" t="s">
        <v>5934</v>
      </c>
      <c r="K1370" t="s">
        <v>31510</v>
      </c>
      <c r="L1370" t="s">
        <v>5867</v>
      </c>
      <c r="M1370" t="s">
        <v>33867</v>
      </c>
      <c r="N1370">
        <v>10000</v>
      </c>
      <c r="O1370">
        <v>0</v>
      </c>
      <c r="P1370">
        <v>0</v>
      </c>
      <c r="Q1370" t="s">
        <v>28354</v>
      </c>
      <c r="R1370" t="s">
        <v>29562</v>
      </c>
      <c r="S1370">
        <v>0</v>
      </c>
      <c r="T1370">
        <v>2</v>
      </c>
      <c r="U1370" t="s">
        <v>33868</v>
      </c>
      <c r="V1370" t="s">
        <v>31510</v>
      </c>
      <c r="W1370" t="s">
        <v>29245</v>
      </c>
      <c r="X1370" s="4">
        <v>41605</v>
      </c>
      <c r="Y1370" t="s">
        <v>28222</v>
      </c>
      <c r="Z1370" t="s">
        <v>73</v>
      </c>
      <c r="AA1370">
        <v>57</v>
      </c>
      <c r="AB1370" t="s">
        <v>74</v>
      </c>
      <c r="AC1370" t="s">
        <v>69</v>
      </c>
      <c r="AD1370" t="s">
        <v>65</v>
      </c>
      <c r="AE1370">
        <v>57000</v>
      </c>
      <c r="AF1370" t="s">
        <v>65</v>
      </c>
      <c r="AG1370" t="s">
        <v>65</v>
      </c>
      <c r="AH1370" t="s">
        <v>66</v>
      </c>
    </row>
    <row r="1371" spans="1:34" x14ac:dyDescent="0.25">
      <c r="A1371">
        <v>12369</v>
      </c>
      <c r="B1371">
        <v>36</v>
      </c>
      <c r="C1371" t="s">
        <v>33869</v>
      </c>
      <c r="D1371" t="s">
        <v>31510</v>
      </c>
      <c r="E1371" t="s">
        <v>29633</v>
      </c>
      <c r="F1371" t="s">
        <v>31510</v>
      </c>
      <c r="G1371" s="4" t="s">
        <v>28322</v>
      </c>
      <c r="H1371">
        <v>0</v>
      </c>
      <c r="I1371" s="4">
        <v>25297</v>
      </c>
      <c r="J1371" t="s">
        <v>5934</v>
      </c>
      <c r="K1371" t="s">
        <v>31510</v>
      </c>
      <c r="L1371" t="s">
        <v>5867</v>
      </c>
      <c r="M1371" t="s">
        <v>33870</v>
      </c>
      <c r="N1371">
        <v>60000</v>
      </c>
      <c r="O1371">
        <v>4</v>
      </c>
      <c r="P1371">
        <v>4</v>
      </c>
      <c r="Q1371" t="s">
        <v>28218</v>
      </c>
      <c r="R1371" t="s">
        <v>28219</v>
      </c>
      <c r="S1371">
        <v>0</v>
      </c>
      <c r="T1371">
        <v>4</v>
      </c>
      <c r="U1371" t="s">
        <v>33871</v>
      </c>
      <c r="V1371" t="s">
        <v>31510</v>
      </c>
      <c r="W1371" t="s">
        <v>28479</v>
      </c>
      <c r="X1371" s="4">
        <v>41542</v>
      </c>
      <c r="Y1371" t="s">
        <v>28228</v>
      </c>
      <c r="Z1371" t="s">
        <v>223</v>
      </c>
      <c r="AA1371" t="s">
        <v>212</v>
      </c>
      <c r="AB1371" t="s">
        <v>39</v>
      </c>
      <c r="AC1371" t="s">
        <v>205</v>
      </c>
      <c r="AD1371" t="s">
        <v>200</v>
      </c>
      <c r="AE1371">
        <v>3337</v>
      </c>
      <c r="AF1371" t="s">
        <v>200</v>
      </c>
      <c r="AG1371" t="s">
        <v>200</v>
      </c>
      <c r="AH1371" t="s">
        <v>201</v>
      </c>
    </row>
    <row r="1372" spans="1:34" x14ac:dyDescent="0.25">
      <c r="A1372">
        <v>12370</v>
      </c>
      <c r="B1372">
        <v>15</v>
      </c>
      <c r="C1372" t="s">
        <v>33872</v>
      </c>
      <c r="D1372" t="s">
        <v>31510</v>
      </c>
      <c r="E1372" t="s">
        <v>33743</v>
      </c>
      <c r="F1372" t="s">
        <v>31510</v>
      </c>
      <c r="G1372" s="4" t="s">
        <v>28655</v>
      </c>
      <c r="H1372">
        <v>0</v>
      </c>
      <c r="I1372" s="4">
        <v>25196</v>
      </c>
      <c r="J1372" t="s">
        <v>5867</v>
      </c>
      <c r="K1372" t="s">
        <v>31510</v>
      </c>
      <c r="L1372" t="s">
        <v>5867</v>
      </c>
      <c r="M1372" t="s">
        <v>33873</v>
      </c>
      <c r="N1372">
        <v>60000</v>
      </c>
      <c r="O1372">
        <v>3</v>
      </c>
      <c r="P1372">
        <v>2</v>
      </c>
      <c r="Q1372" t="s">
        <v>28218</v>
      </c>
      <c r="R1372" t="s">
        <v>28219</v>
      </c>
      <c r="S1372">
        <v>1</v>
      </c>
      <c r="T1372">
        <v>2</v>
      </c>
      <c r="U1372" t="s">
        <v>33874</v>
      </c>
      <c r="V1372" t="s">
        <v>31510</v>
      </c>
      <c r="W1372" t="s">
        <v>28397</v>
      </c>
      <c r="X1372" s="4">
        <v>41315</v>
      </c>
      <c r="Y1372" t="s">
        <v>28240</v>
      </c>
      <c r="Z1372" t="s">
        <v>242</v>
      </c>
      <c r="AA1372" t="s">
        <v>203</v>
      </c>
      <c r="AB1372" t="s">
        <v>204</v>
      </c>
      <c r="AC1372" t="s">
        <v>205</v>
      </c>
      <c r="AD1372" t="s">
        <v>200</v>
      </c>
      <c r="AE1372">
        <v>2264</v>
      </c>
      <c r="AF1372" t="s">
        <v>200</v>
      </c>
      <c r="AG1372" t="s">
        <v>200</v>
      </c>
      <c r="AH1372" t="s">
        <v>201</v>
      </c>
    </row>
    <row r="1373" spans="1:34" x14ac:dyDescent="0.25">
      <c r="A1373">
        <v>12371</v>
      </c>
      <c r="B1373">
        <v>14</v>
      </c>
      <c r="C1373" t="s">
        <v>33875</v>
      </c>
      <c r="D1373" t="s">
        <v>31510</v>
      </c>
      <c r="E1373" t="s">
        <v>33876</v>
      </c>
      <c r="F1373" t="s">
        <v>31510</v>
      </c>
      <c r="G1373" s="4" t="s">
        <v>29957</v>
      </c>
      <c r="H1373">
        <v>0</v>
      </c>
      <c r="I1373" s="4">
        <v>25063</v>
      </c>
      <c r="J1373" t="s">
        <v>5934</v>
      </c>
      <c r="K1373" t="s">
        <v>31510</v>
      </c>
      <c r="L1373" t="s">
        <v>28237</v>
      </c>
      <c r="M1373" t="s">
        <v>33877</v>
      </c>
      <c r="N1373">
        <v>60000</v>
      </c>
      <c r="O1373">
        <v>3</v>
      </c>
      <c r="P1373">
        <v>2</v>
      </c>
      <c r="Q1373" t="s">
        <v>28218</v>
      </c>
      <c r="R1373" t="s">
        <v>28219</v>
      </c>
      <c r="S1373">
        <v>1</v>
      </c>
      <c r="T1373">
        <v>2</v>
      </c>
      <c r="U1373" t="s">
        <v>33878</v>
      </c>
      <c r="V1373" t="s">
        <v>33879</v>
      </c>
      <c r="W1373" t="s">
        <v>28454</v>
      </c>
      <c r="X1373" s="4">
        <v>41456</v>
      </c>
      <c r="Y1373" t="s">
        <v>28240</v>
      </c>
      <c r="Z1373" t="s">
        <v>241</v>
      </c>
      <c r="AA1373" t="s">
        <v>203</v>
      </c>
      <c r="AB1373" t="s">
        <v>204</v>
      </c>
      <c r="AC1373" t="s">
        <v>205</v>
      </c>
      <c r="AD1373" t="s">
        <v>200</v>
      </c>
      <c r="AE1373">
        <v>2138</v>
      </c>
      <c r="AF1373" t="s">
        <v>200</v>
      </c>
      <c r="AG1373" t="s">
        <v>200</v>
      </c>
      <c r="AH1373" t="s">
        <v>201</v>
      </c>
    </row>
    <row r="1374" spans="1:34" x14ac:dyDescent="0.25">
      <c r="A1374">
        <v>12372</v>
      </c>
      <c r="B1374">
        <v>22</v>
      </c>
      <c r="C1374" t="s">
        <v>33880</v>
      </c>
      <c r="D1374" t="s">
        <v>31510</v>
      </c>
      <c r="E1374" t="s">
        <v>29787</v>
      </c>
      <c r="F1374" t="s">
        <v>31510</v>
      </c>
      <c r="G1374" s="4" t="s">
        <v>29235</v>
      </c>
      <c r="H1374">
        <v>0</v>
      </c>
      <c r="I1374" s="4">
        <v>25279</v>
      </c>
      <c r="J1374" t="s">
        <v>5934</v>
      </c>
      <c r="K1374" t="s">
        <v>31510</v>
      </c>
      <c r="L1374" t="s">
        <v>5867</v>
      </c>
      <c r="M1374" t="s">
        <v>33881</v>
      </c>
      <c r="N1374">
        <v>60000</v>
      </c>
      <c r="O1374">
        <v>3</v>
      </c>
      <c r="P1374">
        <v>2</v>
      </c>
      <c r="Q1374" t="s">
        <v>28218</v>
      </c>
      <c r="R1374" t="s">
        <v>28219</v>
      </c>
      <c r="S1374">
        <v>0</v>
      </c>
      <c r="T1374">
        <v>2</v>
      </c>
      <c r="U1374" t="s">
        <v>33882</v>
      </c>
      <c r="V1374" t="s">
        <v>31510</v>
      </c>
      <c r="W1374" t="s">
        <v>29251</v>
      </c>
      <c r="X1374" s="4">
        <v>41355</v>
      </c>
      <c r="Y1374" t="s">
        <v>28228</v>
      </c>
      <c r="Z1374" t="s">
        <v>237</v>
      </c>
      <c r="AA1374" t="s">
        <v>225</v>
      </c>
      <c r="AB1374" t="s">
        <v>226</v>
      </c>
      <c r="AC1374" t="s">
        <v>205</v>
      </c>
      <c r="AD1374" t="s">
        <v>200</v>
      </c>
      <c r="AE1374">
        <v>4169</v>
      </c>
      <c r="AF1374" t="s">
        <v>200</v>
      </c>
      <c r="AG1374" t="s">
        <v>200</v>
      </c>
      <c r="AH1374" t="s">
        <v>201</v>
      </c>
    </row>
    <row r="1375" spans="1:34" x14ac:dyDescent="0.25">
      <c r="A1375">
        <v>12373</v>
      </c>
      <c r="B1375">
        <v>209</v>
      </c>
      <c r="C1375" t="s">
        <v>33883</v>
      </c>
      <c r="D1375" t="s">
        <v>31510</v>
      </c>
      <c r="E1375" t="s">
        <v>30817</v>
      </c>
      <c r="F1375" t="s">
        <v>28252</v>
      </c>
      <c r="G1375" s="4" t="s">
        <v>29062</v>
      </c>
      <c r="H1375">
        <v>0</v>
      </c>
      <c r="I1375" s="4">
        <v>31261</v>
      </c>
      <c r="J1375" t="s">
        <v>5934</v>
      </c>
      <c r="K1375" t="s">
        <v>31510</v>
      </c>
      <c r="L1375" t="s">
        <v>5867</v>
      </c>
      <c r="M1375" t="s">
        <v>33884</v>
      </c>
      <c r="N1375">
        <v>30000</v>
      </c>
      <c r="O1375">
        <v>0</v>
      </c>
      <c r="P1375">
        <v>0</v>
      </c>
      <c r="Q1375" t="s">
        <v>28300</v>
      </c>
      <c r="R1375" t="s">
        <v>28318</v>
      </c>
      <c r="S1375">
        <v>0</v>
      </c>
      <c r="T1375">
        <v>1</v>
      </c>
      <c r="U1375" t="s">
        <v>33885</v>
      </c>
      <c r="V1375" t="s">
        <v>31510</v>
      </c>
      <c r="W1375" t="s">
        <v>28666</v>
      </c>
      <c r="X1375" s="4">
        <v>40721</v>
      </c>
      <c r="Y1375" t="s">
        <v>28234</v>
      </c>
      <c r="Z1375" t="s">
        <v>88</v>
      </c>
      <c r="AA1375">
        <v>78</v>
      </c>
      <c r="AB1375" t="s">
        <v>89</v>
      </c>
      <c r="AC1375" t="s">
        <v>69</v>
      </c>
      <c r="AD1375" t="s">
        <v>65</v>
      </c>
      <c r="AE1375">
        <v>78000</v>
      </c>
      <c r="AF1375" t="s">
        <v>65</v>
      </c>
      <c r="AG1375" t="s">
        <v>65</v>
      </c>
      <c r="AH1375" t="s">
        <v>66</v>
      </c>
    </row>
    <row r="1376" spans="1:34" x14ac:dyDescent="0.25">
      <c r="A1376">
        <v>12374</v>
      </c>
      <c r="B1376">
        <v>185</v>
      </c>
      <c r="C1376" t="s">
        <v>33886</v>
      </c>
      <c r="D1376" t="s">
        <v>31510</v>
      </c>
      <c r="E1376" t="s">
        <v>29716</v>
      </c>
      <c r="F1376" t="s">
        <v>31510</v>
      </c>
      <c r="G1376" s="4" t="s">
        <v>28729</v>
      </c>
      <c r="H1376">
        <v>0</v>
      </c>
      <c r="I1376" s="4">
        <v>31315</v>
      </c>
      <c r="J1376" t="s">
        <v>5934</v>
      </c>
      <c r="K1376" t="s">
        <v>31510</v>
      </c>
      <c r="L1376" t="s">
        <v>28237</v>
      </c>
      <c r="M1376" t="s">
        <v>33887</v>
      </c>
      <c r="N1376">
        <v>20000</v>
      </c>
      <c r="O1376">
        <v>0</v>
      </c>
      <c r="P1376">
        <v>0</v>
      </c>
      <c r="Q1376" t="s">
        <v>28354</v>
      </c>
      <c r="R1376" t="s">
        <v>29562</v>
      </c>
      <c r="S1376">
        <v>0</v>
      </c>
      <c r="T1376">
        <v>2</v>
      </c>
      <c r="U1376" t="s">
        <v>33888</v>
      </c>
      <c r="V1376" t="s">
        <v>31510</v>
      </c>
      <c r="W1376" t="s">
        <v>28578</v>
      </c>
      <c r="X1376" s="4">
        <v>41312</v>
      </c>
      <c r="Y1376" t="s">
        <v>28228</v>
      </c>
      <c r="Z1376" t="s">
        <v>103</v>
      </c>
      <c r="AA1376">
        <v>59</v>
      </c>
      <c r="AB1376" t="s">
        <v>104</v>
      </c>
      <c r="AC1376" t="s">
        <v>69</v>
      </c>
      <c r="AD1376" t="s">
        <v>65</v>
      </c>
      <c r="AE1376">
        <v>59170</v>
      </c>
      <c r="AF1376" t="s">
        <v>65</v>
      </c>
      <c r="AG1376" t="s">
        <v>65</v>
      </c>
      <c r="AH1376" t="s">
        <v>66</v>
      </c>
    </row>
    <row r="1377" spans="1:34" x14ac:dyDescent="0.25">
      <c r="A1377">
        <v>12375</v>
      </c>
      <c r="B1377">
        <v>226</v>
      </c>
      <c r="C1377" t="s">
        <v>33889</v>
      </c>
      <c r="D1377" t="s">
        <v>31510</v>
      </c>
      <c r="E1377" t="s">
        <v>29645</v>
      </c>
      <c r="F1377" t="s">
        <v>31510</v>
      </c>
      <c r="G1377" s="4" t="s">
        <v>29522</v>
      </c>
      <c r="H1377">
        <v>0</v>
      </c>
      <c r="I1377" s="4">
        <v>31282</v>
      </c>
      <c r="J1377" t="s">
        <v>5934</v>
      </c>
      <c r="K1377" t="s">
        <v>31510</v>
      </c>
      <c r="L1377" t="s">
        <v>5867</v>
      </c>
      <c r="M1377" t="s">
        <v>33890</v>
      </c>
      <c r="N1377">
        <v>20000</v>
      </c>
      <c r="O1377">
        <v>0</v>
      </c>
      <c r="P1377">
        <v>0</v>
      </c>
      <c r="Q1377" t="s">
        <v>28354</v>
      </c>
      <c r="R1377" t="s">
        <v>29562</v>
      </c>
      <c r="S1377">
        <v>1</v>
      </c>
      <c r="T1377">
        <v>2</v>
      </c>
      <c r="U1377" t="s">
        <v>33891</v>
      </c>
      <c r="V1377" t="s">
        <v>31510</v>
      </c>
      <c r="W1377" t="s">
        <v>32513</v>
      </c>
      <c r="X1377" s="4">
        <v>41650</v>
      </c>
      <c r="Y1377" t="s">
        <v>28222</v>
      </c>
      <c r="Z1377" t="s">
        <v>82</v>
      </c>
      <c r="AA1377">
        <v>95</v>
      </c>
      <c r="AB1377" t="s">
        <v>83</v>
      </c>
      <c r="AC1377" t="s">
        <v>69</v>
      </c>
      <c r="AD1377" t="s">
        <v>65</v>
      </c>
      <c r="AE1377">
        <v>95000</v>
      </c>
      <c r="AF1377" t="s">
        <v>65</v>
      </c>
      <c r="AG1377" t="s">
        <v>65</v>
      </c>
      <c r="AH1377" t="s">
        <v>66</v>
      </c>
    </row>
    <row r="1378" spans="1:34" x14ac:dyDescent="0.25">
      <c r="A1378">
        <v>12376</v>
      </c>
      <c r="B1378">
        <v>254</v>
      </c>
      <c r="C1378" t="s">
        <v>33892</v>
      </c>
      <c r="D1378" t="s">
        <v>31510</v>
      </c>
      <c r="E1378" t="s">
        <v>33227</v>
      </c>
      <c r="F1378" t="s">
        <v>28481</v>
      </c>
      <c r="G1378" s="4" t="s">
        <v>28655</v>
      </c>
      <c r="H1378">
        <v>0</v>
      </c>
      <c r="I1378" s="4">
        <v>31319</v>
      </c>
      <c r="J1378" t="s">
        <v>5934</v>
      </c>
      <c r="K1378" t="s">
        <v>31510</v>
      </c>
      <c r="L1378" t="s">
        <v>28237</v>
      </c>
      <c r="M1378" t="s">
        <v>33893</v>
      </c>
      <c r="N1378">
        <v>20000</v>
      </c>
      <c r="O1378">
        <v>0</v>
      </c>
      <c r="P1378">
        <v>0</v>
      </c>
      <c r="Q1378" t="s">
        <v>28354</v>
      </c>
      <c r="R1378" t="s">
        <v>29562</v>
      </c>
      <c r="S1378">
        <v>0</v>
      </c>
      <c r="T1378">
        <v>2</v>
      </c>
      <c r="U1378" t="s">
        <v>33894</v>
      </c>
      <c r="V1378" t="s">
        <v>31510</v>
      </c>
      <c r="W1378" t="s">
        <v>28511</v>
      </c>
      <c r="X1378" s="4">
        <v>41404</v>
      </c>
      <c r="Y1378" t="s">
        <v>28222</v>
      </c>
      <c r="Z1378" t="s">
        <v>305</v>
      </c>
      <c r="AA1378" t="s">
        <v>265</v>
      </c>
      <c r="AB1378" t="s">
        <v>266</v>
      </c>
      <c r="AC1378" t="s">
        <v>267</v>
      </c>
      <c r="AD1378" t="s">
        <v>264</v>
      </c>
      <c r="AE1378" t="s">
        <v>33368</v>
      </c>
      <c r="AF1378" t="s">
        <v>264</v>
      </c>
      <c r="AG1378" t="s">
        <v>264</v>
      </c>
      <c r="AH1378" t="s">
        <v>66</v>
      </c>
    </row>
    <row r="1379" spans="1:34" x14ac:dyDescent="0.25">
      <c r="A1379">
        <v>12377</v>
      </c>
      <c r="B1379">
        <v>155</v>
      </c>
      <c r="C1379" t="s">
        <v>33895</v>
      </c>
      <c r="D1379" t="s">
        <v>31510</v>
      </c>
      <c r="E1379" t="s">
        <v>31444</v>
      </c>
      <c r="F1379" t="s">
        <v>31510</v>
      </c>
      <c r="G1379" s="4" t="s">
        <v>29142</v>
      </c>
      <c r="H1379">
        <v>0</v>
      </c>
      <c r="I1379" s="4">
        <v>31301</v>
      </c>
      <c r="J1379" t="s">
        <v>5934</v>
      </c>
      <c r="K1379" t="s">
        <v>31510</v>
      </c>
      <c r="L1379" t="s">
        <v>5867</v>
      </c>
      <c r="M1379" t="s">
        <v>33896</v>
      </c>
      <c r="N1379">
        <v>20000</v>
      </c>
      <c r="O1379">
        <v>0</v>
      </c>
      <c r="P1379">
        <v>0</v>
      </c>
      <c r="Q1379" t="s">
        <v>28354</v>
      </c>
      <c r="R1379" t="s">
        <v>29562</v>
      </c>
      <c r="S1379">
        <v>0</v>
      </c>
      <c r="T1379">
        <v>2</v>
      </c>
      <c r="U1379" t="s">
        <v>33897</v>
      </c>
      <c r="V1379" t="s">
        <v>31510</v>
      </c>
      <c r="W1379" t="s">
        <v>28370</v>
      </c>
      <c r="X1379" s="4">
        <v>41449</v>
      </c>
      <c r="Y1379" t="s">
        <v>28222</v>
      </c>
      <c r="Z1379" t="s">
        <v>375</v>
      </c>
      <c r="AA1379" t="s">
        <v>365</v>
      </c>
      <c r="AB1379" t="s">
        <v>366</v>
      </c>
      <c r="AC1379" t="s">
        <v>345</v>
      </c>
      <c r="AD1379" t="s">
        <v>341</v>
      </c>
      <c r="AE1379">
        <v>46236</v>
      </c>
      <c r="AF1379" t="s">
        <v>341</v>
      </c>
      <c r="AG1379" t="s">
        <v>341</v>
      </c>
      <c r="AH1379" t="s">
        <v>66</v>
      </c>
    </row>
    <row r="1380" spans="1:34" x14ac:dyDescent="0.25">
      <c r="A1380">
        <v>12378</v>
      </c>
      <c r="B1380">
        <v>121</v>
      </c>
      <c r="C1380" t="s">
        <v>33898</v>
      </c>
      <c r="D1380" t="s">
        <v>31510</v>
      </c>
      <c r="E1380" t="s">
        <v>28833</v>
      </c>
      <c r="F1380" t="s">
        <v>29017</v>
      </c>
      <c r="G1380" s="4" t="s">
        <v>28433</v>
      </c>
      <c r="H1380">
        <v>0</v>
      </c>
      <c r="I1380" s="4">
        <v>31094</v>
      </c>
      <c r="J1380" t="s">
        <v>5934</v>
      </c>
      <c r="K1380" t="s">
        <v>31510</v>
      </c>
      <c r="L1380" t="s">
        <v>28237</v>
      </c>
      <c r="M1380" t="s">
        <v>33899</v>
      </c>
      <c r="N1380">
        <v>30000</v>
      </c>
      <c r="O1380">
        <v>0</v>
      </c>
      <c r="P1380">
        <v>0</v>
      </c>
      <c r="Q1380" t="s">
        <v>28300</v>
      </c>
      <c r="R1380" t="s">
        <v>28318</v>
      </c>
      <c r="S1380">
        <v>1</v>
      </c>
      <c r="T1380">
        <v>1</v>
      </c>
      <c r="U1380" t="s">
        <v>33900</v>
      </c>
      <c r="V1380" t="s">
        <v>31510</v>
      </c>
      <c r="W1380" t="s">
        <v>28265</v>
      </c>
      <c r="X1380" s="4">
        <v>41128</v>
      </c>
      <c r="Y1380" t="s">
        <v>28234</v>
      </c>
      <c r="Z1380" t="s">
        <v>383</v>
      </c>
      <c r="AA1380" t="s">
        <v>347</v>
      </c>
      <c r="AB1380" t="s">
        <v>348</v>
      </c>
      <c r="AC1380" t="s">
        <v>345</v>
      </c>
      <c r="AD1380" t="s">
        <v>341</v>
      </c>
      <c r="AE1380">
        <v>85049</v>
      </c>
      <c r="AF1380" t="s">
        <v>341</v>
      </c>
      <c r="AG1380" t="s">
        <v>341</v>
      </c>
      <c r="AH1380" t="s">
        <v>66</v>
      </c>
    </row>
    <row r="1381" spans="1:34" x14ac:dyDescent="0.25">
      <c r="A1381">
        <v>12379</v>
      </c>
      <c r="B1381">
        <v>147</v>
      </c>
      <c r="C1381" t="s">
        <v>33901</v>
      </c>
      <c r="D1381" t="s">
        <v>31510</v>
      </c>
      <c r="E1381" t="s">
        <v>33902</v>
      </c>
      <c r="F1381" t="s">
        <v>28481</v>
      </c>
      <c r="G1381" s="4" t="s">
        <v>28706</v>
      </c>
      <c r="H1381">
        <v>0</v>
      </c>
      <c r="I1381" s="4">
        <v>30728</v>
      </c>
      <c r="J1381" t="s">
        <v>5934</v>
      </c>
      <c r="K1381" t="s">
        <v>31510</v>
      </c>
      <c r="L1381" t="s">
        <v>28237</v>
      </c>
      <c r="M1381" t="s">
        <v>33903</v>
      </c>
      <c r="N1381">
        <v>30000</v>
      </c>
      <c r="O1381">
        <v>0</v>
      </c>
      <c r="P1381">
        <v>0</v>
      </c>
      <c r="Q1381" t="s">
        <v>28300</v>
      </c>
      <c r="R1381" t="s">
        <v>28318</v>
      </c>
      <c r="S1381">
        <v>0</v>
      </c>
      <c r="T1381">
        <v>1</v>
      </c>
      <c r="U1381" t="s">
        <v>33904</v>
      </c>
      <c r="V1381" t="s">
        <v>31510</v>
      </c>
      <c r="W1381" t="s">
        <v>29737</v>
      </c>
      <c r="X1381" s="4">
        <v>41385</v>
      </c>
      <c r="Y1381" t="s">
        <v>28234</v>
      </c>
      <c r="Z1381" t="s">
        <v>373</v>
      </c>
      <c r="AA1381" t="s">
        <v>372</v>
      </c>
      <c r="AB1381" t="s">
        <v>373</v>
      </c>
      <c r="AC1381" t="s">
        <v>345</v>
      </c>
      <c r="AD1381" t="s">
        <v>341</v>
      </c>
      <c r="AE1381">
        <v>20354</v>
      </c>
      <c r="AF1381" t="s">
        <v>341</v>
      </c>
      <c r="AG1381" t="s">
        <v>341</v>
      </c>
      <c r="AH1381" t="s">
        <v>66</v>
      </c>
    </row>
    <row r="1382" spans="1:34" x14ac:dyDescent="0.25">
      <c r="A1382">
        <v>12380</v>
      </c>
      <c r="B1382">
        <v>231</v>
      </c>
      <c r="C1382" t="s">
        <v>33905</v>
      </c>
      <c r="D1382" t="s">
        <v>31510</v>
      </c>
      <c r="E1382" t="s">
        <v>30723</v>
      </c>
      <c r="F1382" t="s">
        <v>28268</v>
      </c>
      <c r="G1382" s="4" t="s">
        <v>28377</v>
      </c>
      <c r="H1382">
        <v>0</v>
      </c>
      <c r="I1382" s="4">
        <v>29102</v>
      </c>
      <c r="J1382" t="s">
        <v>5934</v>
      </c>
      <c r="K1382" t="s">
        <v>31510</v>
      </c>
      <c r="L1382" t="s">
        <v>5867</v>
      </c>
      <c r="M1382" t="s">
        <v>33906</v>
      </c>
      <c r="N1382">
        <v>30000</v>
      </c>
      <c r="O1382">
        <v>0</v>
      </c>
      <c r="P1382">
        <v>0</v>
      </c>
      <c r="Q1382" t="s">
        <v>28311</v>
      </c>
      <c r="R1382" t="s">
        <v>29562</v>
      </c>
      <c r="S1382">
        <v>0</v>
      </c>
      <c r="T1382">
        <v>1</v>
      </c>
      <c r="U1382" t="s">
        <v>33907</v>
      </c>
      <c r="V1382" t="s">
        <v>31510</v>
      </c>
      <c r="W1382" t="s">
        <v>28515</v>
      </c>
      <c r="X1382" s="4">
        <v>41064</v>
      </c>
      <c r="Y1382" t="s">
        <v>28234</v>
      </c>
      <c r="Z1382" t="s">
        <v>273</v>
      </c>
      <c r="AA1382" t="s">
        <v>265</v>
      </c>
      <c r="AB1382" t="s">
        <v>266</v>
      </c>
      <c r="AC1382" t="s">
        <v>267</v>
      </c>
      <c r="AD1382" t="s">
        <v>264</v>
      </c>
      <c r="AE1382" t="s">
        <v>274</v>
      </c>
      <c r="AF1382" t="s">
        <v>264</v>
      </c>
      <c r="AG1382" t="s">
        <v>264</v>
      </c>
      <c r="AH1382" t="s">
        <v>66</v>
      </c>
    </row>
    <row r="1383" spans="1:34" x14ac:dyDescent="0.25">
      <c r="A1383">
        <v>12381</v>
      </c>
      <c r="B1383">
        <v>251</v>
      </c>
      <c r="C1383" t="s">
        <v>33908</v>
      </c>
      <c r="D1383" t="s">
        <v>31510</v>
      </c>
      <c r="E1383" t="s">
        <v>30546</v>
      </c>
      <c r="F1383" t="s">
        <v>28252</v>
      </c>
      <c r="G1383" s="4" t="s">
        <v>28322</v>
      </c>
      <c r="H1383">
        <v>0</v>
      </c>
      <c r="I1383" s="4">
        <v>31091</v>
      </c>
      <c r="J1383" t="s">
        <v>5867</v>
      </c>
      <c r="K1383" t="s">
        <v>31510</v>
      </c>
      <c r="L1383" t="s">
        <v>5867</v>
      </c>
      <c r="M1383" t="s">
        <v>33909</v>
      </c>
      <c r="N1383">
        <v>40000</v>
      </c>
      <c r="O1383">
        <v>1</v>
      </c>
      <c r="P1383">
        <v>1</v>
      </c>
      <c r="Q1383" t="s">
        <v>28218</v>
      </c>
      <c r="R1383" t="s">
        <v>28301</v>
      </c>
      <c r="S1383">
        <v>1</v>
      </c>
      <c r="T1383">
        <v>0</v>
      </c>
      <c r="U1383" t="s">
        <v>33910</v>
      </c>
      <c r="V1383" t="s">
        <v>31510</v>
      </c>
      <c r="W1383" t="s">
        <v>29620</v>
      </c>
      <c r="X1383" s="4">
        <v>41079</v>
      </c>
      <c r="Y1383" t="s">
        <v>28222</v>
      </c>
      <c r="Z1383" t="s">
        <v>305</v>
      </c>
      <c r="AA1383" t="s">
        <v>265</v>
      </c>
      <c r="AB1383" t="s">
        <v>266</v>
      </c>
      <c r="AC1383" t="s">
        <v>267</v>
      </c>
      <c r="AD1383" t="s">
        <v>264</v>
      </c>
      <c r="AE1383" t="s">
        <v>313</v>
      </c>
      <c r="AF1383" t="s">
        <v>264</v>
      </c>
      <c r="AG1383" t="s">
        <v>264</v>
      </c>
      <c r="AH1383" t="s">
        <v>66</v>
      </c>
    </row>
    <row r="1384" spans="1:34" x14ac:dyDescent="0.25">
      <c r="A1384">
        <v>12382</v>
      </c>
      <c r="B1384">
        <v>252</v>
      </c>
      <c r="C1384" t="s">
        <v>33911</v>
      </c>
      <c r="D1384" t="s">
        <v>31510</v>
      </c>
      <c r="E1384" t="s">
        <v>28636</v>
      </c>
      <c r="F1384" t="s">
        <v>31510</v>
      </c>
      <c r="G1384" s="4" t="s">
        <v>30428</v>
      </c>
      <c r="H1384">
        <v>0</v>
      </c>
      <c r="I1384" s="4">
        <v>30628</v>
      </c>
      <c r="J1384" t="s">
        <v>5934</v>
      </c>
      <c r="K1384" t="s">
        <v>31510</v>
      </c>
      <c r="L1384" t="s">
        <v>28237</v>
      </c>
      <c r="M1384" t="s">
        <v>33912</v>
      </c>
      <c r="N1384">
        <v>20000</v>
      </c>
      <c r="O1384">
        <v>0</v>
      </c>
      <c r="P1384">
        <v>0</v>
      </c>
      <c r="Q1384" t="s">
        <v>28354</v>
      </c>
      <c r="R1384" t="s">
        <v>29562</v>
      </c>
      <c r="S1384">
        <v>0</v>
      </c>
      <c r="T1384">
        <v>2</v>
      </c>
      <c r="U1384" t="s">
        <v>33913</v>
      </c>
      <c r="V1384" t="s">
        <v>31510</v>
      </c>
      <c r="W1384" t="s">
        <v>28221</v>
      </c>
      <c r="X1384" s="4">
        <v>41088</v>
      </c>
      <c r="Y1384" t="s">
        <v>28222</v>
      </c>
      <c r="Z1384" t="s">
        <v>305</v>
      </c>
      <c r="AA1384" t="s">
        <v>265</v>
      </c>
      <c r="AB1384" t="s">
        <v>266</v>
      </c>
      <c r="AC1384" t="s">
        <v>267</v>
      </c>
      <c r="AD1384" t="s">
        <v>264</v>
      </c>
      <c r="AE1384" t="s">
        <v>33914</v>
      </c>
      <c r="AF1384" t="s">
        <v>264</v>
      </c>
      <c r="AG1384" t="s">
        <v>264</v>
      </c>
      <c r="AH1384" t="s">
        <v>66</v>
      </c>
    </row>
    <row r="1385" spans="1:34" x14ac:dyDescent="0.25">
      <c r="A1385">
        <v>12383</v>
      </c>
      <c r="B1385">
        <v>197</v>
      </c>
      <c r="C1385" t="s">
        <v>33915</v>
      </c>
      <c r="D1385" t="s">
        <v>31510</v>
      </c>
      <c r="E1385" t="s">
        <v>33916</v>
      </c>
      <c r="F1385" t="s">
        <v>5867</v>
      </c>
      <c r="G1385" s="4" t="s">
        <v>29871</v>
      </c>
      <c r="H1385">
        <v>0</v>
      </c>
      <c r="I1385" s="4">
        <v>28781</v>
      </c>
      <c r="J1385" t="s">
        <v>5934</v>
      </c>
      <c r="K1385" t="s">
        <v>31510</v>
      </c>
      <c r="L1385" t="s">
        <v>5867</v>
      </c>
      <c r="M1385" t="s">
        <v>33917</v>
      </c>
      <c r="N1385">
        <v>30000</v>
      </c>
      <c r="O1385">
        <v>0</v>
      </c>
      <c r="P1385">
        <v>0</v>
      </c>
      <c r="Q1385" t="s">
        <v>28311</v>
      </c>
      <c r="R1385" t="s">
        <v>29562</v>
      </c>
      <c r="S1385">
        <v>0</v>
      </c>
      <c r="T1385">
        <v>1</v>
      </c>
      <c r="U1385" t="s">
        <v>33918</v>
      </c>
      <c r="V1385" t="s">
        <v>31510</v>
      </c>
      <c r="W1385" t="s">
        <v>28402</v>
      </c>
      <c r="X1385" s="4">
        <v>40694</v>
      </c>
      <c r="Y1385" t="s">
        <v>28222</v>
      </c>
      <c r="Z1385" t="s">
        <v>95</v>
      </c>
      <c r="AA1385">
        <v>75</v>
      </c>
      <c r="AB1385" t="s">
        <v>96</v>
      </c>
      <c r="AC1385" t="s">
        <v>69</v>
      </c>
      <c r="AD1385" t="s">
        <v>65</v>
      </c>
      <c r="AE1385">
        <v>75008</v>
      </c>
      <c r="AF1385" t="s">
        <v>65</v>
      </c>
      <c r="AG1385" t="s">
        <v>65</v>
      </c>
      <c r="AH1385" t="s">
        <v>66</v>
      </c>
    </row>
    <row r="1386" spans="1:34" x14ac:dyDescent="0.25">
      <c r="A1386">
        <v>12384</v>
      </c>
      <c r="B1386">
        <v>168</v>
      </c>
      <c r="C1386" t="s">
        <v>33919</v>
      </c>
      <c r="D1386" t="s">
        <v>31510</v>
      </c>
      <c r="E1386" t="s">
        <v>28272</v>
      </c>
      <c r="F1386" t="s">
        <v>28268</v>
      </c>
      <c r="G1386" s="4" t="s">
        <v>28736</v>
      </c>
      <c r="H1386">
        <v>0</v>
      </c>
      <c r="I1386" s="4">
        <v>28945</v>
      </c>
      <c r="J1386" t="s">
        <v>5867</v>
      </c>
      <c r="K1386" t="s">
        <v>31510</v>
      </c>
      <c r="L1386" t="s">
        <v>28237</v>
      </c>
      <c r="M1386" t="s">
        <v>33920</v>
      </c>
      <c r="N1386">
        <v>40000</v>
      </c>
      <c r="O1386">
        <v>1</v>
      </c>
      <c r="P1386">
        <v>1</v>
      </c>
      <c r="Q1386" t="s">
        <v>28218</v>
      </c>
      <c r="R1386" t="s">
        <v>28301</v>
      </c>
      <c r="S1386">
        <v>1</v>
      </c>
      <c r="T1386">
        <v>1</v>
      </c>
      <c r="U1386" t="s">
        <v>33921</v>
      </c>
      <c r="V1386" t="s">
        <v>31510</v>
      </c>
      <c r="W1386" t="s">
        <v>28666</v>
      </c>
      <c r="X1386" s="4">
        <v>41137</v>
      </c>
      <c r="Y1386" t="s">
        <v>28228</v>
      </c>
      <c r="Z1386" t="s">
        <v>358</v>
      </c>
      <c r="AA1386" t="s">
        <v>353</v>
      </c>
      <c r="AB1386" t="s">
        <v>354</v>
      </c>
      <c r="AC1386" t="s">
        <v>345</v>
      </c>
      <c r="AD1386" t="s">
        <v>341</v>
      </c>
      <c r="AE1386">
        <v>24044</v>
      </c>
      <c r="AF1386" t="s">
        <v>341</v>
      </c>
      <c r="AG1386" t="s">
        <v>341</v>
      </c>
      <c r="AH1386" t="s">
        <v>66</v>
      </c>
    </row>
    <row r="1387" spans="1:34" x14ac:dyDescent="0.25">
      <c r="A1387">
        <v>12385</v>
      </c>
      <c r="B1387">
        <v>229</v>
      </c>
      <c r="C1387" t="s">
        <v>33922</v>
      </c>
      <c r="D1387" t="s">
        <v>31510</v>
      </c>
      <c r="E1387" t="s">
        <v>33923</v>
      </c>
      <c r="F1387" t="s">
        <v>31510</v>
      </c>
      <c r="G1387" s="4" t="s">
        <v>28561</v>
      </c>
      <c r="H1387">
        <v>0</v>
      </c>
      <c r="I1387" s="4">
        <v>28757</v>
      </c>
      <c r="J1387" t="s">
        <v>5867</v>
      </c>
      <c r="K1387" t="s">
        <v>31510</v>
      </c>
      <c r="L1387" t="s">
        <v>28237</v>
      </c>
      <c r="M1387" t="s">
        <v>33924</v>
      </c>
      <c r="N1387">
        <v>40000</v>
      </c>
      <c r="O1387">
        <v>1</v>
      </c>
      <c r="P1387">
        <v>1</v>
      </c>
      <c r="Q1387" t="s">
        <v>28218</v>
      </c>
      <c r="R1387" t="s">
        <v>28301</v>
      </c>
      <c r="S1387">
        <v>1</v>
      </c>
      <c r="T1387">
        <v>1</v>
      </c>
      <c r="U1387" t="s">
        <v>33925</v>
      </c>
      <c r="V1387" t="s">
        <v>31510</v>
      </c>
      <c r="W1387" t="s">
        <v>29743</v>
      </c>
      <c r="X1387" s="4">
        <v>41061</v>
      </c>
      <c r="Y1387" t="s">
        <v>28228</v>
      </c>
      <c r="Z1387" t="s">
        <v>269</v>
      </c>
      <c r="AA1387" t="s">
        <v>265</v>
      </c>
      <c r="AB1387" t="s">
        <v>266</v>
      </c>
      <c r="AC1387" t="s">
        <v>267</v>
      </c>
      <c r="AD1387" t="s">
        <v>264</v>
      </c>
      <c r="AE1387" t="s">
        <v>270</v>
      </c>
      <c r="AF1387" t="s">
        <v>264</v>
      </c>
      <c r="AG1387" t="s">
        <v>264</v>
      </c>
      <c r="AH1387" t="s">
        <v>66</v>
      </c>
    </row>
    <row r="1388" spans="1:34" x14ac:dyDescent="0.25">
      <c r="A1388">
        <v>12386</v>
      </c>
      <c r="B1388">
        <v>117</v>
      </c>
      <c r="C1388" t="s">
        <v>33926</v>
      </c>
      <c r="D1388" t="s">
        <v>31510</v>
      </c>
      <c r="E1388" t="s">
        <v>30081</v>
      </c>
      <c r="F1388" t="s">
        <v>5934</v>
      </c>
      <c r="G1388" s="4" t="s">
        <v>29146</v>
      </c>
      <c r="H1388">
        <v>0</v>
      </c>
      <c r="I1388" s="4">
        <v>28404</v>
      </c>
      <c r="J1388" t="s">
        <v>5934</v>
      </c>
      <c r="K1388" t="s">
        <v>31510</v>
      </c>
      <c r="L1388" t="s">
        <v>28237</v>
      </c>
      <c r="M1388" t="s">
        <v>33927</v>
      </c>
      <c r="N1388">
        <v>20000</v>
      </c>
      <c r="O1388">
        <v>0</v>
      </c>
      <c r="P1388">
        <v>0</v>
      </c>
      <c r="Q1388" t="s">
        <v>28354</v>
      </c>
      <c r="R1388" t="s">
        <v>29562</v>
      </c>
      <c r="S1388">
        <v>0</v>
      </c>
      <c r="T1388">
        <v>2</v>
      </c>
      <c r="U1388" t="s">
        <v>33928</v>
      </c>
      <c r="V1388" t="s">
        <v>31510</v>
      </c>
      <c r="W1388" t="s">
        <v>28573</v>
      </c>
      <c r="X1388" s="4">
        <v>41123</v>
      </c>
      <c r="Y1388" t="s">
        <v>28222</v>
      </c>
      <c r="Z1388" t="s">
        <v>349</v>
      </c>
      <c r="AA1388" t="s">
        <v>347</v>
      </c>
      <c r="AB1388" t="s">
        <v>348</v>
      </c>
      <c r="AC1388" t="s">
        <v>345</v>
      </c>
      <c r="AD1388" t="s">
        <v>341</v>
      </c>
      <c r="AE1388">
        <v>91054</v>
      </c>
      <c r="AF1388" t="s">
        <v>341</v>
      </c>
      <c r="AG1388" t="s">
        <v>341</v>
      </c>
      <c r="AH1388" t="s">
        <v>66</v>
      </c>
    </row>
    <row r="1389" spans="1:34" x14ac:dyDescent="0.25">
      <c r="A1389">
        <v>12387</v>
      </c>
      <c r="B1389">
        <v>190</v>
      </c>
      <c r="C1389" t="s">
        <v>33929</v>
      </c>
      <c r="D1389" t="s">
        <v>31510</v>
      </c>
      <c r="E1389" t="s">
        <v>28735</v>
      </c>
      <c r="F1389" t="s">
        <v>5867</v>
      </c>
      <c r="G1389" s="4" t="s">
        <v>28779</v>
      </c>
      <c r="H1389">
        <v>0</v>
      </c>
      <c r="I1389" s="4">
        <v>30674</v>
      </c>
      <c r="J1389" t="s">
        <v>5934</v>
      </c>
      <c r="K1389" t="s">
        <v>31510</v>
      </c>
      <c r="L1389" t="s">
        <v>28237</v>
      </c>
      <c r="M1389" t="s">
        <v>33930</v>
      </c>
      <c r="N1389">
        <v>30000</v>
      </c>
      <c r="O1389">
        <v>0</v>
      </c>
      <c r="P1389">
        <v>0</v>
      </c>
      <c r="Q1389" t="s">
        <v>28311</v>
      </c>
      <c r="R1389" t="s">
        <v>29562</v>
      </c>
      <c r="S1389">
        <v>0</v>
      </c>
      <c r="T1389">
        <v>1</v>
      </c>
      <c r="U1389" t="s">
        <v>33931</v>
      </c>
      <c r="V1389" t="s">
        <v>31510</v>
      </c>
      <c r="W1389" t="s">
        <v>28479</v>
      </c>
      <c r="X1389" s="4">
        <v>41538</v>
      </c>
      <c r="Y1389" t="s">
        <v>28234</v>
      </c>
      <c r="Z1389" t="s">
        <v>108</v>
      </c>
      <c r="AA1389">
        <v>59</v>
      </c>
      <c r="AB1389" t="s">
        <v>104</v>
      </c>
      <c r="AC1389" t="s">
        <v>69</v>
      </c>
      <c r="AD1389" t="s">
        <v>65</v>
      </c>
      <c r="AE1389">
        <v>59491</v>
      </c>
      <c r="AF1389" t="s">
        <v>65</v>
      </c>
      <c r="AG1389" t="s">
        <v>65</v>
      </c>
      <c r="AH1389" t="s">
        <v>66</v>
      </c>
    </row>
    <row r="1390" spans="1:34" x14ac:dyDescent="0.25">
      <c r="A1390">
        <v>12388</v>
      </c>
      <c r="B1390">
        <v>168</v>
      </c>
      <c r="C1390" t="s">
        <v>33932</v>
      </c>
      <c r="D1390" t="s">
        <v>31510</v>
      </c>
      <c r="E1390" t="s">
        <v>28569</v>
      </c>
      <c r="F1390" t="s">
        <v>28252</v>
      </c>
      <c r="G1390" s="4" t="s">
        <v>28674</v>
      </c>
      <c r="H1390">
        <v>0</v>
      </c>
      <c r="I1390" s="4">
        <v>28506</v>
      </c>
      <c r="J1390" t="s">
        <v>5934</v>
      </c>
      <c r="K1390" t="s">
        <v>31510</v>
      </c>
      <c r="L1390" t="s">
        <v>28237</v>
      </c>
      <c r="M1390" t="s">
        <v>33933</v>
      </c>
      <c r="N1390">
        <v>30000</v>
      </c>
      <c r="O1390">
        <v>0</v>
      </c>
      <c r="P1390">
        <v>0</v>
      </c>
      <c r="Q1390" t="s">
        <v>28311</v>
      </c>
      <c r="R1390" t="s">
        <v>29562</v>
      </c>
      <c r="S1390">
        <v>0</v>
      </c>
      <c r="T1390">
        <v>1</v>
      </c>
      <c r="U1390" t="s">
        <v>33934</v>
      </c>
      <c r="V1390" t="s">
        <v>31510</v>
      </c>
      <c r="W1390" t="s">
        <v>29752</v>
      </c>
      <c r="X1390" s="4">
        <v>41133</v>
      </c>
      <c r="Y1390" t="s">
        <v>28222</v>
      </c>
      <c r="Z1390" t="s">
        <v>358</v>
      </c>
      <c r="AA1390" t="s">
        <v>353</v>
      </c>
      <c r="AB1390" t="s">
        <v>354</v>
      </c>
      <c r="AC1390" t="s">
        <v>345</v>
      </c>
      <c r="AD1390" t="s">
        <v>341</v>
      </c>
      <c r="AE1390">
        <v>24044</v>
      </c>
      <c r="AF1390" t="s">
        <v>341</v>
      </c>
      <c r="AG1390" t="s">
        <v>341</v>
      </c>
      <c r="AH1390" t="s">
        <v>66</v>
      </c>
    </row>
    <row r="1391" spans="1:34" x14ac:dyDescent="0.25">
      <c r="A1391">
        <v>12389</v>
      </c>
      <c r="B1391">
        <v>215</v>
      </c>
      <c r="C1391" t="s">
        <v>33935</v>
      </c>
      <c r="D1391" t="s">
        <v>31510</v>
      </c>
      <c r="E1391" t="s">
        <v>33916</v>
      </c>
      <c r="F1391" t="s">
        <v>28315</v>
      </c>
      <c r="G1391" s="4" t="s">
        <v>28773</v>
      </c>
      <c r="H1391">
        <v>0</v>
      </c>
      <c r="I1391" s="4">
        <v>28493</v>
      </c>
      <c r="J1391" t="s">
        <v>5934</v>
      </c>
      <c r="K1391" t="s">
        <v>31510</v>
      </c>
      <c r="L1391" t="s">
        <v>5867</v>
      </c>
      <c r="M1391" t="s">
        <v>33936</v>
      </c>
      <c r="N1391">
        <v>30000</v>
      </c>
      <c r="O1391">
        <v>0</v>
      </c>
      <c r="P1391">
        <v>0</v>
      </c>
      <c r="Q1391" t="s">
        <v>28311</v>
      </c>
      <c r="R1391" t="s">
        <v>29562</v>
      </c>
      <c r="S1391">
        <v>0</v>
      </c>
      <c r="T1391">
        <v>1</v>
      </c>
      <c r="U1391" t="s">
        <v>33937</v>
      </c>
      <c r="V1391" t="s">
        <v>31510</v>
      </c>
      <c r="W1391" t="s">
        <v>28490</v>
      </c>
      <c r="X1391" s="4">
        <v>41591</v>
      </c>
      <c r="Y1391" t="s">
        <v>28234</v>
      </c>
      <c r="Z1391" t="s">
        <v>84</v>
      </c>
      <c r="AA1391">
        <v>92</v>
      </c>
      <c r="AB1391" t="s">
        <v>85</v>
      </c>
      <c r="AC1391" t="s">
        <v>69</v>
      </c>
      <c r="AD1391" t="s">
        <v>65</v>
      </c>
      <c r="AE1391">
        <v>92700</v>
      </c>
      <c r="AF1391" t="s">
        <v>65</v>
      </c>
      <c r="AG1391" t="s">
        <v>65</v>
      </c>
      <c r="AH1391" t="s">
        <v>66</v>
      </c>
    </row>
    <row r="1392" spans="1:34" x14ac:dyDescent="0.25">
      <c r="A1392">
        <v>12390</v>
      </c>
      <c r="B1392">
        <v>140</v>
      </c>
      <c r="C1392" t="s">
        <v>33938</v>
      </c>
      <c r="D1392" t="s">
        <v>31510</v>
      </c>
      <c r="E1392" t="s">
        <v>28385</v>
      </c>
      <c r="F1392" t="s">
        <v>5874</v>
      </c>
      <c r="G1392" s="4" t="s">
        <v>28957</v>
      </c>
      <c r="H1392">
        <v>0</v>
      </c>
      <c r="I1392" s="4">
        <v>30573</v>
      </c>
      <c r="J1392" t="s">
        <v>5934</v>
      </c>
      <c r="K1392" t="s">
        <v>31510</v>
      </c>
      <c r="L1392" t="s">
        <v>28237</v>
      </c>
      <c r="M1392" t="s">
        <v>33939</v>
      </c>
      <c r="N1392">
        <v>40000</v>
      </c>
      <c r="O1392">
        <v>1</v>
      </c>
      <c r="P1392">
        <v>1</v>
      </c>
      <c r="Q1392" t="s">
        <v>28300</v>
      </c>
      <c r="R1392" t="s">
        <v>28318</v>
      </c>
      <c r="S1392">
        <v>0</v>
      </c>
      <c r="T1392">
        <v>1</v>
      </c>
      <c r="U1392" t="s">
        <v>33940</v>
      </c>
      <c r="V1392" t="s">
        <v>31510</v>
      </c>
      <c r="W1392" t="s">
        <v>28573</v>
      </c>
      <c r="X1392" s="4">
        <v>41126</v>
      </c>
      <c r="Y1392" t="s">
        <v>28228</v>
      </c>
      <c r="Z1392" t="s">
        <v>342</v>
      </c>
      <c r="AA1392" t="s">
        <v>372</v>
      </c>
      <c r="AB1392" t="s">
        <v>373</v>
      </c>
      <c r="AC1392" t="s">
        <v>345</v>
      </c>
      <c r="AD1392" t="s">
        <v>341</v>
      </c>
      <c r="AE1392">
        <v>12311</v>
      </c>
      <c r="AF1392" t="s">
        <v>341</v>
      </c>
      <c r="AG1392" t="s">
        <v>341</v>
      </c>
      <c r="AH1392" t="s">
        <v>66</v>
      </c>
    </row>
    <row r="1393" spans="1:34" x14ac:dyDescent="0.25">
      <c r="A1393">
        <v>12391</v>
      </c>
      <c r="B1393">
        <v>241</v>
      </c>
      <c r="C1393" t="s">
        <v>33941</v>
      </c>
      <c r="D1393" t="s">
        <v>31510</v>
      </c>
      <c r="E1393" t="s">
        <v>29157</v>
      </c>
      <c r="F1393" t="s">
        <v>5874</v>
      </c>
      <c r="G1393" s="4" t="s">
        <v>29309</v>
      </c>
      <c r="H1393">
        <v>0</v>
      </c>
      <c r="I1393" s="4">
        <v>30367</v>
      </c>
      <c r="J1393" t="s">
        <v>5934</v>
      </c>
      <c r="K1393" t="s">
        <v>31510</v>
      </c>
      <c r="L1393" t="s">
        <v>28237</v>
      </c>
      <c r="M1393" t="s">
        <v>33942</v>
      </c>
      <c r="N1393">
        <v>40000</v>
      </c>
      <c r="O1393">
        <v>2</v>
      </c>
      <c r="P1393">
        <v>2</v>
      </c>
      <c r="Q1393" t="s">
        <v>28300</v>
      </c>
      <c r="R1393" t="s">
        <v>28318</v>
      </c>
      <c r="S1393">
        <v>1</v>
      </c>
      <c r="T1393">
        <v>0</v>
      </c>
      <c r="U1393" t="s">
        <v>33943</v>
      </c>
      <c r="V1393" t="s">
        <v>31510</v>
      </c>
      <c r="W1393" t="s">
        <v>29839</v>
      </c>
      <c r="X1393" s="4">
        <v>41084</v>
      </c>
      <c r="Y1393" t="s">
        <v>28222</v>
      </c>
      <c r="Z1393" t="s">
        <v>322</v>
      </c>
      <c r="AA1393" t="s">
        <v>265</v>
      </c>
      <c r="AB1393" t="s">
        <v>266</v>
      </c>
      <c r="AC1393" t="s">
        <v>267</v>
      </c>
      <c r="AD1393" t="s">
        <v>264</v>
      </c>
      <c r="AE1393" t="s">
        <v>323</v>
      </c>
      <c r="AF1393" t="s">
        <v>264</v>
      </c>
      <c r="AG1393" t="s">
        <v>264</v>
      </c>
      <c r="AH1393" t="s">
        <v>66</v>
      </c>
    </row>
    <row r="1394" spans="1:34" x14ac:dyDescent="0.25">
      <c r="A1394">
        <v>12392</v>
      </c>
      <c r="B1394">
        <v>237</v>
      </c>
      <c r="C1394" t="s">
        <v>33944</v>
      </c>
      <c r="D1394" t="s">
        <v>31510</v>
      </c>
      <c r="E1394" t="s">
        <v>31246</v>
      </c>
      <c r="F1394" t="s">
        <v>28921</v>
      </c>
      <c r="G1394" s="4" t="s">
        <v>28390</v>
      </c>
      <c r="H1394">
        <v>0</v>
      </c>
      <c r="I1394" s="4">
        <v>28147</v>
      </c>
      <c r="J1394" t="s">
        <v>5934</v>
      </c>
      <c r="K1394" t="s">
        <v>31510</v>
      </c>
      <c r="L1394" t="s">
        <v>28237</v>
      </c>
      <c r="M1394" t="s">
        <v>33945</v>
      </c>
      <c r="N1394">
        <v>10000</v>
      </c>
      <c r="O1394">
        <v>0</v>
      </c>
      <c r="P1394">
        <v>0</v>
      </c>
      <c r="Q1394" t="s">
        <v>28354</v>
      </c>
      <c r="R1394" t="s">
        <v>29562</v>
      </c>
      <c r="S1394">
        <v>0</v>
      </c>
      <c r="T1394">
        <v>2</v>
      </c>
      <c r="U1394" t="s">
        <v>33946</v>
      </c>
      <c r="V1394" t="s">
        <v>31510</v>
      </c>
      <c r="W1394" t="s">
        <v>29839</v>
      </c>
      <c r="X1394" s="4">
        <v>41302</v>
      </c>
      <c r="Y1394" t="s">
        <v>28228</v>
      </c>
      <c r="Z1394" t="s">
        <v>331</v>
      </c>
      <c r="AA1394" t="s">
        <v>265</v>
      </c>
      <c r="AB1394" t="s">
        <v>266</v>
      </c>
      <c r="AC1394" t="s">
        <v>267</v>
      </c>
      <c r="AD1394" t="s">
        <v>264</v>
      </c>
      <c r="AE1394" t="s">
        <v>332</v>
      </c>
      <c r="AF1394" t="s">
        <v>264</v>
      </c>
      <c r="AG1394" t="s">
        <v>264</v>
      </c>
      <c r="AH1394" t="s">
        <v>66</v>
      </c>
    </row>
    <row r="1395" spans="1:34" x14ac:dyDescent="0.25">
      <c r="A1395">
        <v>12393</v>
      </c>
      <c r="B1395">
        <v>223</v>
      </c>
      <c r="C1395" t="s">
        <v>33947</v>
      </c>
      <c r="D1395" t="s">
        <v>31510</v>
      </c>
      <c r="E1395" t="s">
        <v>29761</v>
      </c>
      <c r="F1395" t="s">
        <v>28215</v>
      </c>
      <c r="G1395" s="4" t="s">
        <v>28358</v>
      </c>
      <c r="H1395">
        <v>0</v>
      </c>
      <c r="I1395" s="4">
        <v>28137</v>
      </c>
      <c r="J1395" t="s">
        <v>5934</v>
      </c>
      <c r="K1395" t="s">
        <v>31510</v>
      </c>
      <c r="L1395" t="s">
        <v>28237</v>
      </c>
      <c r="M1395" t="s">
        <v>33948</v>
      </c>
      <c r="N1395">
        <v>20000</v>
      </c>
      <c r="O1395">
        <v>0</v>
      </c>
      <c r="P1395">
        <v>0</v>
      </c>
      <c r="Q1395" t="s">
        <v>28354</v>
      </c>
      <c r="R1395" t="s">
        <v>29562</v>
      </c>
      <c r="S1395">
        <v>0</v>
      </c>
      <c r="T1395">
        <v>2</v>
      </c>
      <c r="U1395" t="s">
        <v>33949</v>
      </c>
      <c r="V1395" t="s">
        <v>31510</v>
      </c>
      <c r="W1395" t="s">
        <v>29917</v>
      </c>
      <c r="X1395" s="4">
        <v>41544</v>
      </c>
      <c r="Y1395" t="s">
        <v>28228</v>
      </c>
      <c r="Z1395" t="s">
        <v>78</v>
      </c>
      <c r="AA1395">
        <v>93</v>
      </c>
      <c r="AB1395" t="s">
        <v>76</v>
      </c>
      <c r="AC1395" t="s">
        <v>69</v>
      </c>
      <c r="AD1395" t="s">
        <v>65</v>
      </c>
      <c r="AE1395">
        <v>93400</v>
      </c>
      <c r="AF1395" t="s">
        <v>65</v>
      </c>
      <c r="AG1395" t="s">
        <v>65</v>
      </c>
      <c r="AH1395" t="s">
        <v>66</v>
      </c>
    </row>
    <row r="1396" spans="1:34" x14ac:dyDescent="0.25">
      <c r="A1396">
        <v>12394</v>
      </c>
      <c r="B1396">
        <v>268</v>
      </c>
      <c r="C1396" t="s">
        <v>33950</v>
      </c>
      <c r="D1396" t="s">
        <v>31510</v>
      </c>
      <c r="E1396" t="s">
        <v>29870</v>
      </c>
      <c r="F1396" t="s">
        <v>31510</v>
      </c>
      <c r="G1396" s="4" t="s">
        <v>28565</v>
      </c>
      <c r="H1396">
        <v>0</v>
      </c>
      <c r="I1396" s="4">
        <v>30019</v>
      </c>
      <c r="J1396" t="s">
        <v>5934</v>
      </c>
      <c r="K1396" t="s">
        <v>31510</v>
      </c>
      <c r="L1396" t="s">
        <v>28237</v>
      </c>
      <c r="M1396" t="s">
        <v>33951</v>
      </c>
      <c r="N1396">
        <v>20000</v>
      </c>
      <c r="O1396">
        <v>0</v>
      </c>
      <c r="P1396">
        <v>0</v>
      </c>
      <c r="Q1396" t="s">
        <v>28354</v>
      </c>
      <c r="R1396" t="s">
        <v>29562</v>
      </c>
      <c r="S1396">
        <v>0</v>
      </c>
      <c r="T1396">
        <v>2</v>
      </c>
      <c r="U1396" t="s">
        <v>33952</v>
      </c>
      <c r="V1396" t="s">
        <v>31510</v>
      </c>
      <c r="W1396" t="s">
        <v>29251</v>
      </c>
      <c r="X1396" s="4">
        <v>41076</v>
      </c>
      <c r="Y1396" t="s">
        <v>28222</v>
      </c>
      <c r="Z1396" t="s">
        <v>303</v>
      </c>
      <c r="AA1396" t="s">
        <v>265</v>
      </c>
      <c r="AB1396" t="s">
        <v>266</v>
      </c>
      <c r="AC1396" t="s">
        <v>267</v>
      </c>
      <c r="AD1396" t="s">
        <v>264</v>
      </c>
      <c r="AE1396" t="s">
        <v>304</v>
      </c>
      <c r="AF1396" t="s">
        <v>264</v>
      </c>
      <c r="AG1396" t="s">
        <v>264</v>
      </c>
      <c r="AH1396" t="s">
        <v>66</v>
      </c>
    </row>
    <row r="1397" spans="1:34" x14ac:dyDescent="0.25">
      <c r="A1397">
        <v>12395</v>
      </c>
      <c r="B1397">
        <v>207</v>
      </c>
      <c r="C1397" t="s">
        <v>33953</v>
      </c>
      <c r="D1397" t="s">
        <v>31510</v>
      </c>
      <c r="E1397" t="s">
        <v>29354</v>
      </c>
      <c r="F1397" t="s">
        <v>28921</v>
      </c>
      <c r="G1397" s="4" t="s">
        <v>28428</v>
      </c>
      <c r="H1397">
        <v>0</v>
      </c>
      <c r="I1397" s="4">
        <v>30062</v>
      </c>
      <c r="J1397" t="s">
        <v>5934</v>
      </c>
      <c r="K1397" t="s">
        <v>31510</v>
      </c>
      <c r="L1397" t="s">
        <v>5867</v>
      </c>
      <c r="M1397" t="s">
        <v>33954</v>
      </c>
      <c r="N1397">
        <v>30000</v>
      </c>
      <c r="O1397">
        <v>0</v>
      </c>
      <c r="P1397">
        <v>0</v>
      </c>
      <c r="Q1397" t="s">
        <v>28311</v>
      </c>
      <c r="R1397" t="s">
        <v>29562</v>
      </c>
      <c r="S1397">
        <v>1</v>
      </c>
      <c r="T1397">
        <v>1</v>
      </c>
      <c r="U1397" t="s">
        <v>33955</v>
      </c>
      <c r="V1397" t="s">
        <v>31510</v>
      </c>
      <c r="W1397" t="s">
        <v>29743</v>
      </c>
      <c r="X1397" s="4">
        <v>40713</v>
      </c>
      <c r="Y1397" t="s">
        <v>28234</v>
      </c>
      <c r="Z1397" t="s">
        <v>99</v>
      </c>
      <c r="AA1397">
        <v>78</v>
      </c>
      <c r="AB1397" t="s">
        <v>89</v>
      </c>
      <c r="AC1397" t="s">
        <v>69</v>
      </c>
      <c r="AD1397" t="s">
        <v>65</v>
      </c>
      <c r="AE1397">
        <v>78400</v>
      </c>
      <c r="AF1397" t="s">
        <v>65</v>
      </c>
      <c r="AG1397" t="s">
        <v>65</v>
      </c>
      <c r="AH1397" t="s">
        <v>66</v>
      </c>
    </row>
    <row r="1398" spans="1:34" x14ac:dyDescent="0.25">
      <c r="A1398">
        <v>12396</v>
      </c>
      <c r="B1398">
        <v>120</v>
      </c>
      <c r="C1398" t="s">
        <v>33956</v>
      </c>
      <c r="D1398" t="s">
        <v>31510</v>
      </c>
      <c r="E1398" t="s">
        <v>30530</v>
      </c>
      <c r="F1398" t="s">
        <v>28481</v>
      </c>
      <c r="G1398" s="4" t="s">
        <v>28216</v>
      </c>
      <c r="H1398">
        <v>0</v>
      </c>
      <c r="I1398" s="4">
        <v>28044</v>
      </c>
      <c r="J1398" t="s">
        <v>5934</v>
      </c>
      <c r="K1398" t="s">
        <v>31510</v>
      </c>
      <c r="L1398" t="s">
        <v>28237</v>
      </c>
      <c r="M1398" t="s">
        <v>33957</v>
      </c>
      <c r="N1398">
        <v>30000</v>
      </c>
      <c r="O1398">
        <v>0</v>
      </c>
      <c r="P1398">
        <v>0</v>
      </c>
      <c r="Q1398" t="s">
        <v>28311</v>
      </c>
      <c r="R1398" t="s">
        <v>29562</v>
      </c>
      <c r="S1398">
        <v>1</v>
      </c>
      <c r="T1398">
        <v>1</v>
      </c>
      <c r="U1398" t="s">
        <v>33958</v>
      </c>
      <c r="V1398" t="s">
        <v>31510</v>
      </c>
      <c r="W1398" t="s">
        <v>33039</v>
      </c>
      <c r="X1398" s="4">
        <v>41562</v>
      </c>
      <c r="Y1398" t="s">
        <v>28234</v>
      </c>
      <c r="Z1398" t="s">
        <v>382</v>
      </c>
      <c r="AA1398" t="s">
        <v>347</v>
      </c>
      <c r="AB1398" t="s">
        <v>348</v>
      </c>
      <c r="AC1398" t="s">
        <v>345</v>
      </c>
      <c r="AD1398" t="s">
        <v>341</v>
      </c>
      <c r="AE1398">
        <v>95010</v>
      </c>
      <c r="AF1398" t="s">
        <v>341</v>
      </c>
      <c r="AG1398" t="s">
        <v>341</v>
      </c>
      <c r="AH1398" t="s">
        <v>66</v>
      </c>
    </row>
    <row r="1399" spans="1:34" x14ac:dyDescent="0.25">
      <c r="A1399">
        <v>12397</v>
      </c>
      <c r="B1399">
        <v>173</v>
      </c>
      <c r="C1399" t="s">
        <v>33959</v>
      </c>
      <c r="D1399" t="s">
        <v>31510</v>
      </c>
      <c r="E1399" t="s">
        <v>28791</v>
      </c>
      <c r="F1399" t="s">
        <v>28921</v>
      </c>
      <c r="G1399" s="4" t="s">
        <v>29363</v>
      </c>
      <c r="H1399">
        <v>0</v>
      </c>
      <c r="I1399" s="4">
        <v>27648</v>
      </c>
      <c r="J1399" t="s">
        <v>5934</v>
      </c>
      <c r="K1399" t="s">
        <v>31510</v>
      </c>
      <c r="L1399" t="s">
        <v>5867</v>
      </c>
      <c r="M1399" t="s">
        <v>33960</v>
      </c>
      <c r="N1399">
        <v>40000</v>
      </c>
      <c r="O1399">
        <v>2</v>
      </c>
      <c r="P1399">
        <v>2</v>
      </c>
      <c r="Q1399" t="s">
        <v>28300</v>
      </c>
      <c r="R1399" t="s">
        <v>28318</v>
      </c>
      <c r="S1399">
        <v>1</v>
      </c>
      <c r="T1399">
        <v>0</v>
      </c>
      <c r="U1399" t="s">
        <v>33961</v>
      </c>
      <c r="V1399" t="s">
        <v>31510</v>
      </c>
      <c r="W1399" t="s">
        <v>29245</v>
      </c>
      <c r="X1399" s="4">
        <v>41144</v>
      </c>
      <c r="Y1399" t="s">
        <v>28222</v>
      </c>
      <c r="Z1399" t="s">
        <v>363</v>
      </c>
      <c r="AA1399" t="s">
        <v>353</v>
      </c>
      <c r="AB1399" t="s">
        <v>354</v>
      </c>
      <c r="AC1399" t="s">
        <v>345</v>
      </c>
      <c r="AD1399" t="s">
        <v>341</v>
      </c>
      <c r="AE1399">
        <v>66041</v>
      </c>
      <c r="AF1399" t="s">
        <v>341</v>
      </c>
      <c r="AG1399" t="s">
        <v>341</v>
      </c>
      <c r="AH1399" t="s">
        <v>66</v>
      </c>
    </row>
    <row r="1400" spans="1:34" x14ac:dyDescent="0.25">
      <c r="A1400">
        <v>12398</v>
      </c>
      <c r="B1400">
        <v>187</v>
      </c>
      <c r="C1400" t="s">
        <v>33962</v>
      </c>
      <c r="D1400" t="s">
        <v>31510</v>
      </c>
      <c r="E1400" t="s">
        <v>28956</v>
      </c>
      <c r="F1400" t="s">
        <v>28772</v>
      </c>
      <c r="G1400" s="4" t="s">
        <v>29423</v>
      </c>
      <c r="H1400">
        <v>0</v>
      </c>
      <c r="I1400" s="4">
        <v>28133</v>
      </c>
      <c r="J1400" t="s">
        <v>5934</v>
      </c>
      <c r="K1400" t="s">
        <v>31510</v>
      </c>
      <c r="L1400" t="s">
        <v>28237</v>
      </c>
      <c r="M1400" t="s">
        <v>33963</v>
      </c>
      <c r="N1400">
        <v>40000</v>
      </c>
      <c r="O1400">
        <v>2</v>
      </c>
      <c r="P1400">
        <v>2</v>
      </c>
      <c r="Q1400" t="s">
        <v>28300</v>
      </c>
      <c r="R1400" t="s">
        <v>28318</v>
      </c>
      <c r="S1400">
        <v>1</v>
      </c>
      <c r="T1400">
        <v>1</v>
      </c>
      <c r="U1400" t="s">
        <v>33964</v>
      </c>
      <c r="V1400" t="s">
        <v>31510</v>
      </c>
      <c r="W1400" t="s">
        <v>29663</v>
      </c>
      <c r="X1400" s="4">
        <v>40711</v>
      </c>
      <c r="Y1400" t="s">
        <v>28228</v>
      </c>
      <c r="Z1400" t="s">
        <v>106</v>
      </c>
      <c r="AA1400">
        <v>59</v>
      </c>
      <c r="AB1400" t="s">
        <v>104</v>
      </c>
      <c r="AC1400" t="s">
        <v>69</v>
      </c>
      <c r="AD1400" t="s">
        <v>65</v>
      </c>
      <c r="AE1400">
        <v>59000</v>
      </c>
      <c r="AF1400" t="s">
        <v>65</v>
      </c>
      <c r="AG1400" t="s">
        <v>65</v>
      </c>
      <c r="AH1400" t="s">
        <v>66</v>
      </c>
    </row>
    <row r="1401" spans="1:34" x14ac:dyDescent="0.25">
      <c r="A1401">
        <v>12399</v>
      </c>
      <c r="B1401">
        <v>156</v>
      </c>
      <c r="C1401" t="s">
        <v>33965</v>
      </c>
      <c r="D1401" t="s">
        <v>31510</v>
      </c>
      <c r="E1401" t="s">
        <v>29400</v>
      </c>
      <c r="F1401" t="s">
        <v>5874</v>
      </c>
      <c r="G1401" s="4" t="s">
        <v>29363</v>
      </c>
      <c r="H1401">
        <v>0</v>
      </c>
      <c r="I1401" s="4">
        <v>28195</v>
      </c>
      <c r="J1401" t="s">
        <v>5934</v>
      </c>
      <c r="K1401" t="s">
        <v>31510</v>
      </c>
      <c r="L1401" t="s">
        <v>5867</v>
      </c>
      <c r="M1401" t="s">
        <v>33966</v>
      </c>
      <c r="N1401">
        <v>40000</v>
      </c>
      <c r="O1401">
        <v>2</v>
      </c>
      <c r="P1401">
        <v>2</v>
      </c>
      <c r="Q1401" t="s">
        <v>28300</v>
      </c>
      <c r="R1401" t="s">
        <v>28318</v>
      </c>
      <c r="S1401">
        <v>1</v>
      </c>
      <c r="T1401">
        <v>1</v>
      </c>
      <c r="U1401" t="s">
        <v>33967</v>
      </c>
      <c r="V1401" t="s">
        <v>31510</v>
      </c>
      <c r="W1401" t="s">
        <v>28666</v>
      </c>
      <c r="X1401" s="4">
        <v>41509</v>
      </c>
      <c r="Y1401" t="s">
        <v>28222</v>
      </c>
      <c r="Z1401" t="s">
        <v>368</v>
      </c>
      <c r="AA1401" t="s">
        <v>365</v>
      </c>
      <c r="AB1401" t="s">
        <v>366</v>
      </c>
      <c r="AC1401" t="s">
        <v>345</v>
      </c>
      <c r="AD1401" t="s">
        <v>341</v>
      </c>
      <c r="AE1401">
        <v>38001</v>
      </c>
      <c r="AF1401" t="s">
        <v>341</v>
      </c>
      <c r="AG1401" t="s">
        <v>341</v>
      </c>
      <c r="AH1401" t="s">
        <v>66</v>
      </c>
    </row>
    <row r="1402" spans="1:34" x14ac:dyDescent="0.25">
      <c r="A1402">
        <v>12400</v>
      </c>
      <c r="B1402">
        <v>144</v>
      </c>
      <c r="C1402" t="s">
        <v>33968</v>
      </c>
      <c r="D1402" t="s">
        <v>31510</v>
      </c>
      <c r="E1402" t="s">
        <v>29551</v>
      </c>
      <c r="F1402" t="s">
        <v>28237</v>
      </c>
      <c r="G1402" s="4" t="s">
        <v>28418</v>
      </c>
      <c r="H1402">
        <v>0</v>
      </c>
      <c r="I1402" s="4">
        <v>28256</v>
      </c>
      <c r="J1402" t="s">
        <v>5934</v>
      </c>
      <c r="K1402" t="s">
        <v>31510</v>
      </c>
      <c r="L1402" t="s">
        <v>5867</v>
      </c>
      <c r="M1402" t="s">
        <v>33969</v>
      </c>
      <c r="N1402">
        <v>40000</v>
      </c>
      <c r="O1402">
        <v>2</v>
      </c>
      <c r="P1402">
        <v>2</v>
      </c>
      <c r="Q1402" t="s">
        <v>28300</v>
      </c>
      <c r="R1402" t="s">
        <v>28318</v>
      </c>
      <c r="S1402">
        <v>1</v>
      </c>
      <c r="T1402">
        <v>1</v>
      </c>
      <c r="U1402" t="s">
        <v>33970</v>
      </c>
      <c r="V1402" t="s">
        <v>31510</v>
      </c>
      <c r="W1402" t="s">
        <v>29591</v>
      </c>
      <c r="X1402" s="4">
        <v>41495</v>
      </c>
      <c r="Y1402" t="s">
        <v>28222</v>
      </c>
      <c r="Z1402" t="s">
        <v>33510</v>
      </c>
      <c r="AA1402" t="s">
        <v>372</v>
      </c>
      <c r="AB1402" t="s">
        <v>373</v>
      </c>
      <c r="AC1402" t="s">
        <v>345</v>
      </c>
      <c r="AD1402" t="s">
        <v>341</v>
      </c>
      <c r="AE1402">
        <v>45001</v>
      </c>
      <c r="AF1402" t="s">
        <v>341</v>
      </c>
      <c r="AG1402" t="s">
        <v>341</v>
      </c>
      <c r="AH1402" t="s">
        <v>66</v>
      </c>
    </row>
    <row r="1403" spans="1:34" x14ac:dyDescent="0.25">
      <c r="A1403">
        <v>12401</v>
      </c>
      <c r="B1403">
        <v>120</v>
      </c>
      <c r="C1403" t="s">
        <v>33971</v>
      </c>
      <c r="D1403" t="s">
        <v>31510</v>
      </c>
      <c r="E1403" t="s">
        <v>30412</v>
      </c>
      <c r="F1403" t="s">
        <v>31510</v>
      </c>
      <c r="G1403" s="4" t="s">
        <v>28811</v>
      </c>
      <c r="H1403">
        <v>0</v>
      </c>
      <c r="I1403" s="4">
        <v>30076</v>
      </c>
      <c r="J1403" t="s">
        <v>5934</v>
      </c>
      <c r="K1403" t="s">
        <v>31510</v>
      </c>
      <c r="L1403" t="s">
        <v>28237</v>
      </c>
      <c r="M1403" t="s">
        <v>33972</v>
      </c>
      <c r="N1403">
        <v>40000</v>
      </c>
      <c r="O1403">
        <v>2</v>
      </c>
      <c r="P1403">
        <v>2</v>
      </c>
      <c r="Q1403" t="s">
        <v>28300</v>
      </c>
      <c r="R1403" t="s">
        <v>28318</v>
      </c>
      <c r="S1403">
        <v>1</v>
      </c>
      <c r="T1403">
        <v>1</v>
      </c>
      <c r="U1403" t="s">
        <v>33973</v>
      </c>
      <c r="V1403" t="s">
        <v>31510</v>
      </c>
      <c r="W1403" t="s">
        <v>28415</v>
      </c>
      <c r="X1403" s="4">
        <v>41536</v>
      </c>
      <c r="Y1403" t="s">
        <v>28222</v>
      </c>
      <c r="Z1403" t="s">
        <v>382</v>
      </c>
      <c r="AA1403" t="s">
        <v>347</v>
      </c>
      <c r="AB1403" t="s">
        <v>348</v>
      </c>
      <c r="AC1403" t="s">
        <v>345</v>
      </c>
      <c r="AD1403" t="s">
        <v>341</v>
      </c>
      <c r="AE1403">
        <v>95010</v>
      </c>
      <c r="AF1403" t="s">
        <v>341</v>
      </c>
      <c r="AG1403" t="s">
        <v>341</v>
      </c>
      <c r="AH1403" t="s">
        <v>66</v>
      </c>
    </row>
    <row r="1404" spans="1:34" x14ac:dyDescent="0.25">
      <c r="A1404">
        <v>12402</v>
      </c>
      <c r="B1404">
        <v>255</v>
      </c>
      <c r="C1404" t="s">
        <v>33974</v>
      </c>
      <c r="D1404" t="s">
        <v>31510</v>
      </c>
      <c r="E1404" t="s">
        <v>33916</v>
      </c>
      <c r="F1404" t="s">
        <v>31510</v>
      </c>
      <c r="G1404" s="4" t="s">
        <v>28372</v>
      </c>
      <c r="H1404">
        <v>0</v>
      </c>
      <c r="I1404" s="4">
        <v>28014</v>
      </c>
      <c r="J1404" t="s">
        <v>5934</v>
      </c>
      <c r="K1404" t="s">
        <v>31510</v>
      </c>
      <c r="L1404" t="s">
        <v>5867</v>
      </c>
      <c r="M1404" t="s">
        <v>33975</v>
      </c>
      <c r="N1404">
        <v>40000</v>
      </c>
      <c r="O1404">
        <v>2</v>
      </c>
      <c r="P1404">
        <v>2</v>
      </c>
      <c r="Q1404" t="s">
        <v>28300</v>
      </c>
      <c r="R1404" t="s">
        <v>28318</v>
      </c>
      <c r="S1404">
        <v>1</v>
      </c>
      <c r="T1404">
        <v>2</v>
      </c>
      <c r="U1404" t="s">
        <v>33976</v>
      </c>
      <c r="V1404" t="s">
        <v>31510</v>
      </c>
      <c r="W1404" t="s">
        <v>29917</v>
      </c>
      <c r="X1404" s="4">
        <v>41068</v>
      </c>
      <c r="Y1404" t="s">
        <v>28228</v>
      </c>
      <c r="Z1404" t="s">
        <v>305</v>
      </c>
      <c r="AA1404" t="s">
        <v>265</v>
      </c>
      <c r="AB1404" t="s">
        <v>266</v>
      </c>
      <c r="AC1404" t="s">
        <v>267</v>
      </c>
      <c r="AD1404" t="s">
        <v>264</v>
      </c>
      <c r="AE1404" t="s">
        <v>315</v>
      </c>
      <c r="AF1404" t="s">
        <v>264</v>
      </c>
      <c r="AG1404" t="s">
        <v>264</v>
      </c>
      <c r="AH1404" t="s">
        <v>66</v>
      </c>
    </row>
    <row r="1405" spans="1:34" x14ac:dyDescent="0.25">
      <c r="A1405">
        <v>12403</v>
      </c>
      <c r="B1405">
        <v>273</v>
      </c>
      <c r="C1405" t="s">
        <v>33977</v>
      </c>
      <c r="D1405" t="s">
        <v>31510</v>
      </c>
      <c r="E1405" t="s">
        <v>29400</v>
      </c>
      <c r="F1405" t="s">
        <v>31510</v>
      </c>
      <c r="G1405" s="4" t="s">
        <v>28298</v>
      </c>
      <c r="H1405">
        <v>0</v>
      </c>
      <c r="I1405" s="4">
        <v>28109</v>
      </c>
      <c r="J1405" t="s">
        <v>5934</v>
      </c>
      <c r="K1405" t="s">
        <v>31510</v>
      </c>
      <c r="L1405" t="s">
        <v>5867</v>
      </c>
      <c r="M1405" t="s">
        <v>33978</v>
      </c>
      <c r="N1405">
        <v>40000</v>
      </c>
      <c r="O1405">
        <v>2</v>
      </c>
      <c r="P1405">
        <v>2</v>
      </c>
      <c r="Q1405" t="s">
        <v>28300</v>
      </c>
      <c r="R1405" t="s">
        <v>28318</v>
      </c>
      <c r="S1405">
        <v>1</v>
      </c>
      <c r="T1405">
        <v>2</v>
      </c>
      <c r="U1405" t="s">
        <v>33979</v>
      </c>
      <c r="V1405" t="s">
        <v>31510</v>
      </c>
      <c r="W1405" t="s">
        <v>30330</v>
      </c>
      <c r="X1405" s="4">
        <v>41598</v>
      </c>
      <c r="Y1405" t="s">
        <v>28222</v>
      </c>
      <c r="Z1405" t="s">
        <v>290</v>
      </c>
      <c r="AA1405" t="s">
        <v>265</v>
      </c>
      <c r="AB1405" t="s">
        <v>266</v>
      </c>
      <c r="AC1405" t="s">
        <v>267</v>
      </c>
      <c r="AD1405" t="s">
        <v>264</v>
      </c>
      <c r="AE1405" t="s">
        <v>291</v>
      </c>
      <c r="AF1405" t="s">
        <v>264</v>
      </c>
      <c r="AG1405" t="s">
        <v>264</v>
      </c>
      <c r="AH1405" t="s">
        <v>66</v>
      </c>
    </row>
    <row r="1406" spans="1:34" x14ac:dyDescent="0.25">
      <c r="A1406">
        <v>12404</v>
      </c>
      <c r="B1406">
        <v>278</v>
      </c>
      <c r="C1406" t="s">
        <v>33980</v>
      </c>
      <c r="D1406" t="s">
        <v>31510</v>
      </c>
      <c r="E1406" t="s">
        <v>33981</v>
      </c>
      <c r="F1406" t="s">
        <v>5934</v>
      </c>
      <c r="G1406" s="4" t="s">
        <v>28551</v>
      </c>
      <c r="H1406">
        <v>0</v>
      </c>
      <c r="I1406" s="4">
        <v>30169</v>
      </c>
      <c r="J1406" t="s">
        <v>5934</v>
      </c>
      <c r="K1406" t="s">
        <v>31510</v>
      </c>
      <c r="L1406" t="s">
        <v>28237</v>
      </c>
      <c r="M1406" t="s">
        <v>33982</v>
      </c>
      <c r="N1406">
        <v>40000</v>
      </c>
      <c r="O1406">
        <v>2</v>
      </c>
      <c r="P1406">
        <v>2</v>
      </c>
      <c r="Q1406" t="s">
        <v>28300</v>
      </c>
      <c r="R1406" t="s">
        <v>28318</v>
      </c>
      <c r="S1406">
        <v>1</v>
      </c>
      <c r="T1406">
        <v>2</v>
      </c>
      <c r="U1406" t="s">
        <v>30933</v>
      </c>
      <c r="V1406" t="s">
        <v>31510</v>
      </c>
      <c r="W1406" t="s">
        <v>28320</v>
      </c>
      <c r="X1406" s="4">
        <v>41112</v>
      </c>
      <c r="Y1406" t="s">
        <v>28228</v>
      </c>
      <c r="Z1406" t="s">
        <v>281</v>
      </c>
      <c r="AA1406" t="s">
        <v>265</v>
      </c>
      <c r="AB1406" t="s">
        <v>266</v>
      </c>
      <c r="AC1406" t="s">
        <v>267</v>
      </c>
      <c r="AD1406" t="s">
        <v>264</v>
      </c>
      <c r="AE1406" t="s">
        <v>283</v>
      </c>
      <c r="AF1406" t="s">
        <v>264</v>
      </c>
      <c r="AG1406" t="s">
        <v>264</v>
      </c>
      <c r="AH1406" t="s">
        <v>66</v>
      </c>
    </row>
    <row r="1407" spans="1:34" x14ac:dyDescent="0.25">
      <c r="A1407">
        <v>12405</v>
      </c>
      <c r="B1407">
        <v>261</v>
      </c>
      <c r="C1407" t="s">
        <v>33983</v>
      </c>
      <c r="D1407" t="s">
        <v>31510</v>
      </c>
      <c r="E1407" t="s">
        <v>33984</v>
      </c>
      <c r="F1407" t="s">
        <v>31510</v>
      </c>
      <c r="G1407" s="4" t="s">
        <v>28433</v>
      </c>
      <c r="H1407">
        <v>0</v>
      </c>
      <c r="I1407" s="4">
        <v>27837</v>
      </c>
      <c r="J1407" t="s">
        <v>5934</v>
      </c>
      <c r="K1407" t="s">
        <v>31510</v>
      </c>
      <c r="L1407" t="s">
        <v>5867</v>
      </c>
      <c r="M1407" t="s">
        <v>33985</v>
      </c>
      <c r="N1407">
        <v>40000</v>
      </c>
      <c r="O1407">
        <v>2</v>
      </c>
      <c r="P1407">
        <v>2</v>
      </c>
      <c r="Q1407" t="s">
        <v>28300</v>
      </c>
      <c r="R1407" t="s">
        <v>28318</v>
      </c>
      <c r="S1407">
        <v>1</v>
      </c>
      <c r="T1407">
        <v>2</v>
      </c>
      <c r="U1407" t="s">
        <v>33986</v>
      </c>
      <c r="V1407" t="s">
        <v>31510</v>
      </c>
      <c r="W1407" t="s">
        <v>28578</v>
      </c>
      <c r="X1407" s="4">
        <v>41646</v>
      </c>
      <c r="Y1407" t="s">
        <v>28222</v>
      </c>
      <c r="Z1407" t="s">
        <v>310</v>
      </c>
      <c r="AA1407" t="s">
        <v>265</v>
      </c>
      <c r="AB1407" t="s">
        <v>266</v>
      </c>
      <c r="AC1407" t="s">
        <v>267</v>
      </c>
      <c r="AD1407" t="s">
        <v>264</v>
      </c>
      <c r="AE1407" t="s">
        <v>311</v>
      </c>
      <c r="AF1407" t="s">
        <v>264</v>
      </c>
      <c r="AG1407" t="s">
        <v>264</v>
      </c>
      <c r="AH1407" t="s">
        <v>66</v>
      </c>
    </row>
    <row r="1408" spans="1:34" x14ac:dyDescent="0.25">
      <c r="A1408">
        <v>12406</v>
      </c>
      <c r="B1408">
        <v>119</v>
      </c>
      <c r="C1408" t="s">
        <v>33987</v>
      </c>
      <c r="D1408" t="s">
        <v>31510</v>
      </c>
      <c r="E1408" t="s">
        <v>28689</v>
      </c>
      <c r="F1408" t="s">
        <v>31510</v>
      </c>
      <c r="G1408" s="4" t="s">
        <v>28736</v>
      </c>
      <c r="H1408">
        <v>0</v>
      </c>
      <c r="I1408" s="4">
        <v>27597</v>
      </c>
      <c r="J1408" t="s">
        <v>5934</v>
      </c>
      <c r="K1408" t="s">
        <v>31510</v>
      </c>
      <c r="L1408" t="s">
        <v>5867</v>
      </c>
      <c r="M1408" t="s">
        <v>33988</v>
      </c>
      <c r="N1408">
        <v>50000</v>
      </c>
      <c r="O1408">
        <v>0</v>
      </c>
      <c r="P1408">
        <v>0</v>
      </c>
      <c r="Q1408" t="s">
        <v>28501</v>
      </c>
      <c r="R1408" t="s">
        <v>28301</v>
      </c>
      <c r="S1408">
        <v>0</v>
      </c>
      <c r="T1408">
        <v>0</v>
      </c>
      <c r="U1408" t="s">
        <v>33989</v>
      </c>
      <c r="V1408" t="s">
        <v>31510</v>
      </c>
      <c r="W1408" t="s">
        <v>28507</v>
      </c>
      <c r="X1408" s="4">
        <v>41624</v>
      </c>
      <c r="Y1408" t="s">
        <v>28222</v>
      </c>
      <c r="Z1408" t="s">
        <v>351</v>
      </c>
      <c r="AA1408" t="s">
        <v>347</v>
      </c>
      <c r="AB1408" t="s">
        <v>348</v>
      </c>
      <c r="AC1408" t="s">
        <v>345</v>
      </c>
      <c r="AD1408" t="s">
        <v>341</v>
      </c>
      <c r="AE1408">
        <v>41485</v>
      </c>
      <c r="AF1408" t="s">
        <v>341</v>
      </c>
      <c r="AG1408" t="s">
        <v>341</v>
      </c>
      <c r="AH1408" t="s">
        <v>66</v>
      </c>
    </row>
    <row r="1409" spans="1:34" x14ac:dyDescent="0.25">
      <c r="A1409">
        <v>12407</v>
      </c>
      <c r="B1409">
        <v>139</v>
      </c>
      <c r="C1409" t="s">
        <v>33990</v>
      </c>
      <c r="D1409" t="s">
        <v>31510</v>
      </c>
      <c r="E1409" t="s">
        <v>29607</v>
      </c>
      <c r="F1409" t="s">
        <v>31510</v>
      </c>
      <c r="G1409" s="4" t="s">
        <v>28561</v>
      </c>
      <c r="H1409">
        <v>0</v>
      </c>
      <c r="I1409" s="4">
        <v>29821</v>
      </c>
      <c r="J1409" t="s">
        <v>5934</v>
      </c>
      <c r="K1409" t="s">
        <v>31510</v>
      </c>
      <c r="L1409" t="s">
        <v>5867</v>
      </c>
      <c r="M1409" t="s">
        <v>33991</v>
      </c>
      <c r="N1409">
        <v>50000</v>
      </c>
      <c r="O1409">
        <v>0</v>
      </c>
      <c r="P1409">
        <v>0</v>
      </c>
      <c r="Q1409" t="s">
        <v>28501</v>
      </c>
      <c r="R1409" t="s">
        <v>28301</v>
      </c>
      <c r="S1409">
        <v>1</v>
      </c>
      <c r="T1409">
        <v>0</v>
      </c>
      <c r="U1409" t="s">
        <v>33992</v>
      </c>
      <c r="V1409" t="s">
        <v>29835</v>
      </c>
      <c r="W1409" t="s">
        <v>29574</v>
      </c>
      <c r="X1409" s="4">
        <v>41573</v>
      </c>
      <c r="Y1409" t="s">
        <v>28222</v>
      </c>
      <c r="Z1409" t="s">
        <v>342</v>
      </c>
      <c r="AA1409" t="s">
        <v>372</v>
      </c>
      <c r="AB1409" t="s">
        <v>373</v>
      </c>
      <c r="AC1409" t="s">
        <v>345</v>
      </c>
      <c r="AD1409" t="s">
        <v>341</v>
      </c>
      <c r="AE1409">
        <v>10791</v>
      </c>
      <c r="AF1409" t="s">
        <v>341</v>
      </c>
      <c r="AG1409" t="s">
        <v>341</v>
      </c>
      <c r="AH1409" t="s">
        <v>66</v>
      </c>
    </row>
    <row r="1410" spans="1:34" x14ac:dyDescent="0.25">
      <c r="A1410">
        <v>12408</v>
      </c>
      <c r="B1410">
        <v>175</v>
      </c>
      <c r="C1410" t="s">
        <v>33993</v>
      </c>
      <c r="D1410" t="s">
        <v>31510</v>
      </c>
      <c r="E1410" t="s">
        <v>28214</v>
      </c>
      <c r="F1410" t="s">
        <v>5867</v>
      </c>
      <c r="G1410" s="4" t="s">
        <v>28278</v>
      </c>
      <c r="H1410">
        <v>0</v>
      </c>
      <c r="I1410" s="4">
        <v>27611</v>
      </c>
      <c r="J1410" t="s">
        <v>5934</v>
      </c>
      <c r="K1410" t="s">
        <v>31510</v>
      </c>
      <c r="L1410" t="s">
        <v>5867</v>
      </c>
      <c r="M1410" t="s">
        <v>33994</v>
      </c>
      <c r="N1410">
        <v>50000</v>
      </c>
      <c r="O1410">
        <v>0</v>
      </c>
      <c r="P1410">
        <v>0</v>
      </c>
      <c r="Q1410" t="s">
        <v>28501</v>
      </c>
      <c r="R1410" t="s">
        <v>28301</v>
      </c>
      <c r="S1410">
        <v>0</v>
      </c>
      <c r="T1410">
        <v>0</v>
      </c>
      <c r="U1410" t="s">
        <v>33995</v>
      </c>
      <c r="V1410" t="s">
        <v>31510</v>
      </c>
      <c r="W1410" t="s">
        <v>28578</v>
      </c>
      <c r="X1410" s="4">
        <v>41547</v>
      </c>
      <c r="Y1410" t="s">
        <v>28222</v>
      </c>
      <c r="Z1410" t="s">
        <v>355</v>
      </c>
      <c r="AA1410" t="s">
        <v>353</v>
      </c>
      <c r="AB1410" t="s">
        <v>354</v>
      </c>
      <c r="AC1410" t="s">
        <v>345</v>
      </c>
      <c r="AD1410" t="s">
        <v>341</v>
      </c>
      <c r="AE1410">
        <v>66740</v>
      </c>
      <c r="AF1410" t="s">
        <v>341</v>
      </c>
      <c r="AG1410" t="s">
        <v>341</v>
      </c>
      <c r="AH1410" t="s">
        <v>66</v>
      </c>
    </row>
    <row r="1411" spans="1:34" x14ac:dyDescent="0.25">
      <c r="A1411">
        <v>12409</v>
      </c>
      <c r="B1411">
        <v>368</v>
      </c>
      <c r="C1411" t="s">
        <v>33996</v>
      </c>
      <c r="D1411" t="s">
        <v>31510</v>
      </c>
      <c r="E1411" t="s">
        <v>2879</v>
      </c>
      <c r="F1411" t="s">
        <v>28481</v>
      </c>
      <c r="G1411" s="4" t="s">
        <v>28305</v>
      </c>
      <c r="H1411">
        <v>0</v>
      </c>
      <c r="I1411" s="4">
        <v>29483</v>
      </c>
      <c r="J1411" t="s">
        <v>5934</v>
      </c>
      <c r="K1411" t="s">
        <v>31510</v>
      </c>
      <c r="L1411" t="s">
        <v>28237</v>
      </c>
      <c r="M1411" t="s">
        <v>33997</v>
      </c>
      <c r="N1411">
        <v>40000</v>
      </c>
      <c r="O1411">
        <v>3</v>
      </c>
      <c r="P1411">
        <v>3</v>
      </c>
      <c r="Q1411" t="s">
        <v>28300</v>
      </c>
      <c r="R1411" t="s">
        <v>28318</v>
      </c>
      <c r="S1411">
        <v>1</v>
      </c>
      <c r="T1411">
        <v>0</v>
      </c>
      <c r="U1411" t="s">
        <v>33998</v>
      </c>
      <c r="V1411" t="s">
        <v>31510</v>
      </c>
      <c r="W1411" t="s">
        <v>33999</v>
      </c>
      <c r="X1411" s="4">
        <v>41414</v>
      </c>
      <c r="Y1411" t="s">
        <v>28222</v>
      </c>
      <c r="Z1411" t="s">
        <v>164</v>
      </c>
      <c r="AA1411" t="s">
        <v>26</v>
      </c>
      <c r="AB1411" t="s">
        <v>158</v>
      </c>
      <c r="AC1411" t="s">
        <v>112</v>
      </c>
      <c r="AD1411" t="s">
        <v>155</v>
      </c>
      <c r="AE1411">
        <v>95062</v>
      </c>
      <c r="AF1411" t="s">
        <v>155</v>
      </c>
      <c r="AG1411" t="s">
        <v>111</v>
      </c>
      <c r="AH1411" t="s">
        <v>25</v>
      </c>
    </row>
    <row r="1412" spans="1:34" x14ac:dyDescent="0.25">
      <c r="A1412">
        <v>12410</v>
      </c>
      <c r="B1412">
        <v>300</v>
      </c>
      <c r="C1412" t="s">
        <v>34000</v>
      </c>
      <c r="D1412" t="s">
        <v>31510</v>
      </c>
      <c r="E1412" t="s">
        <v>30384</v>
      </c>
      <c r="F1412" t="s">
        <v>31510</v>
      </c>
      <c r="G1412" s="4" t="s">
        <v>28816</v>
      </c>
      <c r="H1412">
        <v>0</v>
      </c>
      <c r="I1412" s="4">
        <v>29741</v>
      </c>
      <c r="J1412" t="s">
        <v>5934</v>
      </c>
      <c r="K1412" t="s">
        <v>31510</v>
      </c>
      <c r="L1412" t="s">
        <v>28237</v>
      </c>
      <c r="M1412" t="s">
        <v>34001</v>
      </c>
      <c r="N1412">
        <v>40000</v>
      </c>
      <c r="O1412">
        <v>3</v>
      </c>
      <c r="P1412">
        <v>3</v>
      </c>
      <c r="Q1412" t="s">
        <v>28300</v>
      </c>
      <c r="R1412" t="s">
        <v>28318</v>
      </c>
      <c r="S1412">
        <v>1</v>
      </c>
      <c r="T1412">
        <v>0</v>
      </c>
      <c r="U1412" t="s">
        <v>34002</v>
      </c>
      <c r="V1412" t="s">
        <v>31510</v>
      </c>
      <c r="W1412" t="s">
        <v>34003</v>
      </c>
      <c r="X1412" s="4">
        <v>41369</v>
      </c>
      <c r="Y1412" t="s">
        <v>28222</v>
      </c>
      <c r="Z1412" t="s">
        <v>196</v>
      </c>
      <c r="AA1412" t="s">
        <v>26</v>
      </c>
      <c r="AB1412" t="s">
        <v>158</v>
      </c>
      <c r="AC1412" t="s">
        <v>112</v>
      </c>
      <c r="AD1412" t="s">
        <v>155</v>
      </c>
      <c r="AE1412">
        <v>90210</v>
      </c>
      <c r="AF1412" t="s">
        <v>155</v>
      </c>
      <c r="AG1412" t="s">
        <v>111</v>
      </c>
      <c r="AH1412" t="s">
        <v>25</v>
      </c>
    </row>
    <row r="1413" spans="1:34" x14ac:dyDescent="0.25">
      <c r="A1413">
        <v>12411</v>
      </c>
      <c r="B1413">
        <v>311</v>
      </c>
      <c r="C1413" t="s">
        <v>34004</v>
      </c>
      <c r="D1413" t="s">
        <v>31510</v>
      </c>
      <c r="E1413" t="s">
        <v>30275</v>
      </c>
      <c r="F1413" t="s">
        <v>31510</v>
      </c>
      <c r="G1413" s="4" t="s">
        <v>28952</v>
      </c>
      <c r="H1413">
        <v>0</v>
      </c>
      <c r="I1413" s="4">
        <v>29676</v>
      </c>
      <c r="J1413" t="s">
        <v>5934</v>
      </c>
      <c r="K1413" t="s">
        <v>31510</v>
      </c>
      <c r="L1413" t="s">
        <v>5867</v>
      </c>
      <c r="M1413" t="s">
        <v>34005</v>
      </c>
      <c r="N1413">
        <v>40000</v>
      </c>
      <c r="O1413">
        <v>3</v>
      </c>
      <c r="P1413">
        <v>3</v>
      </c>
      <c r="Q1413" t="s">
        <v>28300</v>
      </c>
      <c r="R1413" t="s">
        <v>28318</v>
      </c>
      <c r="S1413">
        <v>1</v>
      </c>
      <c r="T1413">
        <v>1</v>
      </c>
      <c r="U1413" t="s">
        <v>34006</v>
      </c>
      <c r="V1413" t="s">
        <v>31510</v>
      </c>
      <c r="W1413" t="s">
        <v>34007</v>
      </c>
      <c r="X1413" s="4">
        <v>41455</v>
      </c>
      <c r="Y1413" t="s">
        <v>28228</v>
      </c>
      <c r="Z1413" t="s">
        <v>189</v>
      </c>
      <c r="AA1413" t="s">
        <v>26</v>
      </c>
      <c r="AB1413" t="s">
        <v>158</v>
      </c>
      <c r="AC1413" t="s">
        <v>112</v>
      </c>
      <c r="AD1413" t="s">
        <v>155</v>
      </c>
      <c r="AE1413">
        <v>94519</v>
      </c>
      <c r="AF1413" t="s">
        <v>155</v>
      </c>
      <c r="AG1413" t="s">
        <v>111</v>
      </c>
      <c r="AH1413" t="s">
        <v>25</v>
      </c>
    </row>
    <row r="1414" spans="1:34" x14ac:dyDescent="0.25">
      <c r="A1414">
        <v>12412</v>
      </c>
      <c r="B1414">
        <v>315</v>
      </c>
      <c r="C1414" t="s">
        <v>34008</v>
      </c>
      <c r="D1414" t="s">
        <v>31510</v>
      </c>
      <c r="E1414" t="s">
        <v>30604</v>
      </c>
      <c r="F1414" t="s">
        <v>28921</v>
      </c>
      <c r="G1414" s="4" t="s">
        <v>28803</v>
      </c>
      <c r="H1414">
        <v>0</v>
      </c>
      <c r="I1414" s="4">
        <v>13258</v>
      </c>
      <c r="J1414" t="s">
        <v>5867</v>
      </c>
      <c r="K1414" t="s">
        <v>31510</v>
      </c>
      <c r="L1414" t="s">
        <v>28237</v>
      </c>
      <c r="M1414" t="s">
        <v>34009</v>
      </c>
      <c r="N1414">
        <v>50000</v>
      </c>
      <c r="O1414">
        <v>1</v>
      </c>
      <c r="P1414">
        <v>0</v>
      </c>
      <c r="Q1414" t="s">
        <v>28501</v>
      </c>
      <c r="R1414" t="s">
        <v>28301</v>
      </c>
      <c r="S1414">
        <v>1</v>
      </c>
      <c r="T1414">
        <v>0</v>
      </c>
      <c r="U1414" t="s">
        <v>34010</v>
      </c>
      <c r="V1414" t="s">
        <v>31510</v>
      </c>
      <c r="W1414" t="s">
        <v>34011</v>
      </c>
      <c r="X1414" s="4">
        <v>41572</v>
      </c>
      <c r="Y1414" t="s">
        <v>28222</v>
      </c>
      <c r="Z1414" t="s">
        <v>186</v>
      </c>
      <c r="AA1414" t="s">
        <v>26</v>
      </c>
      <c r="AB1414" t="s">
        <v>158</v>
      </c>
      <c r="AC1414" t="s">
        <v>112</v>
      </c>
      <c r="AD1414" t="s">
        <v>155</v>
      </c>
      <c r="AE1414">
        <v>90241</v>
      </c>
      <c r="AF1414" t="s">
        <v>155</v>
      </c>
      <c r="AG1414" t="s">
        <v>111</v>
      </c>
      <c r="AH1414" t="s">
        <v>25</v>
      </c>
    </row>
    <row r="1415" spans="1:34" x14ac:dyDescent="0.25">
      <c r="A1415">
        <v>12413</v>
      </c>
      <c r="B1415">
        <v>631</v>
      </c>
      <c r="C1415" t="s">
        <v>34012</v>
      </c>
      <c r="D1415" t="s">
        <v>31510</v>
      </c>
      <c r="E1415" t="s">
        <v>28767</v>
      </c>
      <c r="F1415" t="s">
        <v>5874</v>
      </c>
      <c r="G1415" s="4" t="s">
        <v>29473</v>
      </c>
      <c r="H1415">
        <v>0</v>
      </c>
      <c r="I1415" s="4">
        <v>28187</v>
      </c>
      <c r="J1415" t="s">
        <v>5934</v>
      </c>
      <c r="K1415" t="s">
        <v>31510</v>
      </c>
      <c r="L1415" t="s">
        <v>5867</v>
      </c>
      <c r="M1415" t="s">
        <v>34013</v>
      </c>
      <c r="N1415">
        <v>60000</v>
      </c>
      <c r="O1415">
        <v>0</v>
      </c>
      <c r="P1415">
        <v>0</v>
      </c>
      <c r="Q1415" t="s">
        <v>28501</v>
      </c>
      <c r="R1415" t="s">
        <v>28301</v>
      </c>
      <c r="S1415">
        <v>0</v>
      </c>
      <c r="T1415">
        <v>0</v>
      </c>
      <c r="U1415" t="s">
        <v>34014</v>
      </c>
      <c r="V1415" t="s">
        <v>31510</v>
      </c>
      <c r="W1415" t="s">
        <v>34015</v>
      </c>
      <c r="X1415" s="4">
        <v>41445</v>
      </c>
      <c r="Y1415" t="s">
        <v>28222</v>
      </c>
      <c r="Z1415" t="s">
        <v>125</v>
      </c>
      <c r="AA1415" t="s">
        <v>113</v>
      </c>
      <c r="AB1415" t="s">
        <v>114</v>
      </c>
      <c r="AC1415" t="s">
        <v>112</v>
      </c>
      <c r="AD1415" t="s">
        <v>110</v>
      </c>
      <c r="AE1415">
        <v>98501</v>
      </c>
      <c r="AF1415" t="s">
        <v>110</v>
      </c>
      <c r="AG1415" t="s">
        <v>111</v>
      </c>
      <c r="AH1415" t="s">
        <v>25</v>
      </c>
    </row>
    <row r="1416" spans="1:34" x14ac:dyDescent="0.25">
      <c r="A1416">
        <v>12414</v>
      </c>
      <c r="B1416">
        <v>546</v>
      </c>
      <c r="C1416" t="s">
        <v>34016</v>
      </c>
      <c r="D1416" t="s">
        <v>31510</v>
      </c>
      <c r="E1416" t="s">
        <v>28336</v>
      </c>
      <c r="F1416" t="s">
        <v>28580</v>
      </c>
      <c r="G1416" s="4" t="s">
        <v>28322</v>
      </c>
      <c r="H1416">
        <v>0</v>
      </c>
      <c r="I1416" s="4">
        <v>26286</v>
      </c>
      <c r="J1416" t="s">
        <v>5934</v>
      </c>
      <c r="K1416" t="s">
        <v>31510</v>
      </c>
      <c r="L1416" t="s">
        <v>5867</v>
      </c>
      <c r="M1416" t="s">
        <v>34017</v>
      </c>
      <c r="N1416">
        <v>60000</v>
      </c>
      <c r="O1416">
        <v>0</v>
      </c>
      <c r="P1416">
        <v>0</v>
      </c>
      <c r="Q1416" t="s">
        <v>28501</v>
      </c>
      <c r="R1416" t="s">
        <v>28301</v>
      </c>
      <c r="S1416">
        <v>0</v>
      </c>
      <c r="T1416">
        <v>0</v>
      </c>
      <c r="U1416" t="s">
        <v>34018</v>
      </c>
      <c r="V1416" t="s">
        <v>31510</v>
      </c>
      <c r="W1416" t="s">
        <v>34019</v>
      </c>
      <c r="X1416" s="4">
        <v>41421</v>
      </c>
      <c r="Y1416" t="s">
        <v>28222</v>
      </c>
      <c r="Z1416" t="s">
        <v>148</v>
      </c>
      <c r="AA1416" t="s">
        <v>141</v>
      </c>
      <c r="AB1416" t="s">
        <v>142</v>
      </c>
      <c r="AC1416" t="s">
        <v>112</v>
      </c>
      <c r="AD1416" t="s">
        <v>110</v>
      </c>
      <c r="AE1416">
        <v>97045</v>
      </c>
      <c r="AF1416" t="s">
        <v>110</v>
      </c>
      <c r="AG1416" t="s">
        <v>111</v>
      </c>
      <c r="AH1416" t="s">
        <v>25</v>
      </c>
    </row>
    <row r="1417" spans="1:34" x14ac:dyDescent="0.25">
      <c r="A1417">
        <v>12415</v>
      </c>
      <c r="B1417">
        <v>552</v>
      </c>
      <c r="C1417" t="s">
        <v>34020</v>
      </c>
      <c r="D1417" t="s">
        <v>31510</v>
      </c>
      <c r="E1417" t="s">
        <v>28833</v>
      </c>
      <c r="F1417" t="s">
        <v>28252</v>
      </c>
      <c r="G1417" s="4" t="s">
        <v>28816</v>
      </c>
      <c r="H1417">
        <v>0</v>
      </c>
      <c r="I1417" s="4">
        <v>26420</v>
      </c>
      <c r="J1417" t="s">
        <v>5934</v>
      </c>
      <c r="K1417" t="s">
        <v>31510</v>
      </c>
      <c r="L1417" t="s">
        <v>28237</v>
      </c>
      <c r="M1417" t="s">
        <v>34021</v>
      </c>
      <c r="N1417">
        <v>60000</v>
      </c>
      <c r="O1417">
        <v>0</v>
      </c>
      <c r="P1417">
        <v>0</v>
      </c>
      <c r="Q1417" t="s">
        <v>28501</v>
      </c>
      <c r="R1417" t="s">
        <v>28301</v>
      </c>
      <c r="S1417">
        <v>0</v>
      </c>
      <c r="T1417">
        <v>0</v>
      </c>
      <c r="U1417" t="s">
        <v>34022</v>
      </c>
      <c r="V1417" t="s">
        <v>31510</v>
      </c>
      <c r="W1417" t="s">
        <v>34023</v>
      </c>
      <c r="X1417" s="4">
        <v>41600</v>
      </c>
      <c r="Y1417" t="s">
        <v>28228</v>
      </c>
      <c r="Z1417" t="s">
        <v>143</v>
      </c>
      <c r="AA1417" t="s">
        <v>141</v>
      </c>
      <c r="AB1417" t="s">
        <v>142</v>
      </c>
      <c r="AC1417" t="s">
        <v>112</v>
      </c>
      <c r="AD1417" t="s">
        <v>110</v>
      </c>
      <c r="AE1417">
        <v>97068</v>
      </c>
      <c r="AF1417" t="s">
        <v>110</v>
      </c>
      <c r="AG1417" t="s">
        <v>111</v>
      </c>
      <c r="AH1417" t="s">
        <v>25</v>
      </c>
    </row>
    <row r="1418" spans="1:34" x14ac:dyDescent="0.25">
      <c r="A1418">
        <v>12416</v>
      </c>
      <c r="B1418">
        <v>298</v>
      </c>
      <c r="C1418" t="s">
        <v>34024</v>
      </c>
      <c r="D1418" t="s">
        <v>31510</v>
      </c>
      <c r="E1418" t="s">
        <v>31496</v>
      </c>
      <c r="F1418" t="s">
        <v>5934</v>
      </c>
      <c r="G1418" s="4" t="s">
        <v>28957</v>
      </c>
      <c r="H1418">
        <v>0</v>
      </c>
      <c r="I1418" s="4">
        <v>30354</v>
      </c>
      <c r="J1418" t="s">
        <v>5934</v>
      </c>
      <c r="K1418" t="s">
        <v>31510</v>
      </c>
      <c r="L1418" t="s">
        <v>28237</v>
      </c>
      <c r="M1418" t="s">
        <v>34025</v>
      </c>
      <c r="N1418">
        <v>60000</v>
      </c>
      <c r="O1418">
        <v>0</v>
      </c>
      <c r="P1418">
        <v>0</v>
      </c>
      <c r="Q1418" t="s">
        <v>28501</v>
      </c>
      <c r="R1418" t="s">
        <v>28301</v>
      </c>
      <c r="S1418">
        <v>1</v>
      </c>
      <c r="T1418">
        <v>0</v>
      </c>
      <c r="U1418" t="s">
        <v>34026</v>
      </c>
      <c r="V1418" t="s">
        <v>31510</v>
      </c>
      <c r="W1418" t="s">
        <v>34027</v>
      </c>
      <c r="X1418" s="4">
        <v>41454</v>
      </c>
      <c r="Y1418" t="s">
        <v>28222</v>
      </c>
      <c r="Z1418" t="s">
        <v>194</v>
      </c>
      <c r="AA1418" t="s">
        <v>26</v>
      </c>
      <c r="AB1418" t="s">
        <v>158</v>
      </c>
      <c r="AC1418" t="s">
        <v>112</v>
      </c>
      <c r="AD1418" t="s">
        <v>155</v>
      </c>
      <c r="AE1418">
        <v>90706</v>
      </c>
      <c r="AF1418" t="s">
        <v>155</v>
      </c>
      <c r="AG1418" t="s">
        <v>111</v>
      </c>
      <c r="AH1418" t="s">
        <v>25</v>
      </c>
    </row>
    <row r="1419" spans="1:34" x14ac:dyDescent="0.25">
      <c r="A1419">
        <v>12417</v>
      </c>
      <c r="B1419">
        <v>307</v>
      </c>
      <c r="C1419" t="s">
        <v>34028</v>
      </c>
      <c r="D1419" t="s">
        <v>31510</v>
      </c>
      <c r="E1419" t="s">
        <v>29255</v>
      </c>
      <c r="F1419" t="s">
        <v>28580</v>
      </c>
      <c r="G1419" s="4" t="s">
        <v>28650</v>
      </c>
      <c r="H1419">
        <v>0</v>
      </c>
      <c r="I1419" s="4">
        <v>28450</v>
      </c>
      <c r="J1419" t="s">
        <v>5934</v>
      </c>
      <c r="K1419" t="s">
        <v>31510</v>
      </c>
      <c r="L1419" t="s">
        <v>28237</v>
      </c>
      <c r="M1419" t="s">
        <v>34029</v>
      </c>
      <c r="N1419">
        <v>60000</v>
      </c>
      <c r="O1419">
        <v>0</v>
      </c>
      <c r="P1419">
        <v>0</v>
      </c>
      <c r="Q1419" t="s">
        <v>28501</v>
      </c>
      <c r="R1419" t="s">
        <v>28301</v>
      </c>
      <c r="S1419">
        <v>1</v>
      </c>
      <c r="T1419">
        <v>0</v>
      </c>
      <c r="U1419" t="s">
        <v>34030</v>
      </c>
      <c r="V1419" t="s">
        <v>31510</v>
      </c>
      <c r="W1419" t="s">
        <v>34031</v>
      </c>
      <c r="X1419" s="4">
        <v>41644</v>
      </c>
      <c r="Y1419" t="s">
        <v>28228</v>
      </c>
      <c r="Z1419" t="s">
        <v>193</v>
      </c>
      <c r="AA1419" t="s">
        <v>26</v>
      </c>
      <c r="AB1419" t="s">
        <v>158</v>
      </c>
      <c r="AC1419" t="s">
        <v>112</v>
      </c>
      <c r="AD1419" t="s">
        <v>155</v>
      </c>
      <c r="AE1419">
        <v>91910</v>
      </c>
      <c r="AF1419" t="s">
        <v>155</v>
      </c>
      <c r="AG1419" t="s">
        <v>111</v>
      </c>
      <c r="AH1419" t="s">
        <v>25</v>
      </c>
    </row>
    <row r="1420" spans="1:34" x14ac:dyDescent="0.25">
      <c r="A1420">
        <v>12418</v>
      </c>
      <c r="B1420">
        <v>539</v>
      </c>
      <c r="C1420" t="s">
        <v>34032</v>
      </c>
      <c r="D1420" t="s">
        <v>31510</v>
      </c>
      <c r="E1420" t="s">
        <v>29341</v>
      </c>
      <c r="F1420" t="s">
        <v>31510</v>
      </c>
      <c r="G1420" s="4" t="s">
        <v>28412</v>
      </c>
      <c r="H1420">
        <v>0</v>
      </c>
      <c r="I1420" s="4">
        <v>21663</v>
      </c>
      <c r="J1420" t="s">
        <v>5934</v>
      </c>
      <c r="K1420" t="s">
        <v>31510</v>
      </c>
      <c r="L1420" t="s">
        <v>5867</v>
      </c>
      <c r="M1420" t="s">
        <v>34033</v>
      </c>
      <c r="N1420">
        <v>20000</v>
      </c>
      <c r="O1420">
        <v>2</v>
      </c>
      <c r="P1420">
        <v>0</v>
      </c>
      <c r="Q1420" t="s">
        <v>28311</v>
      </c>
      <c r="R1420" t="s">
        <v>29562</v>
      </c>
      <c r="S1420">
        <v>0</v>
      </c>
      <c r="T1420">
        <v>2</v>
      </c>
      <c r="U1420" t="s">
        <v>34034</v>
      </c>
      <c r="V1420" t="s">
        <v>31510</v>
      </c>
      <c r="W1420" t="s">
        <v>34035</v>
      </c>
      <c r="X1420" s="4">
        <v>40898</v>
      </c>
      <c r="Y1420" t="s">
        <v>28222</v>
      </c>
      <c r="Z1420" t="s">
        <v>151</v>
      </c>
      <c r="AA1420" t="s">
        <v>141</v>
      </c>
      <c r="AB1420" t="s">
        <v>142</v>
      </c>
      <c r="AC1420" t="s">
        <v>112</v>
      </c>
      <c r="AD1420" t="s">
        <v>110</v>
      </c>
      <c r="AE1420">
        <v>97330</v>
      </c>
      <c r="AF1420" t="s">
        <v>110</v>
      </c>
      <c r="AG1420" t="s">
        <v>111</v>
      </c>
      <c r="AH1420" t="s">
        <v>25</v>
      </c>
    </row>
    <row r="1421" spans="1:34" x14ac:dyDescent="0.25">
      <c r="A1421">
        <v>12419</v>
      </c>
      <c r="B1421">
        <v>611</v>
      </c>
      <c r="C1421" t="s">
        <v>34036</v>
      </c>
      <c r="D1421" t="s">
        <v>31510</v>
      </c>
      <c r="E1421" t="s">
        <v>28331</v>
      </c>
      <c r="F1421" t="s">
        <v>28580</v>
      </c>
      <c r="G1421" s="4" t="s">
        <v>31151</v>
      </c>
      <c r="H1421">
        <v>0</v>
      </c>
      <c r="I1421" s="4">
        <v>21522</v>
      </c>
      <c r="J1421" t="s">
        <v>5867</v>
      </c>
      <c r="K1421" t="s">
        <v>31510</v>
      </c>
      <c r="L1421" t="s">
        <v>28237</v>
      </c>
      <c r="M1421" t="s">
        <v>34037</v>
      </c>
      <c r="N1421">
        <v>30000</v>
      </c>
      <c r="O1421">
        <v>1</v>
      </c>
      <c r="P1421">
        <v>0</v>
      </c>
      <c r="Q1421" t="s">
        <v>28218</v>
      </c>
      <c r="R1421" t="s">
        <v>28301</v>
      </c>
      <c r="S1421">
        <v>1</v>
      </c>
      <c r="T1421">
        <v>1</v>
      </c>
      <c r="U1421" t="s">
        <v>34038</v>
      </c>
      <c r="V1421" t="s">
        <v>31510</v>
      </c>
      <c r="W1421" t="s">
        <v>34039</v>
      </c>
      <c r="X1421" s="4">
        <v>41435</v>
      </c>
      <c r="Y1421" t="s">
        <v>28240</v>
      </c>
      <c r="Z1421" t="s">
        <v>134</v>
      </c>
      <c r="AA1421" t="s">
        <v>113</v>
      </c>
      <c r="AB1421" t="s">
        <v>114</v>
      </c>
      <c r="AC1421" t="s">
        <v>112</v>
      </c>
      <c r="AD1421" t="s">
        <v>110</v>
      </c>
      <c r="AE1421">
        <v>98312</v>
      </c>
      <c r="AF1421" t="s">
        <v>110</v>
      </c>
      <c r="AG1421" t="s">
        <v>111</v>
      </c>
      <c r="AH1421" t="s">
        <v>25</v>
      </c>
    </row>
    <row r="1422" spans="1:34" x14ac:dyDescent="0.25">
      <c r="A1422">
        <v>12420</v>
      </c>
      <c r="B1422">
        <v>545</v>
      </c>
      <c r="C1422" t="s">
        <v>34040</v>
      </c>
      <c r="D1422" t="s">
        <v>31510</v>
      </c>
      <c r="E1422" t="s">
        <v>29452</v>
      </c>
      <c r="F1422" t="s">
        <v>28215</v>
      </c>
      <c r="G1422" s="4" t="s">
        <v>29790</v>
      </c>
      <c r="H1422">
        <v>0</v>
      </c>
      <c r="I1422" s="4">
        <v>21598</v>
      </c>
      <c r="J1422" t="s">
        <v>5867</v>
      </c>
      <c r="K1422" t="s">
        <v>31510</v>
      </c>
      <c r="L1422" t="s">
        <v>5867</v>
      </c>
      <c r="M1422" t="s">
        <v>34041</v>
      </c>
      <c r="N1422">
        <v>30000</v>
      </c>
      <c r="O1422">
        <v>1</v>
      </c>
      <c r="P1422">
        <v>0</v>
      </c>
      <c r="Q1422" t="s">
        <v>28218</v>
      </c>
      <c r="R1422" t="s">
        <v>28301</v>
      </c>
      <c r="S1422">
        <v>1</v>
      </c>
      <c r="T1422">
        <v>1</v>
      </c>
      <c r="U1422" t="s">
        <v>34042</v>
      </c>
      <c r="V1422" t="s">
        <v>31510</v>
      </c>
      <c r="W1422" t="s">
        <v>34043</v>
      </c>
      <c r="X1422" s="4">
        <v>41348</v>
      </c>
      <c r="Y1422" t="s">
        <v>28234</v>
      </c>
      <c r="Z1422" t="s">
        <v>147</v>
      </c>
      <c r="AA1422" t="s">
        <v>141</v>
      </c>
      <c r="AB1422" t="s">
        <v>142</v>
      </c>
      <c r="AC1422" t="s">
        <v>112</v>
      </c>
      <c r="AD1422" t="s">
        <v>110</v>
      </c>
      <c r="AE1422">
        <v>97222</v>
      </c>
      <c r="AF1422" t="s">
        <v>110</v>
      </c>
      <c r="AG1422" t="s">
        <v>111</v>
      </c>
      <c r="AH1422" t="s">
        <v>25</v>
      </c>
    </row>
    <row r="1423" spans="1:34" x14ac:dyDescent="0.25">
      <c r="A1423">
        <v>12421</v>
      </c>
      <c r="B1423">
        <v>345</v>
      </c>
      <c r="C1423" t="s">
        <v>34044</v>
      </c>
      <c r="D1423" t="s">
        <v>31510</v>
      </c>
      <c r="E1423" t="s">
        <v>29448</v>
      </c>
      <c r="F1423" t="s">
        <v>28580</v>
      </c>
      <c r="G1423" s="4" t="s">
        <v>28925</v>
      </c>
      <c r="H1423">
        <v>0</v>
      </c>
      <c r="I1423" s="4">
        <v>23444</v>
      </c>
      <c r="J1423" t="s">
        <v>5867</v>
      </c>
      <c r="K1423" t="s">
        <v>31510</v>
      </c>
      <c r="L1423" t="s">
        <v>5867</v>
      </c>
      <c r="M1423" t="s">
        <v>34045</v>
      </c>
      <c r="N1423">
        <v>30000</v>
      </c>
      <c r="O1423">
        <v>1</v>
      </c>
      <c r="P1423">
        <v>0</v>
      </c>
      <c r="Q1423" t="s">
        <v>28218</v>
      </c>
      <c r="R1423" t="s">
        <v>28301</v>
      </c>
      <c r="S1423">
        <v>1</v>
      </c>
      <c r="T1423">
        <v>1</v>
      </c>
      <c r="U1423" t="s">
        <v>34046</v>
      </c>
      <c r="V1423" t="s">
        <v>31510</v>
      </c>
      <c r="W1423" t="s">
        <v>34047</v>
      </c>
      <c r="X1423" s="4">
        <v>41345</v>
      </c>
      <c r="Y1423" t="s">
        <v>28240</v>
      </c>
      <c r="Z1423" t="s">
        <v>171</v>
      </c>
      <c r="AA1423" t="s">
        <v>26</v>
      </c>
      <c r="AB1423" t="s">
        <v>158</v>
      </c>
      <c r="AC1423" t="s">
        <v>112</v>
      </c>
      <c r="AD1423" t="s">
        <v>155</v>
      </c>
      <c r="AE1423">
        <v>92625</v>
      </c>
      <c r="AF1423" t="s">
        <v>155</v>
      </c>
      <c r="AG1423" t="s">
        <v>111</v>
      </c>
      <c r="AH1423" t="s">
        <v>25</v>
      </c>
    </row>
    <row r="1424" spans="1:34" x14ac:dyDescent="0.25">
      <c r="A1424">
        <v>12422</v>
      </c>
      <c r="B1424">
        <v>627</v>
      </c>
      <c r="C1424" t="s">
        <v>34048</v>
      </c>
      <c r="D1424" t="s">
        <v>31510</v>
      </c>
      <c r="E1424" t="s">
        <v>29176</v>
      </c>
      <c r="F1424" t="s">
        <v>28268</v>
      </c>
      <c r="G1424" s="4" t="s">
        <v>29121</v>
      </c>
      <c r="H1424">
        <v>0</v>
      </c>
      <c r="I1424" s="4">
        <v>21662</v>
      </c>
      <c r="J1424" t="s">
        <v>5867</v>
      </c>
      <c r="K1424" t="s">
        <v>31510</v>
      </c>
      <c r="L1424" t="s">
        <v>28237</v>
      </c>
      <c r="M1424" t="s">
        <v>34049</v>
      </c>
      <c r="N1424">
        <v>30000</v>
      </c>
      <c r="O1424">
        <v>1</v>
      </c>
      <c r="P1424">
        <v>0</v>
      </c>
      <c r="Q1424" t="s">
        <v>28218</v>
      </c>
      <c r="R1424" t="s">
        <v>28301</v>
      </c>
      <c r="S1424">
        <v>1</v>
      </c>
      <c r="T1424">
        <v>1</v>
      </c>
      <c r="U1424" t="s">
        <v>34050</v>
      </c>
      <c r="V1424" t="s">
        <v>31510</v>
      </c>
      <c r="W1424" t="s">
        <v>34051</v>
      </c>
      <c r="X1424" s="4">
        <v>41560</v>
      </c>
      <c r="Y1424" t="s">
        <v>28240</v>
      </c>
      <c r="Z1424" t="s">
        <v>132</v>
      </c>
      <c r="AA1424" t="s">
        <v>113</v>
      </c>
      <c r="AB1424" t="s">
        <v>114</v>
      </c>
      <c r="AC1424" t="s">
        <v>112</v>
      </c>
      <c r="AD1424" t="s">
        <v>110</v>
      </c>
      <c r="AE1424">
        <v>98270</v>
      </c>
      <c r="AF1424" t="s">
        <v>110</v>
      </c>
      <c r="AG1424" t="s">
        <v>111</v>
      </c>
      <c r="AH1424" t="s">
        <v>25</v>
      </c>
    </row>
    <row r="1425" spans="1:34" x14ac:dyDescent="0.25">
      <c r="A1425">
        <v>12423</v>
      </c>
      <c r="B1425">
        <v>631</v>
      </c>
      <c r="C1425" t="s">
        <v>34052</v>
      </c>
      <c r="D1425" t="s">
        <v>31510</v>
      </c>
      <c r="E1425" t="s">
        <v>28986</v>
      </c>
      <c r="F1425" t="s">
        <v>31510</v>
      </c>
      <c r="G1425" s="4" t="s">
        <v>29280</v>
      </c>
      <c r="H1425">
        <v>0</v>
      </c>
      <c r="I1425" s="4">
        <v>25860</v>
      </c>
      <c r="J1425" t="s">
        <v>5934</v>
      </c>
      <c r="K1425" t="s">
        <v>31510</v>
      </c>
      <c r="L1425" t="s">
        <v>28237</v>
      </c>
      <c r="M1425" t="s">
        <v>34053</v>
      </c>
      <c r="N1425">
        <v>20000</v>
      </c>
      <c r="O1425">
        <v>3</v>
      </c>
      <c r="P1425">
        <v>0</v>
      </c>
      <c r="Q1425" t="s">
        <v>28354</v>
      </c>
      <c r="R1425" t="s">
        <v>28318</v>
      </c>
      <c r="S1425">
        <v>0</v>
      </c>
      <c r="T1425">
        <v>2</v>
      </c>
      <c r="U1425" t="s">
        <v>34054</v>
      </c>
      <c r="V1425" t="s">
        <v>31510</v>
      </c>
      <c r="W1425" t="s">
        <v>34055</v>
      </c>
      <c r="X1425" s="4">
        <v>40896</v>
      </c>
      <c r="Y1425" t="s">
        <v>28222</v>
      </c>
      <c r="Z1425" t="s">
        <v>125</v>
      </c>
      <c r="AA1425" t="s">
        <v>113</v>
      </c>
      <c r="AB1425" t="s">
        <v>114</v>
      </c>
      <c r="AC1425" t="s">
        <v>112</v>
      </c>
      <c r="AD1425" t="s">
        <v>110</v>
      </c>
      <c r="AE1425">
        <v>98501</v>
      </c>
      <c r="AF1425" t="s">
        <v>110</v>
      </c>
      <c r="AG1425" t="s">
        <v>111</v>
      </c>
      <c r="AH1425" t="s">
        <v>25</v>
      </c>
    </row>
    <row r="1426" spans="1:34" x14ac:dyDescent="0.25">
      <c r="A1426">
        <v>12424</v>
      </c>
      <c r="B1426">
        <v>638</v>
      </c>
      <c r="C1426" t="s">
        <v>34056</v>
      </c>
      <c r="D1426" t="s">
        <v>31510</v>
      </c>
      <c r="E1426" t="s">
        <v>31257</v>
      </c>
      <c r="F1426" t="s">
        <v>5867</v>
      </c>
      <c r="G1426" s="4" t="s">
        <v>29709</v>
      </c>
      <c r="H1426">
        <v>0</v>
      </c>
      <c r="I1426" s="4">
        <v>24005</v>
      </c>
      <c r="J1426" t="s">
        <v>5867</v>
      </c>
      <c r="K1426" t="s">
        <v>31510</v>
      </c>
      <c r="L1426" t="s">
        <v>28237</v>
      </c>
      <c r="M1426" t="s">
        <v>34057</v>
      </c>
      <c r="N1426">
        <v>30000</v>
      </c>
      <c r="O1426">
        <v>1</v>
      </c>
      <c r="P1426">
        <v>0</v>
      </c>
      <c r="Q1426" t="s">
        <v>28311</v>
      </c>
      <c r="R1426" t="s">
        <v>29562</v>
      </c>
      <c r="S1426">
        <v>1</v>
      </c>
      <c r="T1426">
        <v>1</v>
      </c>
      <c r="U1426" t="s">
        <v>34058</v>
      </c>
      <c r="V1426" t="s">
        <v>31510</v>
      </c>
      <c r="W1426" t="s">
        <v>34059</v>
      </c>
      <c r="X1426" s="4">
        <v>41511</v>
      </c>
      <c r="Y1426" t="s">
        <v>28240</v>
      </c>
      <c r="Z1426" t="s">
        <v>124</v>
      </c>
      <c r="AA1426" t="s">
        <v>113</v>
      </c>
      <c r="AB1426" t="s">
        <v>114</v>
      </c>
      <c r="AC1426" t="s">
        <v>112</v>
      </c>
      <c r="AD1426" t="s">
        <v>110</v>
      </c>
      <c r="AE1426">
        <v>98284</v>
      </c>
      <c r="AF1426" t="s">
        <v>110</v>
      </c>
      <c r="AG1426" t="s">
        <v>111</v>
      </c>
      <c r="AH1426" t="s">
        <v>25</v>
      </c>
    </row>
    <row r="1427" spans="1:34" x14ac:dyDescent="0.25">
      <c r="A1427">
        <v>12425</v>
      </c>
      <c r="B1427">
        <v>644</v>
      </c>
      <c r="C1427" t="s">
        <v>34060</v>
      </c>
      <c r="D1427" t="s">
        <v>31510</v>
      </c>
      <c r="E1427" t="s">
        <v>33085</v>
      </c>
      <c r="F1427" t="s">
        <v>28268</v>
      </c>
      <c r="G1427" s="4" t="s">
        <v>5930</v>
      </c>
      <c r="H1427">
        <v>0</v>
      </c>
      <c r="I1427" s="4">
        <v>21795</v>
      </c>
      <c r="J1427" t="s">
        <v>5867</v>
      </c>
      <c r="K1427" t="s">
        <v>31510</v>
      </c>
      <c r="L1427" t="s">
        <v>5867</v>
      </c>
      <c r="M1427" t="s">
        <v>34061</v>
      </c>
      <c r="N1427">
        <v>30000</v>
      </c>
      <c r="O1427">
        <v>1</v>
      </c>
      <c r="P1427">
        <v>0</v>
      </c>
      <c r="Q1427" t="s">
        <v>28311</v>
      </c>
      <c r="R1427" t="s">
        <v>28318</v>
      </c>
      <c r="S1427">
        <v>1</v>
      </c>
      <c r="T1427">
        <v>1</v>
      </c>
      <c r="U1427" t="s">
        <v>34062</v>
      </c>
      <c r="V1427" t="s">
        <v>31510</v>
      </c>
      <c r="W1427" t="s">
        <v>34063</v>
      </c>
      <c r="X1427" s="4">
        <v>41595</v>
      </c>
      <c r="Y1427" t="s">
        <v>28240</v>
      </c>
      <c r="Z1427" t="s">
        <v>121</v>
      </c>
      <c r="AA1427" t="s">
        <v>113</v>
      </c>
      <c r="AB1427" t="s">
        <v>114</v>
      </c>
      <c r="AC1427" t="s">
        <v>112</v>
      </c>
      <c r="AD1427" t="s">
        <v>110</v>
      </c>
      <c r="AE1427">
        <v>99362</v>
      </c>
      <c r="AF1427" t="s">
        <v>110</v>
      </c>
      <c r="AG1427" t="s">
        <v>111</v>
      </c>
      <c r="AH1427" t="s">
        <v>25</v>
      </c>
    </row>
    <row r="1428" spans="1:34" x14ac:dyDescent="0.25">
      <c r="A1428">
        <v>12426</v>
      </c>
      <c r="B1428">
        <v>334</v>
      </c>
      <c r="C1428" t="s">
        <v>34064</v>
      </c>
      <c r="D1428" t="s">
        <v>31510</v>
      </c>
      <c r="E1428" t="s">
        <v>30576</v>
      </c>
      <c r="F1428" t="s">
        <v>31510</v>
      </c>
      <c r="G1428" s="4" t="s">
        <v>28618</v>
      </c>
      <c r="H1428">
        <v>0</v>
      </c>
      <c r="I1428" s="4">
        <v>21997</v>
      </c>
      <c r="J1428" t="s">
        <v>5867</v>
      </c>
      <c r="K1428" t="s">
        <v>31510</v>
      </c>
      <c r="L1428" t="s">
        <v>5867</v>
      </c>
      <c r="M1428" t="s">
        <v>34065</v>
      </c>
      <c r="N1428">
        <v>40000</v>
      </c>
      <c r="O1428">
        <v>1</v>
      </c>
      <c r="P1428">
        <v>0</v>
      </c>
      <c r="Q1428" t="s">
        <v>28300</v>
      </c>
      <c r="R1428" t="s">
        <v>28318</v>
      </c>
      <c r="S1428">
        <v>1</v>
      </c>
      <c r="T1428">
        <v>1</v>
      </c>
      <c r="U1428" t="s">
        <v>31364</v>
      </c>
      <c r="V1428" t="s">
        <v>31510</v>
      </c>
      <c r="W1428" t="s">
        <v>34066</v>
      </c>
      <c r="X1428" s="4">
        <v>41583</v>
      </c>
      <c r="Y1428" t="s">
        <v>28228</v>
      </c>
      <c r="Z1428" t="s">
        <v>176</v>
      </c>
      <c r="AA1428" t="s">
        <v>26</v>
      </c>
      <c r="AB1428" t="s">
        <v>158</v>
      </c>
      <c r="AC1428" t="s">
        <v>112</v>
      </c>
      <c r="AD1428" t="s">
        <v>155</v>
      </c>
      <c r="AE1428">
        <v>90712</v>
      </c>
      <c r="AF1428" t="s">
        <v>155</v>
      </c>
      <c r="AG1428" t="s">
        <v>111</v>
      </c>
      <c r="AH1428" t="s">
        <v>25</v>
      </c>
    </row>
    <row r="1429" spans="1:34" x14ac:dyDescent="0.25">
      <c r="A1429">
        <v>12427</v>
      </c>
      <c r="B1429">
        <v>359</v>
      </c>
      <c r="C1429" t="s">
        <v>34067</v>
      </c>
      <c r="D1429" t="s">
        <v>31510</v>
      </c>
      <c r="E1429" t="s">
        <v>30412</v>
      </c>
      <c r="F1429" t="s">
        <v>28268</v>
      </c>
      <c r="G1429" s="4" t="s">
        <v>29203</v>
      </c>
      <c r="H1429">
        <v>0</v>
      </c>
      <c r="I1429" s="4">
        <v>21770</v>
      </c>
      <c r="J1429" t="s">
        <v>5867</v>
      </c>
      <c r="K1429" t="s">
        <v>31510</v>
      </c>
      <c r="L1429" t="s">
        <v>28237</v>
      </c>
      <c r="M1429" t="s">
        <v>34068</v>
      </c>
      <c r="N1429">
        <v>40000</v>
      </c>
      <c r="O1429">
        <v>1</v>
      </c>
      <c r="P1429">
        <v>0</v>
      </c>
      <c r="Q1429" t="s">
        <v>28300</v>
      </c>
      <c r="R1429" t="s">
        <v>28318</v>
      </c>
      <c r="S1429">
        <v>1</v>
      </c>
      <c r="T1429">
        <v>1</v>
      </c>
      <c r="U1429" t="s">
        <v>34069</v>
      </c>
      <c r="V1429" t="s">
        <v>31510</v>
      </c>
      <c r="W1429" t="s">
        <v>34070</v>
      </c>
      <c r="X1429" s="4">
        <v>41429</v>
      </c>
      <c r="Y1429" t="s">
        <v>28228</v>
      </c>
      <c r="Z1429" t="s">
        <v>166</v>
      </c>
      <c r="AA1429" t="s">
        <v>26</v>
      </c>
      <c r="AB1429" t="s">
        <v>158</v>
      </c>
      <c r="AC1429" t="s">
        <v>112</v>
      </c>
      <c r="AD1429" t="s">
        <v>155</v>
      </c>
      <c r="AE1429">
        <v>92102</v>
      </c>
      <c r="AF1429" t="s">
        <v>155</v>
      </c>
      <c r="AG1429" t="s">
        <v>111</v>
      </c>
      <c r="AH1429" t="s">
        <v>25</v>
      </c>
    </row>
    <row r="1430" spans="1:34" x14ac:dyDescent="0.25">
      <c r="A1430">
        <v>12428</v>
      </c>
      <c r="B1430">
        <v>361</v>
      </c>
      <c r="C1430" t="s">
        <v>34071</v>
      </c>
      <c r="D1430" t="s">
        <v>31510</v>
      </c>
      <c r="E1430" t="s">
        <v>29462</v>
      </c>
      <c r="F1430" t="s">
        <v>28921</v>
      </c>
      <c r="G1430" s="4" t="s">
        <v>29045</v>
      </c>
      <c r="H1430">
        <v>0</v>
      </c>
      <c r="I1430" s="4">
        <v>22134</v>
      </c>
      <c r="J1430" t="s">
        <v>5867</v>
      </c>
      <c r="K1430" t="s">
        <v>31510</v>
      </c>
      <c r="L1430" t="s">
        <v>5867</v>
      </c>
      <c r="M1430" t="s">
        <v>34072</v>
      </c>
      <c r="N1430">
        <v>40000</v>
      </c>
      <c r="O1430">
        <v>1</v>
      </c>
      <c r="P1430">
        <v>0</v>
      </c>
      <c r="Q1430" t="s">
        <v>28300</v>
      </c>
      <c r="R1430" t="s">
        <v>28318</v>
      </c>
      <c r="S1430">
        <v>1</v>
      </c>
      <c r="T1430">
        <v>1</v>
      </c>
      <c r="U1430" t="s">
        <v>34073</v>
      </c>
      <c r="V1430" t="s">
        <v>31510</v>
      </c>
      <c r="W1430" t="s">
        <v>34074</v>
      </c>
      <c r="X1430" s="4">
        <v>41573</v>
      </c>
      <c r="Y1430" t="s">
        <v>28222</v>
      </c>
      <c r="Z1430" t="s">
        <v>168</v>
      </c>
      <c r="AA1430" t="s">
        <v>26</v>
      </c>
      <c r="AB1430" t="s">
        <v>158</v>
      </c>
      <c r="AC1430" t="s">
        <v>112</v>
      </c>
      <c r="AD1430" t="s">
        <v>155</v>
      </c>
      <c r="AE1430">
        <v>91776</v>
      </c>
      <c r="AF1430" t="s">
        <v>155</v>
      </c>
      <c r="AG1430" t="s">
        <v>111</v>
      </c>
      <c r="AH1430" t="s">
        <v>25</v>
      </c>
    </row>
    <row r="1431" spans="1:34" x14ac:dyDescent="0.25">
      <c r="A1431">
        <v>12429</v>
      </c>
      <c r="B1431">
        <v>311</v>
      </c>
      <c r="C1431" t="s">
        <v>34075</v>
      </c>
      <c r="D1431" t="s">
        <v>31510</v>
      </c>
      <c r="E1431" t="s">
        <v>29918</v>
      </c>
      <c r="F1431" t="s">
        <v>31510</v>
      </c>
      <c r="G1431" s="4" t="s">
        <v>154</v>
      </c>
      <c r="H1431">
        <v>0</v>
      </c>
      <c r="I1431" s="4">
        <v>22427</v>
      </c>
      <c r="J1431" t="s">
        <v>5867</v>
      </c>
      <c r="K1431" t="s">
        <v>31510</v>
      </c>
      <c r="L1431" t="s">
        <v>5867</v>
      </c>
      <c r="M1431" t="s">
        <v>34076</v>
      </c>
      <c r="N1431">
        <v>40000</v>
      </c>
      <c r="O1431">
        <v>1</v>
      </c>
      <c r="P1431">
        <v>0</v>
      </c>
      <c r="Q1431" t="s">
        <v>28300</v>
      </c>
      <c r="R1431" t="s">
        <v>28318</v>
      </c>
      <c r="S1431">
        <v>1</v>
      </c>
      <c r="T1431">
        <v>1</v>
      </c>
      <c r="U1431" t="s">
        <v>34077</v>
      </c>
      <c r="V1431" t="s">
        <v>31510</v>
      </c>
      <c r="W1431" t="s">
        <v>34078</v>
      </c>
      <c r="X1431" s="4">
        <v>41338</v>
      </c>
      <c r="Y1431" t="s">
        <v>28222</v>
      </c>
      <c r="Z1431" t="s">
        <v>189</v>
      </c>
      <c r="AA1431" t="s">
        <v>26</v>
      </c>
      <c r="AB1431" t="s">
        <v>158</v>
      </c>
      <c r="AC1431" t="s">
        <v>112</v>
      </c>
      <c r="AD1431" t="s">
        <v>155</v>
      </c>
      <c r="AE1431">
        <v>94519</v>
      </c>
      <c r="AF1431" t="s">
        <v>155</v>
      </c>
      <c r="AG1431" t="s">
        <v>111</v>
      </c>
      <c r="AH1431" t="s">
        <v>25</v>
      </c>
    </row>
    <row r="1432" spans="1:34" x14ac:dyDescent="0.25">
      <c r="A1432">
        <v>12430</v>
      </c>
      <c r="B1432">
        <v>66</v>
      </c>
      <c r="C1432" t="s">
        <v>34079</v>
      </c>
      <c r="D1432" t="s">
        <v>31510</v>
      </c>
      <c r="E1432" t="s">
        <v>30559</v>
      </c>
      <c r="F1432" t="s">
        <v>5874</v>
      </c>
      <c r="G1432" s="4" t="s">
        <v>29280</v>
      </c>
      <c r="H1432">
        <v>0</v>
      </c>
      <c r="I1432" s="4">
        <v>22187</v>
      </c>
      <c r="J1432" t="s">
        <v>5867</v>
      </c>
      <c r="K1432" t="s">
        <v>31510</v>
      </c>
      <c r="L1432" t="s">
        <v>28237</v>
      </c>
      <c r="M1432" t="s">
        <v>34080</v>
      </c>
      <c r="N1432">
        <v>40000</v>
      </c>
      <c r="O1432">
        <v>1</v>
      </c>
      <c r="P1432">
        <v>0</v>
      </c>
      <c r="Q1432" t="s">
        <v>28300</v>
      </c>
      <c r="R1432" t="s">
        <v>28318</v>
      </c>
      <c r="S1432">
        <v>1</v>
      </c>
      <c r="T1432">
        <v>1</v>
      </c>
      <c r="U1432" t="s">
        <v>34081</v>
      </c>
      <c r="V1432" t="s">
        <v>31510</v>
      </c>
      <c r="W1432" t="s">
        <v>34082</v>
      </c>
      <c r="X1432" s="4">
        <v>41384</v>
      </c>
      <c r="Y1432" t="s">
        <v>28222</v>
      </c>
      <c r="Z1432" t="s">
        <v>36</v>
      </c>
      <c r="AA1432" t="s">
        <v>28</v>
      </c>
      <c r="AB1432" t="s">
        <v>29</v>
      </c>
      <c r="AC1432" t="s">
        <v>26</v>
      </c>
      <c r="AD1432" t="s">
        <v>24</v>
      </c>
      <c r="AE1432" t="s">
        <v>37</v>
      </c>
      <c r="AF1432" t="s">
        <v>24</v>
      </c>
      <c r="AG1432" t="s">
        <v>24</v>
      </c>
      <c r="AH1432" t="s">
        <v>25</v>
      </c>
    </row>
    <row r="1433" spans="1:34" x14ac:dyDescent="0.25">
      <c r="A1433">
        <v>12431</v>
      </c>
      <c r="B1433">
        <v>66</v>
      </c>
      <c r="C1433" t="s">
        <v>34083</v>
      </c>
      <c r="D1433" t="s">
        <v>31510</v>
      </c>
      <c r="E1433" t="s">
        <v>28304</v>
      </c>
      <c r="F1433" t="s">
        <v>28362</v>
      </c>
      <c r="G1433" s="4" t="s">
        <v>28987</v>
      </c>
      <c r="H1433">
        <v>0</v>
      </c>
      <c r="I1433" s="4">
        <v>22176</v>
      </c>
      <c r="J1433" t="s">
        <v>5867</v>
      </c>
      <c r="K1433" t="s">
        <v>31510</v>
      </c>
      <c r="L1433" t="s">
        <v>5867</v>
      </c>
      <c r="M1433" t="s">
        <v>34084</v>
      </c>
      <c r="N1433">
        <v>40000</v>
      </c>
      <c r="O1433">
        <v>1</v>
      </c>
      <c r="P1433">
        <v>0</v>
      </c>
      <c r="Q1433" t="s">
        <v>28300</v>
      </c>
      <c r="R1433" t="s">
        <v>28318</v>
      </c>
      <c r="S1433">
        <v>1</v>
      </c>
      <c r="T1433">
        <v>1</v>
      </c>
      <c r="U1433" t="s">
        <v>34085</v>
      </c>
      <c r="V1433" t="s">
        <v>31510</v>
      </c>
      <c r="W1433" t="s">
        <v>34086</v>
      </c>
      <c r="X1433" s="4">
        <v>41354</v>
      </c>
      <c r="Y1433" t="s">
        <v>28222</v>
      </c>
      <c r="Z1433" t="s">
        <v>36</v>
      </c>
      <c r="AA1433" t="s">
        <v>28</v>
      </c>
      <c r="AB1433" t="s">
        <v>29</v>
      </c>
      <c r="AC1433" t="s">
        <v>26</v>
      </c>
      <c r="AD1433" t="s">
        <v>24</v>
      </c>
      <c r="AE1433" t="s">
        <v>37</v>
      </c>
      <c r="AF1433" t="s">
        <v>24</v>
      </c>
      <c r="AG1433" t="s">
        <v>24</v>
      </c>
      <c r="AH1433" t="s">
        <v>25</v>
      </c>
    </row>
    <row r="1434" spans="1:34" x14ac:dyDescent="0.25">
      <c r="A1434">
        <v>12432</v>
      </c>
      <c r="B1434">
        <v>325</v>
      </c>
      <c r="C1434" t="s">
        <v>34087</v>
      </c>
      <c r="D1434" t="s">
        <v>31510</v>
      </c>
      <c r="E1434" t="s">
        <v>28437</v>
      </c>
      <c r="F1434" t="s">
        <v>31510</v>
      </c>
      <c r="G1434" s="4" t="s">
        <v>29423</v>
      </c>
      <c r="H1434">
        <v>0</v>
      </c>
      <c r="I1434" s="4">
        <v>22302</v>
      </c>
      <c r="J1434" t="s">
        <v>5867</v>
      </c>
      <c r="K1434" t="s">
        <v>31510</v>
      </c>
      <c r="L1434" t="s">
        <v>5867</v>
      </c>
      <c r="M1434" t="s">
        <v>34088</v>
      </c>
      <c r="N1434">
        <v>40000</v>
      </c>
      <c r="O1434">
        <v>1</v>
      </c>
      <c r="P1434">
        <v>0</v>
      </c>
      <c r="Q1434" t="s">
        <v>28300</v>
      </c>
      <c r="R1434" t="s">
        <v>28318</v>
      </c>
      <c r="S1434">
        <v>1</v>
      </c>
      <c r="T1434">
        <v>1</v>
      </c>
      <c r="U1434" t="s">
        <v>34089</v>
      </c>
      <c r="V1434" t="s">
        <v>31510</v>
      </c>
      <c r="W1434" t="s">
        <v>34090</v>
      </c>
      <c r="X1434" s="4">
        <v>41573</v>
      </c>
      <c r="Y1434" t="s">
        <v>28222</v>
      </c>
      <c r="Z1434" t="s">
        <v>184</v>
      </c>
      <c r="AA1434" t="s">
        <v>26</v>
      </c>
      <c r="AB1434" t="s">
        <v>158</v>
      </c>
      <c r="AC1434" t="s">
        <v>112</v>
      </c>
      <c r="AD1434" t="s">
        <v>155</v>
      </c>
      <c r="AE1434">
        <v>91203</v>
      </c>
      <c r="AF1434" t="s">
        <v>155</v>
      </c>
      <c r="AG1434" t="s">
        <v>111</v>
      </c>
      <c r="AH1434" t="s">
        <v>25</v>
      </c>
    </row>
    <row r="1435" spans="1:34" x14ac:dyDescent="0.25">
      <c r="A1435">
        <v>12433</v>
      </c>
      <c r="B1435">
        <v>361</v>
      </c>
      <c r="C1435" t="s">
        <v>34091</v>
      </c>
      <c r="D1435" t="s">
        <v>31510</v>
      </c>
      <c r="E1435" t="s">
        <v>30395</v>
      </c>
      <c r="F1435" t="s">
        <v>28481</v>
      </c>
      <c r="G1435" s="4" t="s">
        <v>28482</v>
      </c>
      <c r="H1435">
        <v>0</v>
      </c>
      <c r="I1435" s="4">
        <v>24304</v>
      </c>
      <c r="J1435" t="s">
        <v>5867</v>
      </c>
      <c r="K1435" t="s">
        <v>31510</v>
      </c>
      <c r="L1435" t="s">
        <v>5867</v>
      </c>
      <c r="M1435" t="s">
        <v>34092</v>
      </c>
      <c r="N1435">
        <v>40000</v>
      </c>
      <c r="O1435">
        <v>1</v>
      </c>
      <c r="P1435">
        <v>0</v>
      </c>
      <c r="Q1435" t="s">
        <v>28300</v>
      </c>
      <c r="R1435" t="s">
        <v>28318</v>
      </c>
      <c r="S1435">
        <v>1</v>
      </c>
      <c r="T1435">
        <v>1</v>
      </c>
      <c r="U1435" t="s">
        <v>34093</v>
      </c>
      <c r="V1435" t="s">
        <v>31510</v>
      </c>
      <c r="W1435" t="s">
        <v>34094</v>
      </c>
      <c r="X1435" s="4">
        <v>41363</v>
      </c>
      <c r="Y1435" t="s">
        <v>28222</v>
      </c>
      <c r="Z1435" t="s">
        <v>168</v>
      </c>
      <c r="AA1435" t="s">
        <v>26</v>
      </c>
      <c r="AB1435" t="s">
        <v>158</v>
      </c>
      <c r="AC1435" t="s">
        <v>112</v>
      </c>
      <c r="AD1435" t="s">
        <v>155</v>
      </c>
      <c r="AE1435">
        <v>91776</v>
      </c>
      <c r="AF1435" t="s">
        <v>155</v>
      </c>
      <c r="AG1435" t="s">
        <v>111</v>
      </c>
      <c r="AH1435" t="s">
        <v>25</v>
      </c>
    </row>
    <row r="1436" spans="1:34" x14ac:dyDescent="0.25">
      <c r="A1436">
        <v>12434</v>
      </c>
      <c r="B1436">
        <v>642</v>
      </c>
      <c r="C1436" t="s">
        <v>34095</v>
      </c>
      <c r="D1436" t="s">
        <v>31510</v>
      </c>
      <c r="E1436" t="s">
        <v>28987</v>
      </c>
      <c r="F1436" t="s">
        <v>5867</v>
      </c>
      <c r="G1436" s="4" t="s">
        <v>28674</v>
      </c>
      <c r="H1436">
        <v>0</v>
      </c>
      <c r="I1436" s="4">
        <v>22164</v>
      </c>
      <c r="J1436" t="s">
        <v>5867</v>
      </c>
      <c r="K1436" t="s">
        <v>31510</v>
      </c>
      <c r="L1436" t="s">
        <v>5867</v>
      </c>
      <c r="M1436" t="s">
        <v>34096</v>
      </c>
      <c r="N1436">
        <v>40000</v>
      </c>
      <c r="O1436">
        <v>1</v>
      </c>
      <c r="P1436">
        <v>0</v>
      </c>
      <c r="Q1436" t="s">
        <v>28300</v>
      </c>
      <c r="R1436" t="s">
        <v>28318</v>
      </c>
      <c r="S1436">
        <v>1</v>
      </c>
      <c r="T1436">
        <v>1</v>
      </c>
      <c r="U1436" t="s">
        <v>34097</v>
      </c>
      <c r="V1436" t="s">
        <v>31510</v>
      </c>
      <c r="W1436" t="s">
        <v>34098</v>
      </c>
      <c r="X1436" s="4">
        <v>41598</v>
      </c>
      <c r="Y1436" t="s">
        <v>28222</v>
      </c>
      <c r="Z1436" t="s">
        <v>120</v>
      </c>
      <c r="AA1436" t="s">
        <v>113</v>
      </c>
      <c r="AB1436" t="s">
        <v>114</v>
      </c>
      <c r="AC1436" t="s">
        <v>112</v>
      </c>
      <c r="AD1436" t="s">
        <v>110</v>
      </c>
      <c r="AE1436">
        <v>98403</v>
      </c>
      <c r="AF1436" t="s">
        <v>110</v>
      </c>
      <c r="AG1436" t="s">
        <v>111</v>
      </c>
      <c r="AH1436" t="s">
        <v>25</v>
      </c>
    </row>
    <row r="1437" spans="1:34" x14ac:dyDescent="0.25">
      <c r="A1437">
        <v>12435</v>
      </c>
      <c r="B1437">
        <v>297</v>
      </c>
      <c r="C1437" t="s">
        <v>34099</v>
      </c>
      <c r="D1437" t="s">
        <v>31510</v>
      </c>
      <c r="E1437" t="s">
        <v>28235</v>
      </c>
      <c r="F1437" t="s">
        <v>31510</v>
      </c>
      <c r="G1437" s="4" t="s">
        <v>28512</v>
      </c>
      <c r="H1437">
        <v>0</v>
      </c>
      <c r="I1437" s="4">
        <v>22379</v>
      </c>
      <c r="J1437" t="s">
        <v>5867</v>
      </c>
      <c r="K1437" t="s">
        <v>31510</v>
      </c>
      <c r="L1437" t="s">
        <v>28237</v>
      </c>
      <c r="M1437" t="s">
        <v>34100</v>
      </c>
      <c r="N1437">
        <v>40000</v>
      </c>
      <c r="O1437">
        <v>1</v>
      </c>
      <c r="P1437">
        <v>0</v>
      </c>
      <c r="Q1437" t="s">
        <v>28300</v>
      </c>
      <c r="R1437" t="s">
        <v>28318</v>
      </c>
      <c r="S1437">
        <v>1</v>
      </c>
      <c r="T1437">
        <v>1</v>
      </c>
      <c r="U1437" t="s">
        <v>34101</v>
      </c>
      <c r="V1437" t="s">
        <v>31510</v>
      </c>
      <c r="W1437" t="s">
        <v>34102</v>
      </c>
      <c r="X1437" s="4">
        <v>40881</v>
      </c>
      <c r="Y1437" t="s">
        <v>28228</v>
      </c>
      <c r="Z1437" t="s">
        <v>34103</v>
      </c>
      <c r="AA1437" t="s">
        <v>26</v>
      </c>
      <c r="AB1437" t="s">
        <v>158</v>
      </c>
      <c r="AC1437" t="s">
        <v>112</v>
      </c>
      <c r="AD1437" t="s">
        <v>155</v>
      </c>
      <c r="AE1437">
        <v>90201</v>
      </c>
      <c r="AF1437" t="s">
        <v>155</v>
      </c>
      <c r="AG1437" t="s">
        <v>111</v>
      </c>
      <c r="AH1437" t="s">
        <v>25</v>
      </c>
    </row>
    <row r="1438" spans="1:34" x14ac:dyDescent="0.25">
      <c r="A1438">
        <v>12436</v>
      </c>
      <c r="B1438">
        <v>612</v>
      </c>
      <c r="C1438" t="s">
        <v>34104</v>
      </c>
      <c r="D1438" t="s">
        <v>31510</v>
      </c>
      <c r="E1438" t="s">
        <v>33916</v>
      </c>
      <c r="F1438" t="s">
        <v>28580</v>
      </c>
      <c r="G1438" s="4" t="s">
        <v>28504</v>
      </c>
      <c r="H1438">
        <v>0</v>
      </c>
      <c r="I1438" s="4">
        <v>22265</v>
      </c>
      <c r="J1438" t="s">
        <v>5867</v>
      </c>
      <c r="K1438" t="s">
        <v>31510</v>
      </c>
      <c r="L1438" t="s">
        <v>5867</v>
      </c>
      <c r="M1438" t="s">
        <v>34105</v>
      </c>
      <c r="N1438">
        <v>40000</v>
      </c>
      <c r="O1438">
        <v>1</v>
      </c>
      <c r="P1438">
        <v>0</v>
      </c>
      <c r="Q1438" t="s">
        <v>28300</v>
      </c>
      <c r="R1438" t="s">
        <v>28318</v>
      </c>
      <c r="S1438">
        <v>1</v>
      </c>
      <c r="T1438">
        <v>1</v>
      </c>
      <c r="U1438" t="s">
        <v>34106</v>
      </c>
      <c r="V1438" t="s">
        <v>31510</v>
      </c>
      <c r="W1438" t="s">
        <v>34107</v>
      </c>
      <c r="X1438" s="4">
        <v>41441</v>
      </c>
      <c r="Y1438" t="s">
        <v>28228</v>
      </c>
      <c r="Z1438" t="s">
        <v>135</v>
      </c>
      <c r="AA1438" t="s">
        <v>113</v>
      </c>
      <c r="AB1438" t="s">
        <v>114</v>
      </c>
      <c r="AC1438" t="s">
        <v>112</v>
      </c>
      <c r="AD1438" t="s">
        <v>110</v>
      </c>
      <c r="AE1438">
        <v>98168</v>
      </c>
      <c r="AF1438" t="s">
        <v>110</v>
      </c>
      <c r="AG1438" t="s">
        <v>111</v>
      </c>
      <c r="AH1438" t="s">
        <v>25</v>
      </c>
    </row>
    <row r="1439" spans="1:34" x14ac:dyDescent="0.25">
      <c r="A1439">
        <v>12437</v>
      </c>
      <c r="B1439">
        <v>548</v>
      </c>
      <c r="C1439" t="s">
        <v>34108</v>
      </c>
      <c r="D1439" t="s">
        <v>31510</v>
      </c>
      <c r="E1439" t="s">
        <v>28458</v>
      </c>
      <c r="F1439" t="s">
        <v>31510</v>
      </c>
      <c r="G1439" s="4" t="s">
        <v>28298</v>
      </c>
      <c r="H1439">
        <v>0</v>
      </c>
      <c r="I1439" s="4">
        <v>26276</v>
      </c>
      <c r="J1439" t="s">
        <v>5867</v>
      </c>
      <c r="K1439" t="s">
        <v>31510</v>
      </c>
      <c r="L1439" t="s">
        <v>5867</v>
      </c>
      <c r="M1439" t="s">
        <v>34109</v>
      </c>
      <c r="N1439">
        <v>40000</v>
      </c>
      <c r="O1439">
        <v>1</v>
      </c>
      <c r="P1439">
        <v>0</v>
      </c>
      <c r="Q1439" t="s">
        <v>28300</v>
      </c>
      <c r="R1439" t="s">
        <v>28318</v>
      </c>
      <c r="S1439">
        <v>1</v>
      </c>
      <c r="T1439">
        <v>1</v>
      </c>
      <c r="U1439" t="s">
        <v>34110</v>
      </c>
      <c r="V1439" t="s">
        <v>31510</v>
      </c>
      <c r="W1439" t="s">
        <v>34111</v>
      </c>
      <c r="X1439" s="4">
        <v>40890</v>
      </c>
      <c r="Y1439" t="s">
        <v>28228</v>
      </c>
      <c r="Z1439" t="s">
        <v>140</v>
      </c>
      <c r="AA1439" t="s">
        <v>141</v>
      </c>
      <c r="AB1439" t="s">
        <v>142</v>
      </c>
      <c r="AC1439" t="s">
        <v>112</v>
      </c>
      <c r="AD1439" t="s">
        <v>110</v>
      </c>
      <c r="AE1439">
        <v>97301</v>
      </c>
      <c r="AF1439" t="s">
        <v>110</v>
      </c>
      <c r="AG1439" t="s">
        <v>111</v>
      </c>
      <c r="AH1439" t="s">
        <v>25</v>
      </c>
    </row>
    <row r="1440" spans="1:34" x14ac:dyDescent="0.25">
      <c r="A1440">
        <v>12438</v>
      </c>
      <c r="B1440">
        <v>310</v>
      </c>
      <c r="C1440" t="s">
        <v>34112</v>
      </c>
      <c r="D1440" t="s">
        <v>31510</v>
      </c>
      <c r="E1440" t="s">
        <v>29513</v>
      </c>
      <c r="F1440" t="s">
        <v>31510</v>
      </c>
      <c r="G1440" s="4" t="s">
        <v>29987</v>
      </c>
      <c r="H1440">
        <v>0</v>
      </c>
      <c r="I1440" s="4">
        <v>24395</v>
      </c>
      <c r="J1440" t="s">
        <v>5934</v>
      </c>
      <c r="K1440" t="s">
        <v>31510</v>
      </c>
      <c r="L1440" t="s">
        <v>28237</v>
      </c>
      <c r="M1440" t="s">
        <v>34113</v>
      </c>
      <c r="N1440">
        <v>80000</v>
      </c>
      <c r="O1440">
        <v>5</v>
      </c>
      <c r="P1440">
        <v>0</v>
      </c>
      <c r="Q1440" t="s">
        <v>28501</v>
      </c>
      <c r="R1440" t="s">
        <v>28301</v>
      </c>
      <c r="S1440">
        <v>1</v>
      </c>
      <c r="T1440">
        <v>0</v>
      </c>
      <c r="U1440" t="s">
        <v>34114</v>
      </c>
      <c r="V1440" t="s">
        <v>34115</v>
      </c>
      <c r="W1440" t="s">
        <v>34116</v>
      </c>
      <c r="X1440" s="4">
        <v>40886</v>
      </c>
      <c r="Y1440" t="s">
        <v>28222</v>
      </c>
      <c r="Z1440" t="s">
        <v>188</v>
      </c>
      <c r="AA1440" t="s">
        <v>26</v>
      </c>
      <c r="AB1440" t="s">
        <v>158</v>
      </c>
      <c r="AC1440" t="s">
        <v>112</v>
      </c>
      <c r="AD1440" t="s">
        <v>155</v>
      </c>
      <c r="AE1440">
        <v>94014</v>
      </c>
      <c r="AF1440" t="s">
        <v>155</v>
      </c>
      <c r="AG1440" t="s">
        <v>111</v>
      </c>
      <c r="AH1440" t="s">
        <v>25</v>
      </c>
    </row>
    <row r="1441" spans="1:34" x14ac:dyDescent="0.25">
      <c r="A1441">
        <v>12439</v>
      </c>
      <c r="B1441">
        <v>536</v>
      </c>
      <c r="C1441" t="s">
        <v>34117</v>
      </c>
      <c r="D1441" t="s">
        <v>31510</v>
      </c>
      <c r="E1441" t="s">
        <v>28432</v>
      </c>
      <c r="F1441" t="s">
        <v>28417</v>
      </c>
      <c r="G1441" s="4" t="s">
        <v>28293</v>
      </c>
      <c r="H1441">
        <v>0</v>
      </c>
      <c r="I1441" s="4">
        <v>22608</v>
      </c>
      <c r="J1441" t="s">
        <v>5867</v>
      </c>
      <c r="K1441" t="s">
        <v>31510</v>
      </c>
      <c r="L1441" t="s">
        <v>28237</v>
      </c>
      <c r="M1441" t="s">
        <v>34118</v>
      </c>
      <c r="N1441">
        <v>40000</v>
      </c>
      <c r="O1441">
        <v>1</v>
      </c>
      <c r="P1441">
        <v>0</v>
      </c>
      <c r="Q1441" t="s">
        <v>28300</v>
      </c>
      <c r="R1441" t="s">
        <v>28318</v>
      </c>
      <c r="S1441">
        <v>1</v>
      </c>
      <c r="T1441">
        <v>1</v>
      </c>
      <c r="U1441" t="s">
        <v>34119</v>
      </c>
      <c r="V1441" t="s">
        <v>31510</v>
      </c>
      <c r="W1441" t="s">
        <v>34120</v>
      </c>
      <c r="X1441" s="4">
        <v>41358</v>
      </c>
      <c r="Y1441" t="s">
        <v>28228</v>
      </c>
      <c r="Z1441" t="s">
        <v>150</v>
      </c>
      <c r="AA1441" t="s">
        <v>141</v>
      </c>
      <c r="AB1441" t="s">
        <v>142</v>
      </c>
      <c r="AC1441" t="s">
        <v>112</v>
      </c>
      <c r="AD1441" t="s">
        <v>110</v>
      </c>
      <c r="AE1441">
        <v>97005</v>
      </c>
      <c r="AF1441" t="s">
        <v>110</v>
      </c>
      <c r="AG1441" t="s">
        <v>111</v>
      </c>
      <c r="AH1441" t="s">
        <v>25</v>
      </c>
    </row>
    <row r="1442" spans="1:34" x14ac:dyDescent="0.25">
      <c r="A1442">
        <v>12440</v>
      </c>
      <c r="B1442">
        <v>301</v>
      </c>
      <c r="C1442" t="s">
        <v>34121</v>
      </c>
      <c r="D1442" t="s">
        <v>31510</v>
      </c>
      <c r="E1442" t="s">
        <v>29691</v>
      </c>
      <c r="F1442" t="s">
        <v>28580</v>
      </c>
      <c r="G1442" s="4" t="s">
        <v>29984</v>
      </c>
      <c r="H1442">
        <v>0</v>
      </c>
      <c r="I1442" s="4">
        <v>22747</v>
      </c>
      <c r="J1442" t="s">
        <v>5867</v>
      </c>
      <c r="K1442" t="s">
        <v>31510</v>
      </c>
      <c r="L1442" t="s">
        <v>5867</v>
      </c>
      <c r="M1442" t="s">
        <v>34122</v>
      </c>
      <c r="N1442">
        <v>40000</v>
      </c>
      <c r="O1442">
        <v>1</v>
      </c>
      <c r="P1442">
        <v>0</v>
      </c>
      <c r="Q1442" t="s">
        <v>28300</v>
      </c>
      <c r="R1442" t="s">
        <v>28318</v>
      </c>
      <c r="S1442">
        <v>1</v>
      </c>
      <c r="T1442">
        <v>1</v>
      </c>
      <c r="U1442" t="s">
        <v>34123</v>
      </c>
      <c r="V1442" t="s">
        <v>31510</v>
      </c>
      <c r="W1442" t="s">
        <v>34124</v>
      </c>
      <c r="X1442" s="4">
        <v>40876</v>
      </c>
      <c r="Y1442" t="s">
        <v>28228</v>
      </c>
      <c r="Z1442" t="s">
        <v>197</v>
      </c>
      <c r="AA1442" t="s">
        <v>26</v>
      </c>
      <c r="AB1442" t="s">
        <v>158</v>
      </c>
      <c r="AC1442" t="s">
        <v>112</v>
      </c>
      <c r="AD1442" t="s">
        <v>155</v>
      </c>
      <c r="AE1442">
        <v>91502</v>
      </c>
      <c r="AF1442" t="s">
        <v>155</v>
      </c>
      <c r="AG1442" t="s">
        <v>111</v>
      </c>
      <c r="AH1442" t="s">
        <v>25</v>
      </c>
    </row>
    <row r="1443" spans="1:34" x14ac:dyDescent="0.25">
      <c r="A1443">
        <v>12441</v>
      </c>
      <c r="B1443">
        <v>299</v>
      </c>
      <c r="C1443" t="s">
        <v>34125</v>
      </c>
      <c r="D1443" t="s">
        <v>31510</v>
      </c>
      <c r="E1443" t="s">
        <v>28649</v>
      </c>
      <c r="F1443" t="s">
        <v>31510</v>
      </c>
      <c r="G1443" s="4" t="s">
        <v>28438</v>
      </c>
      <c r="H1443">
        <v>0</v>
      </c>
      <c r="I1443" s="4">
        <v>23152</v>
      </c>
      <c r="J1443" t="s">
        <v>5867</v>
      </c>
      <c r="K1443" t="s">
        <v>31510</v>
      </c>
      <c r="L1443" t="s">
        <v>5867</v>
      </c>
      <c r="M1443" t="s">
        <v>34126</v>
      </c>
      <c r="N1443">
        <v>40000</v>
      </c>
      <c r="O1443">
        <v>1</v>
      </c>
      <c r="P1443">
        <v>0</v>
      </c>
      <c r="Q1443" t="s">
        <v>28300</v>
      </c>
      <c r="R1443" t="s">
        <v>28318</v>
      </c>
      <c r="S1443">
        <v>1</v>
      </c>
      <c r="T1443">
        <v>1</v>
      </c>
      <c r="U1443" t="s">
        <v>34127</v>
      </c>
      <c r="V1443" t="s">
        <v>31510</v>
      </c>
      <c r="W1443" t="s">
        <v>34128</v>
      </c>
      <c r="X1443" s="4">
        <v>40880</v>
      </c>
      <c r="Y1443" t="s">
        <v>28222</v>
      </c>
      <c r="Z1443" t="s">
        <v>195</v>
      </c>
      <c r="AA1443" t="s">
        <v>26</v>
      </c>
      <c r="AB1443" t="s">
        <v>158</v>
      </c>
      <c r="AC1443" t="s">
        <v>112</v>
      </c>
      <c r="AD1443" t="s">
        <v>155</v>
      </c>
      <c r="AE1443">
        <v>94704</v>
      </c>
      <c r="AF1443" t="s">
        <v>155</v>
      </c>
      <c r="AG1443" t="s">
        <v>111</v>
      </c>
      <c r="AH1443" t="s">
        <v>25</v>
      </c>
    </row>
    <row r="1444" spans="1:34" x14ac:dyDescent="0.25">
      <c r="A1444">
        <v>12442</v>
      </c>
      <c r="B1444">
        <v>301</v>
      </c>
      <c r="C1444" t="s">
        <v>34129</v>
      </c>
      <c r="D1444" t="s">
        <v>31510</v>
      </c>
      <c r="E1444" t="s">
        <v>29120</v>
      </c>
      <c r="F1444" t="s">
        <v>31510</v>
      </c>
      <c r="G1444" s="4" t="s">
        <v>28816</v>
      </c>
      <c r="H1444">
        <v>0</v>
      </c>
      <c r="I1444" s="4">
        <v>23043</v>
      </c>
      <c r="J1444" t="s">
        <v>5867</v>
      </c>
      <c r="K1444" t="s">
        <v>31510</v>
      </c>
      <c r="L1444" t="s">
        <v>28237</v>
      </c>
      <c r="M1444" t="s">
        <v>34130</v>
      </c>
      <c r="N1444">
        <v>40000</v>
      </c>
      <c r="O1444">
        <v>1</v>
      </c>
      <c r="P1444">
        <v>0</v>
      </c>
      <c r="Q1444" t="s">
        <v>28300</v>
      </c>
      <c r="R1444" t="s">
        <v>28318</v>
      </c>
      <c r="S1444">
        <v>1</v>
      </c>
      <c r="T1444">
        <v>1</v>
      </c>
      <c r="U1444" t="s">
        <v>34131</v>
      </c>
      <c r="V1444" t="s">
        <v>31510</v>
      </c>
      <c r="W1444" t="s">
        <v>34132</v>
      </c>
      <c r="X1444" s="4">
        <v>40877</v>
      </c>
      <c r="Y1444" t="s">
        <v>28228</v>
      </c>
      <c r="Z1444" t="s">
        <v>197</v>
      </c>
      <c r="AA1444" t="s">
        <v>26</v>
      </c>
      <c r="AB1444" t="s">
        <v>158</v>
      </c>
      <c r="AC1444" t="s">
        <v>112</v>
      </c>
      <c r="AD1444" t="s">
        <v>155</v>
      </c>
      <c r="AE1444">
        <v>91502</v>
      </c>
      <c r="AF1444" t="s">
        <v>155</v>
      </c>
      <c r="AG1444" t="s">
        <v>111</v>
      </c>
      <c r="AH1444" t="s">
        <v>25</v>
      </c>
    </row>
    <row r="1445" spans="1:34" x14ac:dyDescent="0.25">
      <c r="A1445">
        <v>12443</v>
      </c>
      <c r="B1445">
        <v>301</v>
      </c>
      <c r="C1445" t="s">
        <v>34133</v>
      </c>
      <c r="D1445" t="s">
        <v>31510</v>
      </c>
      <c r="E1445" t="s">
        <v>31027</v>
      </c>
      <c r="F1445" t="s">
        <v>31510</v>
      </c>
      <c r="G1445" s="4" t="s">
        <v>28767</v>
      </c>
      <c r="H1445">
        <v>0</v>
      </c>
      <c r="I1445" s="4">
        <v>22969</v>
      </c>
      <c r="J1445" t="s">
        <v>5867</v>
      </c>
      <c r="K1445" t="s">
        <v>31510</v>
      </c>
      <c r="L1445" t="s">
        <v>5867</v>
      </c>
      <c r="M1445" t="s">
        <v>34134</v>
      </c>
      <c r="N1445">
        <v>40000</v>
      </c>
      <c r="O1445">
        <v>1</v>
      </c>
      <c r="P1445">
        <v>0</v>
      </c>
      <c r="Q1445" t="s">
        <v>28300</v>
      </c>
      <c r="R1445" t="s">
        <v>28318</v>
      </c>
      <c r="S1445">
        <v>1</v>
      </c>
      <c r="T1445">
        <v>1</v>
      </c>
      <c r="U1445" t="s">
        <v>34135</v>
      </c>
      <c r="V1445" t="s">
        <v>31510</v>
      </c>
      <c r="W1445" t="s">
        <v>34136</v>
      </c>
      <c r="X1445" s="4">
        <v>41657</v>
      </c>
      <c r="Y1445" t="s">
        <v>28222</v>
      </c>
      <c r="Z1445" t="s">
        <v>197</v>
      </c>
      <c r="AA1445" t="s">
        <v>26</v>
      </c>
      <c r="AB1445" t="s">
        <v>158</v>
      </c>
      <c r="AC1445" t="s">
        <v>112</v>
      </c>
      <c r="AD1445" t="s">
        <v>155</v>
      </c>
      <c r="AE1445">
        <v>91502</v>
      </c>
      <c r="AF1445" t="s">
        <v>155</v>
      </c>
      <c r="AG1445" t="s">
        <v>111</v>
      </c>
      <c r="AH1445" t="s">
        <v>25</v>
      </c>
    </row>
    <row r="1446" spans="1:34" x14ac:dyDescent="0.25">
      <c r="A1446">
        <v>12444</v>
      </c>
      <c r="B1446">
        <v>53</v>
      </c>
      <c r="C1446" t="s">
        <v>34137</v>
      </c>
      <c r="D1446" t="s">
        <v>31510</v>
      </c>
      <c r="E1446" t="s">
        <v>30604</v>
      </c>
      <c r="F1446" t="s">
        <v>31510</v>
      </c>
      <c r="G1446" s="4" t="s">
        <v>28623</v>
      </c>
      <c r="H1446">
        <v>0</v>
      </c>
      <c r="I1446" s="4">
        <v>22939</v>
      </c>
      <c r="J1446" t="s">
        <v>5867</v>
      </c>
      <c r="K1446" t="s">
        <v>31510</v>
      </c>
      <c r="L1446" t="s">
        <v>28237</v>
      </c>
      <c r="M1446" t="s">
        <v>34138</v>
      </c>
      <c r="N1446">
        <v>40000</v>
      </c>
      <c r="O1446">
        <v>1</v>
      </c>
      <c r="P1446">
        <v>0</v>
      </c>
      <c r="Q1446" t="s">
        <v>28300</v>
      </c>
      <c r="R1446" t="s">
        <v>28318</v>
      </c>
      <c r="S1446">
        <v>1</v>
      </c>
      <c r="T1446">
        <v>1</v>
      </c>
      <c r="U1446" t="s">
        <v>34139</v>
      </c>
      <c r="V1446" t="s">
        <v>31510</v>
      </c>
      <c r="W1446" t="s">
        <v>34140</v>
      </c>
      <c r="X1446" s="4">
        <v>41336</v>
      </c>
      <c r="Y1446" t="s">
        <v>28222</v>
      </c>
      <c r="Z1446" t="s">
        <v>50</v>
      </c>
      <c r="AA1446" t="s">
        <v>28</v>
      </c>
      <c r="AB1446" t="s">
        <v>29</v>
      </c>
      <c r="AC1446" t="s">
        <v>26</v>
      </c>
      <c r="AD1446" t="s">
        <v>24</v>
      </c>
      <c r="AE1446" t="s">
        <v>51</v>
      </c>
      <c r="AF1446" t="s">
        <v>24</v>
      </c>
      <c r="AG1446" t="s">
        <v>24</v>
      </c>
      <c r="AH1446" t="s">
        <v>25</v>
      </c>
    </row>
    <row r="1447" spans="1:34" x14ac:dyDescent="0.25">
      <c r="A1447">
        <v>12445</v>
      </c>
      <c r="B1447">
        <v>546</v>
      </c>
      <c r="C1447" t="s">
        <v>34141</v>
      </c>
      <c r="D1447" t="s">
        <v>31510</v>
      </c>
      <c r="E1447" t="s">
        <v>29448</v>
      </c>
      <c r="F1447" t="s">
        <v>28541</v>
      </c>
      <c r="G1447" s="4" t="s">
        <v>28839</v>
      </c>
      <c r="H1447">
        <v>0</v>
      </c>
      <c r="I1447" s="4">
        <v>22913</v>
      </c>
      <c r="J1447" t="s">
        <v>5867</v>
      </c>
      <c r="K1447" t="s">
        <v>31510</v>
      </c>
      <c r="L1447" t="s">
        <v>5867</v>
      </c>
      <c r="M1447" t="s">
        <v>34142</v>
      </c>
      <c r="N1447">
        <v>40000</v>
      </c>
      <c r="O1447">
        <v>1</v>
      </c>
      <c r="P1447">
        <v>0</v>
      </c>
      <c r="Q1447" t="s">
        <v>28300</v>
      </c>
      <c r="R1447" t="s">
        <v>28318</v>
      </c>
      <c r="S1447">
        <v>1</v>
      </c>
      <c r="T1447">
        <v>1</v>
      </c>
      <c r="U1447" t="s">
        <v>34143</v>
      </c>
      <c r="V1447" t="s">
        <v>31510</v>
      </c>
      <c r="W1447" t="s">
        <v>34144</v>
      </c>
      <c r="X1447" s="4">
        <v>41494</v>
      </c>
      <c r="Y1447" t="s">
        <v>28222</v>
      </c>
      <c r="Z1447" t="s">
        <v>148</v>
      </c>
      <c r="AA1447" t="s">
        <v>141</v>
      </c>
      <c r="AB1447" t="s">
        <v>142</v>
      </c>
      <c r="AC1447" t="s">
        <v>112</v>
      </c>
      <c r="AD1447" t="s">
        <v>110</v>
      </c>
      <c r="AE1447">
        <v>97045</v>
      </c>
      <c r="AF1447" t="s">
        <v>110</v>
      </c>
      <c r="AG1447" t="s">
        <v>111</v>
      </c>
      <c r="AH1447" t="s">
        <v>25</v>
      </c>
    </row>
    <row r="1448" spans="1:34" x14ac:dyDescent="0.25">
      <c r="A1448">
        <v>12446</v>
      </c>
      <c r="B1448">
        <v>331</v>
      </c>
      <c r="C1448" t="s">
        <v>34145</v>
      </c>
      <c r="D1448" t="s">
        <v>31510</v>
      </c>
      <c r="E1448" t="s">
        <v>28838</v>
      </c>
      <c r="F1448" t="s">
        <v>5867</v>
      </c>
      <c r="G1448" s="4" t="s">
        <v>30560</v>
      </c>
      <c r="H1448">
        <v>0</v>
      </c>
      <c r="I1448" s="4">
        <v>23042</v>
      </c>
      <c r="J1448" t="s">
        <v>5867</v>
      </c>
      <c r="K1448" t="s">
        <v>31510</v>
      </c>
      <c r="L1448" t="s">
        <v>28237</v>
      </c>
      <c r="M1448" t="s">
        <v>34146</v>
      </c>
      <c r="N1448">
        <v>40000</v>
      </c>
      <c r="O1448">
        <v>1</v>
      </c>
      <c r="P1448">
        <v>0</v>
      </c>
      <c r="Q1448" t="s">
        <v>28300</v>
      </c>
      <c r="R1448" t="s">
        <v>28318</v>
      </c>
      <c r="S1448">
        <v>1</v>
      </c>
      <c r="T1448">
        <v>1</v>
      </c>
      <c r="U1448" t="s">
        <v>34147</v>
      </c>
      <c r="V1448" t="s">
        <v>31510</v>
      </c>
      <c r="W1448" t="s">
        <v>34148</v>
      </c>
      <c r="X1448" s="4">
        <v>40885</v>
      </c>
      <c r="Y1448" t="s">
        <v>28222</v>
      </c>
      <c r="Z1448" t="s">
        <v>182</v>
      </c>
      <c r="AA1448" t="s">
        <v>26</v>
      </c>
      <c r="AB1448" t="s">
        <v>158</v>
      </c>
      <c r="AC1448" t="s">
        <v>112</v>
      </c>
      <c r="AD1448" t="s">
        <v>155</v>
      </c>
      <c r="AE1448">
        <v>92806</v>
      </c>
      <c r="AF1448" t="s">
        <v>155</v>
      </c>
      <c r="AG1448" t="s">
        <v>111</v>
      </c>
      <c r="AH1448" t="s">
        <v>25</v>
      </c>
    </row>
    <row r="1449" spans="1:34" x14ac:dyDescent="0.25">
      <c r="A1449">
        <v>12447</v>
      </c>
      <c r="B1449">
        <v>60</v>
      </c>
      <c r="C1449" t="s">
        <v>34149</v>
      </c>
      <c r="D1449" t="s">
        <v>31510</v>
      </c>
      <c r="E1449" t="s">
        <v>192</v>
      </c>
      <c r="F1449" t="s">
        <v>28580</v>
      </c>
      <c r="G1449" s="4" t="s">
        <v>29790</v>
      </c>
      <c r="H1449">
        <v>0</v>
      </c>
      <c r="I1449" s="4">
        <v>23124</v>
      </c>
      <c r="J1449" t="s">
        <v>5867</v>
      </c>
      <c r="K1449" t="s">
        <v>31510</v>
      </c>
      <c r="L1449" t="s">
        <v>5867</v>
      </c>
      <c r="M1449" t="s">
        <v>34150</v>
      </c>
      <c r="N1449">
        <v>40000</v>
      </c>
      <c r="O1449">
        <v>1</v>
      </c>
      <c r="P1449">
        <v>0</v>
      </c>
      <c r="Q1449" t="s">
        <v>28300</v>
      </c>
      <c r="R1449" t="s">
        <v>28318</v>
      </c>
      <c r="S1449">
        <v>1</v>
      </c>
      <c r="T1449">
        <v>1</v>
      </c>
      <c r="U1449" t="s">
        <v>34151</v>
      </c>
      <c r="V1449" t="s">
        <v>31510</v>
      </c>
      <c r="W1449" t="s">
        <v>34152</v>
      </c>
      <c r="X1449" s="4">
        <v>41397</v>
      </c>
      <c r="Y1449" t="s">
        <v>28222</v>
      </c>
      <c r="Z1449" t="s">
        <v>44</v>
      </c>
      <c r="AA1449" t="s">
        <v>28</v>
      </c>
      <c r="AB1449" t="s">
        <v>29</v>
      </c>
      <c r="AC1449" t="s">
        <v>26</v>
      </c>
      <c r="AD1449" t="s">
        <v>24</v>
      </c>
      <c r="AE1449" t="s">
        <v>45</v>
      </c>
      <c r="AF1449" t="s">
        <v>24</v>
      </c>
      <c r="AG1449" t="s">
        <v>24</v>
      </c>
      <c r="AH1449" t="s">
        <v>25</v>
      </c>
    </row>
    <row r="1450" spans="1:34" x14ac:dyDescent="0.25">
      <c r="A1450">
        <v>12448</v>
      </c>
      <c r="B1450">
        <v>543</v>
      </c>
      <c r="C1450" t="s">
        <v>34153</v>
      </c>
      <c r="D1450" t="s">
        <v>31510</v>
      </c>
      <c r="E1450" t="s">
        <v>29176</v>
      </c>
      <c r="F1450" t="s">
        <v>31510</v>
      </c>
      <c r="G1450" s="4" t="s">
        <v>28618</v>
      </c>
      <c r="H1450">
        <v>0</v>
      </c>
      <c r="I1450" s="4">
        <v>27346</v>
      </c>
      <c r="J1450" t="s">
        <v>5934</v>
      </c>
      <c r="K1450" t="s">
        <v>31510</v>
      </c>
      <c r="L1450" t="s">
        <v>28237</v>
      </c>
      <c r="M1450" t="s">
        <v>34154</v>
      </c>
      <c r="N1450">
        <v>60000</v>
      </c>
      <c r="O1450">
        <v>4</v>
      </c>
      <c r="P1450">
        <v>0</v>
      </c>
      <c r="Q1450" t="s">
        <v>28501</v>
      </c>
      <c r="R1450" t="s">
        <v>28301</v>
      </c>
      <c r="S1450">
        <v>1</v>
      </c>
      <c r="T1450">
        <v>0</v>
      </c>
      <c r="U1450" t="s">
        <v>34155</v>
      </c>
      <c r="V1450" t="s">
        <v>31510</v>
      </c>
      <c r="W1450" t="s">
        <v>34156</v>
      </c>
      <c r="X1450" s="4">
        <v>40903</v>
      </c>
      <c r="Y1450" t="s">
        <v>28228</v>
      </c>
      <c r="Z1450" t="s">
        <v>146</v>
      </c>
      <c r="AA1450" t="s">
        <v>141</v>
      </c>
      <c r="AB1450" t="s">
        <v>142</v>
      </c>
      <c r="AC1450" t="s">
        <v>112</v>
      </c>
      <c r="AD1450" t="s">
        <v>110</v>
      </c>
      <c r="AE1450">
        <v>97355</v>
      </c>
      <c r="AF1450" t="s">
        <v>110</v>
      </c>
      <c r="AG1450" t="s">
        <v>111</v>
      </c>
      <c r="AH1450" t="s">
        <v>25</v>
      </c>
    </row>
    <row r="1451" spans="1:34" x14ac:dyDescent="0.25">
      <c r="A1451">
        <v>12449</v>
      </c>
      <c r="B1451">
        <v>60</v>
      </c>
      <c r="C1451" t="s">
        <v>34157</v>
      </c>
      <c r="D1451" t="s">
        <v>31510</v>
      </c>
      <c r="E1451" t="s">
        <v>31383</v>
      </c>
      <c r="F1451" t="s">
        <v>28417</v>
      </c>
      <c r="G1451" s="4" t="s">
        <v>28632</v>
      </c>
      <c r="H1451">
        <v>0</v>
      </c>
      <c r="I1451" s="4">
        <v>23260</v>
      </c>
      <c r="J1451" t="s">
        <v>5934</v>
      </c>
      <c r="K1451" t="s">
        <v>31510</v>
      </c>
      <c r="L1451" t="s">
        <v>5867</v>
      </c>
      <c r="M1451" t="s">
        <v>34158</v>
      </c>
      <c r="N1451">
        <v>60000</v>
      </c>
      <c r="O1451">
        <v>4</v>
      </c>
      <c r="P1451">
        <v>0</v>
      </c>
      <c r="Q1451" t="s">
        <v>28501</v>
      </c>
      <c r="R1451" t="s">
        <v>28301</v>
      </c>
      <c r="S1451">
        <v>1</v>
      </c>
      <c r="T1451">
        <v>0</v>
      </c>
      <c r="U1451" t="s">
        <v>34159</v>
      </c>
      <c r="V1451" t="s">
        <v>31510</v>
      </c>
      <c r="W1451" t="s">
        <v>34160</v>
      </c>
      <c r="X1451" s="4">
        <v>41435</v>
      </c>
      <c r="Y1451" t="s">
        <v>28222</v>
      </c>
      <c r="Z1451" t="s">
        <v>44</v>
      </c>
      <c r="AA1451" t="s">
        <v>28</v>
      </c>
      <c r="AB1451" t="s">
        <v>29</v>
      </c>
      <c r="AC1451" t="s">
        <v>26</v>
      </c>
      <c r="AD1451" t="s">
        <v>24</v>
      </c>
      <c r="AE1451" t="s">
        <v>45</v>
      </c>
      <c r="AF1451" t="s">
        <v>24</v>
      </c>
      <c r="AG1451" t="s">
        <v>24</v>
      </c>
      <c r="AH1451" t="s">
        <v>25</v>
      </c>
    </row>
    <row r="1452" spans="1:34" x14ac:dyDescent="0.25">
      <c r="A1452">
        <v>12450</v>
      </c>
      <c r="B1452">
        <v>329</v>
      </c>
      <c r="C1452" t="s">
        <v>34161</v>
      </c>
      <c r="D1452" t="s">
        <v>31510</v>
      </c>
      <c r="E1452" t="s">
        <v>30576</v>
      </c>
      <c r="F1452" t="s">
        <v>28921</v>
      </c>
      <c r="G1452" s="4" t="s">
        <v>29161</v>
      </c>
      <c r="H1452">
        <v>0</v>
      </c>
      <c r="I1452" s="4">
        <v>23458</v>
      </c>
      <c r="J1452" t="s">
        <v>5867</v>
      </c>
      <c r="K1452" t="s">
        <v>31510</v>
      </c>
      <c r="L1452" t="s">
        <v>5867</v>
      </c>
      <c r="M1452" t="s">
        <v>34162</v>
      </c>
      <c r="N1452">
        <v>60000</v>
      </c>
      <c r="O1452">
        <v>4</v>
      </c>
      <c r="P1452">
        <v>0</v>
      </c>
      <c r="Q1452" t="s">
        <v>28501</v>
      </c>
      <c r="R1452" t="s">
        <v>28301</v>
      </c>
      <c r="S1452">
        <v>1</v>
      </c>
      <c r="T1452">
        <v>0</v>
      </c>
      <c r="U1452" t="s">
        <v>34163</v>
      </c>
      <c r="V1452" t="s">
        <v>31510</v>
      </c>
      <c r="W1452" t="s">
        <v>34164</v>
      </c>
      <c r="X1452" s="4">
        <v>40901</v>
      </c>
      <c r="Y1452" t="s">
        <v>28228</v>
      </c>
      <c r="Z1452" t="s">
        <v>181</v>
      </c>
      <c r="AA1452" t="s">
        <v>26</v>
      </c>
      <c r="AB1452" t="s">
        <v>158</v>
      </c>
      <c r="AC1452" t="s">
        <v>112</v>
      </c>
      <c r="AD1452" t="s">
        <v>155</v>
      </c>
      <c r="AE1452">
        <v>91932</v>
      </c>
      <c r="AF1452" t="s">
        <v>155</v>
      </c>
      <c r="AG1452" t="s">
        <v>111</v>
      </c>
      <c r="AH1452" t="s">
        <v>25</v>
      </c>
    </row>
    <row r="1453" spans="1:34" x14ac:dyDescent="0.25">
      <c r="A1453">
        <v>12451</v>
      </c>
      <c r="B1453">
        <v>68</v>
      </c>
      <c r="C1453" t="s">
        <v>34165</v>
      </c>
      <c r="D1453" t="s">
        <v>31510</v>
      </c>
      <c r="E1453" t="s">
        <v>29222</v>
      </c>
      <c r="F1453" t="s">
        <v>28921</v>
      </c>
      <c r="G1453" s="4" t="s">
        <v>28438</v>
      </c>
      <c r="H1453">
        <v>0</v>
      </c>
      <c r="I1453" s="4">
        <v>23414</v>
      </c>
      <c r="J1453" t="s">
        <v>5934</v>
      </c>
      <c r="K1453" t="s">
        <v>31510</v>
      </c>
      <c r="L1453" t="s">
        <v>28237</v>
      </c>
      <c r="M1453" t="s">
        <v>34166</v>
      </c>
      <c r="N1453">
        <v>60000</v>
      </c>
      <c r="O1453">
        <v>4</v>
      </c>
      <c r="P1453">
        <v>0</v>
      </c>
      <c r="Q1453" t="s">
        <v>28501</v>
      </c>
      <c r="R1453" t="s">
        <v>28301</v>
      </c>
      <c r="S1453">
        <v>1</v>
      </c>
      <c r="T1453">
        <v>0</v>
      </c>
      <c r="U1453" t="s">
        <v>34167</v>
      </c>
      <c r="V1453" t="s">
        <v>31510</v>
      </c>
      <c r="W1453" t="s">
        <v>34168</v>
      </c>
      <c r="X1453" s="4">
        <v>41445</v>
      </c>
      <c r="Y1453" t="s">
        <v>28222</v>
      </c>
      <c r="Z1453" t="s">
        <v>31</v>
      </c>
      <c r="AA1453" t="s">
        <v>28</v>
      </c>
      <c r="AB1453" t="s">
        <v>29</v>
      </c>
      <c r="AC1453" t="s">
        <v>26</v>
      </c>
      <c r="AD1453" t="s">
        <v>24</v>
      </c>
      <c r="AE1453" t="s">
        <v>38</v>
      </c>
      <c r="AF1453" t="s">
        <v>24</v>
      </c>
      <c r="AG1453" t="s">
        <v>24</v>
      </c>
      <c r="AH1453" t="s">
        <v>25</v>
      </c>
    </row>
    <row r="1454" spans="1:34" x14ac:dyDescent="0.25">
      <c r="A1454">
        <v>12452</v>
      </c>
      <c r="B1454">
        <v>641</v>
      </c>
      <c r="C1454" t="s">
        <v>34169</v>
      </c>
      <c r="D1454" t="s">
        <v>31510</v>
      </c>
      <c r="E1454" t="s">
        <v>29462</v>
      </c>
      <c r="F1454" t="s">
        <v>31510</v>
      </c>
      <c r="G1454" s="4" t="s">
        <v>28433</v>
      </c>
      <c r="H1454">
        <v>0</v>
      </c>
      <c r="I1454" s="4">
        <v>23520</v>
      </c>
      <c r="J1454" t="s">
        <v>5867</v>
      </c>
      <c r="K1454" t="s">
        <v>31510</v>
      </c>
      <c r="L1454" t="s">
        <v>5867</v>
      </c>
      <c r="M1454" t="s">
        <v>34170</v>
      </c>
      <c r="N1454">
        <v>60000</v>
      </c>
      <c r="O1454">
        <v>4</v>
      </c>
      <c r="P1454">
        <v>0</v>
      </c>
      <c r="Q1454" t="s">
        <v>28501</v>
      </c>
      <c r="R1454" t="s">
        <v>28301</v>
      </c>
      <c r="S1454">
        <v>1</v>
      </c>
      <c r="T1454">
        <v>0</v>
      </c>
      <c r="U1454" t="s">
        <v>34171</v>
      </c>
      <c r="V1454" t="s">
        <v>31510</v>
      </c>
      <c r="W1454" t="s">
        <v>34172</v>
      </c>
      <c r="X1454" s="4">
        <v>40898</v>
      </c>
      <c r="Y1454" t="s">
        <v>28222</v>
      </c>
      <c r="Z1454" t="s">
        <v>119</v>
      </c>
      <c r="AA1454" t="s">
        <v>113</v>
      </c>
      <c r="AB1454" t="s">
        <v>114</v>
      </c>
      <c r="AC1454" t="s">
        <v>112</v>
      </c>
      <c r="AD1454" t="s">
        <v>110</v>
      </c>
      <c r="AE1454">
        <v>99202</v>
      </c>
      <c r="AF1454" t="s">
        <v>110</v>
      </c>
      <c r="AG1454" t="s">
        <v>111</v>
      </c>
      <c r="AH1454" t="s">
        <v>25</v>
      </c>
    </row>
    <row r="1455" spans="1:34" x14ac:dyDescent="0.25">
      <c r="A1455">
        <v>12453</v>
      </c>
      <c r="B1455">
        <v>552</v>
      </c>
      <c r="C1455" t="s">
        <v>34173</v>
      </c>
      <c r="D1455" t="s">
        <v>31510</v>
      </c>
      <c r="E1455" t="s">
        <v>29186</v>
      </c>
      <c r="F1455" t="s">
        <v>31510</v>
      </c>
      <c r="G1455" s="4" t="s">
        <v>28293</v>
      </c>
      <c r="H1455">
        <v>0</v>
      </c>
      <c r="I1455" s="4">
        <v>23322</v>
      </c>
      <c r="J1455" t="s">
        <v>5934</v>
      </c>
      <c r="K1455" t="s">
        <v>31510</v>
      </c>
      <c r="L1455" t="s">
        <v>28237</v>
      </c>
      <c r="M1455" t="s">
        <v>34174</v>
      </c>
      <c r="N1455">
        <v>60000</v>
      </c>
      <c r="O1455">
        <v>4</v>
      </c>
      <c r="P1455">
        <v>0</v>
      </c>
      <c r="Q1455" t="s">
        <v>28501</v>
      </c>
      <c r="R1455" t="s">
        <v>28301</v>
      </c>
      <c r="S1455">
        <v>1</v>
      </c>
      <c r="T1455">
        <v>0</v>
      </c>
      <c r="U1455" t="s">
        <v>34175</v>
      </c>
      <c r="V1455" t="s">
        <v>31510</v>
      </c>
      <c r="W1455" t="s">
        <v>34176</v>
      </c>
      <c r="X1455" s="4">
        <v>41414</v>
      </c>
      <c r="Y1455" t="s">
        <v>28222</v>
      </c>
      <c r="Z1455" t="s">
        <v>143</v>
      </c>
      <c r="AA1455" t="s">
        <v>141</v>
      </c>
      <c r="AB1455" t="s">
        <v>142</v>
      </c>
      <c r="AC1455" t="s">
        <v>112</v>
      </c>
      <c r="AD1455" t="s">
        <v>110</v>
      </c>
      <c r="AE1455">
        <v>97068</v>
      </c>
      <c r="AF1455" t="s">
        <v>110</v>
      </c>
      <c r="AG1455" t="s">
        <v>111</v>
      </c>
      <c r="AH1455" t="s">
        <v>25</v>
      </c>
    </row>
    <row r="1456" spans="1:34" x14ac:dyDescent="0.25">
      <c r="A1456">
        <v>12454</v>
      </c>
      <c r="B1456">
        <v>611</v>
      </c>
      <c r="C1456" t="s">
        <v>34177</v>
      </c>
      <c r="D1456" t="s">
        <v>31510</v>
      </c>
      <c r="E1456" t="s">
        <v>30405</v>
      </c>
      <c r="F1456" t="s">
        <v>28921</v>
      </c>
      <c r="G1456" s="4" t="s">
        <v>28820</v>
      </c>
      <c r="H1456">
        <v>0</v>
      </c>
      <c r="I1456" s="4">
        <v>23618</v>
      </c>
      <c r="J1456" t="s">
        <v>5867</v>
      </c>
      <c r="K1456" t="s">
        <v>31510</v>
      </c>
      <c r="L1456" t="s">
        <v>5867</v>
      </c>
      <c r="M1456" t="s">
        <v>34178</v>
      </c>
      <c r="N1456">
        <v>60000</v>
      </c>
      <c r="O1456">
        <v>4</v>
      </c>
      <c r="P1456">
        <v>0</v>
      </c>
      <c r="Q1456" t="s">
        <v>28501</v>
      </c>
      <c r="R1456" t="s">
        <v>28301</v>
      </c>
      <c r="S1456">
        <v>1</v>
      </c>
      <c r="T1456">
        <v>0</v>
      </c>
      <c r="U1456" t="s">
        <v>34179</v>
      </c>
      <c r="V1456" t="s">
        <v>31510</v>
      </c>
      <c r="W1456" t="s">
        <v>34180</v>
      </c>
      <c r="X1456" s="4">
        <v>41372</v>
      </c>
      <c r="Y1456" t="s">
        <v>28222</v>
      </c>
      <c r="Z1456" t="s">
        <v>134</v>
      </c>
      <c r="AA1456" t="s">
        <v>113</v>
      </c>
      <c r="AB1456" t="s">
        <v>114</v>
      </c>
      <c r="AC1456" t="s">
        <v>112</v>
      </c>
      <c r="AD1456" t="s">
        <v>110</v>
      </c>
      <c r="AE1456">
        <v>98312</v>
      </c>
      <c r="AF1456" t="s">
        <v>110</v>
      </c>
      <c r="AG1456" t="s">
        <v>111</v>
      </c>
      <c r="AH1456" t="s">
        <v>25</v>
      </c>
    </row>
    <row r="1457" spans="1:34" x14ac:dyDescent="0.25">
      <c r="A1457">
        <v>12455</v>
      </c>
      <c r="B1457">
        <v>339</v>
      </c>
      <c r="C1457" t="s">
        <v>34181</v>
      </c>
      <c r="D1457" t="s">
        <v>31510</v>
      </c>
      <c r="E1457" t="s">
        <v>30700</v>
      </c>
      <c r="F1457" t="s">
        <v>31510</v>
      </c>
      <c r="G1457" s="4" t="s">
        <v>29427</v>
      </c>
      <c r="H1457">
        <v>0</v>
      </c>
      <c r="I1457" s="4">
        <v>23657</v>
      </c>
      <c r="J1457" t="s">
        <v>5867</v>
      </c>
      <c r="K1457" t="s">
        <v>31510</v>
      </c>
      <c r="L1457" t="s">
        <v>5867</v>
      </c>
      <c r="M1457" t="s">
        <v>34182</v>
      </c>
      <c r="N1457">
        <v>60000</v>
      </c>
      <c r="O1457">
        <v>4</v>
      </c>
      <c r="P1457">
        <v>0</v>
      </c>
      <c r="Q1457" t="s">
        <v>28501</v>
      </c>
      <c r="R1457" t="s">
        <v>28301</v>
      </c>
      <c r="S1457">
        <v>1</v>
      </c>
      <c r="T1457">
        <v>0</v>
      </c>
      <c r="U1457" t="s">
        <v>34183</v>
      </c>
      <c r="V1457" t="s">
        <v>31510</v>
      </c>
      <c r="W1457" t="s">
        <v>34184</v>
      </c>
      <c r="X1457" s="4">
        <v>41595</v>
      </c>
      <c r="Y1457" t="s">
        <v>28222</v>
      </c>
      <c r="Z1457" t="s">
        <v>174</v>
      </c>
      <c r="AA1457" t="s">
        <v>26</v>
      </c>
      <c r="AB1457" t="s">
        <v>158</v>
      </c>
      <c r="AC1457" t="s">
        <v>112</v>
      </c>
      <c r="AD1457" t="s">
        <v>155</v>
      </c>
      <c r="AE1457">
        <v>94941</v>
      </c>
      <c r="AF1457" t="s">
        <v>155</v>
      </c>
      <c r="AG1457" t="s">
        <v>111</v>
      </c>
      <c r="AH1457" t="s">
        <v>25</v>
      </c>
    </row>
    <row r="1458" spans="1:34" x14ac:dyDescent="0.25">
      <c r="A1458">
        <v>12456</v>
      </c>
      <c r="B1458">
        <v>612</v>
      </c>
      <c r="C1458" t="s">
        <v>34185</v>
      </c>
      <c r="D1458" t="s">
        <v>31510</v>
      </c>
      <c r="E1458" t="s">
        <v>28987</v>
      </c>
      <c r="F1458" t="s">
        <v>31510</v>
      </c>
      <c r="G1458" s="4" t="s">
        <v>30428</v>
      </c>
      <c r="H1458">
        <v>0</v>
      </c>
      <c r="I1458" s="4">
        <v>23785</v>
      </c>
      <c r="J1458" t="s">
        <v>5867</v>
      </c>
      <c r="K1458" t="s">
        <v>31510</v>
      </c>
      <c r="L1458" t="s">
        <v>5867</v>
      </c>
      <c r="M1458" t="s">
        <v>34186</v>
      </c>
      <c r="N1458">
        <v>60000</v>
      </c>
      <c r="O1458">
        <v>4</v>
      </c>
      <c r="P1458">
        <v>0</v>
      </c>
      <c r="Q1458" t="s">
        <v>28501</v>
      </c>
      <c r="R1458" t="s">
        <v>28301</v>
      </c>
      <c r="S1458">
        <v>1</v>
      </c>
      <c r="T1458">
        <v>0</v>
      </c>
      <c r="U1458" t="s">
        <v>34187</v>
      </c>
      <c r="V1458" t="s">
        <v>31510</v>
      </c>
      <c r="W1458" t="s">
        <v>34188</v>
      </c>
      <c r="X1458" s="4">
        <v>41655</v>
      </c>
      <c r="Y1458" t="s">
        <v>28222</v>
      </c>
      <c r="Z1458" t="s">
        <v>135</v>
      </c>
      <c r="AA1458" t="s">
        <v>113</v>
      </c>
      <c r="AB1458" t="s">
        <v>114</v>
      </c>
      <c r="AC1458" t="s">
        <v>112</v>
      </c>
      <c r="AD1458" t="s">
        <v>110</v>
      </c>
      <c r="AE1458">
        <v>98168</v>
      </c>
      <c r="AF1458" t="s">
        <v>110</v>
      </c>
      <c r="AG1458" t="s">
        <v>111</v>
      </c>
      <c r="AH1458" t="s">
        <v>25</v>
      </c>
    </row>
    <row r="1459" spans="1:34" x14ac:dyDescent="0.25">
      <c r="A1459">
        <v>12457</v>
      </c>
      <c r="B1459">
        <v>536</v>
      </c>
      <c r="C1459" t="s">
        <v>34189</v>
      </c>
      <c r="D1459" t="s">
        <v>31510</v>
      </c>
      <c r="E1459" t="s">
        <v>34190</v>
      </c>
      <c r="F1459" t="s">
        <v>28772</v>
      </c>
      <c r="G1459" s="4" t="s">
        <v>28316</v>
      </c>
      <c r="H1459">
        <v>0</v>
      </c>
      <c r="I1459" s="4">
        <v>23802</v>
      </c>
      <c r="J1459" t="s">
        <v>5934</v>
      </c>
      <c r="K1459" t="s">
        <v>31510</v>
      </c>
      <c r="L1459" t="s">
        <v>28237</v>
      </c>
      <c r="M1459" t="s">
        <v>34191</v>
      </c>
      <c r="N1459">
        <v>60000</v>
      </c>
      <c r="O1459">
        <v>4</v>
      </c>
      <c r="P1459">
        <v>0</v>
      </c>
      <c r="Q1459" t="s">
        <v>28501</v>
      </c>
      <c r="R1459" t="s">
        <v>28301</v>
      </c>
      <c r="S1459">
        <v>1</v>
      </c>
      <c r="T1459">
        <v>0</v>
      </c>
      <c r="U1459" t="s">
        <v>34192</v>
      </c>
      <c r="V1459" t="s">
        <v>31510</v>
      </c>
      <c r="W1459" t="s">
        <v>34193</v>
      </c>
      <c r="X1459" s="4">
        <v>41368</v>
      </c>
      <c r="Y1459" t="s">
        <v>28222</v>
      </c>
      <c r="Z1459" t="s">
        <v>150</v>
      </c>
      <c r="AA1459" t="s">
        <v>141</v>
      </c>
      <c r="AB1459" t="s">
        <v>142</v>
      </c>
      <c r="AC1459" t="s">
        <v>112</v>
      </c>
      <c r="AD1459" t="s">
        <v>110</v>
      </c>
      <c r="AE1459">
        <v>97005</v>
      </c>
      <c r="AF1459" t="s">
        <v>110</v>
      </c>
      <c r="AG1459" t="s">
        <v>111</v>
      </c>
      <c r="AH1459" t="s">
        <v>25</v>
      </c>
    </row>
    <row r="1460" spans="1:34" x14ac:dyDescent="0.25">
      <c r="A1460">
        <v>12458</v>
      </c>
      <c r="B1460">
        <v>155</v>
      </c>
      <c r="C1460" t="s">
        <v>34194</v>
      </c>
      <c r="D1460" t="s">
        <v>31510</v>
      </c>
      <c r="E1460" t="s">
        <v>31496</v>
      </c>
      <c r="F1460" t="s">
        <v>28580</v>
      </c>
      <c r="G1460" s="4" t="s">
        <v>28433</v>
      </c>
      <c r="H1460">
        <v>0</v>
      </c>
      <c r="I1460" s="4">
        <v>26992</v>
      </c>
      <c r="J1460" t="s">
        <v>5867</v>
      </c>
      <c r="K1460" t="s">
        <v>31510</v>
      </c>
      <c r="L1460" t="s">
        <v>28237</v>
      </c>
      <c r="M1460" t="s">
        <v>34195</v>
      </c>
      <c r="N1460">
        <v>30000</v>
      </c>
      <c r="O1460">
        <v>1</v>
      </c>
      <c r="P1460">
        <v>0</v>
      </c>
      <c r="Q1460" t="s">
        <v>28218</v>
      </c>
      <c r="R1460" t="s">
        <v>28318</v>
      </c>
      <c r="S1460">
        <v>1</v>
      </c>
      <c r="T1460">
        <v>0</v>
      </c>
      <c r="U1460" t="s">
        <v>34196</v>
      </c>
      <c r="V1460" t="s">
        <v>31510</v>
      </c>
      <c r="W1460" t="s">
        <v>29705</v>
      </c>
      <c r="X1460" s="4">
        <v>41521</v>
      </c>
      <c r="Y1460" t="s">
        <v>28222</v>
      </c>
      <c r="Z1460" t="s">
        <v>375</v>
      </c>
      <c r="AA1460" t="s">
        <v>365</v>
      </c>
      <c r="AB1460" t="s">
        <v>366</v>
      </c>
      <c r="AC1460" t="s">
        <v>345</v>
      </c>
      <c r="AD1460" t="s">
        <v>341</v>
      </c>
      <c r="AE1460">
        <v>46236</v>
      </c>
      <c r="AF1460" t="s">
        <v>341</v>
      </c>
      <c r="AG1460" t="s">
        <v>341</v>
      </c>
      <c r="AH1460" t="s">
        <v>66</v>
      </c>
    </row>
    <row r="1461" spans="1:34" x14ac:dyDescent="0.25">
      <c r="A1461">
        <v>12459</v>
      </c>
      <c r="B1461">
        <v>260</v>
      </c>
      <c r="C1461" t="s">
        <v>34197</v>
      </c>
      <c r="D1461" t="s">
        <v>31510</v>
      </c>
      <c r="E1461" t="s">
        <v>33876</v>
      </c>
      <c r="F1461" t="s">
        <v>5874</v>
      </c>
      <c r="G1461" s="4" t="s">
        <v>28966</v>
      </c>
      <c r="H1461">
        <v>0</v>
      </c>
      <c r="I1461" s="4">
        <v>27101</v>
      </c>
      <c r="J1461" t="s">
        <v>5934</v>
      </c>
      <c r="K1461" t="s">
        <v>31510</v>
      </c>
      <c r="L1461" t="s">
        <v>28237</v>
      </c>
      <c r="M1461" t="s">
        <v>34198</v>
      </c>
      <c r="N1461">
        <v>30000</v>
      </c>
      <c r="O1461">
        <v>1</v>
      </c>
      <c r="P1461">
        <v>1</v>
      </c>
      <c r="Q1461" t="s">
        <v>28218</v>
      </c>
      <c r="R1461" t="s">
        <v>28318</v>
      </c>
      <c r="S1461">
        <v>0</v>
      </c>
      <c r="T1461">
        <v>0</v>
      </c>
      <c r="U1461" t="s">
        <v>34199</v>
      </c>
      <c r="V1461" t="s">
        <v>31510</v>
      </c>
      <c r="W1461" t="s">
        <v>28380</v>
      </c>
      <c r="X1461" s="4">
        <v>41092</v>
      </c>
      <c r="Y1461" t="s">
        <v>28222</v>
      </c>
      <c r="Z1461" t="s">
        <v>307</v>
      </c>
      <c r="AA1461" t="s">
        <v>265</v>
      </c>
      <c r="AB1461" t="s">
        <v>266</v>
      </c>
      <c r="AC1461" t="s">
        <v>267</v>
      </c>
      <c r="AD1461" t="s">
        <v>264</v>
      </c>
      <c r="AE1461" t="s">
        <v>309</v>
      </c>
      <c r="AF1461" t="s">
        <v>264</v>
      </c>
      <c r="AG1461" t="s">
        <v>264</v>
      </c>
      <c r="AH1461" t="s">
        <v>66</v>
      </c>
    </row>
    <row r="1462" spans="1:34" x14ac:dyDescent="0.25">
      <c r="A1462">
        <v>12460</v>
      </c>
      <c r="B1462">
        <v>257</v>
      </c>
      <c r="C1462" t="s">
        <v>34200</v>
      </c>
      <c r="D1462" t="s">
        <v>31510</v>
      </c>
      <c r="E1462" t="s">
        <v>29848</v>
      </c>
      <c r="F1462" t="s">
        <v>31510</v>
      </c>
      <c r="G1462" s="4" t="s">
        <v>29642</v>
      </c>
      <c r="H1462">
        <v>0</v>
      </c>
      <c r="I1462" s="4">
        <v>27172</v>
      </c>
      <c r="J1462" t="s">
        <v>5934</v>
      </c>
      <c r="K1462" t="s">
        <v>31510</v>
      </c>
      <c r="L1462" t="s">
        <v>28237</v>
      </c>
      <c r="M1462" t="s">
        <v>34201</v>
      </c>
      <c r="N1462">
        <v>30000</v>
      </c>
      <c r="O1462">
        <v>1</v>
      </c>
      <c r="P1462">
        <v>1</v>
      </c>
      <c r="Q1462" t="s">
        <v>28218</v>
      </c>
      <c r="R1462" t="s">
        <v>28318</v>
      </c>
      <c r="S1462">
        <v>0</v>
      </c>
      <c r="T1462">
        <v>0</v>
      </c>
      <c r="U1462" t="s">
        <v>34202</v>
      </c>
      <c r="V1462" t="s">
        <v>31510</v>
      </c>
      <c r="W1462" t="s">
        <v>30330</v>
      </c>
      <c r="X1462" s="4">
        <v>41115</v>
      </c>
      <c r="Y1462" t="s">
        <v>28222</v>
      </c>
      <c r="Z1462" t="s">
        <v>305</v>
      </c>
      <c r="AA1462" t="s">
        <v>265</v>
      </c>
      <c r="AB1462" t="s">
        <v>266</v>
      </c>
      <c r="AC1462" t="s">
        <v>267</v>
      </c>
      <c r="AD1462" t="s">
        <v>264</v>
      </c>
      <c r="AE1462" t="s">
        <v>306</v>
      </c>
      <c r="AF1462" t="s">
        <v>264</v>
      </c>
      <c r="AG1462" t="s">
        <v>264</v>
      </c>
      <c r="AH1462" t="s">
        <v>66</v>
      </c>
    </row>
    <row r="1463" spans="1:34" x14ac:dyDescent="0.25">
      <c r="A1463">
        <v>12461</v>
      </c>
      <c r="B1463">
        <v>147</v>
      </c>
      <c r="C1463" t="s">
        <v>34203</v>
      </c>
      <c r="D1463" t="s">
        <v>31510</v>
      </c>
      <c r="E1463" t="s">
        <v>33441</v>
      </c>
      <c r="F1463" t="s">
        <v>28580</v>
      </c>
      <c r="G1463" s="4" t="s">
        <v>32525</v>
      </c>
      <c r="H1463">
        <v>0</v>
      </c>
      <c r="I1463" s="4">
        <v>28910</v>
      </c>
      <c r="J1463" t="s">
        <v>5867</v>
      </c>
      <c r="K1463" t="s">
        <v>31510</v>
      </c>
      <c r="L1463" t="s">
        <v>28237</v>
      </c>
      <c r="M1463" t="s">
        <v>34204</v>
      </c>
      <c r="N1463">
        <v>40000</v>
      </c>
      <c r="O1463">
        <v>0</v>
      </c>
      <c r="P1463">
        <v>0</v>
      </c>
      <c r="Q1463" t="s">
        <v>28501</v>
      </c>
      <c r="R1463" t="s">
        <v>28318</v>
      </c>
      <c r="S1463">
        <v>1</v>
      </c>
      <c r="T1463">
        <v>0</v>
      </c>
      <c r="U1463" t="s">
        <v>34205</v>
      </c>
      <c r="V1463" t="s">
        <v>31510</v>
      </c>
      <c r="W1463" t="s">
        <v>28415</v>
      </c>
      <c r="X1463" s="4">
        <v>41136</v>
      </c>
      <c r="Y1463" t="s">
        <v>28228</v>
      </c>
      <c r="Z1463" t="s">
        <v>373</v>
      </c>
      <c r="AA1463" t="s">
        <v>372</v>
      </c>
      <c r="AB1463" t="s">
        <v>373</v>
      </c>
      <c r="AC1463" t="s">
        <v>345</v>
      </c>
      <c r="AD1463" t="s">
        <v>341</v>
      </c>
      <c r="AE1463">
        <v>20354</v>
      </c>
      <c r="AF1463" t="s">
        <v>341</v>
      </c>
      <c r="AG1463" t="s">
        <v>341</v>
      </c>
      <c r="AH1463" t="s">
        <v>66</v>
      </c>
    </row>
    <row r="1464" spans="1:34" x14ac:dyDescent="0.25">
      <c r="A1464">
        <v>12462</v>
      </c>
      <c r="B1464">
        <v>178</v>
      </c>
      <c r="C1464" t="s">
        <v>34206</v>
      </c>
      <c r="D1464" t="s">
        <v>31510</v>
      </c>
      <c r="E1464" t="s">
        <v>28579</v>
      </c>
      <c r="F1464" t="s">
        <v>28417</v>
      </c>
      <c r="G1464" s="4" t="s">
        <v>32525</v>
      </c>
      <c r="H1464">
        <v>0</v>
      </c>
      <c r="I1464" s="4">
        <v>27007</v>
      </c>
      <c r="J1464" t="s">
        <v>5867</v>
      </c>
      <c r="K1464" t="s">
        <v>31510</v>
      </c>
      <c r="L1464" t="s">
        <v>5867</v>
      </c>
      <c r="M1464" t="s">
        <v>34207</v>
      </c>
      <c r="N1464">
        <v>40000</v>
      </c>
      <c r="O1464">
        <v>0</v>
      </c>
      <c r="P1464">
        <v>0</v>
      </c>
      <c r="Q1464" t="s">
        <v>28501</v>
      </c>
      <c r="R1464" t="s">
        <v>28318</v>
      </c>
      <c r="S1464">
        <v>1</v>
      </c>
      <c r="T1464">
        <v>0</v>
      </c>
      <c r="U1464" t="s">
        <v>34208</v>
      </c>
      <c r="V1464" t="s">
        <v>31510</v>
      </c>
      <c r="W1464" t="s">
        <v>29767</v>
      </c>
      <c r="X1464" s="4">
        <v>41159</v>
      </c>
      <c r="Y1464" t="s">
        <v>28228</v>
      </c>
      <c r="Z1464" t="s">
        <v>357</v>
      </c>
      <c r="AA1464" t="s">
        <v>353</v>
      </c>
      <c r="AB1464" t="s">
        <v>354</v>
      </c>
      <c r="AC1464" t="s">
        <v>345</v>
      </c>
      <c r="AD1464" t="s">
        <v>341</v>
      </c>
      <c r="AE1464">
        <v>66272</v>
      </c>
      <c r="AF1464" t="s">
        <v>341</v>
      </c>
      <c r="AG1464" t="s">
        <v>341</v>
      </c>
      <c r="AH1464" t="s">
        <v>66</v>
      </c>
    </row>
    <row r="1465" spans="1:34" x14ac:dyDescent="0.25">
      <c r="A1465">
        <v>12463</v>
      </c>
      <c r="B1465">
        <v>236</v>
      </c>
      <c r="C1465" t="s">
        <v>34209</v>
      </c>
      <c r="D1465" t="s">
        <v>31510</v>
      </c>
      <c r="E1465" t="s">
        <v>28516</v>
      </c>
      <c r="F1465" t="s">
        <v>31510</v>
      </c>
      <c r="G1465" s="4" t="s">
        <v>28224</v>
      </c>
      <c r="H1465">
        <v>0</v>
      </c>
      <c r="I1465" s="4">
        <v>27172</v>
      </c>
      <c r="J1465" t="s">
        <v>5867</v>
      </c>
      <c r="K1465" t="s">
        <v>31510</v>
      </c>
      <c r="L1465" t="s">
        <v>5867</v>
      </c>
      <c r="M1465" t="s">
        <v>34210</v>
      </c>
      <c r="N1465">
        <v>40000</v>
      </c>
      <c r="O1465">
        <v>0</v>
      </c>
      <c r="P1465">
        <v>0</v>
      </c>
      <c r="Q1465" t="s">
        <v>28501</v>
      </c>
      <c r="R1465" t="s">
        <v>28318</v>
      </c>
      <c r="S1465">
        <v>1</v>
      </c>
      <c r="T1465">
        <v>0</v>
      </c>
      <c r="U1465" t="s">
        <v>34211</v>
      </c>
      <c r="V1465" t="s">
        <v>31510</v>
      </c>
      <c r="W1465" t="s">
        <v>28415</v>
      </c>
      <c r="X1465" s="4">
        <v>41096</v>
      </c>
      <c r="Y1465" t="s">
        <v>28228</v>
      </c>
      <c r="Z1465" t="s">
        <v>329</v>
      </c>
      <c r="AA1465" t="s">
        <v>265</v>
      </c>
      <c r="AB1465" t="s">
        <v>266</v>
      </c>
      <c r="AC1465" t="s">
        <v>267</v>
      </c>
      <c r="AD1465" t="s">
        <v>264</v>
      </c>
      <c r="AE1465" t="s">
        <v>330</v>
      </c>
      <c r="AF1465" t="s">
        <v>264</v>
      </c>
      <c r="AG1465" t="s">
        <v>264</v>
      </c>
      <c r="AH1465" t="s">
        <v>66</v>
      </c>
    </row>
    <row r="1466" spans="1:34" x14ac:dyDescent="0.25">
      <c r="A1466">
        <v>12464</v>
      </c>
      <c r="B1466">
        <v>220</v>
      </c>
      <c r="C1466" t="s">
        <v>34212</v>
      </c>
      <c r="D1466" t="s">
        <v>31510</v>
      </c>
      <c r="E1466" t="s">
        <v>30031</v>
      </c>
      <c r="F1466" t="s">
        <v>31510</v>
      </c>
      <c r="G1466" s="4" t="s">
        <v>29161</v>
      </c>
      <c r="H1466">
        <v>0</v>
      </c>
      <c r="I1466" s="4">
        <v>26767</v>
      </c>
      <c r="J1466" t="s">
        <v>5934</v>
      </c>
      <c r="K1466" t="s">
        <v>31510</v>
      </c>
      <c r="L1466" t="s">
        <v>5867</v>
      </c>
      <c r="M1466" t="s">
        <v>34213</v>
      </c>
      <c r="N1466">
        <v>10000</v>
      </c>
      <c r="O1466">
        <v>3</v>
      </c>
      <c r="P1466">
        <v>3</v>
      </c>
      <c r="Q1466" t="s">
        <v>28311</v>
      </c>
      <c r="R1466" t="s">
        <v>29562</v>
      </c>
      <c r="S1466">
        <v>1</v>
      </c>
      <c r="T1466">
        <v>1</v>
      </c>
      <c r="U1466" t="s">
        <v>34214</v>
      </c>
      <c r="V1466" t="s">
        <v>31510</v>
      </c>
      <c r="W1466" t="s">
        <v>28511</v>
      </c>
      <c r="X1466" s="4">
        <v>40747</v>
      </c>
      <c r="Y1466" t="s">
        <v>28228</v>
      </c>
      <c r="Z1466" t="s">
        <v>34215</v>
      </c>
      <c r="AA1466">
        <v>93</v>
      </c>
      <c r="AB1466" t="s">
        <v>76</v>
      </c>
      <c r="AC1466" t="s">
        <v>69</v>
      </c>
      <c r="AD1466" t="s">
        <v>65</v>
      </c>
      <c r="AE1466">
        <v>93000</v>
      </c>
      <c r="AF1466" t="s">
        <v>65</v>
      </c>
      <c r="AG1466" t="s">
        <v>65</v>
      </c>
      <c r="AH1466" t="s">
        <v>66</v>
      </c>
    </row>
    <row r="1467" spans="1:34" x14ac:dyDescent="0.25">
      <c r="A1467">
        <v>12465</v>
      </c>
      <c r="B1467">
        <v>239</v>
      </c>
      <c r="C1467" t="s">
        <v>34216</v>
      </c>
      <c r="D1467" t="s">
        <v>31510</v>
      </c>
      <c r="E1467" t="s">
        <v>34217</v>
      </c>
      <c r="F1467" t="s">
        <v>29017</v>
      </c>
      <c r="G1467" s="4" t="s">
        <v>29271</v>
      </c>
      <c r="H1467">
        <v>0</v>
      </c>
      <c r="I1467" s="4">
        <v>28540</v>
      </c>
      <c r="J1467" t="s">
        <v>5867</v>
      </c>
      <c r="K1467" t="s">
        <v>31510</v>
      </c>
      <c r="L1467" t="s">
        <v>28237</v>
      </c>
      <c r="M1467" t="s">
        <v>34218</v>
      </c>
      <c r="N1467">
        <v>20000</v>
      </c>
      <c r="O1467">
        <v>1</v>
      </c>
      <c r="P1467">
        <v>1</v>
      </c>
      <c r="Q1467" t="s">
        <v>28300</v>
      </c>
      <c r="R1467" t="s">
        <v>29562</v>
      </c>
      <c r="S1467">
        <v>1</v>
      </c>
      <c r="T1467">
        <v>1</v>
      </c>
      <c r="U1467" t="s">
        <v>34219</v>
      </c>
      <c r="V1467" t="s">
        <v>31510</v>
      </c>
      <c r="W1467" t="s">
        <v>28743</v>
      </c>
      <c r="X1467" s="4">
        <v>41363</v>
      </c>
      <c r="Y1467" t="s">
        <v>28234</v>
      </c>
      <c r="Z1467" t="s">
        <v>33679</v>
      </c>
      <c r="AA1467" t="s">
        <v>265</v>
      </c>
      <c r="AB1467" t="s">
        <v>266</v>
      </c>
      <c r="AC1467" t="s">
        <v>267</v>
      </c>
      <c r="AD1467" t="s">
        <v>264</v>
      </c>
      <c r="AE1467" t="s">
        <v>33680</v>
      </c>
      <c r="AF1467" t="s">
        <v>264</v>
      </c>
      <c r="AG1467" t="s">
        <v>264</v>
      </c>
      <c r="AH1467" t="s">
        <v>66</v>
      </c>
    </row>
    <row r="1468" spans="1:34" x14ac:dyDescent="0.25">
      <c r="A1468">
        <v>12466</v>
      </c>
      <c r="B1468">
        <v>221</v>
      </c>
      <c r="C1468" t="s">
        <v>34220</v>
      </c>
      <c r="D1468" t="s">
        <v>31510</v>
      </c>
      <c r="E1468" t="s">
        <v>28560</v>
      </c>
      <c r="F1468" t="s">
        <v>28315</v>
      </c>
      <c r="G1468" s="4" t="s">
        <v>28663</v>
      </c>
      <c r="H1468">
        <v>0</v>
      </c>
      <c r="I1468" s="4">
        <v>26595</v>
      </c>
      <c r="J1468" t="s">
        <v>5867</v>
      </c>
      <c r="K1468" t="s">
        <v>31510</v>
      </c>
      <c r="L1468" t="s">
        <v>5867</v>
      </c>
      <c r="M1468" t="s">
        <v>34221</v>
      </c>
      <c r="N1468">
        <v>20000</v>
      </c>
      <c r="O1468">
        <v>1</v>
      </c>
      <c r="P1468">
        <v>1</v>
      </c>
      <c r="Q1468" t="s">
        <v>28300</v>
      </c>
      <c r="R1468" t="s">
        <v>29562</v>
      </c>
      <c r="S1468">
        <v>1</v>
      </c>
      <c r="T1468">
        <v>1</v>
      </c>
      <c r="U1468" t="s">
        <v>34222</v>
      </c>
      <c r="V1468" t="s">
        <v>31510</v>
      </c>
      <c r="W1468" t="s">
        <v>29705</v>
      </c>
      <c r="X1468" s="4">
        <v>41352</v>
      </c>
      <c r="Y1468" t="s">
        <v>28234</v>
      </c>
      <c r="Z1468" t="s">
        <v>75</v>
      </c>
      <c r="AA1468">
        <v>93</v>
      </c>
      <c r="AB1468" t="s">
        <v>76</v>
      </c>
      <c r="AC1468" t="s">
        <v>69</v>
      </c>
      <c r="AD1468" t="s">
        <v>65</v>
      </c>
      <c r="AE1468">
        <v>93700</v>
      </c>
      <c r="AF1468" t="s">
        <v>65</v>
      </c>
      <c r="AG1468" t="s">
        <v>65</v>
      </c>
      <c r="AH1468" t="s">
        <v>66</v>
      </c>
    </row>
    <row r="1469" spans="1:34" x14ac:dyDescent="0.25">
      <c r="A1469">
        <v>12467</v>
      </c>
      <c r="B1469">
        <v>196</v>
      </c>
      <c r="C1469" t="s">
        <v>34223</v>
      </c>
      <c r="D1469" t="s">
        <v>31510</v>
      </c>
      <c r="E1469" t="s">
        <v>28403</v>
      </c>
      <c r="F1469" t="s">
        <v>5874</v>
      </c>
      <c r="G1469" s="4" t="s">
        <v>29198</v>
      </c>
      <c r="H1469">
        <v>0</v>
      </c>
      <c r="I1469" s="4">
        <v>30590</v>
      </c>
      <c r="J1469" t="s">
        <v>5934</v>
      </c>
      <c r="K1469" t="s">
        <v>31510</v>
      </c>
      <c r="L1469" t="s">
        <v>28237</v>
      </c>
      <c r="M1469" t="s">
        <v>34224</v>
      </c>
      <c r="N1469">
        <v>20000</v>
      </c>
      <c r="O1469">
        <v>1</v>
      </c>
      <c r="P1469">
        <v>1</v>
      </c>
      <c r="Q1469" t="s">
        <v>28300</v>
      </c>
      <c r="R1469" t="s">
        <v>29562</v>
      </c>
      <c r="S1469">
        <v>0</v>
      </c>
      <c r="T1469">
        <v>1</v>
      </c>
      <c r="U1469" t="s">
        <v>34225</v>
      </c>
      <c r="V1469" t="s">
        <v>31510</v>
      </c>
      <c r="W1469" t="s">
        <v>29980</v>
      </c>
      <c r="X1469" s="4">
        <v>41385</v>
      </c>
      <c r="Y1469" t="s">
        <v>28228</v>
      </c>
      <c r="Z1469" t="s">
        <v>95</v>
      </c>
      <c r="AA1469">
        <v>75</v>
      </c>
      <c r="AB1469" t="s">
        <v>96</v>
      </c>
      <c r="AC1469" t="s">
        <v>69</v>
      </c>
      <c r="AD1469" t="s">
        <v>65</v>
      </c>
      <c r="AE1469">
        <v>75007</v>
      </c>
      <c r="AF1469" t="s">
        <v>65</v>
      </c>
      <c r="AG1469" t="s">
        <v>65</v>
      </c>
      <c r="AH1469" t="s">
        <v>66</v>
      </c>
    </row>
    <row r="1470" spans="1:34" x14ac:dyDescent="0.25">
      <c r="A1470">
        <v>12468</v>
      </c>
      <c r="B1470">
        <v>200</v>
      </c>
      <c r="C1470" t="s">
        <v>34226</v>
      </c>
      <c r="D1470" t="s">
        <v>31510</v>
      </c>
      <c r="E1470" t="s">
        <v>34227</v>
      </c>
      <c r="F1470" t="s">
        <v>31510</v>
      </c>
      <c r="G1470" s="4" t="s">
        <v>28390</v>
      </c>
      <c r="H1470">
        <v>0</v>
      </c>
      <c r="I1470" s="4">
        <v>28784</v>
      </c>
      <c r="J1470" t="s">
        <v>5867</v>
      </c>
      <c r="K1470" t="s">
        <v>31510</v>
      </c>
      <c r="L1470" t="s">
        <v>5867</v>
      </c>
      <c r="M1470" t="s">
        <v>34228</v>
      </c>
      <c r="N1470">
        <v>30000</v>
      </c>
      <c r="O1470">
        <v>1</v>
      </c>
      <c r="P1470">
        <v>1</v>
      </c>
      <c r="Q1470" t="s">
        <v>28218</v>
      </c>
      <c r="R1470" t="s">
        <v>28318</v>
      </c>
      <c r="S1470">
        <v>1</v>
      </c>
      <c r="T1470">
        <v>0</v>
      </c>
      <c r="U1470" t="s">
        <v>34229</v>
      </c>
      <c r="V1470" t="s">
        <v>31510</v>
      </c>
      <c r="W1470" t="s">
        <v>29658</v>
      </c>
      <c r="X1470" s="4">
        <v>40736</v>
      </c>
      <c r="Y1470" t="s">
        <v>28234</v>
      </c>
      <c r="Z1470" t="s">
        <v>95</v>
      </c>
      <c r="AA1470">
        <v>75</v>
      </c>
      <c r="AB1470" t="s">
        <v>96</v>
      </c>
      <c r="AC1470" t="s">
        <v>69</v>
      </c>
      <c r="AD1470" t="s">
        <v>65</v>
      </c>
      <c r="AE1470">
        <v>75012</v>
      </c>
      <c r="AF1470" t="s">
        <v>65</v>
      </c>
      <c r="AG1470" t="s">
        <v>65</v>
      </c>
      <c r="AH1470" t="s">
        <v>66</v>
      </c>
    </row>
    <row r="1471" spans="1:34" x14ac:dyDescent="0.25">
      <c r="A1471">
        <v>12469</v>
      </c>
      <c r="B1471">
        <v>160</v>
      </c>
      <c r="C1471" t="s">
        <v>34230</v>
      </c>
      <c r="D1471" t="s">
        <v>31510</v>
      </c>
      <c r="E1471" t="s">
        <v>33625</v>
      </c>
      <c r="F1471" t="s">
        <v>28315</v>
      </c>
      <c r="G1471" s="4" t="s">
        <v>30210</v>
      </c>
      <c r="H1471">
        <v>0</v>
      </c>
      <c r="I1471" s="4">
        <v>26347</v>
      </c>
      <c r="J1471" t="s">
        <v>5867</v>
      </c>
      <c r="K1471" t="s">
        <v>31510</v>
      </c>
      <c r="L1471" t="s">
        <v>5867</v>
      </c>
      <c r="M1471" t="s">
        <v>34231</v>
      </c>
      <c r="N1471">
        <v>20000</v>
      </c>
      <c r="O1471">
        <v>1</v>
      </c>
      <c r="P1471">
        <v>1</v>
      </c>
      <c r="Q1471" t="s">
        <v>28311</v>
      </c>
      <c r="R1471" t="s">
        <v>29562</v>
      </c>
      <c r="S1471">
        <v>1</v>
      </c>
      <c r="T1471">
        <v>1</v>
      </c>
      <c r="U1471" t="s">
        <v>34232</v>
      </c>
      <c r="V1471" t="s">
        <v>31510</v>
      </c>
      <c r="W1471" t="s">
        <v>28446</v>
      </c>
      <c r="X1471" s="4">
        <v>41536</v>
      </c>
      <c r="Y1471" t="s">
        <v>28234</v>
      </c>
      <c r="Z1471" t="s">
        <v>370</v>
      </c>
      <c r="AA1471" t="s">
        <v>365</v>
      </c>
      <c r="AB1471" t="s">
        <v>366</v>
      </c>
      <c r="AC1471" t="s">
        <v>345</v>
      </c>
      <c r="AD1471" t="s">
        <v>341</v>
      </c>
      <c r="AE1471">
        <v>33098</v>
      </c>
      <c r="AF1471" t="s">
        <v>341</v>
      </c>
      <c r="AG1471" t="s">
        <v>341</v>
      </c>
      <c r="AH1471" t="s">
        <v>66</v>
      </c>
    </row>
    <row r="1472" spans="1:34" x14ac:dyDescent="0.25">
      <c r="A1472">
        <v>12470</v>
      </c>
      <c r="B1472">
        <v>164</v>
      </c>
      <c r="C1472" t="s">
        <v>34233</v>
      </c>
      <c r="D1472" t="s">
        <v>31510</v>
      </c>
      <c r="E1472" t="s">
        <v>30853</v>
      </c>
      <c r="F1472" t="s">
        <v>28362</v>
      </c>
      <c r="G1472" s="4" t="s">
        <v>28663</v>
      </c>
      <c r="H1472">
        <v>0</v>
      </c>
      <c r="I1472" s="4">
        <v>26151</v>
      </c>
      <c r="J1472" t="s">
        <v>5867</v>
      </c>
      <c r="K1472" t="s">
        <v>31510</v>
      </c>
      <c r="L1472" t="s">
        <v>28237</v>
      </c>
      <c r="M1472" t="s">
        <v>34234</v>
      </c>
      <c r="N1472">
        <v>20000</v>
      </c>
      <c r="O1472">
        <v>1</v>
      </c>
      <c r="P1472">
        <v>1</v>
      </c>
      <c r="Q1472" t="s">
        <v>28311</v>
      </c>
      <c r="R1472" t="s">
        <v>29562</v>
      </c>
      <c r="S1472">
        <v>1</v>
      </c>
      <c r="T1472">
        <v>1</v>
      </c>
      <c r="U1472" t="s">
        <v>34235</v>
      </c>
      <c r="V1472" t="s">
        <v>31510</v>
      </c>
      <c r="W1472" t="s">
        <v>28227</v>
      </c>
      <c r="X1472" s="4">
        <v>41601</v>
      </c>
      <c r="Y1472" t="s">
        <v>28234</v>
      </c>
      <c r="Z1472" t="s">
        <v>342</v>
      </c>
      <c r="AA1472" t="s">
        <v>353</v>
      </c>
      <c r="AB1472" t="s">
        <v>354</v>
      </c>
      <c r="AC1472" t="s">
        <v>345</v>
      </c>
      <c r="AD1472" t="s">
        <v>341</v>
      </c>
      <c r="AE1472">
        <v>12311</v>
      </c>
      <c r="AF1472" t="s">
        <v>341</v>
      </c>
      <c r="AG1472" t="s">
        <v>341</v>
      </c>
      <c r="AH1472" t="s">
        <v>66</v>
      </c>
    </row>
    <row r="1473" spans="1:34" x14ac:dyDescent="0.25">
      <c r="A1473">
        <v>12471</v>
      </c>
      <c r="B1473">
        <v>155</v>
      </c>
      <c r="C1473" t="s">
        <v>34236</v>
      </c>
      <c r="D1473" t="s">
        <v>31510</v>
      </c>
      <c r="E1473" t="s">
        <v>130</v>
      </c>
      <c r="F1473" t="s">
        <v>31510</v>
      </c>
      <c r="G1473" s="4" t="s">
        <v>28762</v>
      </c>
      <c r="H1473">
        <v>0</v>
      </c>
      <c r="I1473" s="4">
        <v>26613</v>
      </c>
      <c r="J1473" t="s">
        <v>5867</v>
      </c>
      <c r="K1473" t="s">
        <v>31510</v>
      </c>
      <c r="L1473" t="s">
        <v>28237</v>
      </c>
      <c r="M1473" t="s">
        <v>34237</v>
      </c>
      <c r="N1473">
        <v>40000</v>
      </c>
      <c r="O1473">
        <v>0</v>
      </c>
      <c r="P1473">
        <v>0</v>
      </c>
      <c r="Q1473" t="s">
        <v>28218</v>
      </c>
      <c r="R1473" t="s">
        <v>28318</v>
      </c>
      <c r="S1473">
        <v>1</v>
      </c>
      <c r="T1473">
        <v>0</v>
      </c>
      <c r="U1473" t="s">
        <v>29754</v>
      </c>
      <c r="V1473" t="s">
        <v>31510</v>
      </c>
      <c r="W1473" t="s">
        <v>30262</v>
      </c>
      <c r="X1473" s="4">
        <v>41349</v>
      </c>
      <c r="Y1473" t="s">
        <v>28228</v>
      </c>
      <c r="Z1473" t="s">
        <v>375</v>
      </c>
      <c r="AA1473" t="s">
        <v>365</v>
      </c>
      <c r="AB1473" t="s">
        <v>366</v>
      </c>
      <c r="AC1473" t="s">
        <v>345</v>
      </c>
      <c r="AD1473" t="s">
        <v>341</v>
      </c>
      <c r="AE1473">
        <v>46236</v>
      </c>
      <c r="AF1473" t="s">
        <v>341</v>
      </c>
      <c r="AG1473" t="s">
        <v>341</v>
      </c>
      <c r="AH1473" t="s">
        <v>66</v>
      </c>
    </row>
    <row r="1474" spans="1:34" x14ac:dyDescent="0.25">
      <c r="A1474">
        <v>12472</v>
      </c>
      <c r="B1474">
        <v>215</v>
      </c>
      <c r="C1474" t="s">
        <v>34238</v>
      </c>
      <c r="D1474" t="s">
        <v>31510</v>
      </c>
      <c r="E1474" t="s">
        <v>34239</v>
      </c>
      <c r="F1474" t="s">
        <v>28268</v>
      </c>
      <c r="G1474" s="4" t="s">
        <v>28337</v>
      </c>
      <c r="H1474">
        <v>0</v>
      </c>
      <c r="I1474" s="4">
        <v>28373</v>
      </c>
      <c r="J1474" t="s">
        <v>5867</v>
      </c>
      <c r="K1474" t="s">
        <v>31510</v>
      </c>
      <c r="L1474" t="s">
        <v>5867</v>
      </c>
      <c r="M1474" t="s">
        <v>34240</v>
      </c>
      <c r="N1474">
        <v>30000</v>
      </c>
      <c r="O1474">
        <v>1</v>
      </c>
      <c r="P1474">
        <v>1</v>
      </c>
      <c r="Q1474" t="s">
        <v>28218</v>
      </c>
      <c r="R1474" t="s">
        <v>28318</v>
      </c>
      <c r="S1474">
        <v>1</v>
      </c>
      <c r="T1474">
        <v>1</v>
      </c>
      <c r="U1474" t="s">
        <v>29587</v>
      </c>
      <c r="V1474" t="s">
        <v>31510</v>
      </c>
      <c r="W1474" t="s">
        <v>28704</v>
      </c>
      <c r="X1474" s="4">
        <v>41495</v>
      </c>
      <c r="Y1474" t="s">
        <v>28234</v>
      </c>
      <c r="Z1474" t="s">
        <v>84</v>
      </c>
      <c r="AA1474">
        <v>92</v>
      </c>
      <c r="AB1474" t="s">
        <v>85</v>
      </c>
      <c r="AC1474" t="s">
        <v>69</v>
      </c>
      <c r="AD1474" t="s">
        <v>65</v>
      </c>
      <c r="AE1474">
        <v>92700</v>
      </c>
      <c r="AF1474" t="s">
        <v>65</v>
      </c>
      <c r="AG1474" t="s">
        <v>65</v>
      </c>
      <c r="AH1474" t="s">
        <v>66</v>
      </c>
    </row>
    <row r="1475" spans="1:34" x14ac:dyDescent="0.25">
      <c r="A1475">
        <v>12473</v>
      </c>
      <c r="B1475">
        <v>277</v>
      </c>
      <c r="C1475" t="s">
        <v>34241</v>
      </c>
      <c r="D1475" t="s">
        <v>31510</v>
      </c>
      <c r="E1475" t="s">
        <v>29866</v>
      </c>
      <c r="F1475" t="s">
        <v>31510</v>
      </c>
      <c r="G1475" s="4" t="s">
        <v>28358</v>
      </c>
      <c r="H1475">
        <v>0</v>
      </c>
      <c r="I1475" s="4">
        <v>26433</v>
      </c>
      <c r="J1475" t="s">
        <v>5867</v>
      </c>
      <c r="K1475" t="s">
        <v>31510</v>
      </c>
      <c r="L1475" t="s">
        <v>5867</v>
      </c>
      <c r="M1475" t="s">
        <v>34242</v>
      </c>
      <c r="N1475">
        <v>30000</v>
      </c>
      <c r="O1475">
        <v>1</v>
      </c>
      <c r="P1475">
        <v>1</v>
      </c>
      <c r="Q1475" t="s">
        <v>28218</v>
      </c>
      <c r="R1475" t="s">
        <v>28301</v>
      </c>
      <c r="S1475">
        <v>1</v>
      </c>
      <c r="T1475">
        <v>1</v>
      </c>
      <c r="U1475" t="s">
        <v>34243</v>
      </c>
      <c r="V1475" t="s">
        <v>31510</v>
      </c>
      <c r="W1475" t="s">
        <v>29574</v>
      </c>
      <c r="X1475" s="4">
        <v>41101</v>
      </c>
      <c r="Y1475" t="s">
        <v>28228</v>
      </c>
      <c r="Z1475" t="s">
        <v>281</v>
      </c>
      <c r="AA1475" t="s">
        <v>265</v>
      </c>
      <c r="AB1475" t="s">
        <v>266</v>
      </c>
      <c r="AC1475" t="s">
        <v>267</v>
      </c>
      <c r="AD1475" t="s">
        <v>264</v>
      </c>
      <c r="AE1475" t="s">
        <v>282</v>
      </c>
      <c r="AF1475" t="s">
        <v>264</v>
      </c>
      <c r="AG1475" t="s">
        <v>264</v>
      </c>
      <c r="AH1475" t="s">
        <v>66</v>
      </c>
    </row>
    <row r="1476" spans="1:34" x14ac:dyDescent="0.25">
      <c r="A1476">
        <v>12474</v>
      </c>
      <c r="B1476">
        <v>226</v>
      </c>
      <c r="C1476" t="s">
        <v>34244</v>
      </c>
      <c r="D1476" t="s">
        <v>31510</v>
      </c>
      <c r="E1476" t="s">
        <v>33013</v>
      </c>
      <c r="F1476" t="s">
        <v>31510</v>
      </c>
      <c r="G1476" s="4" t="s">
        <v>29984</v>
      </c>
      <c r="H1476">
        <v>0</v>
      </c>
      <c r="I1476" s="4">
        <v>28477</v>
      </c>
      <c r="J1476" t="s">
        <v>5867</v>
      </c>
      <c r="K1476" t="s">
        <v>31510</v>
      </c>
      <c r="L1476" t="s">
        <v>28237</v>
      </c>
      <c r="M1476" t="s">
        <v>34245</v>
      </c>
      <c r="N1476">
        <v>30000</v>
      </c>
      <c r="O1476">
        <v>1</v>
      </c>
      <c r="P1476">
        <v>1</v>
      </c>
      <c r="Q1476" t="s">
        <v>28218</v>
      </c>
      <c r="R1476" t="s">
        <v>28301</v>
      </c>
      <c r="S1476">
        <v>1</v>
      </c>
      <c r="T1476">
        <v>2</v>
      </c>
      <c r="U1476" t="s">
        <v>29873</v>
      </c>
      <c r="V1476" t="s">
        <v>31510</v>
      </c>
      <c r="W1476" t="s">
        <v>29620</v>
      </c>
      <c r="X1476" s="4">
        <v>40746</v>
      </c>
      <c r="Y1476" t="s">
        <v>28228</v>
      </c>
      <c r="Z1476" t="s">
        <v>82</v>
      </c>
      <c r="AA1476">
        <v>95</v>
      </c>
      <c r="AB1476" t="s">
        <v>83</v>
      </c>
      <c r="AC1476" t="s">
        <v>69</v>
      </c>
      <c r="AD1476" t="s">
        <v>65</v>
      </c>
      <c r="AE1476">
        <v>95000</v>
      </c>
      <c r="AF1476" t="s">
        <v>65</v>
      </c>
      <c r="AG1476" t="s">
        <v>65</v>
      </c>
      <c r="AH1476" t="s">
        <v>66</v>
      </c>
    </row>
    <row r="1477" spans="1:34" x14ac:dyDescent="0.25">
      <c r="A1477">
        <v>12475</v>
      </c>
      <c r="B1477">
        <v>161</v>
      </c>
      <c r="C1477" t="s">
        <v>34246</v>
      </c>
      <c r="D1477" t="s">
        <v>31510</v>
      </c>
      <c r="E1477" t="s">
        <v>30143</v>
      </c>
      <c r="F1477" t="s">
        <v>28580</v>
      </c>
      <c r="G1477" s="4" t="s">
        <v>28428</v>
      </c>
      <c r="H1477">
        <v>0</v>
      </c>
      <c r="I1477" s="4">
        <v>25833</v>
      </c>
      <c r="J1477" t="s">
        <v>5934</v>
      </c>
      <c r="K1477" t="s">
        <v>31510</v>
      </c>
      <c r="L1477" t="s">
        <v>5867</v>
      </c>
      <c r="M1477" t="s">
        <v>34247</v>
      </c>
      <c r="N1477">
        <v>10000</v>
      </c>
      <c r="O1477">
        <v>4</v>
      </c>
      <c r="P1477">
        <v>3</v>
      </c>
      <c r="Q1477" t="s">
        <v>28354</v>
      </c>
      <c r="R1477" t="s">
        <v>29562</v>
      </c>
      <c r="S1477">
        <v>1</v>
      </c>
      <c r="T1477">
        <v>2</v>
      </c>
      <c r="U1477" t="s">
        <v>34248</v>
      </c>
      <c r="V1477" t="s">
        <v>31510</v>
      </c>
      <c r="W1477" t="s">
        <v>28490</v>
      </c>
      <c r="X1477" s="4">
        <v>41155</v>
      </c>
      <c r="Y1477" t="s">
        <v>28228</v>
      </c>
      <c r="Z1477" t="s">
        <v>371</v>
      </c>
      <c r="AA1477" t="s">
        <v>365</v>
      </c>
      <c r="AB1477" t="s">
        <v>366</v>
      </c>
      <c r="AC1477" t="s">
        <v>345</v>
      </c>
      <c r="AD1477" t="s">
        <v>341</v>
      </c>
      <c r="AE1477">
        <v>42651</v>
      </c>
      <c r="AF1477" t="s">
        <v>341</v>
      </c>
      <c r="AG1477" t="s">
        <v>341</v>
      </c>
      <c r="AH1477" t="s">
        <v>66</v>
      </c>
    </row>
    <row r="1478" spans="1:34" x14ac:dyDescent="0.25">
      <c r="A1478">
        <v>12476</v>
      </c>
      <c r="B1478">
        <v>260</v>
      </c>
      <c r="C1478" t="s">
        <v>34249</v>
      </c>
      <c r="D1478" t="s">
        <v>31510</v>
      </c>
      <c r="E1478" t="s">
        <v>33866</v>
      </c>
      <c r="F1478" t="s">
        <v>28362</v>
      </c>
      <c r="G1478" s="4" t="s">
        <v>28367</v>
      </c>
      <c r="H1478">
        <v>0</v>
      </c>
      <c r="I1478" s="4">
        <v>29800</v>
      </c>
      <c r="J1478" t="s">
        <v>5934</v>
      </c>
      <c r="K1478" t="s">
        <v>31510</v>
      </c>
      <c r="L1478" t="s">
        <v>5867</v>
      </c>
      <c r="M1478" t="s">
        <v>34250</v>
      </c>
      <c r="N1478">
        <v>20000</v>
      </c>
      <c r="O1478">
        <v>2</v>
      </c>
      <c r="P1478">
        <v>2</v>
      </c>
      <c r="Q1478" t="s">
        <v>28311</v>
      </c>
      <c r="R1478" t="s">
        <v>29562</v>
      </c>
      <c r="S1478">
        <v>1</v>
      </c>
      <c r="T1478">
        <v>0</v>
      </c>
      <c r="U1478" t="s">
        <v>34251</v>
      </c>
      <c r="V1478" t="s">
        <v>31510</v>
      </c>
      <c r="W1478" t="s">
        <v>30322</v>
      </c>
      <c r="X1478" s="4">
        <v>41556</v>
      </c>
      <c r="Y1478" t="s">
        <v>28228</v>
      </c>
      <c r="Z1478" t="s">
        <v>307</v>
      </c>
      <c r="AA1478" t="s">
        <v>265</v>
      </c>
      <c r="AB1478" t="s">
        <v>266</v>
      </c>
      <c r="AC1478" t="s">
        <v>267</v>
      </c>
      <c r="AD1478" t="s">
        <v>264</v>
      </c>
      <c r="AE1478" t="s">
        <v>309</v>
      </c>
      <c r="AF1478" t="s">
        <v>264</v>
      </c>
      <c r="AG1478" t="s">
        <v>264</v>
      </c>
      <c r="AH1478" t="s">
        <v>66</v>
      </c>
    </row>
    <row r="1479" spans="1:34" x14ac:dyDescent="0.25">
      <c r="A1479">
        <v>12477</v>
      </c>
      <c r="B1479">
        <v>197</v>
      </c>
      <c r="C1479" t="s">
        <v>34252</v>
      </c>
      <c r="D1479" t="s">
        <v>31510</v>
      </c>
      <c r="E1479" t="s">
        <v>29252</v>
      </c>
      <c r="F1479" t="s">
        <v>28417</v>
      </c>
      <c r="G1479" s="4" t="s">
        <v>28887</v>
      </c>
      <c r="H1479">
        <v>0</v>
      </c>
      <c r="I1479" s="4">
        <v>26106</v>
      </c>
      <c r="J1479" t="s">
        <v>5867</v>
      </c>
      <c r="K1479" t="s">
        <v>31510</v>
      </c>
      <c r="L1479" t="s">
        <v>28237</v>
      </c>
      <c r="M1479" t="s">
        <v>34253</v>
      </c>
      <c r="N1479">
        <v>20000</v>
      </c>
      <c r="O1479">
        <v>2</v>
      </c>
      <c r="P1479">
        <v>2</v>
      </c>
      <c r="Q1479" t="s">
        <v>28311</v>
      </c>
      <c r="R1479" t="s">
        <v>29562</v>
      </c>
      <c r="S1479">
        <v>0</v>
      </c>
      <c r="T1479">
        <v>1</v>
      </c>
      <c r="U1479" t="s">
        <v>34254</v>
      </c>
      <c r="V1479" t="s">
        <v>31510</v>
      </c>
      <c r="W1479" t="s">
        <v>28709</v>
      </c>
      <c r="X1479" s="4">
        <v>41617</v>
      </c>
      <c r="Y1479" t="s">
        <v>28228</v>
      </c>
      <c r="Z1479" t="s">
        <v>95</v>
      </c>
      <c r="AA1479">
        <v>75</v>
      </c>
      <c r="AB1479" t="s">
        <v>96</v>
      </c>
      <c r="AC1479" t="s">
        <v>69</v>
      </c>
      <c r="AD1479" t="s">
        <v>65</v>
      </c>
      <c r="AE1479">
        <v>75008</v>
      </c>
      <c r="AF1479" t="s">
        <v>65</v>
      </c>
      <c r="AG1479" t="s">
        <v>65</v>
      </c>
      <c r="AH1479" t="s">
        <v>66</v>
      </c>
    </row>
    <row r="1480" spans="1:34" x14ac:dyDescent="0.25">
      <c r="A1480">
        <v>12478</v>
      </c>
      <c r="B1480">
        <v>155</v>
      </c>
      <c r="C1480" t="s">
        <v>34255</v>
      </c>
      <c r="D1480" t="s">
        <v>31510</v>
      </c>
      <c r="E1480" t="s">
        <v>28229</v>
      </c>
      <c r="F1480" t="s">
        <v>31510</v>
      </c>
      <c r="G1480" s="4" t="s">
        <v>28257</v>
      </c>
      <c r="H1480">
        <v>0</v>
      </c>
      <c r="I1480" s="4">
        <v>25797</v>
      </c>
      <c r="J1480" t="s">
        <v>5934</v>
      </c>
      <c r="K1480" t="s">
        <v>31510</v>
      </c>
      <c r="L1480" t="s">
        <v>5867</v>
      </c>
      <c r="M1480" t="s">
        <v>34256</v>
      </c>
      <c r="N1480">
        <v>20000</v>
      </c>
      <c r="O1480">
        <v>2</v>
      </c>
      <c r="P1480">
        <v>2</v>
      </c>
      <c r="Q1480" t="s">
        <v>28311</v>
      </c>
      <c r="R1480" t="s">
        <v>29562</v>
      </c>
      <c r="S1480">
        <v>1</v>
      </c>
      <c r="T1480">
        <v>1</v>
      </c>
      <c r="U1480" t="s">
        <v>34257</v>
      </c>
      <c r="V1480" t="s">
        <v>31510</v>
      </c>
      <c r="W1480" t="s">
        <v>28421</v>
      </c>
      <c r="X1480" s="4">
        <v>41638</v>
      </c>
      <c r="Y1480" t="s">
        <v>28228</v>
      </c>
      <c r="Z1480" t="s">
        <v>375</v>
      </c>
      <c r="AA1480" t="s">
        <v>365</v>
      </c>
      <c r="AB1480" t="s">
        <v>366</v>
      </c>
      <c r="AC1480" t="s">
        <v>345</v>
      </c>
      <c r="AD1480" t="s">
        <v>341</v>
      </c>
      <c r="AE1480">
        <v>46236</v>
      </c>
      <c r="AF1480" t="s">
        <v>341</v>
      </c>
      <c r="AG1480" t="s">
        <v>341</v>
      </c>
      <c r="AH1480" t="s">
        <v>66</v>
      </c>
    </row>
    <row r="1481" spans="1:34" x14ac:dyDescent="0.25">
      <c r="A1481">
        <v>12479</v>
      </c>
      <c r="B1481">
        <v>131</v>
      </c>
      <c r="C1481" t="s">
        <v>34258</v>
      </c>
      <c r="D1481" t="s">
        <v>31510</v>
      </c>
      <c r="E1481" t="s">
        <v>34259</v>
      </c>
      <c r="F1481" t="s">
        <v>28417</v>
      </c>
      <c r="G1481" s="4" t="s">
        <v>28930</v>
      </c>
      <c r="H1481">
        <v>0</v>
      </c>
      <c r="I1481" s="4">
        <v>25881</v>
      </c>
      <c r="J1481" t="s">
        <v>5867</v>
      </c>
      <c r="K1481" t="s">
        <v>31510</v>
      </c>
      <c r="L1481" t="s">
        <v>28237</v>
      </c>
      <c r="M1481" t="s">
        <v>34260</v>
      </c>
      <c r="N1481">
        <v>30000</v>
      </c>
      <c r="O1481">
        <v>1</v>
      </c>
      <c r="P1481">
        <v>1</v>
      </c>
      <c r="Q1481" t="s">
        <v>28218</v>
      </c>
      <c r="R1481" t="s">
        <v>28301</v>
      </c>
      <c r="S1481">
        <v>1</v>
      </c>
      <c r="T1481">
        <v>2</v>
      </c>
      <c r="U1481" t="s">
        <v>33506</v>
      </c>
      <c r="V1481" t="s">
        <v>31510</v>
      </c>
      <c r="W1481" t="s">
        <v>29705</v>
      </c>
      <c r="X1481" s="4">
        <v>41156</v>
      </c>
      <c r="Y1481" t="s">
        <v>28228</v>
      </c>
      <c r="Z1481" t="s">
        <v>350</v>
      </c>
      <c r="AA1481" t="s">
        <v>376</v>
      </c>
      <c r="AB1481" t="s">
        <v>377</v>
      </c>
      <c r="AC1481" t="s">
        <v>345</v>
      </c>
      <c r="AD1481" t="s">
        <v>341</v>
      </c>
      <c r="AE1481">
        <v>60323</v>
      </c>
      <c r="AF1481" t="s">
        <v>341</v>
      </c>
      <c r="AG1481" t="s">
        <v>341</v>
      </c>
      <c r="AH1481" t="s">
        <v>66</v>
      </c>
    </row>
    <row r="1482" spans="1:34" x14ac:dyDescent="0.25">
      <c r="A1482">
        <v>12480</v>
      </c>
      <c r="B1482">
        <v>187</v>
      </c>
      <c r="C1482" t="s">
        <v>34261</v>
      </c>
      <c r="D1482" t="s">
        <v>31510</v>
      </c>
      <c r="E1482" t="s">
        <v>28735</v>
      </c>
      <c r="F1482" t="s">
        <v>31510</v>
      </c>
      <c r="G1482" s="4" t="s">
        <v>28253</v>
      </c>
      <c r="H1482">
        <v>0</v>
      </c>
      <c r="I1482" s="4">
        <v>29504</v>
      </c>
      <c r="J1482" t="s">
        <v>5934</v>
      </c>
      <c r="K1482" t="s">
        <v>31510</v>
      </c>
      <c r="L1482" t="s">
        <v>28237</v>
      </c>
      <c r="M1482" t="s">
        <v>34262</v>
      </c>
      <c r="N1482">
        <v>10000</v>
      </c>
      <c r="O1482">
        <v>5</v>
      </c>
      <c r="P1482">
        <v>2</v>
      </c>
      <c r="Q1482" t="s">
        <v>28354</v>
      </c>
      <c r="R1482" t="s">
        <v>29562</v>
      </c>
      <c r="S1482">
        <v>1</v>
      </c>
      <c r="T1482">
        <v>1</v>
      </c>
      <c r="U1482" t="s">
        <v>34263</v>
      </c>
      <c r="V1482" t="s">
        <v>31510</v>
      </c>
      <c r="W1482" t="s">
        <v>28790</v>
      </c>
      <c r="X1482" s="4">
        <v>40734</v>
      </c>
      <c r="Y1482" t="s">
        <v>28228</v>
      </c>
      <c r="Z1482" t="s">
        <v>106</v>
      </c>
      <c r="AA1482">
        <v>59</v>
      </c>
      <c r="AB1482" t="s">
        <v>104</v>
      </c>
      <c r="AC1482" t="s">
        <v>69</v>
      </c>
      <c r="AD1482" t="s">
        <v>65</v>
      </c>
      <c r="AE1482">
        <v>59000</v>
      </c>
      <c r="AF1482" t="s">
        <v>65</v>
      </c>
      <c r="AG1482" t="s">
        <v>65</v>
      </c>
      <c r="AH1482" t="s">
        <v>66</v>
      </c>
    </row>
    <row r="1483" spans="1:34" x14ac:dyDescent="0.25">
      <c r="A1483">
        <v>12481</v>
      </c>
      <c r="B1483">
        <v>152</v>
      </c>
      <c r="C1483" t="s">
        <v>34264</v>
      </c>
      <c r="D1483" t="s">
        <v>31510</v>
      </c>
      <c r="E1483" t="s">
        <v>29921</v>
      </c>
      <c r="F1483" t="s">
        <v>5874</v>
      </c>
      <c r="G1483" s="4" t="s">
        <v>28504</v>
      </c>
      <c r="H1483">
        <v>0</v>
      </c>
      <c r="I1483" s="4">
        <v>25634</v>
      </c>
      <c r="J1483" t="s">
        <v>5934</v>
      </c>
      <c r="K1483" t="s">
        <v>31510</v>
      </c>
      <c r="L1483" t="s">
        <v>5867</v>
      </c>
      <c r="M1483" t="s">
        <v>34265</v>
      </c>
      <c r="N1483">
        <v>10000</v>
      </c>
      <c r="O1483">
        <v>5</v>
      </c>
      <c r="P1483">
        <v>2</v>
      </c>
      <c r="Q1483" t="s">
        <v>28354</v>
      </c>
      <c r="R1483" t="s">
        <v>29562</v>
      </c>
      <c r="S1483">
        <v>1</v>
      </c>
      <c r="T1483">
        <v>1</v>
      </c>
      <c r="U1483" t="s">
        <v>34266</v>
      </c>
      <c r="V1483" t="s">
        <v>31510</v>
      </c>
      <c r="W1483" t="s">
        <v>28725</v>
      </c>
      <c r="X1483" s="4">
        <v>41341</v>
      </c>
      <c r="Y1483" t="s">
        <v>28228</v>
      </c>
      <c r="Z1483" t="s">
        <v>342</v>
      </c>
      <c r="AA1483" t="s">
        <v>365</v>
      </c>
      <c r="AB1483" t="s">
        <v>366</v>
      </c>
      <c r="AC1483" t="s">
        <v>345</v>
      </c>
      <c r="AD1483" t="s">
        <v>341</v>
      </c>
      <c r="AE1483">
        <v>10501</v>
      </c>
      <c r="AF1483" t="s">
        <v>341</v>
      </c>
      <c r="AG1483" t="s">
        <v>341</v>
      </c>
      <c r="AH1483" t="s">
        <v>66</v>
      </c>
    </row>
    <row r="1484" spans="1:34" x14ac:dyDescent="0.25">
      <c r="A1484">
        <v>12482</v>
      </c>
      <c r="B1484">
        <v>225</v>
      </c>
      <c r="C1484" t="s">
        <v>34267</v>
      </c>
      <c r="D1484" t="s">
        <v>31510</v>
      </c>
      <c r="E1484" t="s">
        <v>29575</v>
      </c>
      <c r="F1484" t="s">
        <v>31510</v>
      </c>
      <c r="G1484" s="4" t="s">
        <v>34268</v>
      </c>
      <c r="H1484">
        <v>0</v>
      </c>
      <c r="I1484" s="4">
        <v>25449</v>
      </c>
      <c r="J1484" t="s">
        <v>5934</v>
      </c>
      <c r="K1484" t="s">
        <v>31510</v>
      </c>
      <c r="L1484" t="s">
        <v>5867</v>
      </c>
      <c r="M1484" t="s">
        <v>34269</v>
      </c>
      <c r="N1484">
        <v>10000</v>
      </c>
      <c r="O1484">
        <v>3</v>
      </c>
      <c r="P1484">
        <v>2</v>
      </c>
      <c r="Q1484" t="s">
        <v>28354</v>
      </c>
      <c r="R1484" t="s">
        <v>29562</v>
      </c>
      <c r="S1484">
        <v>1</v>
      </c>
      <c r="T1484">
        <v>1</v>
      </c>
      <c r="U1484" t="s">
        <v>34270</v>
      </c>
      <c r="V1484" t="s">
        <v>31510</v>
      </c>
      <c r="W1484" t="s">
        <v>28375</v>
      </c>
      <c r="X1484" s="4">
        <v>41633</v>
      </c>
      <c r="Y1484" t="s">
        <v>28228</v>
      </c>
      <c r="Z1484" t="s">
        <v>80</v>
      </c>
      <c r="AA1484">
        <v>94</v>
      </c>
      <c r="AB1484" t="s">
        <v>81</v>
      </c>
      <c r="AC1484" t="s">
        <v>69</v>
      </c>
      <c r="AD1484" t="s">
        <v>65</v>
      </c>
      <c r="AE1484">
        <v>94310</v>
      </c>
      <c r="AF1484" t="s">
        <v>65</v>
      </c>
      <c r="AG1484" t="s">
        <v>65</v>
      </c>
      <c r="AH1484" t="s">
        <v>66</v>
      </c>
    </row>
    <row r="1485" spans="1:34" x14ac:dyDescent="0.25">
      <c r="A1485">
        <v>12483</v>
      </c>
      <c r="B1485">
        <v>189</v>
      </c>
      <c r="C1485" t="s">
        <v>34271</v>
      </c>
      <c r="D1485" t="s">
        <v>31510</v>
      </c>
      <c r="E1485" t="s">
        <v>28427</v>
      </c>
      <c r="F1485" t="s">
        <v>31510</v>
      </c>
      <c r="G1485" s="4" t="s">
        <v>28655</v>
      </c>
      <c r="H1485">
        <v>0</v>
      </c>
      <c r="I1485" s="4">
        <v>25478</v>
      </c>
      <c r="J1485" t="s">
        <v>5934</v>
      </c>
      <c r="K1485" t="s">
        <v>31510</v>
      </c>
      <c r="L1485" t="s">
        <v>28237</v>
      </c>
      <c r="M1485" t="s">
        <v>34272</v>
      </c>
      <c r="N1485">
        <v>20000</v>
      </c>
      <c r="O1485">
        <v>2</v>
      </c>
      <c r="P1485">
        <v>2</v>
      </c>
      <c r="Q1485" t="s">
        <v>28311</v>
      </c>
      <c r="R1485" t="s">
        <v>29562</v>
      </c>
      <c r="S1485">
        <v>1</v>
      </c>
      <c r="T1485">
        <v>2</v>
      </c>
      <c r="U1485" t="s">
        <v>34273</v>
      </c>
      <c r="V1485" t="s">
        <v>31510</v>
      </c>
      <c r="W1485" t="s">
        <v>28511</v>
      </c>
      <c r="X1485" s="4">
        <v>40728</v>
      </c>
      <c r="Y1485" t="s">
        <v>28228</v>
      </c>
      <c r="Z1485" t="s">
        <v>107</v>
      </c>
      <c r="AA1485">
        <v>59</v>
      </c>
      <c r="AB1485" t="s">
        <v>104</v>
      </c>
      <c r="AC1485" t="s">
        <v>69</v>
      </c>
      <c r="AD1485" t="s">
        <v>65</v>
      </c>
      <c r="AE1485">
        <v>59100</v>
      </c>
      <c r="AF1485" t="s">
        <v>65</v>
      </c>
      <c r="AG1485" t="s">
        <v>65</v>
      </c>
      <c r="AH1485" t="s">
        <v>66</v>
      </c>
    </row>
    <row r="1486" spans="1:34" x14ac:dyDescent="0.25">
      <c r="A1486">
        <v>12484</v>
      </c>
      <c r="B1486">
        <v>147</v>
      </c>
      <c r="C1486" t="s">
        <v>34274</v>
      </c>
      <c r="D1486" t="s">
        <v>31510</v>
      </c>
      <c r="E1486" t="s">
        <v>34275</v>
      </c>
      <c r="F1486" t="s">
        <v>31510</v>
      </c>
      <c r="G1486" s="4" t="s">
        <v>28273</v>
      </c>
      <c r="H1486">
        <v>0</v>
      </c>
      <c r="I1486" s="4">
        <v>27484</v>
      </c>
      <c r="J1486" t="s">
        <v>5934</v>
      </c>
      <c r="K1486" t="s">
        <v>31510</v>
      </c>
      <c r="L1486" t="s">
        <v>28237</v>
      </c>
      <c r="M1486" t="s">
        <v>34276</v>
      </c>
      <c r="N1486">
        <v>20000</v>
      </c>
      <c r="O1486">
        <v>2</v>
      </c>
      <c r="P1486">
        <v>2</v>
      </c>
      <c r="Q1486" t="s">
        <v>28311</v>
      </c>
      <c r="R1486" t="s">
        <v>29562</v>
      </c>
      <c r="S1486">
        <v>1</v>
      </c>
      <c r="T1486">
        <v>2</v>
      </c>
      <c r="U1486" t="s">
        <v>34277</v>
      </c>
      <c r="V1486" t="s">
        <v>31510</v>
      </c>
      <c r="W1486" t="s">
        <v>28672</v>
      </c>
      <c r="X1486" s="4">
        <v>41176</v>
      </c>
      <c r="Y1486" t="s">
        <v>28228</v>
      </c>
      <c r="Z1486" t="s">
        <v>373</v>
      </c>
      <c r="AA1486" t="s">
        <v>372</v>
      </c>
      <c r="AB1486" t="s">
        <v>373</v>
      </c>
      <c r="AC1486" t="s">
        <v>345</v>
      </c>
      <c r="AD1486" t="s">
        <v>341</v>
      </c>
      <c r="AE1486">
        <v>20354</v>
      </c>
      <c r="AF1486" t="s">
        <v>341</v>
      </c>
      <c r="AG1486" t="s">
        <v>341</v>
      </c>
      <c r="AH1486" t="s">
        <v>66</v>
      </c>
    </row>
    <row r="1487" spans="1:34" x14ac:dyDescent="0.25">
      <c r="A1487">
        <v>12485</v>
      </c>
      <c r="B1487">
        <v>180</v>
      </c>
      <c r="C1487" t="s">
        <v>34278</v>
      </c>
      <c r="D1487" t="s">
        <v>31510</v>
      </c>
      <c r="E1487" t="s">
        <v>31496</v>
      </c>
      <c r="F1487" t="s">
        <v>28417</v>
      </c>
      <c r="G1487" s="4" t="s">
        <v>29957</v>
      </c>
      <c r="H1487">
        <v>0</v>
      </c>
      <c r="I1487" s="4">
        <v>27475</v>
      </c>
      <c r="J1487" t="s">
        <v>5934</v>
      </c>
      <c r="K1487" t="s">
        <v>31510</v>
      </c>
      <c r="L1487" t="s">
        <v>28237</v>
      </c>
      <c r="M1487" t="s">
        <v>34279</v>
      </c>
      <c r="N1487">
        <v>20000</v>
      </c>
      <c r="O1487">
        <v>3</v>
      </c>
      <c r="P1487">
        <v>3</v>
      </c>
      <c r="Q1487" t="s">
        <v>28311</v>
      </c>
      <c r="R1487" t="s">
        <v>29562</v>
      </c>
      <c r="S1487">
        <v>1</v>
      </c>
      <c r="T1487">
        <v>0</v>
      </c>
      <c r="U1487" t="s">
        <v>34280</v>
      </c>
      <c r="V1487" t="s">
        <v>31510</v>
      </c>
      <c r="W1487" t="s">
        <v>28584</v>
      </c>
      <c r="X1487" s="4">
        <v>40736</v>
      </c>
      <c r="Y1487" t="s">
        <v>28228</v>
      </c>
      <c r="Z1487" t="s">
        <v>33499</v>
      </c>
      <c r="AA1487">
        <v>31</v>
      </c>
      <c r="AB1487" t="s">
        <v>33500</v>
      </c>
      <c r="AC1487" t="s">
        <v>69</v>
      </c>
      <c r="AD1487" t="s">
        <v>65</v>
      </c>
      <c r="AE1487">
        <v>31770</v>
      </c>
      <c r="AF1487" t="s">
        <v>65</v>
      </c>
      <c r="AG1487" t="s">
        <v>65</v>
      </c>
      <c r="AH1487" t="s">
        <v>66</v>
      </c>
    </row>
    <row r="1488" spans="1:34" x14ac:dyDescent="0.25">
      <c r="A1488">
        <v>12486</v>
      </c>
      <c r="B1488">
        <v>274</v>
      </c>
      <c r="C1488" t="s">
        <v>34281</v>
      </c>
      <c r="D1488" t="s">
        <v>31510</v>
      </c>
      <c r="E1488" t="s">
        <v>32634</v>
      </c>
      <c r="F1488" t="s">
        <v>28315</v>
      </c>
      <c r="G1488" s="4" t="s">
        <v>28575</v>
      </c>
      <c r="H1488">
        <v>0</v>
      </c>
      <c r="I1488" s="4">
        <v>29438</v>
      </c>
      <c r="J1488" t="s">
        <v>5934</v>
      </c>
      <c r="K1488" t="s">
        <v>31510</v>
      </c>
      <c r="L1488" t="s">
        <v>28237</v>
      </c>
      <c r="M1488" t="s">
        <v>34282</v>
      </c>
      <c r="N1488">
        <v>20000</v>
      </c>
      <c r="O1488">
        <v>3</v>
      </c>
      <c r="P1488">
        <v>3</v>
      </c>
      <c r="Q1488" t="s">
        <v>28311</v>
      </c>
      <c r="R1488" t="s">
        <v>29562</v>
      </c>
      <c r="S1488">
        <v>1</v>
      </c>
      <c r="T1488">
        <v>0</v>
      </c>
      <c r="U1488" t="s">
        <v>34283</v>
      </c>
      <c r="V1488" t="s">
        <v>29516</v>
      </c>
      <c r="W1488" t="s">
        <v>28375</v>
      </c>
      <c r="X1488" s="4">
        <v>41109</v>
      </c>
      <c r="Y1488" t="s">
        <v>28228</v>
      </c>
      <c r="Z1488" t="s">
        <v>292</v>
      </c>
      <c r="AA1488" t="s">
        <v>265</v>
      </c>
      <c r="AB1488" t="s">
        <v>266</v>
      </c>
      <c r="AC1488" t="s">
        <v>267</v>
      </c>
      <c r="AD1488" t="s">
        <v>264</v>
      </c>
      <c r="AE1488" t="s">
        <v>293</v>
      </c>
      <c r="AF1488" t="s">
        <v>264</v>
      </c>
      <c r="AG1488" t="s">
        <v>264</v>
      </c>
      <c r="AH1488" t="s">
        <v>66</v>
      </c>
    </row>
    <row r="1489" spans="1:34" x14ac:dyDescent="0.25">
      <c r="A1489">
        <v>12487</v>
      </c>
      <c r="B1489">
        <v>135</v>
      </c>
      <c r="C1489" t="s">
        <v>34284</v>
      </c>
      <c r="D1489" t="s">
        <v>31510</v>
      </c>
      <c r="E1489" t="s">
        <v>28560</v>
      </c>
      <c r="F1489" t="s">
        <v>31510</v>
      </c>
      <c r="G1489" s="4" t="s">
        <v>28236</v>
      </c>
      <c r="H1489">
        <v>0</v>
      </c>
      <c r="I1489" s="4">
        <v>27487</v>
      </c>
      <c r="J1489" t="s">
        <v>5934</v>
      </c>
      <c r="K1489" t="s">
        <v>31510</v>
      </c>
      <c r="L1489" t="s">
        <v>5867</v>
      </c>
      <c r="M1489" t="s">
        <v>34285</v>
      </c>
      <c r="N1489">
        <v>20000</v>
      </c>
      <c r="O1489">
        <v>3</v>
      </c>
      <c r="P1489">
        <v>3</v>
      </c>
      <c r="Q1489" t="s">
        <v>28311</v>
      </c>
      <c r="R1489" t="s">
        <v>29562</v>
      </c>
      <c r="S1489">
        <v>1</v>
      </c>
      <c r="T1489">
        <v>0</v>
      </c>
      <c r="U1489" t="s">
        <v>34286</v>
      </c>
      <c r="V1489" t="s">
        <v>31510</v>
      </c>
      <c r="W1489" t="s">
        <v>29724</v>
      </c>
      <c r="X1489" s="4">
        <v>41166</v>
      </c>
      <c r="Y1489" t="s">
        <v>28228</v>
      </c>
      <c r="Z1489" t="s">
        <v>379</v>
      </c>
      <c r="AA1489" t="s">
        <v>376</v>
      </c>
      <c r="AB1489" t="s">
        <v>377</v>
      </c>
      <c r="AC1489" t="s">
        <v>345</v>
      </c>
      <c r="AD1489" t="s">
        <v>341</v>
      </c>
      <c r="AE1489">
        <v>38231</v>
      </c>
      <c r="AF1489" t="s">
        <v>341</v>
      </c>
      <c r="AG1489" t="s">
        <v>341</v>
      </c>
      <c r="AH1489" t="s">
        <v>66</v>
      </c>
    </row>
    <row r="1490" spans="1:34" x14ac:dyDescent="0.25">
      <c r="A1490">
        <v>12488</v>
      </c>
      <c r="B1490">
        <v>208</v>
      </c>
      <c r="C1490" t="s">
        <v>34287</v>
      </c>
      <c r="D1490" t="s">
        <v>31510</v>
      </c>
      <c r="E1490" t="s">
        <v>29944</v>
      </c>
      <c r="F1490" t="s">
        <v>31510</v>
      </c>
      <c r="G1490" s="4" t="s">
        <v>28407</v>
      </c>
      <c r="H1490">
        <v>0</v>
      </c>
      <c r="I1490" s="4">
        <v>25150</v>
      </c>
      <c r="J1490" t="s">
        <v>5934</v>
      </c>
      <c r="K1490" t="s">
        <v>31510</v>
      </c>
      <c r="L1490" t="s">
        <v>5867</v>
      </c>
      <c r="M1490" t="s">
        <v>34288</v>
      </c>
      <c r="N1490">
        <v>20000</v>
      </c>
      <c r="O1490">
        <v>3</v>
      </c>
      <c r="P1490">
        <v>3</v>
      </c>
      <c r="Q1490" t="s">
        <v>28311</v>
      </c>
      <c r="R1490" t="s">
        <v>29562</v>
      </c>
      <c r="S1490">
        <v>1</v>
      </c>
      <c r="T1490">
        <v>2</v>
      </c>
      <c r="U1490" t="s">
        <v>34229</v>
      </c>
      <c r="V1490" t="s">
        <v>31510</v>
      </c>
      <c r="W1490" t="s">
        <v>28709</v>
      </c>
      <c r="X1490" s="4">
        <v>41537</v>
      </c>
      <c r="Y1490" t="s">
        <v>28228</v>
      </c>
      <c r="Z1490" t="s">
        <v>100</v>
      </c>
      <c r="AA1490">
        <v>78</v>
      </c>
      <c r="AB1490" t="s">
        <v>89</v>
      </c>
      <c r="AC1490" t="s">
        <v>69</v>
      </c>
      <c r="AD1490" t="s">
        <v>65</v>
      </c>
      <c r="AE1490">
        <v>78100</v>
      </c>
      <c r="AF1490" t="s">
        <v>65</v>
      </c>
      <c r="AG1490" t="s">
        <v>65</v>
      </c>
      <c r="AH1490" t="s">
        <v>66</v>
      </c>
    </row>
    <row r="1491" spans="1:34" x14ac:dyDescent="0.25">
      <c r="A1491">
        <v>12489</v>
      </c>
      <c r="B1491">
        <v>211</v>
      </c>
      <c r="C1491" t="s">
        <v>34289</v>
      </c>
      <c r="D1491" t="s">
        <v>31510</v>
      </c>
      <c r="E1491" t="s">
        <v>34227</v>
      </c>
      <c r="F1491" t="s">
        <v>28541</v>
      </c>
      <c r="G1491" s="4" t="s">
        <v>28316</v>
      </c>
      <c r="H1491">
        <v>0</v>
      </c>
      <c r="I1491" s="4">
        <v>28419</v>
      </c>
      <c r="J1491" t="s">
        <v>5867</v>
      </c>
      <c r="K1491" t="s">
        <v>31510</v>
      </c>
      <c r="L1491" t="s">
        <v>5867</v>
      </c>
      <c r="M1491" t="s">
        <v>34290</v>
      </c>
      <c r="N1491">
        <v>40000</v>
      </c>
      <c r="O1491">
        <v>0</v>
      </c>
      <c r="P1491">
        <v>0</v>
      </c>
      <c r="Q1491" t="s">
        <v>28218</v>
      </c>
      <c r="R1491" t="s">
        <v>28219</v>
      </c>
      <c r="S1491">
        <v>1</v>
      </c>
      <c r="T1491">
        <v>0</v>
      </c>
      <c r="U1491" t="s">
        <v>34291</v>
      </c>
      <c r="V1491" t="s">
        <v>31510</v>
      </c>
      <c r="W1491" t="s">
        <v>30333</v>
      </c>
      <c r="X1491" s="4">
        <v>41353</v>
      </c>
      <c r="Y1491" t="s">
        <v>28228</v>
      </c>
      <c r="Z1491" t="s">
        <v>90</v>
      </c>
      <c r="AA1491">
        <v>91</v>
      </c>
      <c r="AB1491" t="s">
        <v>91</v>
      </c>
      <c r="AC1491" t="s">
        <v>69</v>
      </c>
      <c r="AD1491" t="s">
        <v>65</v>
      </c>
      <c r="AE1491">
        <v>91940</v>
      </c>
      <c r="AF1491" t="s">
        <v>65</v>
      </c>
      <c r="AG1491" t="s">
        <v>65</v>
      </c>
      <c r="AH1491" t="s">
        <v>66</v>
      </c>
    </row>
    <row r="1492" spans="1:34" x14ac:dyDescent="0.25">
      <c r="A1492">
        <v>12490</v>
      </c>
      <c r="B1492">
        <v>201</v>
      </c>
      <c r="C1492" t="s">
        <v>34292</v>
      </c>
      <c r="D1492" t="s">
        <v>31510</v>
      </c>
      <c r="E1492" t="s">
        <v>30254</v>
      </c>
      <c r="F1492" t="s">
        <v>28268</v>
      </c>
      <c r="G1492" s="4" t="s">
        <v>28663</v>
      </c>
      <c r="H1492">
        <v>0</v>
      </c>
      <c r="I1492" s="4">
        <v>26323</v>
      </c>
      <c r="J1492" t="s">
        <v>5867</v>
      </c>
      <c r="K1492" t="s">
        <v>31510</v>
      </c>
      <c r="L1492" t="s">
        <v>28237</v>
      </c>
      <c r="M1492" t="s">
        <v>34293</v>
      </c>
      <c r="N1492">
        <v>40000</v>
      </c>
      <c r="O1492">
        <v>0</v>
      </c>
      <c r="P1492">
        <v>0</v>
      </c>
      <c r="Q1492" t="s">
        <v>28218</v>
      </c>
      <c r="R1492" t="s">
        <v>28219</v>
      </c>
      <c r="S1492">
        <v>0</v>
      </c>
      <c r="T1492">
        <v>0</v>
      </c>
      <c r="U1492" t="s">
        <v>34294</v>
      </c>
      <c r="V1492" t="s">
        <v>31510</v>
      </c>
      <c r="W1492" t="s">
        <v>28245</v>
      </c>
      <c r="X1492" s="4">
        <v>41351</v>
      </c>
      <c r="Y1492" t="s">
        <v>28228</v>
      </c>
      <c r="Z1492" t="s">
        <v>95</v>
      </c>
      <c r="AA1492">
        <v>75</v>
      </c>
      <c r="AB1492" t="s">
        <v>96</v>
      </c>
      <c r="AC1492" t="s">
        <v>69</v>
      </c>
      <c r="AD1492" t="s">
        <v>65</v>
      </c>
      <c r="AE1492">
        <v>75013</v>
      </c>
      <c r="AF1492" t="s">
        <v>65</v>
      </c>
      <c r="AG1492" t="s">
        <v>65</v>
      </c>
      <c r="AH1492" t="s">
        <v>66</v>
      </c>
    </row>
    <row r="1493" spans="1:34" x14ac:dyDescent="0.25">
      <c r="A1493">
        <v>12491</v>
      </c>
      <c r="B1493">
        <v>262</v>
      </c>
      <c r="C1493" t="s">
        <v>34295</v>
      </c>
      <c r="D1493" t="s">
        <v>31510</v>
      </c>
      <c r="E1493" t="s">
        <v>28751</v>
      </c>
      <c r="F1493" t="s">
        <v>31510</v>
      </c>
      <c r="G1493" s="4" t="s">
        <v>28224</v>
      </c>
      <c r="H1493">
        <v>0</v>
      </c>
      <c r="I1493" s="4">
        <v>26151</v>
      </c>
      <c r="J1493" t="s">
        <v>5867</v>
      </c>
      <c r="K1493" t="s">
        <v>31510</v>
      </c>
      <c r="L1493" t="s">
        <v>5867</v>
      </c>
      <c r="M1493" t="s">
        <v>34296</v>
      </c>
      <c r="N1493">
        <v>40000</v>
      </c>
      <c r="O1493">
        <v>0</v>
      </c>
      <c r="P1493">
        <v>0</v>
      </c>
      <c r="Q1493" t="s">
        <v>28218</v>
      </c>
      <c r="R1493" t="s">
        <v>28219</v>
      </c>
      <c r="S1493">
        <v>1</v>
      </c>
      <c r="T1493">
        <v>0</v>
      </c>
      <c r="U1493" t="s">
        <v>34297</v>
      </c>
      <c r="V1493" t="s">
        <v>34298</v>
      </c>
      <c r="W1493" t="s">
        <v>28490</v>
      </c>
      <c r="X1493" s="4">
        <v>41488</v>
      </c>
      <c r="Y1493" t="s">
        <v>28228</v>
      </c>
      <c r="Z1493" t="s">
        <v>294</v>
      </c>
      <c r="AA1493" t="s">
        <v>265</v>
      </c>
      <c r="AB1493" t="s">
        <v>266</v>
      </c>
      <c r="AC1493" t="s">
        <v>267</v>
      </c>
      <c r="AD1493" t="s">
        <v>264</v>
      </c>
      <c r="AE1493" t="s">
        <v>312</v>
      </c>
      <c r="AF1493" t="s">
        <v>264</v>
      </c>
      <c r="AG1493" t="s">
        <v>264</v>
      </c>
      <c r="AH1493" t="s">
        <v>66</v>
      </c>
    </row>
    <row r="1494" spans="1:34" x14ac:dyDescent="0.25">
      <c r="A1494">
        <v>12492</v>
      </c>
      <c r="B1494">
        <v>269</v>
      </c>
      <c r="C1494" t="s">
        <v>34299</v>
      </c>
      <c r="D1494" t="s">
        <v>31510</v>
      </c>
      <c r="E1494" t="s">
        <v>34300</v>
      </c>
      <c r="F1494" t="s">
        <v>31510</v>
      </c>
      <c r="G1494" s="4" t="s">
        <v>28482</v>
      </c>
      <c r="H1494">
        <v>0</v>
      </c>
      <c r="I1494" s="4">
        <v>26361</v>
      </c>
      <c r="J1494" t="s">
        <v>5934</v>
      </c>
      <c r="K1494" t="s">
        <v>31510</v>
      </c>
      <c r="L1494" t="s">
        <v>28237</v>
      </c>
      <c r="M1494" t="s">
        <v>34301</v>
      </c>
      <c r="N1494">
        <v>60000</v>
      </c>
      <c r="O1494">
        <v>0</v>
      </c>
      <c r="P1494">
        <v>0</v>
      </c>
      <c r="Q1494" t="s">
        <v>28501</v>
      </c>
      <c r="R1494" t="s">
        <v>28301</v>
      </c>
      <c r="S1494">
        <v>0</v>
      </c>
      <c r="T1494">
        <v>0</v>
      </c>
      <c r="U1494" t="s">
        <v>34302</v>
      </c>
      <c r="V1494" t="s">
        <v>31510</v>
      </c>
      <c r="W1494" t="s">
        <v>28227</v>
      </c>
      <c r="X1494" s="4">
        <v>41103</v>
      </c>
      <c r="Y1494" t="s">
        <v>28228</v>
      </c>
      <c r="Z1494" t="s">
        <v>285</v>
      </c>
      <c r="AA1494" t="s">
        <v>265</v>
      </c>
      <c r="AB1494" t="s">
        <v>266</v>
      </c>
      <c r="AC1494" t="s">
        <v>267</v>
      </c>
      <c r="AD1494" t="s">
        <v>264</v>
      </c>
      <c r="AE1494" t="s">
        <v>286</v>
      </c>
      <c r="AF1494" t="s">
        <v>264</v>
      </c>
      <c r="AG1494" t="s">
        <v>264</v>
      </c>
      <c r="AH1494" t="s">
        <v>66</v>
      </c>
    </row>
    <row r="1495" spans="1:34" x14ac:dyDescent="0.25">
      <c r="A1495">
        <v>12493</v>
      </c>
      <c r="B1495">
        <v>121</v>
      </c>
      <c r="C1495" t="s">
        <v>34303</v>
      </c>
      <c r="D1495" t="s">
        <v>31510</v>
      </c>
      <c r="E1495" t="s">
        <v>30342</v>
      </c>
      <c r="F1495" t="s">
        <v>28268</v>
      </c>
      <c r="G1495" s="4" t="s">
        <v>28779</v>
      </c>
      <c r="H1495">
        <v>0</v>
      </c>
      <c r="I1495" s="4">
        <v>25923</v>
      </c>
      <c r="J1495" t="s">
        <v>5867</v>
      </c>
      <c r="K1495" t="s">
        <v>31510</v>
      </c>
      <c r="L1495" t="s">
        <v>5867</v>
      </c>
      <c r="M1495" t="s">
        <v>34304</v>
      </c>
      <c r="N1495">
        <v>40000</v>
      </c>
      <c r="O1495">
        <v>0</v>
      </c>
      <c r="P1495">
        <v>0</v>
      </c>
      <c r="Q1495" t="s">
        <v>28218</v>
      </c>
      <c r="R1495" t="s">
        <v>28219</v>
      </c>
      <c r="S1495">
        <v>1</v>
      </c>
      <c r="T1495">
        <v>0</v>
      </c>
      <c r="U1495" t="s">
        <v>34305</v>
      </c>
      <c r="V1495" t="s">
        <v>31510</v>
      </c>
      <c r="W1495" t="s">
        <v>28276</v>
      </c>
      <c r="X1495" s="4">
        <v>41409</v>
      </c>
      <c r="Y1495" t="s">
        <v>28228</v>
      </c>
      <c r="Z1495" t="s">
        <v>383</v>
      </c>
      <c r="AA1495" t="s">
        <v>347</v>
      </c>
      <c r="AB1495" t="s">
        <v>348</v>
      </c>
      <c r="AC1495" t="s">
        <v>345</v>
      </c>
      <c r="AD1495" t="s">
        <v>341</v>
      </c>
      <c r="AE1495">
        <v>85049</v>
      </c>
      <c r="AF1495" t="s">
        <v>341</v>
      </c>
      <c r="AG1495" t="s">
        <v>341</v>
      </c>
      <c r="AH1495" t="s">
        <v>66</v>
      </c>
    </row>
    <row r="1496" spans="1:34" x14ac:dyDescent="0.25">
      <c r="A1496">
        <v>12494</v>
      </c>
      <c r="B1496">
        <v>209</v>
      </c>
      <c r="C1496" t="s">
        <v>34306</v>
      </c>
      <c r="D1496" t="s">
        <v>31510</v>
      </c>
      <c r="E1496" t="s">
        <v>28697</v>
      </c>
      <c r="F1496" t="s">
        <v>31510</v>
      </c>
      <c r="G1496" s="4" t="s">
        <v>31376</v>
      </c>
      <c r="H1496">
        <v>0</v>
      </c>
      <c r="I1496" s="4">
        <v>27621</v>
      </c>
      <c r="J1496" t="s">
        <v>5867</v>
      </c>
      <c r="K1496" t="s">
        <v>31510</v>
      </c>
      <c r="L1496" t="s">
        <v>28237</v>
      </c>
      <c r="M1496" t="s">
        <v>34307</v>
      </c>
      <c r="N1496">
        <v>30000</v>
      </c>
      <c r="O1496">
        <v>2</v>
      </c>
      <c r="P1496">
        <v>2</v>
      </c>
      <c r="Q1496" t="s">
        <v>28300</v>
      </c>
      <c r="R1496" t="s">
        <v>28318</v>
      </c>
      <c r="S1496">
        <v>0</v>
      </c>
      <c r="T1496">
        <v>2</v>
      </c>
      <c r="U1496" t="s">
        <v>34308</v>
      </c>
      <c r="V1496" t="s">
        <v>31510</v>
      </c>
      <c r="W1496" t="s">
        <v>29620</v>
      </c>
      <c r="X1496" s="4">
        <v>40725</v>
      </c>
      <c r="Y1496" t="s">
        <v>28228</v>
      </c>
      <c r="Z1496" t="s">
        <v>88</v>
      </c>
      <c r="AA1496">
        <v>78</v>
      </c>
      <c r="AB1496" t="s">
        <v>89</v>
      </c>
      <c r="AC1496" t="s">
        <v>69</v>
      </c>
      <c r="AD1496" t="s">
        <v>65</v>
      </c>
      <c r="AE1496">
        <v>78000</v>
      </c>
      <c r="AF1496" t="s">
        <v>65</v>
      </c>
      <c r="AG1496" t="s">
        <v>65</v>
      </c>
      <c r="AH1496" t="s">
        <v>66</v>
      </c>
    </row>
    <row r="1497" spans="1:34" x14ac:dyDescent="0.25">
      <c r="A1497">
        <v>12495</v>
      </c>
      <c r="B1497">
        <v>131</v>
      </c>
      <c r="C1497" t="s">
        <v>34309</v>
      </c>
      <c r="D1497" t="s">
        <v>31510</v>
      </c>
      <c r="E1497" t="s">
        <v>28622</v>
      </c>
      <c r="F1497" t="s">
        <v>5874</v>
      </c>
      <c r="G1497" s="4" t="s">
        <v>29142</v>
      </c>
      <c r="H1497">
        <v>0</v>
      </c>
      <c r="I1497" s="4">
        <v>25458</v>
      </c>
      <c r="J1497" t="s">
        <v>5934</v>
      </c>
      <c r="K1497" t="s">
        <v>31510</v>
      </c>
      <c r="L1497" t="s">
        <v>5867</v>
      </c>
      <c r="M1497" t="s">
        <v>34310</v>
      </c>
      <c r="N1497">
        <v>30000</v>
      </c>
      <c r="O1497">
        <v>2</v>
      </c>
      <c r="P1497">
        <v>2</v>
      </c>
      <c r="Q1497" t="s">
        <v>28300</v>
      </c>
      <c r="R1497" t="s">
        <v>28318</v>
      </c>
      <c r="S1497">
        <v>1</v>
      </c>
      <c r="T1497">
        <v>2</v>
      </c>
      <c r="U1497" t="s">
        <v>34311</v>
      </c>
      <c r="V1497" t="s">
        <v>31510</v>
      </c>
      <c r="W1497" t="s">
        <v>28245</v>
      </c>
      <c r="X1497" s="4">
        <v>41170</v>
      </c>
      <c r="Y1497" t="s">
        <v>28228</v>
      </c>
      <c r="Z1497" t="s">
        <v>350</v>
      </c>
      <c r="AA1497" t="s">
        <v>376</v>
      </c>
      <c r="AB1497" t="s">
        <v>377</v>
      </c>
      <c r="AC1497" t="s">
        <v>345</v>
      </c>
      <c r="AD1497" t="s">
        <v>341</v>
      </c>
      <c r="AE1497">
        <v>60323</v>
      </c>
      <c r="AF1497" t="s">
        <v>341</v>
      </c>
      <c r="AG1497" t="s">
        <v>341</v>
      </c>
      <c r="AH1497" t="s">
        <v>66</v>
      </c>
    </row>
    <row r="1498" spans="1:34" x14ac:dyDescent="0.25">
      <c r="A1498">
        <v>12496</v>
      </c>
      <c r="B1498">
        <v>238</v>
      </c>
      <c r="C1498" t="s">
        <v>34312</v>
      </c>
      <c r="D1498" t="s">
        <v>31510</v>
      </c>
      <c r="E1498" t="s">
        <v>31465</v>
      </c>
      <c r="F1498" t="s">
        <v>28268</v>
      </c>
      <c r="G1498" s="4" t="s">
        <v>28618</v>
      </c>
      <c r="H1498">
        <v>0</v>
      </c>
      <c r="I1498" s="4">
        <v>29420</v>
      </c>
      <c r="J1498" t="s">
        <v>5867</v>
      </c>
      <c r="K1498" t="s">
        <v>31510</v>
      </c>
      <c r="L1498" t="s">
        <v>28237</v>
      </c>
      <c r="M1498" t="s">
        <v>34313</v>
      </c>
      <c r="N1498">
        <v>40000</v>
      </c>
      <c r="O1498">
        <v>1</v>
      </c>
      <c r="P1498">
        <v>0</v>
      </c>
      <c r="Q1498" t="s">
        <v>28218</v>
      </c>
      <c r="R1498" t="s">
        <v>28301</v>
      </c>
      <c r="S1498">
        <v>1</v>
      </c>
      <c r="T1498">
        <v>0</v>
      </c>
      <c r="U1498" t="s">
        <v>34314</v>
      </c>
      <c r="V1498" t="s">
        <v>31510</v>
      </c>
      <c r="W1498" t="s">
        <v>28227</v>
      </c>
      <c r="X1498" s="4">
        <v>41506</v>
      </c>
      <c r="Y1498" t="s">
        <v>28228</v>
      </c>
      <c r="Z1498" t="s">
        <v>333</v>
      </c>
      <c r="AA1498" t="s">
        <v>265</v>
      </c>
      <c r="AB1498" t="s">
        <v>266</v>
      </c>
      <c r="AC1498" t="s">
        <v>267</v>
      </c>
      <c r="AD1498" t="s">
        <v>264</v>
      </c>
      <c r="AE1498" t="s">
        <v>334</v>
      </c>
      <c r="AF1498" t="s">
        <v>264</v>
      </c>
      <c r="AG1498" t="s">
        <v>264</v>
      </c>
      <c r="AH1498" t="s">
        <v>66</v>
      </c>
    </row>
    <row r="1499" spans="1:34" x14ac:dyDescent="0.25">
      <c r="A1499">
        <v>12497</v>
      </c>
      <c r="B1499">
        <v>174</v>
      </c>
      <c r="C1499" t="s">
        <v>34315</v>
      </c>
      <c r="D1499" t="s">
        <v>31510</v>
      </c>
      <c r="E1499" t="s">
        <v>28508</v>
      </c>
      <c r="F1499" t="s">
        <v>5867</v>
      </c>
      <c r="G1499" s="4" t="s">
        <v>28674</v>
      </c>
      <c r="H1499">
        <v>0</v>
      </c>
      <c r="I1499" s="4">
        <v>25283</v>
      </c>
      <c r="J1499" t="s">
        <v>5867</v>
      </c>
      <c r="K1499" t="s">
        <v>31510</v>
      </c>
      <c r="L1499" t="s">
        <v>28237</v>
      </c>
      <c r="M1499" t="s">
        <v>34316</v>
      </c>
      <c r="N1499">
        <v>40000</v>
      </c>
      <c r="O1499">
        <v>1</v>
      </c>
      <c r="P1499">
        <v>0</v>
      </c>
      <c r="Q1499" t="s">
        <v>28218</v>
      </c>
      <c r="R1499" t="s">
        <v>28301</v>
      </c>
      <c r="S1499">
        <v>1</v>
      </c>
      <c r="T1499">
        <v>0</v>
      </c>
      <c r="U1499" t="s">
        <v>34317</v>
      </c>
      <c r="V1499" t="s">
        <v>31510</v>
      </c>
      <c r="W1499" t="s">
        <v>28490</v>
      </c>
      <c r="X1499" s="4">
        <v>41456</v>
      </c>
      <c r="Y1499" t="s">
        <v>28228</v>
      </c>
      <c r="Z1499" t="s">
        <v>352</v>
      </c>
      <c r="AA1499" t="s">
        <v>353</v>
      </c>
      <c r="AB1499" t="s">
        <v>354</v>
      </c>
      <c r="AC1499" t="s">
        <v>345</v>
      </c>
      <c r="AD1499" t="s">
        <v>341</v>
      </c>
      <c r="AE1499">
        <v>66001</v>
      </c>
      <c r="AF1499" t="s">
        <v>341</v>
      </c>
      <c r="AG1499" t="s">
        <v>341</v>
      </c>
      <c r="AH1499" t="s">
        <v>66</v>
      </c>
    </row>
    <row r="1500" spans="1:34" x14ac:dyDescent="0.25">
      <c r="A1500">
        <v>12498</v>
      </c>
      <c r="B1500">
        <v>147</v>
      </c>
      <c r="C1500" t="s">
        <v>34318</v>
      </c>
      <c r="D1500" t="s">
        <v>31510</v>
      </c>
      <c r="E1500" t="s">
        <v>28858</v>
      </c>
      <c r="F1500" t="s">
        <v>5874</v>
      </c>
      <c r="G1500" s="4" t="s">
        <v>28504</v>
      </c>
      <c r="H1500">
        <v>0</v>
      </c>
      <c r="I1500" s="4">
        <v>29142</v>
      </c>
      <c r="J1500" t="s">
        <v>5867</v>
      </c>
      <c r="K1500" t="s">
        <v>31510</v>
      </c>
      <c r="L1500" t="s">
        <v>5867</v>
      </c>
      <c r="M1500" t="s">
        <v>34319</v>
      </c>
      <c r="N1500">
        <v>40000</v>
      </c>
      <c r="O1500">
        <v>1</v>
      </c>
      <c r="P1500">
        <v>0</v>
      </c>
      <c r="Q1500" t="s">
        <v>28218</v>
      </c>
      <c r="R1500" t="s">
        <v>28301</v>
      </c>
      <c r="S1500">
        <v>1</v>
      </c>
      <c r="T1500">
        <v>0</v>
      </c>
      <c r="U1500" t="s">
        <v>34320</v>
      </c>
      <c r="V1500" t="s">
        <v>31510</v>
      </c>
      <c r="W1500" t="s">
        <v>30330</v>
      </c>
      <c r="X1500" s="4">
        <v>41454</v>
      </c>
      <c r="Y1500" t="s">
        <v>28228</v>
      </c>
      <c r="Z1500" t="s">
        <v>373</v>
      </c>
      <c r="AA1500" t="s">
        <v>372</v>
      </c>
      <c r="AB1500" t="s">
        <v>373</v>
      </c>
      <c r="AC1500" t="s">
        <v>345</v>
      </c>
      <c r="AD1500" t="s">
        <v>341</v>
      </c>
      <c r="AE1500">
        <v>20354</v>
      </c>
      <c r="AF1500" t="s">
        <v>341</v>
      </c>
      <c r="AG1500" t="s">
        <v>341</v>
      </c>
      <c r="AH1500" t="s">
        <v>66</v>
      </c>
    </row>
    <row r="1501" spans="1:34" x14ac:dyDescent="0.25">
      <c r="A1501">
        <v>12499</v>
      </c>
      <c r="B1501">
        <v>150</v>
      </c>
      <c r="C1501" t="s">
        <v>34321</v>
      </c>
      <c r="D1501" t="s">
        <v>31510</v>
      </c>
      <c r="E1501" t="s">
        <v>34322</v>
      </c>
      <c r="F1501" t="s">
        <v>28362</v>
      </c>
      <c r="G1501" s="4" t="s">
        <v>28309</v>
      </c>
      <c r="H1501">
        <v>0</v>
      </c>
      <c r="I1501" s="4">
        <v>30713</v>
      </c>
      <c r="J1501" t="s">
        <v>5934</v>
      </c>
      <c r="K1501" t="s">
        <v>31510</v>
      </c>
      <c r="L1501" t="s">
        <v>28237</v>
      </c>
      <c r="M1501" t="s">
        <v>34323</v>
      </c>
      <c r="N1501">
        <v>20000</v>
      </c>
      <c r="O1501">
        <v>0</v>
      </c>
      <c r="P1501">
        <v>0</v>
      </c>
      <c r="Q1501" t="s">
        <v>28311</v>
      </c>
      <c r="R1501" t="s">
        <v>29562</v>
      </c>
      <c r="S1501">
        <v>0</v>
      </c>
      <c r="T1501">
        <v>1</v>
      </c>
      <c r="U1501" t="s">
        <v>34324</v>
      </c>
      <c r="V1501" t="s">
        <v>31510</v>
      </c>
      <c r="W1501" t="s">
        <v>28370</v>
      </c>
      <c r="X1501" s="4">
        <v>41165</v>
      </c>
      <c r="Y1501" t="s">
        <v>28234</v>
      </c>
      <c r="Z1501" t="s">
        <v>359</v>
      </c>
      <c r="AA1501" t="s">
        <v>372</v>
      </c>
      <c r="AB1501" t="s">
        <v>373</v>
      </c>
      <c r="AC1501" t="s">
        <v>345</v>
      </c>
      <c r="AD1501" t="s">
        <v>341</v>
      </c>
      <c r="AE1501">
        <v>80074</v>
      </c>
      <c r="AF1501" t="s">
        <v>341</v>
      </c>
      <c r="AG1501" t="s">
        <v>341</v>
      </c>
      <c r="AH1501" t="s">
        <v>66</v>
      </c>
    </row>
    <row r="1502" spans="1:34" x14ac:dyDescent="0.25">
      <c r="A1502">
        <v>12500</v>
      </c>
      <c r="B1502">
        <v>172</v>
      </c>
      <c r="C1502" t="s">
        <v>34325</v>
      </c>
      <c r="D1502" t="s">
        <v>31510</v>
      </c>
      <c r="E1502" t="s">
        <v>33400</v>
      </c>
      <c r="F1502" t="s">
        <v>5867</v>
      </c>
      <c r="G1502" s="4" t="s">
        <v>28779</v>
      </c>
      <c r="H1502">
        <v>0</v>
      </c>
      <c r="I1502" s="4">
        <v>30906</v>
      </c>
      <c r="J1502" t="s">
        <v>5934</v>
      </c>
      <c r="K1502" t="s">
        <v>31510</v>
      </c>
      <c r="L1502" t="s">
        <v>28237</v>
      </c>
      <c r="M1502" t="s">
        <v>34326</v>
      </c>
      <c r="N1502">
        <v>30000</v>
      </c>
      <c r="O1502">
        <v>3</v>
      </c>
      <c r="P1502">
        <v>3</v>
      </c>
      <c r="Q1502" t="s">
        <v>28300</v>
      </c>
      <c r="R1502" t="s">
        <v>28318</v>
      </c>
      <c r="S1502">
        <v>1</v>
      </c>
      <c r="T1502">
        <v>1</v>
      </c>
      <c r="U1502" t="s">
        <v>34327</v>
      </c>
      <c r="V1502" t="s">
        <v>31510</v>
      </c>
      <c r="W1502" t="s">
        <v>28688</v>
      </c>
      <c r="X1502" s="4">
        <v>41153</v>
      </c>
      <c r="Y1502" t="s">
        <v>28228</v>
      </c>
      <c r="Z1502" t="s">
        <v>362</v>
      </c>
      <c r="AA1502" t="s">
        <v>353</v>
      </c>
      <c r="AB1502" t="s">
        <v>354</v>
      </c>
      <c r="AC1502" t="s">
        <v>345</v>
      </c>
      <c r="AD1502" t="s">
        <v>341</v>
      </c>
      <c r="AE1502">
        <v>63009</v>
      </c>
      <c r="AF1502" t="s">
        <v>341</v>
      </c>
      <c r="AG1502" t="s">
        <v>341</v>
      </c>
      <c r="AH1502" t="s">
        <v>66</v>
      </c>
    </row>
    <row r="1503" spans="1:34" x14ac:dyDescent="0.25">
      <c r="A1503">
        <v>12501</v>
      </c>
      <c r="B1503">
        <v>161</v>
      </c>
      <c r="C1503" t="s">
        <v>34328</v>
      </c>
      <c r="D1503" t="s">
        <v>31510</v>
      </c>
      <c r="E1503" t="s">
        <v>34329</v>
      </c>
      <c r="F1503" t="s">
        <v>28481</v>
      </c>
      <c r="G1503" s="4" t="s">
        <v>28358</v>
      </c>
      <c r="H1503">
        <v>0</v>
      </c>
      <c r="I1503" s="4">
        <v>31118</v>
      </c>
      <c r="J1503" t="s">
        <v>5934</v>
      </c>
      <c r="K1503" t="s">
        <v>31510</v>
      </c>
      <c r="L1503" t="s">
        <v>5867</v>
      </c>
      <c r="M1503" t="s">
        <v>34330</v>
      </c>
      <c r="N1503">
        <v>30000</v>
      </c>
      <c r="O1503">
        <v>3</v>
      </c>
      <c r="P1503">
        <v>3</v>
      </c>
      <c r="Q1503" t="s">
        <v>28300</v>
      </c>
      <c r="R1503" t="s">
        <v>28318</v>
      </c>
      <c r="S1503">
        <v>1</v>
      </c>
      <c r="T1503">
        <v>1</v>
      </c>
      <c r="U1503" t="s">
        <v>34331</v>
      </c>
      <c r="V1503" t="s">
        <v>31510</v>
      </c>
      <c r="W1503" t="s">
        <v>28245</v>
      </c>
      <c r="X1503" s="4">
        <v>41180</v>
      </c>
      <c r="Y1503" t="s">
        <v>28228</v>
      </c>
      <c r="Z1503" t="s">
        <v>371</v>
      </c>
      <c r="AA1503" t="s">
        <v>365</v>
      </c>
      <c r="AB1503" t="s">
        <v>366</v>
      </c>
      <c r="AC1503" t="s">
        <v>345</v>
      </c>
      <c r="AD1503" t="s">
        <v>341</v>
      </c>
      <c r="AE1503">
        <v>42651</v>
      </c>
      <c r="AF1503" t="s">
        <v>341</v>
      </c>
      <c r="AG1503" t="s">
        <v>341</v>
      </c>
      <c r="AH1503" t="s">
        <v>66</v>
      </c>
    </row>
    <row r="1504" spans="1:34" x14ac:dyDescent="0.25">
      <c r="A1504">
        <v>12502</v>
      </c>
      <c r="B1504">
        <v>264</v>
      </c>
      <c r="C1504" t="s">
        <v>34332</v>
      </c>
      <c r="D1504" t="s">
        <v>31510</v>
      </c>
      <c r="E1504" t="s">
        <v>29787</v>
      </c>
      <c r="F1504" t="s">
        <v>31510</v>
      </c>
      <c r="G1504" s="4" t="s">
        <v>28433</v>
      </c>
      <c r="H1504">
        <v>0</v>
      </c>
      <c r="I1504" s="4">
        <v>31184</v>
      </c>
      <c r="J1504" t="s">
        <v>5934</v>
      </c>
      <c r="K1504" t="s">
        <v>31510</v>
      </c>
      <c r="L1504" t="s">
        <v>5867</v>
      </c>
      <c r="M1504" t="s">
        <v>34333</v>
      </c>
      <c r="N1504">
        <v>30000</v>
      </c>
      <c r="O1504">
        <v>3</v>
      </c>
      <c r="P1504">
        <v>3</v>
      </c>
      <c r="Q1504" t="s">
        <v>28300</v>
      </c>
      <c r="R1504" t="s">
        <v>28318</v>
      </c>
      <c r="S1504">
        <v>1</v>
      </c>
      <c r="T1504">
        <v>2</v>
      </c>
      <c r="U1504" t="s">
        <v>34334</v>
      </c>
      <c r="V1504" t="s">
        <v>31510</v>
      </c>
      <c r="W1504" t="s">
        <v>29251</v>
      </c>
      <c r="X1504" s="4">
        <v>41308</v>
      </c>
      <c r="Y1504" t="s">
        <v>28228</v>
      </c>
      <c r="Z1504" t="s">
        <v>295</v>
      </c>
      <c r="AA1504" t="s">
        <v>265</v>
      </c>
      <c r="AB1504" t="s">
        <v>266</v>
      </c>
      <c r="AC1504" t="s">
        <v>267</v>
      </c>
      <c r="AD1504" t="s">
        <v>264</v>
      </c>
      <c r="AE1504" t="s">
        <v>296</v>
      </c>
      <c r="AF1504" t="s">
        <v>264</v>
      </c>
      <c r="AG1504" t="s">
        <v>264</v>
      </c>
      <c r="AH1504" t="s">
        <v>66</v>
      </c>
    </row>
    <row r="1505" spans="1:34" x14ac:dyDescent="0.25">
      <c r="A1505">
        <v>12503</v>
      </c>
      <c r="B1505">
        <v>279</v>
      </c>
      <c r="C1505" t="s">
        <v>34335</v>
      </c>
      <c r="D1505" t="s">
        <v>31510</v>
      </c>
      <c r="E1505" t="s">
        <v>28569</v>
      </c>
      <c r="F1505" t="s">
        <v>28315</v>
      </c>
      <c r="G1505" s="4" t="s">
        <v>28891</v>
      </c>
      <c r="H1505">
        <v>0</v>
      </c>
      <c r="I1505" s="4">
        <v>31094</v>
      </c>
      <c r="J1505" t="s">
        <v>5934</v>
      </c>
      <c r="K1505" t="s">
        <v>31510</v>
      </c>
      <c r="L1505" t="s">
        <v>28237</v>
      </c>
      <c r="M1505" t="s">
        <v>34336</v>
      </c>
      <c r="N1505">
        <v>30000</v>
      </c>
      <c r="O1505">
        <v>3</v>
      </c>
      <c r="P1505">
        <v>3</v>
      </c>
      <c r="Q1505" t="s">
        <v>28300</v>
      </c>
      <c r="R1505" t="s">
        <v>28318</v>
      </c>
      <c r="S1505">
        <v>1</v>
      </c>
      <c r="T1505">
        <v>2</v>
      </c>
      <c r="U1505" t="s">
        <v>34337</v>
      </c>
      <c r="V1505" t="s">
        <v>31510</v>
      </c>
      <c r="W1505" t="s">
        <v>29620</v>
      </c>
      <c r="X1505" s="4">
        <v>41320</v>
      </c>
      <c r="Y1505" t="s">
        <v>28228</v>
      </c>
      <c r="Z1505" t="s">
        <v>281</v>
      </c>
      <c r="AA1505" t="s">
        <v>265</v>
      </c>
      <c r="AB1505" t="s">
        <v>266</v>
      </c>
      <c r="AC1505" t="s">
        <v>267</v>
      </c>
      <c r="AD1505" t="s">
        <v>264</v>
      </c>
      <c r="AE1505" t="s">
        <v>284</v>
      </c>
      <c r="AF1505" t="s">
        <v>264</v>
      </c>
      <c r="AG1505" t="s">
        <v>264</v>
      </c>
      <c r="AH1505" t="s">
        <v>66</v>
      </c>
    </row>
    <row r="1506" spans="1:34" x14ac:dyDescent="0.25">
      <c r="A1506">
        <v>12504</v>
      </c>
      <c r="B1506">
        <v>239</v>
      </c>
      <c r="C1506" t="s">
        <v>34338</v>
      </c>
      <c r="D1506" t="s">
        <v>31510</v>
      </c>
      <c r="E1506" t="s">
        <v>29594</v>
      </c>
      <c r="F1506" t="s">
        <v>28580</v>
      </c>
      <c r="G1506" s="4" t="s">
        <v>28736</v>
      </c>
      <c r="H1506">
        <v>0</v>
      </c>
      <c r="I1506" s="4">
        <v>25069</v>
      </c>
      <c r="J1506" t="s">
        <v>5867</v>
      </c>
      <c r="K1506" t="s">
        <v>31510</v>
      </c>
      <c r="L1506" t="s">
        <v>5867</v>
      </c>
      <c r="M1506" t="s">
        <v>34339</v>
      </c>
      <c r="N1506">
        <v>40000</v>
      </c>
      <c r="O1506">
        <v>1</v>
      </c>
      <c r="P1506">
        <v>0</v>
      </c>
      <c r="Q1506" t="s">
        <v>28218</v>
      </c>
      <c r="R1506" t="s">
        <v>28301</v>
      </c>
      <c r="S1506">
        <v>1</v>
      </c>
      <c r="T1506">
        <v>0</v>
      </c>
      <c r="U1506" t="s">
        <v>34340</v>
      </c>
      <c r="V1506" t="s">
        <v>31510</v>
      </c>
      <c r="W1506" t="s">
        <v>28454</v>
      </c>
      <c r="X1506" s="4">
        <v>41389</v>
      </c>
      <c r="Y1506" t="s">
        <v>28228</v>
      </c>
      <c r="Z1506" t="s">
        <v>33679</v>
      </c>
      <c r="AA1506" t="s">
        <v>265</v>
      </c>
      <c r="AB1506" t="s">
        <v>266</v>
      </c>
      <c r="AC1506" t="s">
        <v>267</v>
      </c>
      <c r="AD1506" t="s">
        <v>264</v>
      </c>
      <c r="AE1506" t="s">
        <v>33680</v>
      </c>
      <c r="AF1506" t="s">
        <v>264</v>
      </c>
      <c r="AG1506" t="s">
        <v>264</v>
      </c>
      <c r="AH1506" t="s">
        <v>66</v>
      </c>
    </row>
    <row r="1507" spans="1:34" x14ac:dyDescent="0.25">
      <c r="A1507">
        <v>12505</v>
      </c>
      <c r="B1507">
        <v>269</v>
      </c>
      <c r="C1507" t="s">
        <v>34341</v>
      </c>
      <c r="D1507" t="s">
        <v>31510</v>
      </c>
      <c r="E1507" t="s">
        <v>28654</v>
      </c>
      <c r="F1507" t="s">
        <v>28417</v>
      </c>
      <c r="G1507" s="4" t="s">
        <v>28418</v>
      </c>
      <c r="H1507">
        <v>0</v>
      </c>
      <c r="I1507" s="4">
        <v>25052</v>
      </c>
      <c r="J1507" t="s">
        <v>5867</v>
      </c>
      <c r="K1507" t="s">
        <v>31510</v>
      </c>
      <c r="L1507" t="s">
        <v>5867</v>
      </c>
      <c r="M1507" t="s">
        <v>34342</v>
      </c>
      <c r="N1507">
        <v>40000</v>
      </c>
      <c r="O1507">
        <v>1</v>
      </c>
      <c r="P1507">
        <v>0</v>
      </c>
      <c r="Q1507" t="s">
        <v>28218</v>
      </c>
      <c r="R1507" t="s">
        <v>28301</v>
      </c>
      <c r="S1507">
        <v>1</v>
      </c>
      <c r="T1507">
        <v>0</v>
      </c>
      <c r="U1507" t="s">
        <v>34343</v>
      </c>
      <c r="V1507" t="s">
        <v>31510</v>
      </c>
      <c r="W1507" t="s">
        <v>28790</v>
      </c>
      <c r="X1507" s="4">
        <v>41334</v>
      </c>
      <c r="Y1507" t="s">
        <v>28228</v>
      </c>
      <c r="Z1507" t="s">
        <v>285</v>
      </c>
      <c r="AA1507" t="s">
        <v>265</v>
      </c>
      <c r="AB1507" t="s">
        <v>266</v>
      </c>
      <c r="AC1507" t="s">
        <v>267</v>
      </c>
      <c r="AD1507" t="s">
        <v>264</v>
      </c>
      <c r="AE1507" t="s">
        <v>286</v>
      </c>
      <c r="AF1507" t="s">
        <v>264</v>
      </c>
      <c r="AG1507" t="s">
        <v>264</v>
      </c>
      <c r="AH1507" t="s">
        <v>66</v>
      </c>
    </row>
    <row r="1508" spans="1:34" x14ac:dyDescent="0.25">
      <c r="A1508">
        <v>12506</v>
      </c>
      <c r="B1508">
        <v>274</v>
      </c>
      <c r="C1508" t="s">
        <v>34344</v>
      </c>
      <c r="D1508" t="s">
        <v>31510</v>
      </c>
      <c r="E1508" t="s">
        <v>33743</v>
      </c>
      <c r="F1508" t="s">
        <v>28417</v>
      </c>
      <c r="G1508" s="4" t="s">
        <v>28433</v>
      </c>
      <c r="H1508">
        <v>0</v>
      </c>
      <c r="I1508" s="4">
        <v>25201</v>
      </c>
      <c r="J1508" t="s">
        <v>5867</v>
      </c>
      <c r="K1508" t="s">
        <v>31510</v>
      </c>
      <c r="L1508" t="s">
        <v>5867</v>
      </c>
      <c r="M1508" t="s">
        <v>34345</v>
      </c>
      <c r="N1508">
        <v>40000</v>
      </c>
      <c r="O1508">
        <v>1</v>
      </c>
      <c r="P1508">
        <v>0</v>
      </c>
      <c r="Q1508" t="s">
        <v>28218</v>
      </c>
      <c r="R1508" t="s">
        <v>28301</v>
      </c>
      <c r="S1508">
        <v>1</v>
      </c>
      <c r="T1508">
        <v>0</v>
      </c>
      <c r="U1508" t="s">
        <v>34346</v>
      </c>
      <c r="V1508" t="s">
        <v>31510</v>
      </c>
      <c r="W1508" t="s">
        <v>28739</v>
      </c>
      <c r="X1508" s="4">
        <v>41316</v>
      </c>
      <c r="Y1508" t="s">
        <v>28228</v>
      </c>
      <c r="Z1508" t="s">
        <v>292</v>
      </c>
      <c r="AA1508" t="s">
        <v>265</v>
      </c>
      <c r="AB1508" t="s">
        <v>266</v>
      </c>
      <c r="AC1508" t="s">
        <v>267</v>
      </c>
      <c r="AD1508" t="s">
        <v>264</v>
      </c>
      <c r="AE1508" t="s">
        <v>293</v>
      </c>
      <c r="AF1508" t="s">
        <v>264</v>
      </c>
      <c r="AG1508" t="s">
        <v>264</v>
      </c>
      <c r="AH1508" t="s">
        <v>66</v>
      </c>
    </row>
    <row r="1509" spans="1:34" x14ac:dyDescent="0.25">
      <c r="A1509">
        <v>12507</v>
      </c>
      <c r="B1509">
        <v>161</v>
      </c>
      <c r="C1509" t="s">
        <v>34347</v>
      </c>
      <c r="D1509" t="s">
        <v>31510</v>
      </c>
      <c r="E1509" t="s">
        <v>28288</v>
      </c>
      <c r="F1509" t="s">
        <v>31510</v>
      </c>
      <c r="G1509" s="4" t="s">
        <v>31151</v>
      </c>
      <c r="H1509">
        <v>0</v>
      </c>
      <c r="I1509" s="4">
        <v>26929</v>
      </c>
      <c r="J1509" t="s">
        <v>5867</v>
      </c>
      <c r="K1509" t="s">
        <v>31510</v>
      </c>
      <c r="L1509" t="s">
        <v>5867</v>
      </c>
      <c r="M1509" t="s">
        <v>34348</v>
      </c>
      <c r="N1509">
        <v>30000</v>
      </c>
      <c r="O1509">
        <v>1</v>
      </c>
      <c r="P1509">
        <v>0</v>
      </c>
      <c r="Q1509" t="s">
        <v>28300</v>
      </c>
      <c r="R1509" t="s">
        <v>28318</v>
      </c>
      <c r="S1509">
        <v>1</v>
      </c>
      <c r="T1509">
        <v>1</v>
      </c>
      <c r="U1509" t="s">
        <v>34349</v>
      </c>
      <c r="V1509" t="s">
        <v>31510</v>
      </c>
      <c r="W1509" t="s">
        <v>29617</v>
      </c>
      <c r="X1509" s="4">
        <v>41375</v>
      </c>
      <c r="Y1509" t="s">
        <v>28228</v>
      </c>
      <c r="Z1509" t="s">
        <v>371</v>
      </c>
      <c r="AA1509" t="s">
        <v>365</v>
      </c>
      <c r="AB1509" t="s">
        <v>366</v>
      </c>
      <c r="AC1509" t="s">
        <v>345</v>
      </c>
      <c r="AD1509" t="s">
        <v>341</v>
      </c>
      <c r="AE1509">
        <v>42651</v>
      </c>
      <c r="AF1509" t="s">
        <v>341</v>
      </c>
      <c r="AG1509" t="s">
        <v>341</v>
      </c>
      <c r="AH1509" t="s">
        <v>66</v>
      </c>
    </row>
    <row r="1510" spans="1:34" x14ac:dyDescent="0.25">
      <c r="A1510">
        <v>12508</v>
      </c>
      <c r="B1510">
        <v>234</v>
      </c>
      <c r="C1510" t="s">
        <v>34350</v>
      </c>
      <c r="D1510" t="s">
        <v>31510</v>
      </c>
      <c r="E1510" t="s">
        <v>31246</v>
      </c>
      <c r="F1510" t="s">
        <v>31510</v>
      </c>
      <c r="G1510" s="4" t="s">
        <v>28678</v>
      </c>
      <c r="H1510">
        <v>0</v>
      </c>
      <c r="I1510" s="4">
        <v>24866</v>
      </c>
      <c r="J1510" t="s">
        <v>5867</v>
      </c>
      <c r="K1510" t="s">
        <v>31510</v>
      </c>
      <c r="L1510" t="s">
        <v>28237</v>
      </c>
      <c r="M1510" t="s">
        <v>34351</v>
      </c>
      <c r="N1510">
        <v>40000</v>
      </c>
      <c r="O1510">
        <v>1</v>
      </c>
      <c r="P1510">
        <v>0</v>
      </c>
      <c r="Q1510" t="s">
        <v>28218</v>
      </c>
      <c r="R1510" t="s">
        <v>28301</v>
      </c>
      <c r="S1510">
        <v>1</v>
      </c>
      <c r="T1510">
        <v>0</v>
      </c>
      <c r="U1510" t="s">
        <v>34352</v>
      </c>
      <c r="V1510" t="s">
        <v>31510</v>
      </c>
      <c r="W1510" t="s">
        <v>29640</v>
      </c>
      <c r="X1510" s="4">
        <v>41425</v>
      </c>
      <c r="Y1510" t="s">
        <v>28228</v>
      </c>
      <c r="Z1510" t="s">
        <v>33523</v>
      </c>
      <c r="AA1510" t="s">
        <v>265</v>
      </c>
      <c r="AB1510" t="s">
        <v>266</v>
      </c>
      <c r="AC1510" t="s">
        <v>267</v>
      </c>
      <c r="AD1510" t="s">
        <v>264</v>
      </c>
      <c r="AE1510" t="s">
        <v>33524</v>
      </c>
      <c r="AF1510" t="s">
        <v>264</v>
      </c>
      <c r="AG1510" t="s">
        <v>264</v>
      </c>
      <c r="AH1510" t="s">
        <v>66</v>
      </c>
    </row>
    <row r="1511" spans="1:34" x14ac:dyDescent="0.25">
      <c r="A1511">
        <v>12509</v>
      </c>
      <c r="B1511">
        <v>221</v>
      </c>
      <c r="C1511" t="s">
        <v>34353</v>
      </c>
      <c r="D1511" t="s">
        <v>31510</v>
      </c>
      <c r="E1511" t="s">
        <v>28416</v>
      </c>
      <c r="F1511" t="s">
        <v>31510</v>
      </c>
      <c r="G1511" s="4" t="s">
        <v>34354</v>
      </c>
      <c r="H1511">
        <v>0</v>
      </c>
      <c r="I1511" s="4">
        <v>24703</v>
      </c>
      <c r="J1511" t="s">
        <v>5867</v>
      </c>
      <c r="K1511" t="s">
        <v>31510</v>
      </c>
      <c r="L1511" t="s">
        <v>5867</v>
      </c>
      <c r="M1511" t="s">
        <v>34355</v>
      </c>
      <c r="N1511">
        <v>40000</v>
      </c>
      <c r="O1511">
        <v>1</v>
      </c>
      <c r="P1511">
        <v>0</v>
      </c>
      <c r="Q1511" t="s">
        <v>28218</v>
      </c>
      <c r="R1511" t="s">
        <v>28301</v>
      </c>
      <c r="S1511">
        <v>1</v>
      </c>
      <c r="T1511">
        <v>0</v>
      </c>
      <c r="U1511" t="s">
        <v>33389</v>
      </c>
      <c r="V1511" t="s">
        <v>31510</v>
      </c>
      <c r="W1511" t="s">
        <v>29617</v>
      </c>
      <c r="X1511" s="4">
        <v>41326</v>
      </c>
      <c r="Y1511" t="s">
        <v>28228</v>
      </c>
      <c r="Z1511" t="s">
        <v>75</v>
      </c>
      <c r="AA1511">
        <v>93</v>
      </c>
      <c r="AB1511" t="s">
        <v>76</v>
      </c>
      <c r="AC1511" t="s">
        <v>69</v>
      </c>
      <c r="AD1511" t="s">
        <v>65</v>
      </c>
      <c r="AE1511">
        <v>93700</v>
      </c>
      <c r="AF1511" t="s">
        <v>65</v>
      </c>
      <c r="AG1511" t="s">
        <v>65</v>
      </c>
      <c r="AH1511" t="s">
        <v>66</v>
      </c>
    </row>
    <row r="1512" spans="1:34" x14ac:dyDescent="0.25">
      <c r="A1512">
        <v>12510</v>
      </c>
      <c r="B1512">
        <v>205</v>
      </c>
      <c r="C1512" t="s">
        <v>34356</v>
      </c>
      <c r="D1512" t="s">
        <v>31510</v>
      </c>
      <c r="E1512" t="s">
        <v>29630</v>
      </c>
      <c r="F1512" t="s">
        <v>31510</v>
      </c>
      <c r="G1512" s="4" t="s">
        <v>29905</v>
      </c>
      <c r="H1512">
        <v>0</v>
      </c>
      <c r="I1512" s="4">
        <v>24977</v>
      </c>
      <c r="J1512" t="s">
        <v>5867</v>
      </c>
      <c r="K1512" t="s">
        <v>31510</v>
      </c>
      <c r="L1512" t="s">
        <v>5867</v>
      </c>
      <c r="M1512" t="s">
        <v>34357</v>
      </c>
      <c r="N1512">
        <v>40000</v>
      </c>
      <c r="O1512">
        <v>1</v>
      </c>
      <c r="P1512">
        <v>0</v>
      </c>
      <c r="Q1512" t="s">
        <v>28218</v>
      </c>
      <c r="R1512" t="s">
        <v>28301</v>
      </c>
      <c r="S1512">
        <v>1</v>
      </c>
      <c r="T1512">
        <v>1</v>
      </c>
      <c r="U1512" t="s">
        <v>34358</v>
      </c>
      <c r="V1512" t="s">
        <v>31510</v>
      </c>
      <c r="W1512" t="s">
        <v>28402</v>
      </c>
      <c r="X1512" s="4">
        <v>40782</v>
      </c>
      <c r="Y1512" t="s">
        <v>28228</v>
      </c>
      <c r="Z1512" t="s">
        <v>34359</v>
      </c>
      <c r="AA1512">
        <v>77</v>
      </c>
      <c r="AB1512" t="s">
        <v>97</v>
      </c>
      <c r="AC1512" t="s">
        <v>69</v>
      </c>
      <c r="AD1512" t="s">
        <v>65</v>
      </c>
      <c r="AE1512">
        <v>77127</v>
      </c>
      <c r="AF1512" t="s">
        <v>65</v>
      </c>
      <c r="AG1512" t="s">
        <v>65</v>
      </c>
      <c r="AH1512" t="s">
        <v>66</v>
      </c>
    </row>
    <row r="1513" spans="1:34" x14ac:dyDescent="0.25">
      <c r="A1513">
        <v>12511</v>
      </c>
      <c r="B1513">
        <v>197</v>
      </c>
      <c r="C1513" t="s">
        <v>34360</v>
      </c>
      <c r="D1513" t="s">
        <v>31510</v>
      </c>
      <c r="E1513" t="s">
        <v>29935</v>
      </c>
      <c r="F1513" t="s">
        <v>31510</v>
      </c>
      <c r="G1513" s="4" t="s">
        <v>28606</v>
      </c>
      <c r="H1513">
        <v>0</v>
      </c>
      <c r="I1513" s="4">
        <v>30573</v>
      </c>
      <c r="J1513" t="s">
        <v>5934</v>
      </c>
      <c r="K1513" t="s">
        <v>31510</v>
      </c>
      <c r="L1513" t="s">
        <v>5867</v>
      </c>
      <c r="M1513" t="s">
        <v>34361</v>
      </c>
      <c r="N1513">
        <v>30000</v>
      </c>
      <c r="O1513">
        <v>3</v>
      </c>
      <c r="P1513">
        <v>3</v>
      </c>
      <c r="Q1513" t="s">
        <v>28300</v>
      </c>
      <c r="R1513" t="s">
        <v>28318</v>
      </c>
      <c r="S1513">
        <v>1</v>
      </c>
      <c r="T1513">
        <v>2</v>
      </c>
      <c r="U1513" t="s">
        <v>34362</v>
      </c>
      <c r="V1513" t="s">
        <v>31510</v>
      </c>
      <c r="W1513" t="s">
        <v>28281</v>
      </c>
      <c r="X1513" s="4">
        <v>41453</v>
      </c>
      <c r="Y1513" t="s">
        <v>28228</v>
      </c>
      <c r="Z1513" t="s">
        <v>95</v>
      </c>
      <c r="AA1513">
        <v>75</v>
      </c>
      <c r="AB1513" t="s">
        <v>96</v>
      </c>
      <c r="AC1513" t="s">
        <v>69</v>
      </c>
      <c r="AD1513" t="s">
        <v>65</v>
      </c>
      <c r="AE1513">
        <v>75008</v>
      </c>
      <c r="AF1513" t="s">
        <v>65</v>
      </c>
      <c r="AG1513" t="s">
        <v>65</v>
      </c>
      <c r="AH1513" t="s">
        <v>66</v>
      </c>
    </row>
    <row r="1514" spans="1:34" x14ac:dyDescent="0.25">
      <c r="A1514">
        <v>12512</v>
      </c>
      <c r="B1514">
        <v>164</v>
      </c>
      <c r="C1514" t="s">
        <v>34363</v>
      </c>
      <c r="D1514" t="s">
        <v>31510</v>
      </c>
      <c r="E1514" t="s">
        <v>28555</v>
      </c>
      <c r="F1514" t="s">
        <v>28580</v>
      </c>
      <c r="G1514" s="4" t="s">
        <v>29871</v>
      </c>
      <c r="H1514">
        <v>0</v>
      </c>
      <c r="I1514" s="4">
        <v>30639</v>
      </c>
      <c r="J1514" t="s">
        <v>5867</v>
      </c>
      <c r="K1514" t="s">
        <v>31510</v>
      </c>
      <c r="L1514" t="s">
        <v>28237</v>
      </c>
      <c r="M1514" t="s">
        <v>34364</v>
      </c>
      <c r="N1514">
        <v>30000</v>
      </c>
      <c r="O1514">
        <v>3</v>
      </c>
      <c r="P1514">
        <v>3</v>
      </c>
      <c r="Q1514" t="s">
        <v>28300</v>
      </c>
      <c r="R1514" t="s">
        <v>28318</v>
      </c>
      <c r="S1514">
        <v>0</v>
      </c>
      <c r="T1514">
        <v>2</v>
      </c>
      <c r="U1514" t="s">
        <v>34365</v>
      </c>
      <c r="V1514" t="s">
        <v>31510</v>
      </c>
      <c r="W1514" t="s">
        <v>29980</v>
      </c>
      <c r="X1514" s="4">
        <v>41356</v>
      </c>
      <c r="Y1514" t="s">
        <v>28228</v>
      </c>
      <c r="Z1514" t="s">
        <v>342</v>
      </c>
      <c r="AA1514" t="s">
        <v>353</v>
      </c>
      <c r="AB1514" t="s">
        <v>354</v>
      </c>
      <c r="AC1514" t="s">
        <v>345</v>
      </c>
      <c r="AD1514" t="s">
        <v>341</v>
      </c>
      <c r="AE1514">
        <v>12311</v>
      </c>
      <c r="AF1514" t="s">
        <v>341</v>
      </c>
      <c r="AG1514" t="s">
        <v>341</v>
      </c>
      <c r="AH1514" t="s">
        <v>66</v>
      </c>
    </row>
    <row r="1515" spans="1:34" x14ac:dyDescent="0.25">
      <c r="A1515">
        <v>12513</v>
      </c>
      <c r="B1515">
        <v>269</v>
      </c>
      <c r="C1515" t="s">
        <v>34366</v>
      </c>
      <c r="D1515" t="s">
        <v>29697</v>
      </c>
      <c r="E1515" t="s">
        <v>157</v>
      </c>
      <c r="F1515" t="s">
        <v>31510</v>
      </c>
      <c r="G1515" s="4" t="s">
        <v>29280</v>
      </c>
      <c r="H1515">
        <v>0</v>
      </c>
      <c r="I1515" s="4">
        <v>30576</v>
      </c>
      <c r="J1515" t="s">
        <v>5934</v>
      </c>
      <c r="K1515" t="s">
        <v>31510</v>
      </c>
      <c r="L1515" t="s">
        <v>5867</v>
      </c>
      <c r="M1515" t="s">
        <v>34367</v>
      </c>
      <c r="N1515">
        <v>30000</v>
      </c>
      <c r="O1515">
        <v>4</v>
      </c>
      <c r="P1515">
        <v>4</v>
      </c>
      <c r="Q1515" t="s">
        <v>28300</v>
      </c>
      <c r="R1515" t="s">
        <v>28318</v>
      </c>
      <c r="S1515">
        <v>1</v>
      </c>
      <c r="T1515">
        <v>3</v>
      </c>
      <c r="U1515" t="s">
        <v>34368</v>
      </c>
      <c r="V1515" t="s">
        <v>31510</v>
      </c>
      <c r="W1515" t="s">
        <v>28883</v>
      </c>
      <c r="X1515" s="4">
        <v>41442</v>
      </c>
      <c r="Y1515" t="s">
        <v>28228</v>
      </c>
      <c r="Z1515" t="s">
        <v>285</v>
      </c>
      <c r="AA1515" t="s">
        <v>265</v>
      </c>
      <c r="AB1515" t="s">
        <v>266</v>
      </c>
      <c r="AC1515" t="s">
        <v>267</v>
      </c>
      <c r="AD1515" t="s">
        <v>264</v>
      </c>
      <c r="AE1515" t="s">
        <v>286</v>
      </c>
      <c r="AF1515" t="s">
        <v>264</v>
      </c>
      <c r="AG1515" t="s">
        <v>264</v>
      </c>
      <c r="AH1515" t="s">
        <v>66</v>
      </c>
    </row>
    <row r="1516" spans="1:34" x14ac:dyDescent="0.25">
      <c r="A1516">
        <v>12514</v>
      </c>
      <c r="B1516">
        <v>203</v>
      </c>
      <c r="C1516" t="s">
        <v>34369</v>
      </c>
      <c r="D1516" t="s">
        <v>31510</v>
      </c>
      <c r="E1516" t="s">
        <v>130</v>
      </c>
      <c r="F1516" t="s">
        <v>28268</v>
      </c>
      <c r="G1516" s="4" t="s">
        <v>29806</v>
      </c>
      <c r="H1516">
        <v>0</v>
      </c>
      <c r="I1516" s="4">
        <v>30475</v>
      </c>
      <c r="J1516" t="s">
        <v>5934</v>
      </c>
      <c r="K1516" t="s">
        <v>31510</v>
      </c>
      <c r="L1516" t="s">
        <v>28237</v>
      </c>
      <c r="M1516" t="s">
        <v>34370</v>
      </c>
      <c r="N1516">
        <v>30000</v>
      </c>
      <c r="O1516">
        <v>0</v>
      </c>
      <c r="P1516">
        <v>0</v>
      </c>
      <c r="Q1516" t="s">
        <v>28300</v>
      </c>
      <c r="R1516" t="s">
        <v>28318</v>
      </c>
      <c r="S1516">
        <v>0</v>
      </c>
      <c r="T1516">
        <v>1</v>
      </c>
      <c r="U1516" t="s">
        <v>34371</v>
      </c>
      <c r="V1516" t="s">
        <v>31510</v>
      </c>
      <c r="W1516" t="s">
        <v>28503</v>
      </c>
      <c r="X1516" s="4">
        <v>41319</v>
      </c>
      <c r="Y1516" t="s">
        <v>28228</v>
      </c>
      <c r="Z1516" t="s">
        <v>95</v>
      </c>
      <c r="AA1516">
        <v>75</v>
      </c>
      <c r="AB1516" t="s">
        <v>96</v>
      </c>
      <c r="AC1516" t="s">
        <v>69</v>
      </c>
      <c r="AD1516" t="s">
        <v>65</v>
      </c>
      <c r="AE1516">
        <v>75017</v>
      </c>
      <c r="AF1516" t="s">
        <v>65</v>
      </c>
      <c r="AG1516" t="s">
        <v>65</v>
      </c>
      <c r="AH1516" t="s">
        <v>66</v>
      </c>
    </row>
    <row r="1517" spans="1:34" x14ac:dyDescent="0.25">
      <c r="A1517">
        <v>12515</v>
      </c>
      <c r="B1517">
        <v>189</v>
      </c>
      <c r="C1517" t="s">
        <v>34372</v>
      </c>
      <c r="D1517" t="s">
        <v>31510</v>
      </c>
      <c r="E1517" t="s">
        <v>30655</v>
      </c>
      <c r="F1517" t="s">
        <v>31510</v>
      </c>
      <c r="G1517" s="4" t="s">
        <v>29513</v>
      </c>
      <c r="H1517">
        <v>0</v>
      </c>
      <c r="I1517" s="4">
        <v>30286</v>
      </c>
      <c r="J1517" t="s">
        <v>5934</v>
      </c>
      <c r="K1517" t="s">
        <v>31510</v>
      </c>
      <c r="L1517" t="s">
        <v>28237</v>
      </c>
      <c r="M1517" t="s">
        <v>34373</v>
      </c>
      <c r="N1517">
        <v>30000</v>
      </c>
      <c r="O1517">
        <v>0</v>
      </c>
      <c r="P1517">
        <v>0</v>
      </c>
      <c r="Q1517" t="s">
        <v>28300</v>
      </c>
      <c r="R1517" t="s">
        <v>28318</v>
      </c>
      <c r="S1517">
        <v>1</v>
      </c>
      <c r="T1517">
        <v>1</v>
      </c>
      <c r="U1517" t="s">
        <v>34374</v>
      </c>
      <c r="V1517" t="s">
        <v>31510</v>
      </c>
      <c r="W1517" t="s">
        <v>28313</v>
      </c>
      <c r="X1517" s="4">
        <v>41479</v>
      </c>
      <c r="Y1517" t="s">
        <v>28234</v>
      </c>
      <c r="Z1517" t="s">
        <v>107</v>
      </c>
      <c r="AA1517">
        <v>59</v>
      </c>
      <c r="AB1517" t="s">
        <v>104</v>
      </c>
      <c r="AC1517" t="s">
        <v>69</v>
      </c>
      <c r="AD1517" t="s">
        <v>65</v>
      </c>
      <c r="AE1517">
        <v>59100</v>
      </c>
      <c r="AF1517" t="s">
        <v>65</v>
      </c>
      <c r="AG1517" t="s">
        <v>65</v>
      </c>
      <c r="AH1517" t="s">
        <v>66</v>
      </c>
    </row>
    <row r="1518" spans="1:34" x14ac:dyDescent="0.25">
      <c r="A1518">
        <v>12516</v>
      </c>
      <c r="B1518">
        <v>145</v>
      </c>
      <c r="C1518" t="s">
        <v>34375</v>
      </c>
      <c r="D1518" t="s">
        <v>31510</v>
      </c>
      <c r="E1518" t="s">
        <v>33355</v>
      </c>
      <c r="F1518" t="s">
        <v>28772</v>
      </c>
      <c r="G1518" s="4" t="s">
        <v>28606</v>
      </c>
      <c r="H1518">
        <v>0</v>
      </c>
      <c r="I1518" s="4">
        <v>30279</v>
      </c>
      <c r="J1518" t="s">
        <v>5934</v>
      </c>
      <c r="K1518" t="s">
        <v>31510</v>
      </c>
      <c r="L1518" t="s">
        <v>28237</v>
      </c>
      <c r="M1518" t="s">
        <v>34376</v>
      </c>
      <c r="N1518">
        <v>30000</v>
      </c>
      <c r="O1518">
        <v>0</v>
      </c>
      <c r="P1518">
        <v>0</v>
      </c>
      <c r="Q1518" t="s">
        <v>28300</v>
      </c>
      <c r="R1518" t="s">
        <v>28318</v>
      </c>
      <c r="S1518">
        <v>0</v>
      </c>
      <c r="T1518">
        <v>1</v>
      </c>
      <c r="U1518" t="s">
        <v>34377</v>
      </c>
      <c r="V1518" t="s">
        <v>31510</v>
      </c>
      <c r="W1518" t="s">
        <v>28380</v>
      </c>
      <c r="X1518" s="4">
        <v>41624</v>
      </c>
      <c r="Y1518" t="s">
        <v>28234</v>
      </c>
      <c r="Z1518" t="s">
        <v>367</v>
      </c>
      <c r="AA1518" t="s">
        <v>372</v>
      </c>
      <c r="AB1518" t="s">
        <v>373</v>
      </c>
      <c r="AC1518" t="s">
        <v>345</v>
      </c>
      <c r="AD1518" t="s">
        <v>341</v>
      </c>
      <c r="AE1518">
        <v>60082</v>
      </c>
      <c r="AF1518" t="s">
        <v>341</v>
      </c>
      <c r="AG1518" t="s">
        <v>341</v>
      </c>
      <c r="AH1518" t="s">
        <v>66</v>
      </c>
    </row>
    <row r="1519" spans="1:34" x14ac:dyDescent="0.25">
      <c r="A1519">
        <v>12517</v>
      </c>
      <c r="B1519">
        <v>133</v>
      </c>
      <c r="C1519" t="s">
        <v>34378</v>
      </c>
      <c r="D1519" t="s">
        <v>31510</v>
      </c>
      <c r="E1519" t="s">
        <v>32686</v>
      </c>
      <c r="F1519" t="s">
        <v>31510</v>
      </c>
      <c r="G1519" s="4" t="s">
        <v>34379</v>
      </c>
      <c r="H1519">
        <v>0</v>
      </c>
      <c r="I1519" s="4">
        <v>30369</v>
      </c>
      <c r="J1519" t="s">
        <v>5934</v>
      </c>
      <c r="K1519" t="s">
        <v>31510</v>
      </c>
      <c r="L1519" t="s">
        <v>28237</v>
      </c>
      <c r="M1519" t="s">
        <v>34380</v>
      </c>
      <c r="N1519">
        <v>30000</v>
      </c>
      <c r="O1519">
        <v>0</v>
      </c>
      <c r="P1519">
        <v>0</v>
      </c>
      <c r="Q1519" t="s">
        <v>28300</v>
      </c>
      <c r="R1519" t="s">
        <v>28318</v>
      </c>
      <c r="S1519">
        <v>0</v>
      </c>
      <c r="T1519">
        <v>1</v>
      </c>
      <c r="U1519" t="s">
        <v>34381</v>
      </c>
      <c r="V1519" t="s">
        <v>31510</v>
      </c>
      <c r="W1519" t="s">
        <v>28520</v>
      </c>
      <c r="X1519" s="4">
        <v>41566</v>
      </c>
      <c r="Y1519" t="s">
        <v>28234</v>
      </c>
      <c r="Z1519" t="s">
        <v>378</v>
      </c>
      <c r="AA1519" t="s">
        <v>376</v>
      </c>
      <c r="AB1519" t="s">
        <v>377</v>
      </c>
      <c r="AC1519" t="s">
        <v>345</v>
      </c>
      <c r="AD1519" t="s">
        <v>341</v>
      </c>
      <c r="AE1519">
        <v>34117</v>
      </c>
      <c r="AF1519" t="s">
        <v>341</v>
      </c>
      <c r="AG1519" t="s">
        <v>341</v>
      </c>
      <c r="AH1519" t="s">
        <v>66</v>
      </c>
    </row>
    <row r="1520" spans="1:34" x14ac:dyDescent="0.25">
      <c r="A1520">
        <v>12518</v>
      </c>
      <c r="B1520">
        <v>161</v>
      </c>
      <c r="C1520" t="s">
        <v>34382</v>
      </c>
      <c r="D1520" t="s">
        <v>31510</v>
      </c>
      <c r="E1520" t="s">
        <v>28272</v>
      </c>
      <c r="F1520" t="s">
        <v>31510</v>
      </c>
      <c r="G1520" s="4" t="s">
        <v>28399</v>
      </c>
      <c r="H1520">
        <v>0</v>
      </c>
      <c r="I1520" s="4">
        <v>30402</v>
      </c>
      <c r="J1520" t="s">
        <v>5934</v>
      </c>
      <c r="K1520" t="s">
        <v>31510</v>
      </c>
      <c r="L1520" t="s">
        <v>28237</v>
      </c>
      <c r="M1520" t="s">
        <v>34383</v>
      </c>
      <c r="N1520">
        <v>30000</v>
      </c>
      <c r="O1520">
        <v>0</v>
      </c>
      <c r="P1520">
        <v>0</v>
      </c>
      <c r="Q1520" t="s">
        <v>28300</v>
      </c>
      <c r="R1520" t="s">
        <v>28318</v>
      </c>
      <c r="S1520">
        <v>0</v>
      </c>
      <c r="T1520">
        <v>1</v>
      </c>
      <c r="U1520" t="s">
        <v>34384</v>
      </c>
      <c r="V1520" t="s">
        <v>31510</v>
      </c>
      <c r="W1520" t="s">
        <v>28743</v>
      </c>
      <c r="X1520" s="4">
        <v>41487</v>
      </c>
      <c r="Y1520" t="s">
        <v>28234</v>
      </c>
      <c r="Z1520" t="s">
        <v>371</v>
      </c>
      <c r="AA1520" t="s">
        <v>365</v>
      </c>
      <c r="AB1520" t="s">
        <v>366</v>
      </c>
      <c r="AC1520" t="s">
        <v>345</v>
      </c>
      <c r="AD1520" t="s">
        <v>341</v>
      </c>
      <c r="AE1520">
        <v>42651</v>
      </c>
      <c r="AF1520" t="s">
        <v>341</v>
      </c>
      <c r="AG1520" t="s">
        <v>341</v>
      </c>
      <c r="AH1520" t="s">
        <v>66</v>
      </c>
    </row>
    <row r="1521" spans="1:34" x14ac:dyDescent="0.25">
      <c r="A1521">
        <v>12519</v>
      </c>
      <c r="B1521">
        <v>265</v>
      </c>
      <c r="C1521" t="s">
        <v>34385</v>
      </c>
      <c r="D1521" t="s">
        <v>31510</v>
      </c>
      <c r="E1521" t="s">
        <v>28569</v>
      </c>
      <c r="F1521" t="s">
        <v>31510</v>
      </c>
      <c r="G1521" s="4" t="s">
        <v>28736</v>
      </c>
      <c r="H1521">
        <v>0</v>
      </c>
      <c r="I1521" s="4">
        <v>30483</v>
      </c>
      <c r="J1521" t="s">
        <v>5934</v>
      </c>
      <c r="K1521" t="s">
        <v>31510</v>
      </c>
      <c r="L1521" t="s">
        <v>5867</v>
      </c>
      <c r="M1521" t="s">
        <v>34386</v>
      </c>
      <c r="N1521">
        <v>30000</v>
      </c>
      <c r="O1521">
        <v>0</v>
      </c>
      <c r="P1521">
        <v>0</v>
      </c>
      <c r="Q1521" t="s">
        <v>28300</v>
      </c>
      <c r="R1521" t="s">
        <v>28318</v>
      </c>
      <c r="S1521">
        <v>0</v>
      </c>
      <c r="T1521">
        <v>1</v>
      </c>
      <c r="U1521" t="s">
        <v>34387</v>
      </c>
      <c r="V1521" t="s">
        <v>31510</v>
      </c>
      <c r="W1521" t="s">
        <v>28672</v>
      </c>
      <c r="X1521" s="4">
        <v>41405</v>
      </c>
      <c r="Y1521" t="s">
        <v>28228</v>
      </c>
      <c r="Z1521" t="s">
        <v>297</v>
      </c>
      <c r="AA1521" t="s">
        <v>265</v>
      </c>
      <c r="AB1521" t="s">
        <v>266</v>
      </c>
      <c r="AC1521" t="s">
        <v>267</v>
      </c>
      <c r="AD1521" t="s">
        <v>264</v>
      </c>
      <c r="AE1521" t="s">
        <v>298</v>
      </c>
      <c r="AF1521" t="s">
        <v>264</v>
      </c>
      <c r="AG1521" t="s">
        <v>264</v>
      </c>
      <c r="AH1521" t="s">
        <v>66</v>
      </c>
    </row>
    <row r="1522" spans="1:34" x14ac:dyDescent="0.25">
      <c r="A1522">
        <v>12520</v>
      </c>
      <c r="B1522">
        <v>208</v>
      </c>
      <c r="C1522" t="s">
        <v>34388</v>
      </c>
      <c r="D1522" t="s">
        <v>31510</v>
      </c>
      <c r="E1522" t="s">
        <v>28341</v>
      </c>
      <c r="F1522" t="s">
        <v>28362</v>
      </c>
      <c r="G1522" s="4" t="s">
        <v>29367</v>
      </c>
      <c r="H1522">
        <v>0</v>
      </c>
      <c r="I1522" s="4">
        <v>30096</v>
      </c>
      <c r="J1522" t="s">
        <v>5934</v>
      </c>
      <c r="K1522" t="s">
        <v>31510</v>
      </c>
      <c r="L1522" t="s">
        <v>5867</v>
      </c>
      <c r="M1522" t="s">
        <v>34389</v>
      </c>
      <c r="N1522">
        <v>20000</v>
      </c>
      <c r="O1522">
        <v>0</v>
      </c>
      <c r="P1522">
        <v>0</v>
      </c>
      <c r="Q1522" t="s">
        <v>28311</v>
      </c>
      <c r="R1522" t="s">
        <v>29562</v>
      </c>
      <c r="S1522">
        <v>0</v>
      </c>
      <c r="T1522">
        <v>1</v>
      </c>
      <c r="U1522" t="s">
        <v>34390</v>
      </c>
      <c r="V1522" t="s">
        <v>31510</v>
      </c>
      <c r="W1522" t="s">
        <v>28588</v>
      </c>
      <c r="X1522" s="4">
        <v>40757</v>
      </c>
      <c r="Y1522" t="s">
        <v>28234</v>
      </c>
      <c r="Z1522" t="s">
        <v>100</v>
      </c>
      <c r="AA1522">
        <v>78</v>
      </c>
      <c r="AB1522" t="s">
        <v>89</v>
      </c>
      <c r="AC1522" t="s">
        <v>69</v>
      </c>
      <c r="AD1522" t="s">
        <v>65</v>
      </c>
      <c r="AE1522">
        <v>78100</v>
      </c>
      <c r="AF1522" t="s">
        <v>65</v>
      </c>
      <c r="AG1522" t="s">
        <v>65</v>
      </c>
      <c r="AH1522" t="s">
        <v>66</v>
      </c>
    </row>
    <row r="1523" spans="1:34" x14ac:dyDescent="0.25">
      <c r="A1523">
        <v>12521</v>
      </c>
      <c r="B1523">
        <v>172</v>
      </c>
      <c r="C1523" t="s">
        <v>34391</v>
      </c>
      <c r="D1523" t="s">
        <v>31510</v>
      </c>
      <c r="E1523" t="s">
        <v>28735</v>
      </c>
      <c r="F1523" t="s">
        <v>31510</v>
      </c>
      <c r="G1523" s="4" t="s">
        <v>28399</v>
      </c>
      <c r="H1523">
        <v>0</v>
      </c>
      <c r="I1523" s="4">
        <v>29413</v>
      </c>
      <c r="J1523" t="s">
        <v>5934</v>
      </c>
      <c r="K1523" t="s">
        <v>31510</v>
      </c>
      <c r="L1523" t="s">
        <v>28237</v>
      </c>
      <c r="M1523" t="s">
        <v>34392</v>
      </c>
      <c r="N1523">
        <v>10000</v>
      </c>
      <c r="O1523">
        <v>0</v>
      </c>
      <c r="P1523">
        <v>0</v>
      </c>
      <c r="Q1523" t="s">
        <v>28354</v>
      </c>
      <c r="R1523" t="s">
        <v>29562</v>
      </c>
      <c r="S1523">
        <v>0</v>
      </c>
      <c r="T1523">
        <v>2</v>
      </c>
      <c r="U1523" t="s">
        <v>34393</v>
      </c>
      <c r="V1523" t="s">
        <v>31510</v>
      </c>
      <c r="W1523" t="s">
        <v>30333</v>
      </c>
      <c r="X1523" s="4">
        <v>41187</v>
      </c>
      <c r="Y1523" t="s">
        <v>28228</v>
      </c>
      <c r="Z1523" t="s">
        <v>362</v>
      </c>
      <c r="AA1523" t="s">
        <v>353</v>
      </c>
      <c r="AB1523" t="s">
        <v>354</v>
      </c>
      <c r="AC1523" t="s">
        <v>345</v>
      </c>
      <c r="AD1523" t="s">
        <v>341</v>
      </c>
      <c r="AE1523">
        <v>63009</v>
      </c>
      <c r="AF1523" t="s">
        <v>341</v>
      </c>
      <c r="AG1523" t="s">
        <v>341</v>
      </c>
      <c r="AH1523" t="s">
        <v>66</v>
      </c>
    </row>
    <row r="1524" spans="1:34" x14ac:dyDescent="0.25">
      <c r="A1524">
        <v>12522</v>
      </c>
      <c r="B1524">
        <v>222</v>
      </c>
      <c r="C1524" t="s">
        <v>34394</v>
      </c>
      <c r="D1524" t="s">
        <v>31510</v>
      </c>
      <c r="E1524" t="s">
        <v>30027</v>
      </c>
      <c r="F1524" t="s">
        <v>31510</v>
      </c>
      <c r="G1524" s="4" t="s">
        <v>28433</v>
      </c>
      <c r="H1524">
        <v>0</v>
      </c>
      <c r="I1524" s="4">
        <v>30017</v>
      </c>
      <c r="J1524" t="s">
        <v>5934</v>
      </c>
      <c r="K1524" t="s">
        <v>31510</v>
      </c>
      <c r="L1524" t="s">
        <v>28237</v>
      </c>
      <c r="M1524" t="s">
        <v>34395</v>
      </c>
      <c r="N1524">
        <v>20000</v>
      </c>
      <c r="O1524">
        <v>0</v>
      </c>
      <c r="P1524">
        <v>0</v>
      </c>
      <c r="Q1524" t="s">
        <v>28311</v>
      </c>
      <c r="R1524" t="s">
        <v>29562</v>
      </c>
      <c r="S1524">
        <v>0</v>
      </c>
      <c r="T1524">
        <v>1</v>
      </c>
      <c r="U1524" t="s">
        <v>34396</v>
      </c>
      <c r="V1524" t="s">
        <v>31510</v>
      </c>
      <c r="W1524" t="s">
        <v>29980</v>
      </c>
      <c r="X1524" s="4">
        <v>40779</v>
      </c>
      <c r="Y1524" t="s">
        <v>28222</v>
      </c>
      <c r="Z1524" t="s">
        <v>77</v>
      </c>
      <c r="AA1524">
        <v>93</v>
      </c>
      <c r="AB1524" t="s">
        <v>76</v>
      </c>
      <c r="AC1524" t="s">
        <v>69</v>
      </c>
      <c r="AD1524" t="s">
        <v>65</v>
      </c>
      <c r="AE1524">
        <v>93500</v>
      </c>
      <c r="AF1524" t="s">
        <v>65</v>
      </c>
      <c r="AG1524" t="s">
        <v>65</v>
      </c>
      <c r="AH1524" t="s">
        <v>66</v>
      </c>
    </row>
    <row r="1525" spans="1:34" x14ac:dyDescent="0.25">
      <c r="A1525">
        <v>12523</v>
      </c>
      <c r="B1525">
        <v>200</v>
      </c>
      <c r="C1525" t="s">
        <v>34397</v>
      </c>
      <c r="D1525" t="s">
        <v>31510</v>
      </c>
      <c r="E1525" t="s">
        <v>34398</v>
      </c>
      <c r="F1525" t="s">
        <v>28268</v>
      </c>
      <c r="G1525" s="4" t="s">
        <v>34399</v>
      </c>
      <c r="H1525">
        <v>0</v>
      </c>
      <c r="I1525" s="4">
        <v>30104</v>
      </c>
      <c r="J1525" t="s">
        <v>5934</v>
      </c>
      <c r="K1525" t="s">
        <v>31510</v>
      </c>
      <c r="L1525" t="s">
        <v>5867</v>
      </c>
      <c r="M1525" t="s">
        <v>34400</v>
      </c>
      <c r="N1525">
        <v>20000</v>
      </c>
      <c r="O1525">
        <v>0</v>
      </c>
      <c r="P1525">
        <v>0</v>
      </c>
      <c r="Q1525" t="s">
        <v>28311</v>
      </c>
      <c r="R1525" t="s">
        <v>29562</v>
      </c>
      <c r="S1525">
        <v>0</v>
      </c>
      <c r="T1525">
        <v>1</v>
      </c>
      <c r="U1525" t="s">
        <v>34401</v>
      </c>
      <c r="V1525" t="s">
        <v>31510</v>
      </c>
      <c r="W1525" t="s">
        <v>28265</v>
      </c>
      <c r="X1525" s="4">
        <v>40783</v>
      </c>
      <c r="Y1525" t="s">
        <v>28234</v>
      </c>
      <c r="Z1525" t="s">
        <v>95</v>
      </c>
      <c r="AA1525">
        <v>75</v>
      </c>
      <c r="AB1525" t="s">
        <v>96</v>
      </c>
      <c r="AC1525" t="s">
        <v>69</v>
      </c>
      <c r="AD1525" t="s">
        <v>65</v>
      </c>
      <c r="AE1525">
        <v>75012</v>
      </c>
      <c r="AF1525" t="s">
        <v>65</v>
      </c>
      <c r="AG1525" t="s">
        <v>65</v>
      </c>
      <c r="AH1525" t="s">
        <v>66</v>
      </c>
    </row>
    <row r="1526" spans="1:34" x14ac:dyDescent="0.25">
      <c r="A1526">
        <v>12524</v>
      </c>
      <c r="B1526">
        <v>211</v>
      </c>
      <c r="C1526" t="s">
        <v>34402</v>
      </c>
      <c r="D1526" t="s">
        <v>31510</v>
      </c>
      <c r="E1526" t="s">
        <v>31232</v>
      </c>
      <c r="F1526" t="s">
        <v>31510</v>
      </c>
      <c r="G1526" s="4" t="s">
        <v>29655</v>
      </c>
      <c r="H1526">
        <v>0</v>
      </c>
      <c r="I1526" s="4">
        <v>29425</v>
      </c>
      <c r="J1526" t="s">
        <v>5934</v>
      </c>
      <c r="K1526" t="s">
        <v>31510</v>
      </c>
      <c r="L1526" t="s">
        <v>28237</v>
      </c>
      <c r="M1526" t="s">
        <v>34403</v>
      </c>
      <c r="N1526">
        <v>30000</v>
      </c>
      <c r="O1526">
        <v>0</v>
      </c>
      <c r="P1526">
        <v>0</v>
      </c>
      <c r="Q1526" t="s">
        <v>28300</v>
      </c>
      <c r="R1526" t="s">
        <v>28318</v>
      </c>
      <c r="S1526">
        <v>1</v>
      </c>
      <c r="T1526">
        <v>1</v>
      </c>
      <c r="U1526" t="s">
        <v>34404</v>
      </c>
      <c r="V1526" t="s">
        <v>31510</v>
      </c>
      <c r="W1526" t="s">
        <v>28520</v>
      </c>
      <c r="X1526" s="4">
        <v>41438</v>
      </c>
      <c r="Y1526" t="s">
        <v>28234</v>
      </c>
      <c r="Z1526" t="s">
        <v>90</v>
      </c>
      <c r="AA1526">
        <v>91</v>
      </c>
      <c r="AB1526" t="s">
        <v>91</v>
      </c>
      <c r="AC1526" t="s">
        <v>69</v>
      </c>
      <c r="AD1526" t="s">
        <v>65</v>
      </c>
      <c r="AE1526">
        <v>91940</v>
      </c>
      <c r="AF1526" t="s">
        <v>65</v>
      </c>
      <c r="AG1526" t="s">
        <v>65</v>
      </c>
      <c r="AH1526" t="s">
        <v>66</v>
      </c>
    </row>
    <row r="1527" spans="1:34" x14ac:dyDescent="0.25">
      <c r="A1527">
        <v>12525</v>
      </c>
      <c r="B1527">
        <v>237</v>
      </c>
      <c r="C1527" t="s">
        <v>34405</v>
      </c>
      <c r="D1527" t="s">
        <v>31510</v>
      </c>
      <c r="E1527" t="s">
        <v>34406</v>
      </c>
      <c r="F1527" t="s">
        <v>31510</v>
      </c>
      <c r="G1527" s="4" t="s">
        <v>28966</v>
      </c>
      <c r="H1527">
        <v>0</v>
      </c>
      <c r="I1527" s="4">
        <v>29519</v>
      </c>
      <c r="J1527" t="s">
        <v>5867</v>
      </c>
      <c r="K1527" t="s">
        <v>31510</v>
      </c>
      <c r="L1527" t="s">
        <v>28237</v>
      </c>
      <c r="M1527" t="s">
        <v>34407</v>
      </c>
      <c r="N1527">
        <v>40000</v>
      </c>
      <c r="O1527">
        <v>1</v>
      </c>
      <c r="P1527">
        <v>1</v>
      </c>
      <c r="Q1527" t="s">
        <v>28218</v>
      </c>
      <c r="R1527" t="s">
        <v>28301</v>
      </c>
      <c r="S1527">
        <v>1</v>
      </c>
      <c r="T1527">
        <v>0</v>
      </c>
      <c r="U1527" t="s">
        <v>29890</v>
      </c>
      <c r="V1527" t="s">
        <v>31510</v>
      </c>
      <c r="W1527" t="s">
        <v>28609</v>
      </c>
      <c r="X1527" s="4">
        <v>41419</v>
      </c>
      <c r="Y1527" t="s">
        <v>28222</v>
      </c>
      <c r="Z1527" t="s">
        <v>331</v>
      </c>
      <c r="AA1527" t="s">
        <v>265</v>
      </c>
      <c r="AB1527" t="s">
        <v>266</v>
      </c>
      <c r="AC1527" t="s">
        <v>267</v>
      </c>
      <c r="AD1527" t="s">
        <v>264</v>
      </c>
      <c r="AE1527" t="s">
        <v>332</v>
      </c>
      <c r="AF1527" t="s">
        <v>264</v>
      </c>
      <c r="AG1527" t="s">
        <v>264</v>
      </c>
      <c r="AH1527" t="s">
        <v>66</v>
      </c>
    </row>
    <row r="1528" spans="1:34" x14ac:dyDescent="0.25">
      <c r="A1528">
        <v>12526</v>
      </c>
      <c r="B1528">
        <v>256</v>
      </c>
      <c r="C1528" t="s">
        <v>34408</v>
      </c>
      <c r="D1528" t="s">
        <v>31510</v>
      </c>
      <c r="E1528" t="s">
        <v>28495</v>
      </c>
      <c r="F1528" t="s">
        <v>28268</v>
      </c>
      <c r="G1528" s="4" t="s">
        <v>28273</v>
      </c>
      <c r="H1528">
        <v>0</v>
      </c>
      <c r="I1528" s="4">
        <v>31547</v>
      </c>
      <c r="J1528" t="s">
        <v>5867</v>
      </c>
      <c r="K1528" t="s">
        <v>31510</v>
      </c>
      <c r="L1528" t="s">
        <v>28237</v>
      </c>
      <c r="M1528" t="s">
        <v>34409</v>
      </c>
      <c r="N1528">
        <v>40000</v>
      </c>
      <c r="O1528">
        <v>1</v>
      </c>
      <c r="P1528">
        <v>1</v>
      </c>
      <c r="Q1528" t="s">
        <v>28218</v>
      </c>
      <c r="R1528" t="s">
        <v>28301</v>
      </c>
      <c r="S1528">
        <v>1</v>
      </c>
      <c r="T1528">
        <v>0</v>
      </c>
      <c r="U1528" t="s">
        <v>34410</v>
      </c>
      <c r="V1528" t="s">
        <v>31510</v>
      </c>
      <c r="W1528" t="s">
        <v>29261</v>
      </c>
      <c r="X1528" s="4">
        <v>41100</v>
      </c>
      <c r="Y1528" t="s">
        <v>28228</v>
      </c>
      <c r="Z1528" t="s">
        <v>305</v>
      </c>
      <c r="AA1528" t="s">
        <v>265</v>
      </c>
      <c r="AB1528" t="s">
        <v>266</v>
      </c>
      <c r="AC1528" t="s">
        <v>267</v>
      </c>
      <c r="AD1528" t="s">
        <v>264</v>
      </c>
      <c r="AE1528" t="s">
        <v>316</v>
      </c>
      <c r="AF1528" t="s">
        <v>264</v>
      </c>
      <c r="AG1528" t="s">
        <v>264</v>
      </c>
      <c r="AH1528" t="s">
        <v>66</v>
      </c>
    </row>
    <row r="1529" spans="1:34" x14ac:dyDescent="0.25">
      <c r="A1529">
        <v>12527</v>
      </c>
      <c r="B1529">
        <v>301</v>
      </c>
      <c r="C1529" t="s">
        <v>34411</v>
      </c>
      <c r="D1529" t="s">
        <v>31510</v>
      </c>
      <c r="E1529" t="s">
        <v>29284</v>
      </c>
      <c r="F1529" t="s">
        <v>31510</v>
      </c>
      <c r="G1529" s="4" t="s">
        <v>28966</v>
      </c>
      <c r="H1529">
        <v>0</v>
      </c>
      <c r="I1529" s="4">
        <v>23885</v>
      </c>
      <c r="J1529" t="s">
        <v>5867</v>
      </c>
      <c r="K1529" t="s">
        <v>31510</v>
      </c>
      <c r="L1529" t="s">
        <v>5867</v>
      </c>
      <c r="M1529" t="s">
        <v>34412</v>
      </c>
      <c r="N1529">
        <v>60000</v>
      </c>
      <c r="O1529">
        <v>4</v>
      </c>
      <c r="P1529">
        <v>0</v>
      </c>
      <c r="Q1529" t="s">
        <v>28501</v>
      </c>
      <c r="R1529" t="s">
        <v>28301</v>
      </c>
      <c r="S1529">
        <v>1</v>
      </c>
      <c r="T1529">
        <v>0</v>
      </c>
      <c r="U1529" t="s">
        <v>34413</v>
      </c>
      <c r="V1529" t="s">
        <v>31510</v>
      </c>
      <c r="W1529" t="s">
        <v>34414</v>
      </c>
      <c r="X1529" s="4">
        <v>41625</v>
      </c>
      <c r="Y1529" t="s">
        <v>28228</v>
      </c>
      <c r="Z1529" t="s">
        <v>197</v>
      </c>
      <c r="AA1529" t="s">
        <v>26</v>
      </c>
      <c r="AB1529" t="s">
        <v>158</v>
      </c>
      <c r="AC1529" t="s">
        <v>112</v>
      </c>
      <c r="AD1529" t="s">
        <v>155</v>
      </c>
      <c r="AE1529">
        <v>91502</v>
      </c>
      <c r="AF1529" t="s">
        <v>155</v>
      </c>
      <c r="AG1529" t="s">
        <v>111</v>
      </c>
      <c r="AH1529" t="s">
        <v>25</v>
      </c>
    </row>
    <row r="1530" spans="1:34" x14ac:dyDescent="0.25">
      <c r="A1530">
        <v>12528</v>
      </c>
      <c r="B1530">
        <v>641</v>
      </c>
      <c r="C1530" t="s">
        <v>34415</v>
      </c>
      <c r="D1530" t="s">
        <v>31510</v>
      </c>
      <c r="E1530" t="s">
        <v>28946</v>
      </c>
      <c r="F1530" t="s">
        <v>5874</v>
      </c>
      <c r="G1530" s="4" t="s">
        <v>28332</v>
      </c>
      <c r="H1530">
        <v>0</v>
      </c>
      <c r="I1530" s="4">
        <v>23618</v>
      </c>
      <c r="J1530" t="s">
        <v>5934</v>
      </c>
      <c r="K1530" t="s">
        <v>31510</v>
      </c>
      <c r="L1530" t="s">
        <v>5867</v>
      </c>
      <c r="M1530" t="s">
        <v>34416</v>
      </c>
      <c r="N1530">
        <v>60000</v>
      </c>
      <c r="O1530">
        <v>4</v>
      </c>
      <c r="P1530">
        <v>0</v>
      </c>
      <c r="Q1530" t="s">
        <v>28501</v>
      </c>
      <c r="R1530" t="s">
        <v>28301</v>
      </c>
      <c r="S1530">
        <v>1</v>
      </c>
      <c r="T1530">
        <v>0</v>
      </c>
      <c r="U1530" t="s">
        <v>34417</v>
      </c>
      <c r="V1530" t="s">
        <v>31510</v>
      </c>
      <c r="W1530" t="s">
        <v>34418</v>
      </c>
      <c r="X1530" s="4">
        <v>41514</v>
      </c>
      <c r="Y1530" t="s">
        <v>28222</v>
      </c>
      <c r="Z1530" t="s">
        <v>119</v>
      </c>
      <c r="AA1530" t="s">
        <v>113</v>
      </c>
      <c r="AB1530" t="s">
        <v>114</v>
      </c>
      <c r="AC1530" t="s">
        <v>112</v>
      </c>
      <c r="AD1530" t="s">
        <v>110</v>
      </c>
      <c r="AE1530">
        <v>99202</v>
      </c>
      <c r="AF1530" t="s">
        <v>110</v>
      </c>
      <c r="AG1530" t="s">
        <v>111</v>
      </c>
      <c r="AH1530" t="s">
        <v>25</v>
      </c>
    </row>
    <row r="1531" spans="1:34" x14ac:dyDescent="0.25">
      <c r="A1531">
        <v>12529</v>
      </c>
      <c r="B1531">
        <v>299</v>
      </c>
      <c r="C1531" t="s">
        <v>34419</v>
      </c>
      <c r="D1531" t="s">
        <v>31510</v>
      </c>
      <c r="E1531" t="s">
        <v>30388</v>
      </c>
      <c r="F1531" t="s">
        <v>28580</v>
      </c>
      <c r="G1531" s="4" t="s">
        <v>29502</v>
      </c>
      <c r="H1531">
        <v>0</v>
      </c>
      <c r="I1531" s="4">
        <v>23841</v>
      </c>
      <c r="J1531" t="s">
        <v>5867</v>
      </c>
      <c r="K1531" t="s">
        <v>31510</v>
      </c>
      <c r="L1531" t="s">
        <v>5867</v>
      </c>
      <c r="M1531" t="s">
        <v>34420</v>
      </c>
      <c r="N1531">
        <v>60000</v>
      </c>
      <c r="O1531">
        <v>4</v>
      </c>
      <c r="P1531">
        <v>0</v>
      </c>
      <c r="Q1531" t="s">
        <v>28501</v>
      </c>
      <c r="R1531" t="s">
        <v>28301</v>
      </c>
      <c r="S1531">
        <v>1</v>
      </c>
      <c r="T1531">
        <v>0</v>
      </c>
      <c r="U1531" t="s">
        <v>34421</v>
      </c>
      <c r="V1531" t="s">
        <v>31510</v>
      </c>
      <c r="W1531" t="s">
        <v>34422</v>
      </c>
      <c r="X1531" s="4">
        <v>41658</v>
      </c>
      <c r="Y1531" t="s">
        <v>28222</v>
      </c>
      <c r="Z1531" t="s">
        <v>195</v>
      </c>
      <c r="AA1531" t="s">
        <v>26</v>
      </c>
      <c r="AB1531" t="s">
        <v>158</v>
      </c>
      <c r="AC1531" t="s">
        <v>112</v>
      </c>
      <c r="AD1531" t="s">
        <v>155</v>
      </c>
      <c r="AE1531">
        <v>94704</v>
      </c>
      <c r="AF1531" t="s">
        <v>155</v>
      </c>
      <c r="AG1531" t="s">
        <v>111</v>
      </c>
      <c r="AH1531" t="s">
        <v>25</v>
      </c>
    </row>
    <row r="1532" spans="1:34" x14ac:dyDescent="0.25">
      <c r="A1532">
        <v>12530</v>
      </c>
      <c r="B1532">
        <v>64</v>
      </c>
      <c r="C1532" t="s">
        <v>34423</v>
      </c>
      <c r="D1532" t="s">
        <v>31510</v>
      </c>
      <c r="E1532" t="s">
        <v>30898</v>
      </c>
      <c r="F1532" t="s">
        <v>5934</v>
      </c>
      <c r="G1532" s="4" t="s">
        <v>28871</v>
      </c>
      <c r="H1532">
        <v>0</v>
      </c>
      <c r="I1532" s="4">
        <v>28452</v>
      </c>
      <c r="J1532" t="s">
        <v>5934</v>
      </c>
      <c r="K1532" t="s">
        <v>31510</v>
      </c>
      <c r="L1532" t="s">
        <v>28237</v>
      </c>
      <c r="M1532" t="s">
        <v>34424</v>
      </c>
      <c r="N1532">
        <v>40000</v>
      </c>
      <c r="O1532">
        <v>4</v>
      </c>
      <c r="P1532">
        <v>4</v>
      </c>
      <c r="Q1532" t="s">
        <v>28300</v>
      </c>
      <c r="R1532" t="s">
        <v>28318</v>
      </c>
      <c r="S1532">
        <v>1</v>
      </c>
      <c r="T1532">
        <v>2</v>
      </c>
      <c r="U1532" t="s">
        <v>34425</v>
      </c>
      <c r="V1532" t="s">
        <v>31510</v>
      </c>
      <c r="W1532" t="s">
        <v>34426</v>
      </c>
      <c r="X1532" s="4">
        <v>41320</v>
      </c>
      <c r="Y1532" t="s">
        <v>28228</v>
      </c>
      <c r="Z1532" t="s">
        <v>34</v>
      </c>
      <c r="AA1532" t="s">
        <v>28</v>
      </c>
      <c r="AB1532" t="s">
        <v>29</v>
      </c>
      <c r="AC1532" t="s">
        <v>26</v>
      </c>
      <c r="AD1532" t="s">
        <v>24</v>
      </c>
      <c r="AE1532" t="s">
        <v>49</v>
      </c>
      <c r="AF1532" t="s">
        <v>24</v>
      </c>
      <c r="AG1532" t="s">
        <v>24</v>
      </c>
      <c r="AH1532" t="s">
        <v>25</v>
      </c>
    </row>
    <row r="1533" spans="1:34" x14ac:dyDescent="0.25">
      <c r="A1533">
        <v>12531</v>
      </c>
      <c r="B1533">
        <v>536</v>
      </c>
      <c r="C1533" t="s">
        <v>34427</v>
      </c>
      <c r="D1533" t="s">
        <v>31510</v>
      </c>
      <c r="E1533" t="s">
        <v>34428</v>
      </c>
      <c r="F1533" t="s">
        <v>29177</v>
      </c>
      <c r="G1533" s="4" t="s">
        <v>29678</v>
      </c>
      <c r="H1533">
        <v>0</v>
      </c>
      <c r="I1533" s="4">
        <v>28490</v>
      </c>
      <c r="J1533" t="s">
        <v>5934</v>
      </c>
      <c r="K1533" t="s">
        <v>31510</v>
      </c>
      <c r="L1533" t="s">
        <v>28237</v>
      </c>
      <c r="M1533" t="s">
        <v>34429</v>
      </c>
      <c r="N1533">
        <v>40000</v>
      </c>
      <c r="O1533">
        <v>4</v>
      </c>
      <c r="P1533">
        <v>4</v>
      </c>
      <c r="Q1533" t="s">
        <v>28300</v>
      </c>
      <c r="R1533" t="s">
        <v>28318</v>
      </c>
      <c r="S1533">
        <v>1</v>
      </c>
      <c r="T1533">
        <v>2</v>
      </c>
      <c r="U1533" t="s">
        <v>34430</v>
      </c>
      <c r="V1533" t="s">
        <v>31510</v>
      </c>
      <c r="W1533" t="s">
        <v>34431</v>
      </c>
      <c r="X1533" s="4">
        <v>41351</v>
      </c>
      <c r="Y1533" t="s">
        <v>28228</v>
      </c>
      <c r="Z1533" t="s">
        <v>150</v>
      </c>
      <c r="AA1533" t="s">
        <v>141</v>
      </c>
      <c r="AB1533" t="s">
        <v>142</v>
      </c>
      <c r="AC1533" t="s">
        <v>112</v>
      </c>
      <c r="AD1533" t="s">
        <v>110</v>
      </c>
      <c r="AE1533">
        <v>97005</v>
      </c>
      <c r="AF1533" t="s">
        <v>110</v>
      </c>
      <c r="AG1533" t="s">
        <v>111</v>
      </c>
      <c r="AH1533" t="s">
        <v>25</v>
      </c>
    </row>
    <row r="1534" spans="1:34" x14ac:dyDescent="0.25">
      <c r="A1534">
        <v>12532</v>
      </c>
      <c r="B1534">
        <v>53</v>
      </c>
      <c r="C1534" t="s">
        <v>34432</v>
      </c>
      <c r="D1534" t="s">
        <v>31510</v>
      </c>
      <c r="E1534" t="s">
        <v>29003</v>
      </c>
      <c r="F1534" t="s">
        <v>28772</v>
      </c>
      <c r="G1534" s="4" t="s">
        <v>28428</v>
      </c>
      <c r="H1534">
        <v>0</v>
      </c>
      <c r="I1534" s="4">
        <v>28739</v>
      </c>
      <c r="J1534" t="s">
        <v>5867</v>
      </c>
      <c r="K1534" t="s">
        <v>31510</v>
      </c>
      <c r="L1534" t="s">
        <v>5867</v>
      </c>
      <c r="M1534" t="s">
        <v>34433</v>
      </c>
      <c r="N1534">
        <v>50000</v>
      </c>
      <c r="O1534">
        <v>0</v>
      </c>
      <c r="P1534">
        <v>0</v>
      </c>
      <c r="Q1534" t="s">
        <v>28501</v>
      </c>
      <c r="R1534" t="s">
        <v>28301</v>
      </c>
      <c r="S1534">
        <v>1</v>
      </c>
      <c r="T1534">
        <v>0</v>
      </c>
      <c r="U1534" t="s">
        <v>34434</v>
      </c>
      <c r="V1534" t="s">
        <v>31510</v>
      </c>
      <c r="W1534" t="s">
        <v>34435</v>
      </c>
      <c r="X1534" s="4">
        <v>41543</v>
      </c>
      <c r="Y1534" t="s">
        <v>28228</v>
      </c>
      <c r="Z1534" t="s">
        <v>50</v>
      </c>
      <c r="AA1534" t="s">
        <v>28</v>
      </c>
      <c r="AB1534" t="s">
        <v>29</v>
      </c>
      <c r="AC1534" t="s">
        <v>26</v>
      </c>
      <c r="AD1534" t="s">
        <v>24</v>
      </c>
      <c r="AE1534" t="s">
        <v>51</v>
      </c>
      <c r="AF1534" t="s">
        <v>24</v>
      </c>
      <c r="AG1534" t="s">
        <v>24</v>
      </c>
      <c r="AH1534" t="s">
        <v>25</v>
      </c>
    </row>
    <row r="1535" spans="1:34" x14ac:dyDescent="0.25">
      <c r="A1535">
        <v>12533</v>
      </c>
      <c r="B1535">
        <v>644</v>
      </c>
      <c r="C1535" t="s">
        <v>34436</v>
      </c>
      <c r="D1535" t="s">
        <v>31510</v>
      </c>
      <c r="E1535" t="s">
        <v>28995</v>
      </c>
      <c r="F1535" t="s">
        <v>28541</v>
      </c>
      <c r="G1535" s="4" t="s">
        <v>114</v>
      </c>
      <c r="H1535">
        <v>0</v>
      </c>
      <c r="I1535" s="4">
        <v>16929</v>
      </c>
      <c r="J1535" t="s">
        <v>5867</v>
      </c>
      <c r="K1535" t="s">
        <v>31510</v>
      </c>
      <c r="L1535" t="s">
        <v>5867</v>
      </c>
      <c r="M1535" t="s">
        <v>34437</v>
      </c>
      <c r="N1535">
        <v>170000</v>
      </c>
      <c r="O1535">
        <v>1</v>
      </c>
      <c r="P1535">
        <v>2</v>
      </c>
      <c r="Q1535" t="s">
        <v>28501</v>
      </c>
      <c r="R1535" t="s">
        <v>28285</v>
      </c>
      <c r="S1535">
        <v>1</v>
      </c>
      <c r="T1535">
        <v>4</v>
      </c>
      <c r="U1535" t="s">
        <v>34438</v>
      </c>
      <c r="V1535" t="s">
        <v>31510</v>
      </c>
      <c r="W1535" t="s">
        <v>34439</v>
      </c>
      <c r="X1535" s="4">
        <v>41306</v>
      </c>
      <c r="Y1535" t="s">
        <v>28228</v>
      </c>
      <c r="Z1535" t="s">
        <v>121</v>
      </c>
      <c r="AA1535" t="s">
        <v>113</v>
      </c>
      <c r="AB1535" t="s">
        <v>114</v>
      </c>
      <c r="AC1535" t="s">
        <v>112</v>
      </c>
      <c r="AD1535" t="s">
        <v>110</v>
      </c>
      <c r="AE1535">
        <v>99362</v>
      </c>
      <c r="AF1535" t="s">
        <v>110</v>
      </c>
      <c r="AG1535" t="s">
        <v>111</v>
      </c>
      <c r="AH1535" t="s">
        <v>25</v>
      </c>
    </row>
    <row r="1536" spans="1:34" x14ac:dyDescent="0.25">
      <c r="A1536">
        <v>12534</v>
      </c>
      <c r="B1536">
        <v>179</v>
      </c>
      <c r="C1536" t="s">
        <v>34440</v>
      </c>
      <c r="D1536" t="s">
        <v>31510</v>
      </c>
      <c r="E1536" t="s">
        <v>31405</v>
      </c>
      <c r="F1536" t="s">
        <v>31510</v>
      </c>
      <c r="G1536" s="4" t="s">
        <v>29655</v>
      </c>
      <c r="H1536">
        <v>0</v>
      </c>
      <c r="I1536" s="4">
        <v>24819</v>
      </c>
      <c r="J1536" t="s">
        <v>5867</v>
      </c>
      <c r="K1536" t="s">
        <v>31510</v>
      </c>
      <c r="L1536" t="s">
        <v>28237</v>
      </c>
      <c r="M1536" t="s">
        <v>34441</v>
      </c>
      <c r="N1536">
        <v>10000</v>
      </c>
      <c r="O1536">
        <v>1</v>
      </c>
      <c r="P1536">
        <v>0</v>
      </c>
      <c r="Q1536" t="s">
        <v>28501</v>
      </c>
      <c r="R1536" t="s">
        <v>29562</v>
      </c>
      <c r="S1536">
        <v>1</v>
      </c>
      <c r="T1536">
        <v>0</v>
      </c>
      <c r="U1536" t="s">
        <v>34442</v>
      </c>
      <c r="V1536" t="s">
        <v>31510</v>
      </c>
      <c r="W1536" t="s">
        <v>28397</v>
      </c>
      <c r="X1536" s="4">
        <v>41525</v>
      </c>
      <c r="Y1536" t="s">
        <v>28228</v>
      </c>
      <c r="Z1536" t="s">
        <v>67</v>
      </c>
      <c r="AA1536">
        <v>17</v>
      </c>
      <c r="AB1536" t="s">
        <v>68</v>
      </c>
      <c r="AC1536" t="s">
        <v>69</v>
      </c>
      <c r="AD1536" t="s">
        <v>65</v>
      </c>
      <c r="AE1536">
        <v>17490</v>
      </c>
      <c r="AF1536" t="s">
        <v>65</v>
      </c>
      <c r="AG1536" t="s">
        <v>65</v>
      </c>
      <c r="AH1536" t="s">
        <v>66</v>
      </c>
    </row>
    <row r="1537" spans="1:34" x14ac:dyDescent="0.25">
      <c r="A1537">
        <v>12535</v>
      </c>
      <c r="B1537">
        <v>161</v>
      </c>
      <c r="C1537" t="s">
        <v>34443</v>
      </c>
      <c r="D1537" t="s">
        <v>31510</v>
      </c>
      <c r="E1537" t="s">
        <v>33541</v>
      </c>
      <c r="F1537" t="s">
        <v>28580</v>
      </c>
      <c r="G1537" s="4" t="s">
        <v>28729</v>
      </c>
      <c r="H1537">
        <v>0</v>
      </c>
      <c r="I1537" s="4">
        <v>26709</v>
      </c>
      <c r="J1537" t="s">
        <v>5934</v>
      </c>
      <c r="K1537" t="s">
        <v>31510</v>
      </c>
      <c r="L1537" t="s">
        <v>5867</v>
      </c>
      <c r="M1537" t="s">
        <v>34444</v>
      </c>
      <c r="N1537">
        <v>10000</v>
      </c>
      <c r="O1537">
        <v>1</v>
      </c>
      <c r="P1537">
        <v>0</v>
      </c>
      <c r="Q1537" t="s">
        <v>28218</v>
      </c>
      <c r="R1537" t="s">
        <v>29562</v>
      </c>
      <c r="S1537">
        <v>1</v>
      </c>
      <c r="T1537">
        <v>0</v>
      </c>
      <c r="U1537" t="s">
        <v>34445</v>
      </c>
      <c r="V1537" t="s">
        <v>31510</v>
      </c>
      <c r="W1537" t="s">
        <v>29620</v>
      </c>
      <c r="X1537" s="4">
        <v>41535</v>
      </c>
      <c r="Y1537" t="s">
        <v>28228</v>
      </c>
      <c r="Z1537" t="s">
        <v>371</v>
      </c>
      <c r="AA1537" t="s">
        <v>365</v>
      </c>
      <c r="AB1537" t="s">
        <v>366</v>
      </c>
      <c r="AC1537" t="s">
        <v>345</v>
      </c>
      <c r="AD1537" t="s">
        <v>341</v>
      </c>
      <c r="AE1537">
        <v>42651</v>
      </c>
      <c r="AF1537" t="s">
        <v>341</v>
      </c>
      <c r="AG1537" t="s">
        <v>341</v>
      </c>
      <c r="AH1537" t="s">
        <v>66</v>
      </c>
    </row>
    <row r="1538" spans="1:34" x14ac:dyDescent="0.25">
      <c r="A1538">
        <v>12536</v>
      </c>
      <c r="B1538">
        <v>161</v>
      </c>
      <c r="C1538" t="s">
        <v>34446</v>
      </c>
      <c r="D1538" t="s">
        <v>31510</v>
      </c>
      <c r="E1538" t="s">
        <v>28849</v>
      </c>
      <c r="F1538" t="s">
        <v>31510</v>
      </c>
      <c r="G1538" s="4" t="s">
        <v>28399</v>
      </c>
      <c r="H1538">
        <v>0</v>
      </c>
      <c r="I1538" s="4">
        <v>24456</v>
      </c>
      <c r="J1538" t="s">
        <v>5867</v>
      </c>
      <c r="K1538" t="s">
        <v>31510</v>
      </c>
      <c r="L1538" t="s">
        <v>5867</v>
      </c>
      <c r="M1538" t="s">
        <v>34447</v>
      </c>
      <c r="N1538">
        <v>10000</v>
      </c>
      <c r="O1538">
        <v>1</v>
      </c>
      <c r="P1538">
        <v>0</v>
      </c>
      <c r="Q1538" t="s">
        <v>28218</v>
      </c>
      <c r="R1538" t="s">
        <v>29562</v>
      </c>
      <c r="S1538">
        <v>1</v>
      </c>
      <c r="T1538">
        <v>0</v>
      </c>
      <c r="U1538" t="s">
        <v>34448</v>
      </c>
      <c r="V1538" t="s">
        <v>31510</v>
      </c>
      <c r="W1538" t="s">
        <v>29617</v>
      </c>
      <c r="X1538" s="4">
        <v>41599</v>
      </c>
      <c r="Y1538" t="s">
        <v>28228</v>
      </c>
      <c r="Z1538" t="s">
        <v>371</v>
      </c>
      <c r="AA1538" t="s">
        <v>365</v>
      </c>
      <c r="AB1538" t="s">
        <v>366</v>
      </c>
      <c r="AC1538" t="s">
        <v>345</v>
      </c>
      <c r="AD1538" t="s">
        <v>341</v>
      </c>
      <c r="AE1538">
        <v>42651</v>
      </c>
      <c r="AF1538" t="s">
        <v>341</v>
      </c>
      <c r="AG1538" t="s">
        <v>341</v>
      </c>
      <c r="AH1538" t="s">
        <v>66</v>
      </c>
    </row>
    <row r="1539" spans="1:34" x14ac:dyDescent="0.25">
      <c r="A1539">
        <v>12537</v>
      </c>
      <c r="B1539">
        <v>200</v>
      </c>
      <c r="C1539" t="s">
        <v>34449</v>
      </c>
      <c r="D1539" t="s">
        <v>31510</v>
      </c>
      <c r="E1539" t="s">
        <v>29633</v>
      </c>
      <c r="F1539" t="s">
        <v>31510</v>
      </c>
      <c r="G1539" s="4" t="s">
        <v>28570</v>
      </c>
      <c r="H1539">
        <v>0</v>
      </c>
      <c r="I1539" s="4">
        <v>26372</v>
      </c>
      <c r="J1539" t="s">
        <v>5867</v>
      </c>
      <c r="K1539" t="s">
        <v>31510</v>
      </c>
      <c r="L1539" t="s">
        <v>5867</v>
      </c>
      <c r="M1539" t="s">
        <v>34450</v>
      </c>
      <c r="N1539">
        <v>10000</v>
      </c>
      <c r="O1539">
        <v>1</v>
      </c>
      <c r="P1539">
        <v>0</v>
      </c>
      <c r="Q1539" t="s">
        <v>28218</v>
      </c>
      <c r="R1539" t="s">
        <v>29562</v>
      </c>
      <c r="S1539">
        <v>1</v>
      </c>
      <c r="T1539">
        <v>0</v>
      </c>
      <c r="U1539" t="s">
        <v>34451</v>
      </c>
      <c r="V1539" t="s">
        <v>31510</v>
      </c>
      <c r="W1539" t="s">
        <v>29917</v>
      </c>
      <c r="X1539" s="4">
        <v>41449</v>
      </c>
      <c r="Y1539" t="s">
        <v>28228</v>
      </c>
      <c r="Z1539" t="s">
        <v>95</v>
      </c>
      <c r="AA1539">
        <v>75</v>
      </c>
      <c r="AB1539" t="s">
        <v>96</v>
      </c>
      <c r="AC1539" t="s">
        <v>69</v>
      </c>
      <c r="AD1539" t="s">
        <v>65</v>
      </c>
      <c r="AE1539">
        <v>75012</v>
      </c>
      <c r="AF1539" t="s">
        <v>65</v>
      </c>
      <c r="AG1539" t="s">
        <v>65</v>
      </c>
      <c r="AH1539" t="s">
        <v>66</v>
      </c>
    </row>
    <row r="1540" spans="1:34" x14ac:dyDescent="0.25">
      <c r="A1540">
        <v>12538</v>
      </c>
      <c r="B1540">
        <v>164</v>
      </c>
      <c r="C1540" t="s">
        <v>34452</v>
      </c>
      <c r="D1540" t="s">
        <v>31510</v>
      </c>
      <c r="E1540" t="s">
        <v>34453</v>
      </c>
      <c r="F1540" t="s">
        <v>31510</v>
      </c>
      <c r="G1540" s="4" t="s">
        <v>28745</v>
      </c>
      <c r="H1540">
        <v>0</v>
      </c>
      <c r="I1540" s="4">
        <v>24521</v>
      </c>
      <c r="J1540" t="s">
        <v>5867</v>
      </c>
      <c r="K1540" t="s">
        <v>31510</v>
      </c>
      <c r="L1540" t="s">
        <v>28237</v>
      </c>
      <c r="M1540" t="s">
        <v>34454</v>
      </c>
      <c r="N1540">
        <v>20000</v>
      </c>
      <c r="O1540">
        <v>1</v>
      </c>
      <c r="P1540">
        <v>0</v>
      </c>
      <c r="Q1540" t="s">
        <v>28501</v>
      </c>
      <c r="R1540" t="s">
        <v>28318</v>
      </c>
      <c r="S1540">
        <v>1</v>
      </c>
      <c r="T1540">
        <v>0</v>
      </c>
      <c r="U1540" t="s">
        <v>34455</v>
      </c>
      <c r="V1540" t="s">
        <v>31510</v>
      </c>
      <c r="W1540" t="s">
        <v>29767</v>
      </c>
      <c r="X1540" s="4">
        <v>41421</v>
      </c>
      <c r="Y1540" t="s">
        <v>28228</v>
      </c>
      <c r="Z1540" t="s">
        <v>342</v>
      </c>
      <c r="AA1540" t="s">
        <v>353</v>
      </c>
      <c r="AB1540" t="s">
        <v>354</v>
      </c>
      <c r="AC1540" t="s">
        <v>345</v>
      </c>
      <c r="AD1540" t="s">
        <v>341</v>
      </c>
      <c r="AE1540">
        <v>12311</v>
      </c>
      <c r="AF1540" t="s">
        <v>341</v>
      </c>
      <c r="AG1540" t="s">
        <v>341</v>
      </c>
      <c r="AH1540" t="s">
        <v>66</v>
      </c>
    </row>
    <row r="1541" spans="1:34" x14ac:dyDescent="0.25">
      <c r="A1541">
        <v>12539</v>
      </c>
      <c r="B1541">
        <v>225</v>
      </c>
      <c r="C1541" t="s">
        <v>34456</v>
      </c>
      <c r="D1541" t="s">
        <v>31510</v>
      </c>
      <c r="E1541" t="s">
        <v>28416</v>
      </c>
      <c r="F1541" t="s">
        <v>28417</v>
      </c>
      <c r="G1541" s="4" t="s">
        <v>28399</v>
      </c>
      <c r="H1541">
        <v>0</v>
      </c>
      <c r="I1541" s="4">
        <v>14937</v>
      </c>
      <c r="J1541" t="s">
        <v>5934</v>
      </c>
      <c r="K1541" t="s">
        <v>31510</v>
      </c>
      <c r="L1541" t="s">
        <v>5867</v>
      </c>
      <c r="M1541" t="s">
        <v>34457</v>
      </c>
      <c r="N1541">
        <v>20000</v>
      </c>
      <c r="O1541">
        <v>1</v>
      </c>
      <c r="P1541">
        <v>0</v>
      </c>
      <c r="Q1541" t="s">
        <v>28501</v>
      </c>
      <c r="R1541" t="s">
        <v>28318</v>
      </c>
      <c r="S1541">
        <v>1</v>
      </c>
      <c r="T1541">
        <v>0</v>
      </c>
      <c r="U1541" t="s">
        <v>34458</v>
      </c>
      <c r="V1541" t="s">
        <v>31510</v>
      </c>
      <c r="W1541" t="s">
        <v>28320</v>
      </c>
      <c r="X1541" s="4">
        <v>41608</v>
      </c>
      <c r="Y1541" t="s">
        <v>28228</v>
      </c>
      <c r="Z1541" t="s">
        <v>80</v>
      </c>
      <c r="AA1541">
        <v>94</v>
      </c>
      <c r="AB1541" t="s">
        <v>81</v>
      </c>
      <c r="AC1541" t="s">
        <v>69</v>
      </c>
      <c r="AD1541" t="s">
        <v>65</v>
      </c>
      <c r="AE1541">
        <v>94310</v>
      </c>
      <c r="AF1541" t="s">
        <v>65</v>
      </c>
      <c r="AG1541" t="s">
        <v>65</v>
      </c>
      <c r="AH1541" t="s">
        <v>66</v>
      </c>
    </row>
    <row r="1542" spans="1:34" x14ac:dyDescent="0.25">
      <c r="A1542">
        <v>12540</v>
      </c>
      <c r="B1542">
        <v>265</v>
      </c>
      <c r="C1542" t="s">
        <v>34459</v>
      </c>
      <c r="D1542" t="s">
        <v>31510</v>
      </c>
      <c r="E1542" t="s">
        <v>28579</v>
      </c>
      <c r="F1542" t="s">
        <v>5934</v>
      </c>
      <c r="G1542" s="4" t="s">
        <v>28711</v>
      </c>
      <c r="H1542">
        <v>0</v>
      </c>
      <c r="I1542" s="4">
        <v>15406</v>
      </c>
      <c r="J1542" t="s">
        <v>5867</v>
      </c>
      <c r="K1542" t="s">
        <v>31510</v>
      </c>
      <c r="L1542" t="s">
        <v>5867</v>
      </c>
      <c r="M1542" t="s">
        <v>34460</v>
      </c>
      <c r="N1542">
        <v>30000</v>
      </c>
      <c r="O1542">
        <v>1</v>
      </c>
      <c r="P1542">
        <v>0</v>
      </c>
      <c r="Q1542" t="s">
        <v>28501</v>
      </c>
      <c r="R1542" t="s">
        <v>28318</v>
      </c>
      <c r="S1542">
        <v>1</v>
      </c>
      <c r="T1542">
        <v>0</v>
      </c>
      <c r="U1542" t="s">
        <v>34461</v>
      </c>
      <c r="V1542" t="s">
        <v>31510</v>
      </c>
      <c r="W1542" t="s">
        <v>28709</v>
      </c>
      <c r="X1542" s="4">
        <v>41335</v>
      </c>
      <c r="Y1542" t="s">
        <v>28228</v>
      </c>
      <c r="Z1542" t="s">
        <v>297</v>
      </c>
      <c r="AA1542" t="s">
        <v>265</v>
      </c>
      <c r="AB1542" t="s">
        <v>266</v>
      </c>
      <c r="AC1542" t="s">
        <v>267</v>
      </c>
      <c r="AD1542" t="s">
        <v>264</v>
      </c>
      <c r="AE1542" t="s">
        <v>298</v>
      </c>
      <c r="AF1542" t="s">
        <v>264</v>
      </c>
      <c r="AG1542" t="s">
        <v>264</v>
      </c>
      <c r="AH1542" t="s">
        <v>66</v>
      </c>
    </row>
    <row r="1543" spans="1:34" x14ac:dyDescent="0.25">
      <c r="A1543">
        <v>12541</v>
      </c>
      <c r="B1543">
        <v>221</v>
      </c>
      <c r="C1543" t="s">
        <v>34462</v>
      </c>
      <c r="D1543" t="s">
        <v>31510</v>
      </c>
      <c r="E1543" t="s">
        <v>28863</v>
      </c>
      <c r="F1543" t="s">
        <v>28668</v>
      </c>
      <c r="G1543" s="4" t="s">
        <v>28337</v>
      </c>
      <c r="H1543">
        <v>0</v>
      </c>
      <c r="I1543" s="4">
        <v>24930</v>
      </c>
      <c r="J1543" t="s">
        <v>5867</v>
      </c>
      <c r="K1543" t="s">
        <v>31510</v>
      </c>
      <c r="L1543" t="s">
        <v>5867</v>
      </c>
      <c r="M1543" t="s">
        <v>34463</v>
      </c>
      <c r="N1543">
        <v>30000</v>
      </c>
      <c r="O1543">
        <v>4</v>
      </c>
      <c r="P1543">
        <v>0</v>
      </c>
      <c r="Q1543" t="s">
        <v>28501</v>
      </c>
      <c r="R1543" t="s">
        <v>28318</v>
      </c>
      <c r="S1543">
        <v>1</v>
      </c>
      <c r="T1543">
        <v>0</v>
      </c>
      <c r="U1543" t="s">
        <v>34464</v>
      </c>
      <c r="V1543" t="s">
        <v>31510</v>
      </c>
      <c r="W1543" t="s">
        <v>28265</v>
      </c>
      <c r="X1543" s="4">
        <v>41440</v>
      </c>
      <c r="Y1543" t="s">
        <v>28228</v>
      </c>
      <c r="Z1543" t="s">
        <v>75</v>
      </c>
      <c r="AA1543">
        <v>93</v>
      </c>
      <c r="AB1543" t="s">
        <v>76</v>
      </c>
      <c r="AC1543" t="s">
        <v>69</v>
      </c>
      <c r="AD1543" t="s">
        <v>65</v>
      </c>
      <c r="AE1543">
        <v>93700</v>
      </c>
      <c r="AF1543" t="s">
        <v>65</v>
      </c>
      <c r="AG1543" t="s">
        <v>65</v>
      </c>
      <c r="AH1543" t="s">
        <v>66</v>
      </c>
    </row>
    <row r="1544" spans="1:34" x14ac:dyDescent="0.25">
      <c r="A1544">
        <v>12542</v>
      </c>
      <c r="B1544">
        <v>204</v>
      </c>
      <c r="C1544" t="s">
        <v>34465</v>
      </c>
      <c r="D1544" t="s">
        <v>31510</v>
      </c>
      <c r="E1544" t="s">
        <v>33743</v>
      </c>
      <c r="F1544" t="s">
        <v>28268</v>
      </c>
      <c r="G1544" s="4" t="s">
        <v>29271</v>
      </c>
      <c r="H1544">
        <v>0</v>
      </c>
      <c r="I1544" s="4">
        <v>24831</v>
      </c>
      <c r="J1544" t="s">
        <v>5867</v>
      </c>
      <c r="K1544" t="s">
        <v>31510</v>
      </c>
      <c r="L1544" t="s">
        <v>5867</v>
      </c>
      <c r="M1544" t="s">
        <v>34466</v>
      </c>
      <c r="N1544">
        <v>30000</v>
      </c>
      <c r="O1544">
        <v>4</v>
      </c>
      <c r="P1544">
        <v>0</v>
      </c>
      <c r="Q1544" t="s">
        <v>28501</v>
      </c>
      <c r="R1544" t="s">
        <v>28318</v>
      </c>
      <c r="S1544">
        <v>1</v>
      </c>
      <c r="T1544">
        <v>0</v>
      </c>
      <c r="U1544" t="s">
        <v>34467</v>
      </c>
      <c r="V1544" t="s">
        <v>31510</v>
      </c>
      <c r="W1544" t="s">
        <v>28692</v>
      </c>
      <c r="X1544" s="4">
        <v>41650</v>
      </c>
      <c r="Y1544" t="s">
        <v>28228</v>
      </c>
      <c r="Z1544" t="s">
        <v>95</v>
      </c>
      <c r="AA1544">
        <v>75</v>
      </c>
      <c r="AB1544" t="s">
        <v>96</v>
      </c>
      <c r="AC1544" t="s">
        <v>69</v>
      </c>
      <c r="AD1544" t="s">
        <v>65</v>
      </c>
      <c r="AE1544">
        <v>75019</v>
      </c>
      <c r="AF1544" t="s">
        <v>65</v>
      </c>
      <c r="AG1544" t="s">
        <v>65</v>
      </c>
      <c r="AH1544" t="s">
        <v>66</v>
      </c>
    </row>
    <row r="1545" spans="1:34" x14ac:dyDescent="0.25">
      <c r="A1545">
        <v>12543</v>
      </c>
      <c r="B1545">
        <v>213</v>
      </c>
      <c r="C1545" t="s">
        <v>34468</v>
      </c>
      <c r="D1545" t="s">
        <v>31510</v>
      </c>
      <c r="E1545" t="s">
        <v>28229</v>
      </c>
      <c r="F1545" t="s">
        <v>31510</v>
      </c>
      <c r="G1545" s="4" t="s">
        <v>28253</v>
      </c>
      <c r="H1545">
        <v>0</v>
      </c>
      <c r="I1545" s="4">
        <v>23212</v>
      </c>
      <c r="J1545" t="s">
        <v>5867</v>
      </c>
      <c r="K1545" t="s">
        <v>31510</v>
      </c>
      <c r="L1545" t="s">
        <v>5867</v>
      </c>
      <c r="M1545" t="s">
        <v>34469</v>
      </c>
      <c r="N1545">
        <v>10000</v>
      </c>
      <c r="O1545">
        <v>1</v>
      </c>
      <c r="P1545">
        <v>0</v>
      </c>
      <c r="Q1545" t="s">
        <v>28218</v>
      </c>
      <c r="R1545" t="s">
        <v>29562</v>
      </c>
      <c r="S1545">
        <v>1</v>
      </c>
      <c r="T1545">
        <v>0</v>
      </c>
      <c r="U1545" t="s">
        <v>34470</v>
      </c>
      <c r="V1545" t="s">
        <v>31510</v>
      </c>
      <c r="W1545" t="s">
        <v>28511</v>
      </c>
      <c r="X1545" s="4">
        <v>41398</v>
      </c>
      <c r="Y1545" t="s">
        <v>28228</v>
      </c>
      <c r="Z1545" t="s">
        <v>93</v>
      </c>
      <c r="AA1545">
        <v>91</v>
      </c>
      <c r="AB1545" t="s">
        <v>91</v>
      </c>
      <c r="AC1545" t="s">
        <v>69</v>
      </c>
      <c r="AD1545" t="s">
        <v>65</v>
      </c>
      <c r="AE1545">
        <v>91370</v>
      </c>
      <c r="AF1545" t="s">
        <v>65</v>
      </c>
      <c r="AG1545" t="s">
        <v>65</v>
      </c>
      <c r="AH1545" t="s">
        <v>66</v>
      </c>
    </row>
    <row r="1546" spans="1:34" x14ac:dyDescent="0.25">
      <c r="A1546">
        <v>12544</v>
      </c>
      <c r="B1546">
        <v>168</v>
      </c>
      <c r="C1546" t="s">
        <v>34471</v>
      </c>
      <c r="D1546" t="s">
        <v>31510</v>
      </c>
      <c r="E1546" t="s">
        <v>33530</v>
      </c>
      <c r="F1546" t="s">
        <v>28481</v>
      </c>
      <c r="G1546" s="4" t="s">
        <v>28326</v>
      </c>
      <c r="H1546">
        <v>0</v>
      </c>
      <c r="I1546" s="4">
        <v>23278</v>
      </c>
      <c r="J1546" t="s">
        <v>5867</v>
      </c>
      <c r="K1546" t="s">
        <v>31510</v>
      </c>
      <c r="L1546" t="s">
        <v>5867</v>
      </c>
      <c r="M1546" t="s">
        <v>34472</v>
      </c>
      <c r="N1546">
        <v>10000</v>
      </c>
      <c r="O1546">
        <v>1</v>
      </c>
      <c r="P1546">
        <v>0</v>
      </c>
      <c r="Q1546" t="s">
        <v>28218</v>
      </c>
      <c r="R1546" t="s">
        <v>29562</v>
      </c>
      <c r="S1546">
        <v>1</v>
      </c>
      <c r="T1546">
        <v>0</v>
      </c>
      <c r="U1546" t="s">
        <v>34473</v>
      </c>
      <c r="V1546" t="s">
        <v>31510</v>
      </c>
      <c r="W1546" t="s">
        <v>28245</v>
      </c>
      <c r="X1546" s="4">
        <v>41629</v>
      </c>
      <c r="Y1546" t="s">
        <v>28228</v>
      </c>
      <c r="Z1546" t="s">
        <v>358</v>
      </c>
      <c r="AA1546" t="s">
        <v>353</v>
      </c>
      <c r="AB1546" t="s">
        <v>354</v>
      </c>
      <c r="AC1546" t="s">
        <v>345</v>
      </c>
      <c r="AD1546" t="s">
        <v>341</v>
      </c>
      <c r="AE1546">
        <v>24044</v>
      </c>
      <c r="AF1546" t="s">
        <v>341</v>
      </c>
      <c r="AG1546" t="s">
        <v>341</v>
      </c>
      <c r="AH1546" t="s">
        <v>66</v>
      </c>
    </row>
    <row r="1547" spans="1:34" x14ac:dyDescent="0.25">
      <c r="A1547">
        <v>12545</v>
      </c>
      <c r="B1547">
        <v>229</v>
      </c>
      <c r="C1547" t="s">
        <v>34474</v>
      </c>
      <c r="D1547" t="s">
        <v>31510</v>
      </c>
      <c r="E1547" t="s">
        <v>28416</v>
      </c>
      <c r="F1547" t="s">
        <v>28315</v>
      </c>
      <c r="G1547" s="4" t="s">
        <v>28247</v>
      </c>
      <c r="H1547">
        <v>0</v>
      </c>
      <c r="I1547" s="4">
        <v>24897</v>
      </c>
      <c r="J1547" t="s">
        <v>5867</v>
      </c>
      <c r="K1547" t="s">
        <v>31510</v>
      </c>
      <c r="L1547" t="s">
        <v>5867</v>
      </c>
      <c r="M1547" t="s">
        <v>34475</v>
      </c>
      <c r="N1547">
        <v>10000</v>
      </c>
      <c r="O1547">
        <v>1</v>
      </c>
      <c r="P1547">
        <v>0</v>
      </c>
      <c r="Q1547" t="s">
        <v>28300</v>
      </c>
      <c r="R1547" t="s">
        <v>29562</v>
      </c>
      <c r="S1547">
        <v>1</v>
      </c>
      <c r="T1547">
        <v>0</v>
      </c>
      <c r="U1547" t="s">
        <v>34476</v>
      </c>
      <c r="V1547" t="s">
        <v>31510</v>
      </c>
      <c r="W1547" t="s">
        <v>29658</v>
      </c>
      <c r="X1547" s="4">
        <v>41482</v>
      </c>
      <c r="Y1547" t="s">
        <v>28228</v>
      </c>
      <c r="Z1547" t="s">
        <v>269</v>
      </c>
      <c r="AA1547" t="s">
        <v>265</v>
      </c>
      <c r="AB1547" t="s">
        <v>266</v>
      </c>
      <c r="AC1547" t="s">
        <v>267</v>
      </c>
      <c r="AD1547" t="s">
        <v>264</v>
      </c>
      <c r="AE1547" t="s">
        <v>270</v>
      </c>
      <c r="AF1547" t="s">
        <v>264</v>
      </c>
      <c r="AG1547" t="s">
        <v>264</v>
      </c>
      <c r="AH1547" t="s">
        <v>66</v>
      </c>
    </row>
    <row r="1548" spans="1:34" x14ac:dyDescent="0.25">
      <c r="A1548">
        <v>12546</v>
      </c>
      <c r="B1548">
        <v>149</v>
      </c>
      <c r="C1548" t="s">
        <v>34477</v>
      </c>
      <c r="D1548" t="s">
        <v>31510</v>
      </c>
      <c r="E1548" t="s">
        <v>28314</v>
      </c>
      <c r="F1548" t="s">
        <v>31510</v>
      </c>
      <c r="G1548" s="4" t="s">
        <v>28499</v>
      </c>
      <c r="H1548">
        <v>0</v>
      </c>
      <c r="I1548" s="4">
        <v>22782</v>
      </c>
      <c r="J1548" t="s">
        <v>5934</v>
      </c>
      <c r="K1548" t="s">
        <v>31510</v>
      </c>
      <c r="L1548" t="s">
        <v>5867</v>
      </c>
      <c r="M1548" t="s">
        <v>34478</v>
      </c>
      <c r="N1548">
        <v>20000</v>
      </c>
      <c r="O1548">
        <v>1</v>
      </c>
      <c r="P1548">
        <v>0</v>
      </c>
      <c r="Q1548" t="s">
        <v>28218</v>
      </c>
      <c r="R1548" t="s">
        <v>28318</v>
      </c>
      <c r="S1548">
        <v>1</v>
      </c>
      <c r="T1548">
        <v>0</v>
      </c>
      <c r="U1548" t="s">
        <v>34479</v>
      </c>
      <c r="V1548" t="s">
        <v>31510</v>
      </c>
      <c r="W1548" t="s">
        <v>28233</v>
      </c>
      <c r="X1548" s="4">
        <v>41188</v>
      </c>
      <c r="Y1548" t="s">
        <v>28228</v>
      </c>
      <c r="Z1548" t="s">
        <v>33011</v>
      </c>
      <c r="AA1548" t="s">
        <v>372</v>
      </c>
      <c r="AB1548" t="s">
        <v>373</v>
      </c>
      <c r="AC1548" t="s">
        <v>345</v>
      </c>
      <c r="AD1548" t="s">
        <v>341</v>
      </c>
      <c r="AE1548">
        <v>63151</v>
      </c>
      <c r="AF1548" t="s">
        <v>341</v>
      </c>
      <c r="AG1548" t="s">
        <v>341</v>
      </c>
      <c r="AH1548" t="s">
        <v>66</v>
      </c>
    </row>
    <row r="1549" spans="1:34" x14ac:dyDescent="0.25">
      <c r="A1549">
        <v>12547</v>
      </c>
      <c r="B1549">
        <v>211</v>
      </c>
      <c r="C1549" t="s">
        <v>34480</v>
      </c>
      <c r="D1549" t="s">
        <v>31510</v>
      </c>
      <c r="E1549" t="s">
        <v>33324</v>
      </c>
      <c r="F1549" t="s">
        <v>31510</v>
      </c>
      <c r="G1549" s="4" t="s">
        <v>28448</v>
      </c>
      <c r="H1549">
        <v>0</v>
      </c>
      <c r="I1549" s="4">
        <v>28784</v>
      </c>
      <c r="J1549" t="s">
        <v>5867</v>
      </c>
      <c r="K1549" t="s">
        <v>31510</v>
      </c>
      <c r="L1549" t="s">
        <v>5867</v>
      </c>
      <c r="M1549" t="s">
        <v>34481</v>
      </c>
      <c r="N1549">
        <v>20000</v>
      </c>
      <c r="O1549">
        <v>1</v>
      </c>
      <c r="P1549">
        <v>0</v>
      </c>
      <c r="Q1549" t="s">
        <v>28218</v>
      </c>
      <c r="R1549" t="s">
        <v>28318</v>
      </c>
      <c r="S1549">
        <v>1</v>
      </c>
      <c r="T1549">
        <v>0</v>
      </c>
      <c r="U1549" t="s">
        <v>34482</v>
      </c>
      <c r="V1549" t="s">
        <v>31510</v>
      </c>
      <c r="W1549" t="s">
        <v>28515</v>
      </c>
      <c r="X1549" s="4">
        <v>40769</v>
      </c>
      <c r="Y1549" t="s">
        <v>28228</v>
      </c>
      <c r="Z1549" t="s">
        <v>90</v>
      </c>
      <c r="AA1549">
        <v>91</v>
      </c>
      <c r="AB1549" t="s">
        <v>91</v>
      </c>
      <c r="AC1549" t="s">
        <v>69</v>
      </c>
      <c r="AD1549" t="s">
        <v>65</v>
      </c>
      <c r="AE1549">
        <v>91940</v>
      </c>
      <c r="AF1549" t="s">
        <v>65</v>
      </c>
      <c r="AG1549" t="s">
        <v>65</v>
      </c>
      <c r="AH1549" t="s">
        <v>66</v>
      </c>
    </row>
    <row r="1550" spans="1:34" x14ac:dyDescent="0.25">
      <c r="A1550">
        <v>12548</v>
      </c>
      <c r="B1550">
        <v>155</v>
      </c>
      <c r="C1550" t="s">
        <v>34483</v>
      </c>
      <c r="D1550" t="s">
        <v>31510</v>
      </c>
      <c r="E1550" t="s">
        <v>29172</v>
      </c>
      <c r="F1550" t="s">
        <v>31510</v>
      </c>
      <c r="G1550" s="4" t="s">
        <v>29313</v>
      </c>
      <c r="H1550">
        <v>0</v>
      </c>
      <c r="I1550" s="4">
        <v>22134</v>
      </c>
      <c r="J1550" t="s">
        <v>5934</v>
      </c>
      <c r="K1550" t="s">
        <v>31510</v>
      </c>
      <c r="L1550" t="s">
        <v>28237</v>
      </c>
      <c r="M1550" t="s">
        <v>34484</v>
      </c>
      <c r="N1550">
        <v>10000</v>
      </c>
      <c r="O1550">
        <v>2</v>
      </c>
      <c r="P1550">
        <v>0</v>
      </c>
      <c r="Q1550" t="s">
        <v>28300</v>
      </c>
      <c r="R1550" t="s">
        <v>29562</v>
      </c>
      <c r="S1550">
        <v>1</v>
      </c>
      <c r="T1550">
        <v>0</v>
      </c>
      <c r="U1550" t="s">
        <v>34485</v>
      </c>
      <c r="V1550" t="s">
        <v>31510</v>
      </c>
      <c r="W1550" t="s">
        <v>28732</v>
      </c>
      <c r="X1550" s="4">
        <v>41198</v>
      </c>
      <c r="Y1550" t="s">
        <v>28228</v>
      </c>
      <c r="Z1550" t="s">
        <v>375</v>
      </c>
      <c r="AA1550" t="s">
        <v>365</v>
      </c>
      <c r="AB1550" t="s">
        <v>366</v>
      </c>
      <c r="AC1550" t="s">
        <v>345</v>
      </c>
      <c r="AD1550" t="s">
        <v>341</v>
      </c>
      <c r="AE1550">
        <v>46236</v>
      </c>
      <c r="AF1550" t="s">
        <v>341</v>
      </c>
      <c r="AG1550" t="s">
        <v>341</v>
      </c>
      <c r="AH1550" t="s">
        <v>66</v>
      </c>
    </row>
    <row r="1551" spans="1:34" x14ac:dyDescent="0.25">
      <c r="A1551">
        <v>12549</v>
      </c>
      <c r="B1551">
        <v>193</v>
      </c>
      <c r="C1551" t="s">
        <v>34486</v>
      </c>
      <c r="D1551" t="s">
        <v>31510</v>
      </c>
      <c r="E1551" t="s">
        <v>31502</v>
      </c>
      <c r="F1551" t="s">
        <v>31510</v>
      </c>
      <c r="G1551" s="4" t="s">
        <v>28347</v>
      </c>
      <c r="H1551">
        <v>0</v>
      </c>
      <c r="I1551" s="4">
        <v>22134</v>
      </c>
      <c r="J1551" t="s">
        <v>5934</v>
      </c>
      <c r="K1551" t="s">
        <v>31510</v>
      </c>
      <c r="L1551" t="s">
        <v>28237</v>
      </c>
      <c r="M1551" t="s">
        <v>34487</v>
      </c>
      <c r="N1551">
        <v>10000</v>
      </c>
      <c r="O1551">
        <v>2</v>
      </c>
      <c r="P1551">
        <v>0</v>
      </c>
      <c r="Q1551" t="s">
        <v>28300</v>
      </c>
      <c r="R1551" t="s">
        <v>29562</v>
      </c>
      <c r="S1551">
        <v>1</v>
      </c>
      <c r="T1551">
        <v>1</v>
      </c>
      <c r="U1551" t="s">
        <v>34488</v>
      </c>
      <c r="V1551" t="s">
        <v>31510</v>
      </c>
      <c r="W1551" t="s">
        <v>29617</v>
      </c>
      <c r="X1551" s="4">
        <v>40773</v>
      </c>
      <c r="Y1551" t="s">
        <v>28228</v>
      </c>
      <c r="Z1551" t="s">
        <v>95</v>
      </c>
      <c r="AA1551">
        <v>75</v>
      </c>
      <c r="AB1551" t="s">
        <v>96</v>
      </c>
      <c r="AC1551" t="s">
        <v>69</v>
      </c>
      <c r="AD1551" t="s">
        <v>65</v>
      </c>
      <c r="AE1551">
        <v>75003</v>
      </c>
      <c r="AF1551" t="s">
        <v>65</v>
      </c>
      <c r="AG1551" t="s">
        <v>65</v>
      </c>
      <c r="AH1551" t="s">
        <v>66</v>
      </c>
    </row>
    <row r="1552" spans="1:34" x14ac:dyDescent="0.25">
      <c r="A1552">
        <v>12550</v>
      </c>
      <c r="B1552">
        <v>262</v>
      </c>
      <c r="C1552" t="s">
        <v>34489</v>
      </c>
      <c r="D1552" t="s">
        <v>31510</v>
      </c>
      <c r="E1552" t="s">
        <v>157</v>
      </c>
      <c r="F1552" t="s">
        <v>5867</v>
      </c>
      <c r="G1552" s="4" t="s">
        <v>28504</v>
      </c>
      <c r="H1552">
        <v>0</v>
      </c>
      <c r="I1552" s="4">
        <v>22007</v>
      </c>
      <c r="J1552" t="s">
        <v>5867</v>
      </c>
      <c r="K1552" t="s">
        <v>31510</v>
      </c>
      <c r="L1552" t="s">
        <v>5867</v>
      </c>
      <c r="M1552" t="s">
        <v>34490</v>
      </c>
      <c r="N1552">
        <v>10000</v>
      </c>
      <c r="O1552">
        <v>2</v>
      </c>
      <c r="P1552">
        <v>0</v>
      </c>
      <c r="Q1552" t="s">
        <v>28300</v>
      </c>
      <c r="R1552" t="s">
        <v>29562</v>
      </c>
      <c r="S1552">
        <v>1</v>
      </c>
      <c r="T1552">
        <v>1</v>
      </c>
      <c r="U1552" t="s">
        <v>34491</v>
      </c>
      <c r="V1552" t="s">
        <v>31510</v>
      </c>
      <c r="W1552" t="s">
        <v>28221</v>
      </c>
      <c r="X1552" s="4">
        <v>41438</v>
      </c>
      <c r="Y1552" t="s">
        <v>28228</v>
      </c>
      <c r="Z1552" t="s">
        <v>294</v>
      </c>
      <c r="AA1552" t="s">
        <v>265</v>
      </c>
      <c r="AB1552" t="s">
        <v>266</v>
      </c>
      <c r="AC1552" t="s">
        <v>267</v>
      </c>
      <c r="AD1552" t="s">
        <v>264</v>
      </c>
      <c r="AE1552" t="s">
        <v>312</v>
      </c>
      <c r="AF1552" t="s">
        <v>264</v>
      </c>
      <c r="AG1552" t="s">
        <v>264</v>
      </c>
      <c r="AH1552" t="s">
        <v>66</v>
      </c>
    </row>
    <row r="1553" spans="1:34" x14ac:dyDescent="0.25">
      <c r="A1553">
        <v>12551</v>
      </c>
      <c r="B1553">
        <v>250</v>
      </c>
      <c r="C1553" t="s">
        <v>34492</v>
      </c>
      <c r="D1553" t="s">
        <v>31510</v>
      </c>
      <c r="E1553" t="s">
        <v>28246</v>
      </c>
      <c r="F1553" t="s">
        <v>31510</v>
      </c>
      <c r="G1553" s="4" t="s">
        <v>28382</v>
      </c>
      <c r="H1553">
        <v>0</v>
      </c>
      <c r="I1553" s="4">
        <v>17866</v>
      </c>
      <c r="J1553" t="s">
        <v>5867</v>
      </c>
      <c r="K1553" t="s">
        <v>31510</v>
      </c>
      <c r="L1553" t="s">
        <v>5867</v>
      </c>
      <c r="M1553" t="s">
        <v>34493</v>
      </c>
      <c r="N1553">
        <v>20000</v>
      </c>
      <c r="O1553">
        <v>1</v>
      </c>
      <c r="P1553">
        <v>0</v>
      </c>
      <c r="Q1553" t="s">
        <v>28218</v>
      </c>
      <c r="R1553" t="s">
        <v>28318</v>
      </c>
      <c r="S1553">
        <v>1</v>
      </c>
      <c r="T1553">
        <v>0</v>
      </c>
      <c r="U1553" t="s">
        <v>34494</v>
      </c>
      <c r="V1553" t="s">
        <v>31510</v>
      </c>
      <c r="W1553" t="s">
        <v>28276</v>
      </c>
      <c r="X1553" s="4">
        <v>41495</v>
      </c>
      <c r="Y1553" t="s">
        <v>28228</v>
      </c>
      <c r="Z1553" t="s">
        <v>305</v>
      </c>
      <c r="AA1553" t="s">
        <v>265</v>
      </c>
      <c r="AB1553" t="s">
        <v>266</v>
      </c>
      <c r="AC1553" t="s">
        <v>267</v>
      </c>
      <c r="AD1553" t="s">
        <v>264</v>
      </c>
      <c r="AE1553" t="s">
        <v>33656</v>
      </c>
      <c r="AF1553" t="s">
        <v>264</v>
      </c>
      <c r="AG1553" t="s">
        <v>264</v>
      </c>
      <c r="AH1553" t="s">
        <v>66</v>
      </c>
    </row>
    <row r="1554" spans="1:34" x14ac:dyDescent="0.25">
      <c r="A1554">
        <v>12552</v>
      </c>
      <c r="B1554">
        <v>182</v>
      </c>
      <c r="C1554" t="s">
        <v>34495</v>
      </c>
      <c r="D1554" t="s">
        <v>31510</v>
      </c>
      <c r="E1554" t="s">
        <v>33530</v>
      </c>
      <c r="F1554" t="s">
        <v>31510</v>
      </c>
      <c r="G1554" s="4" t="s">
        <v>28230</v>
      </c>
      <c r="H1554">
        <v>0</v>
      </c>
      <c r="I1554" s="4">
        <v>16142</v>
      </c>
      <c r="J1554" t="s">
        <v>5867</v>
      </c>
      <c r="K1554" t="s">
        <v>31510</v>
      </c>
      <c r="L1554" t="s">
        <v>5867</v>
      </c>
      <c r="M1554" t="s">
        <v>34496</v>
      </c>
      <c r="N1554">
        <v>20000</v>
      </c>
      <c r="O1554">
        <v>1</v>
      </c>
      <c r="P1554">
        <v>0</v>
      </c>
      <c r="Q1554" t="s">
        <v>28218</v>
      </c>
      <c r="R1554" t="s">
        <v>28318</v>
      </c>
      <c r="S1554">
        <v>1</v>
      </c>
      <c r="T1554">
        <v>0</v>
      </c>
      <c r="U1554" t="s">
        <v>34497</v>
      </c>
      <c r="V1554" t="s">
        <v>31510</v>
      </c>
      <c r="W1554" t="s">
        <v>29724</v>
      </c>
      <c r="X1554" s="4">
        <v>41560</v>
      </c>
      <c r="Y1554" t="s">
        <v>28228</v>
      </c>
      <c r="Z1554" t="s">
        <v>67</v>
      </c>
      <c r="AA1554">
        <v>41</v>
      </c>
      <c r="AB1554" t="s">
        <v>70</v>
      </c>
      <c r="AC1554" t="s">
        <v>69</v>
      </c>
      <c r="AD1554" t="s">
        <v>65</v>
      </c>
      <c r="AE1554">
        <v>41100</v>
      </c>
      <c r="AF1554" t="s">
        <v>65</v>
      </c>
      <c r="AG1554" t="s">
        <v>65</v>
      </c>
      <c r="AH1554" t="s">
        <v>66</v>
      </c>
    </row>
    <row r="1555" spans="1:34" x14ac:dyDescent="0.25">
      <c r="A1555">
        <v>12553</v>
      </c>
      <c r="B1555">
        <v>219</v>
      </c>
      <c r="C1555" t="s">
        <v>34498</v>
      </c>
      <c r="D1555" t="s">
        <v>31510</v>
      </c>
      <c r="E1555" t="s">
        <v>34499</v>
      </c>
      <c r="F1555" t="s">
        <v>28268</v>
      </c>
      <c r="G1555" s="4" t="s">
        <v>28715</v>
      </c>
      <c r="H1555">
        <v>0</v>
      </c>
      <c r="I1555" s="4">
        <v>16153</v>
      </c>
      <c r="J1555" t="s">
        <v>5867</v>
      </c>
      <c r="K1555" t="s">
        <v>31510</v>
      </c>
      <c r="L1555" t="s">
        <v>28237</v>
      </c>
      <c r="M1555" t="s">
        <v>34500</v>
      </c>
      <c r="N1555">
        <v>20000</v>
      </c>
      <c r="O1555">
        <v>1</v>
      </c>
      <c r="P1555">
        <v>0</v>
      </c>
      <c r="Q1555" t="s">
        <v>28218</v>
      </c>
      <c r="R1555" t="s">
        <v>28318</v>
      </c>
      <c r="S1555">
        <v>1</v>
      </c>
      <c r="T1555">
        <v>0</v>
      </c>
      <c r="U1555" t="s">
        <v>34501</v>
      </c>
      <c r="V1555" t="s">
        <v>31510</v>
      </c>
      <c r="W1555" t="s">
        <v>29636</v>
      </c>
      <c r="X1555" s="4">
        <v>41405</v>
      </c>
      <c r="Y1555" t="s">
        <v>28228</v>
      </c>
      <c r="Z1555" t="s">
        <v>33536</v>
      </c>
      <c r="AA1555">
        <v>92</v>
      </c>
      <c r="AB1555" t="s">
        <v>85</v>
      </c>
      <c r="AC1555" t="s">
        <v>69</v>
      </c>
      <c r="AD1555" t="s">
        <v>65</v>
      </c>
      <c r="AE1555">
        <v>92150</v>
      </c>
      <c r="AF1555" t="s">
        <v>65</v>
      </c>
      <c r="AG1555" t="s">
        <v>65</v>
      </c>
      <c r="AH1555" t="s">
        <v>66</v>
      </c>
    </row>
    <row r="1556" spans="1:34" x14ac:dyDescent="0.25">
      <c r="A1556">
        <v>12554</v>
      </c>
      <c r="B1556">
        <v>235</v>
      </c>
      <c r="C1556" t="s">
        <v>34502</v>
      </c>
      <c r="D1556" t="s">
        <v>31510</v>
      </c>
      <c r="E1556" t="s">
        <v>34503</v>
      </c>
      <c r="F1556" t="s">
        <v>29141</v>
      </c>
      <c r="G1556" s="4" t="s">
        <v>28966</v>
      </c>
      <c r="H1556">
        <v>0</v>
      </c>
      <c r="I1556" s="4">
        <v>15948</v>
      </c>
      <c r="J1556" t="s">
        <v>5867</v>
      </c>
      <c r="K1556" t="s">
        <v>31510</v>
      </c>
      <c r="L1556" t="s">
        <v>5867</v>
      </c>
      <c r="M1556" t="s">
        <v>34504</v>
      </c>
      <c r="N1556">
        <v>30000</v>
      </c>
      <c r="O1556">
        <v>1</v>
      </c>
      <c r="P1556">
        <v>0</v>
      </c>
      <c r="Q1556" t="s">
        <v>28501</v>
      </c>
      <c r="R1556" t="s">
        <v>28318</v>
      </c>
      <c r="S1556">
        <v>1</v>
      </c>
      <c r="T1556">
        <v>0</v>
      </c>
      <c r="U1556" t="s">
        <v>34505</v>
      </c>
      <c r="V1556" t="s">
        <v>31510</v>
      </c>
      <c r="W1556" t="s">
        <v>28890</v>
      </c>
      <c r="X1556" s="4">
        <v>41482</v>
      </c>
      <c r="Y1556" t="s">
        <v>28228</v>
      </c>
      <c r="Z1556" t="s">
        <v>33434</v>
      </c>
      <c r="AA1556" t="s">
        <v>265</v>
      </c>
      <c r="AB1556" t="s">
        <v>266</v>
      </c>
      <c r="AC1556" t="s">
        <v>267</v>
      </c>
      <c r="AD1556" t="s">
        <v>264</v>
      </c>
      <c r="AE1556" t="s">
        <v>33435</v>
      </c>
      <c r="AF1556" t="s">
        <v>264</v>
      </c>
      <c r="AG1556" t="s">
        <v>264</v>
      </c>
      <c r="AH1556" t="s">
        <v>66</v>
      </c>
    </row>
    <row r="1557" spans="1:34" x14ac:dyDescent="0.25">
      <c r="A1557">
        <v>12555</v>
      </c>
      <c r="B1557">
        <v>189</v>
      </c>
      <c r="C1557" t="s">
        <v>34506</v>
      </c>
      <c r="D1557" t="s">
        <v>31510</v>
      </c>
      <c r="E1557" t="s">
        <v>28710</v>
      </c>
      <c r="F1557" t="s">
        <v>28921</v>
      </c>
      <c r="G1557" s="4" t="s">
        <v>29642</v>
      </c>
      <c r="H1557">
        <v>0</v>
      </c>
      <c r="I1557" s="4">
        <v>16285</v>
      </c>
      <c r="J1557" t="s">
        <v>5867</v>
      </c>
      <c r="K1557" t="s">
        <v>31510</v>
      </c>
      <c r="L1557" t="s">
        <v>5867</v>
      </c>
      <c r="M1557" t="s">
        <v>34507</v>
      </c>
      <c r="N1557">
        <v>10000</v>
      </c>
      <c r="O1557">
        <v>2</v>
      </c>
      <c r="P1557">
        <v>0</v>
      </c>
      <c r="Q1557" t="s">
        <v>28218</v>
      </c>
      <c r="R1557" t="s">
        <v>28318</v>
      </c>
      <c r="S1557">
        <v>1</v>
      </c>
      <c r="T1557">
        <v>1</v>
      </c>
      <c r="U1557" t="s">
        <v>34508</v>
      </c>
      <c r="V1557" t="s">
        <v>31510</v>
      </c>
      <c r="W1557" t="s">
        <v>28520</v>
      </c>
      <c r="X1557" s="4">
        <v>41520</v>
      </c>
      <c r="Y1557" t="s">
        <v>28234</v>
      </c>
      <c r="Z1557" t="s">
        <v>107</v>
      </c>
      <c r="AA1557">
        <v>59</v>
      </c>
      <c r="AB1557" t="s">
        <v>104</v>
      </c>
      <c r="AC1557" t="s">
        <v>69</v>
      </c>
      <c r="AD1557" t="s">
        <v>65</v>
      </c>
      <c r="AE1557">
        <v>59100</v>
      </c>
      <c r="AF1557" t="s">
        <v>65</v>
      </c>
      <c r="AG1557" t="s">
        <v>65</v>
      </c>
      <c r="AH1557" t="s">
        <v>66</v>
      </c>
    </row>
    <row r="1558" spans="1:34" x14ac:dyDescent="0.25">
      <c r="A1558">
        <v>12556</v>
      </c>
      <c r="B1558">
        <v>162</v>
      </c>
      <c r="C1558" t="s">
        <v>34509</v>
      </c>
      <c r="D1558" t="s">
        <v>31510</v>
      </c>
      <c r="E1558" t="s">
        <v>34510</v>
      </c>
      <c r="F1558" t="s">
        <v>28362</v>
      </c>
      <c r="G1558" s="4" t="s">
        <v>28729</v>
      </c>
      <c r="H1558">
        <v>0</v>
      </c>
      <c r="I1558" s="4">
        <v>16476</v>
      </c>
      <c r="J1558" t="s">
        <v>5867</v>
      </c>
      <c r="K1558" t="s">
        <v>31510</v>
      </c>
      <c r="L1558" t="s">
        <v>5867</v>
      </c>
      <c r="M1558" t="s">
        <v>34511</v>
      </c>
      <c r="N1558">
        <v>10000</v>
      </c>
      <c r="O1558">
        <v>2</v>
      </c>
      <c r="P1558">
        <v>0</v>
      </c>
      <c r="Q1558" t="s">
        <v>28218</v>
      </c>
      <c r="R1558" t="s">
        <v>28318</v>
      </c>
      <c r="S1558">
        <v>1</v>
      </c>
      <c r="T1558">
        <v>1</v>
      </c>
      <c r="U1558" t="s">
        <v>34512</v>
      </c>
      <c r="V1558" t="s">
        <v>31510</v>
      </c>
      <c r="W1558" t="s">
        <v>32513</v>
      </c>
      <c r="X1558" s="4">
        <v>41605</v>
      </c>
      <c r="Y1558" t="s">
        <v>28234</v>
      </c>
      <c r="Z1558" t="s">
        <v>364</v>
      </c>
      <c r="AA1558" t="s">
        <v>365</v>
      </c>
      <c r="AB1558" t="s">
        <v>366</v>
      </c>
      <c r="AC1558" t="s">
        <v>345</v>
      </c>
      <c r="AD1558" t="s">
        <v>341</v>
      </c>
      <c r="AE1558">
        <v>59368</v>
      </c>
      <c r="AF1558" t="s">
        <v>341</v>
      </c>
      <c r="AG1558" t="s">
        <v>341</v>
      </c>
      <c r="AH1558" t="s">
        <v>66</v>
      </c>
    </row>
    <row r="1559" spans="1:34" x14ac:dyDescent="0.25">
      <c r="A1559">
        <v>12557</v>
      </c>
      <c r="B1559">
        <v>214</v>
      </c>
      <c r="C1559" t="s">
        <v>34513</v>
      </c>
      <c r="D1559" t="s">
        <v>31510</v>
      </c>
      <c r="E1559" t="s">
        <v>34514</v>
      </c>
      <c r="F1559" t="s">
        <v>28580</v>
      </c>
      <c r="G1559" s="4" t="s">
        <v>28476</v>
      </c>
      <c r="H1559">
        <v>0</v>
      </c>
      <c r="I1559" s="4">
        <v>16793</v>
      </c>
      <c r="J1559" t="s">
        <v>5867</v>
      </c>
      <c r="K1559" t="s">
        <v>31510</v>
      </c>
      <c r="L1559" t="s">
        <v>5867</v>
      </c>
      <c r="M1559" t="s">
        <v>34515</v>
      </c>
      <c r="N1559">
        <v>10000</v>
      </c>
      <c r="O1559">
        <v>2</v>
      </c>
      <c r="P1559">
        <v>0</v>
      </c>
      <c r="Q1559" t="s">
        <v>28218</v>
      </c>
      <c r="R1559" t="s">
        <v>28318</v>
      </c>
      <c r="S1559">
        <v>1</v>
      </c>
      <c r="T1559">
        <v>1</v>
      </c>
      <c r="U1559" t="s">
        <v>34516</v>
      </c>
      <c r="V1559" t="s">
        <v>31510</v>
      </c>
      <c r="W1559" t="s">
        <v>28474</v>
      </c>
      <c r="X1559" s="4">
        <v>41401</v>
      </c>
      <c r="Y1559" t="s">
        <v>28234</v>
      </c>
      <c r="Z1559" t="s">
        <v>94</v>
      </c>
      <c r="AA1559">
        <v>92</v>
      </c>
      <c r="AB1559" t="s">
        <v>85</v>
      </c>
      <c r="AC1559" t="s">
        <v>69</v>
      </c>
      <c r="AD1559" t="s">
        <v>65</v>
      </c>
      <c r="AE1559">
        <v>92100</v>
      </c>
      <c r="AF1559" t="s">
        <v>65</v>
      </c>
      <c r="AG1559" t="s">
        <v>65</v>
      </c>
      <c r="AH1559" t="s">
        <v>66</v>
      </c>
    </row>
    <row r="1560" spans="1:34" x14ac:dyDescent="0.25">
      <c r="A1560">
        <v>12558</v>
      </c>
      <c r="B1560">
        <v>155</v>
      </c>
      <c r="C1560" t="s">
        <v>34517</v>
      </c>
      <c r="D1560" t="s">
        <v>31510</v>
      </c>
      <c r="E1560" t="s">
        <v>28427</v>
      </c>
      <c r="F1560" t="s">
        <v>31510</v>
      </c>
      <c r="G1560" s="4" t="s">
        <v>29121</v>
      </c>
      <c r="H1560">
        <v>0</v>
      </c>
      <c r="I1560" s="4">
        <v>16868</v>
      </c>
      <c r="J1560" t="s">
        <v>5867</v>
      </c>
      <c r="K1560" t="s">
        <v>31510</v>
      </c>
      <c r="L1560" t="s">
        <v>28237</v>
      </c>
      <c r="M1560" t="s">
        <v>34518</v>
      </c>
      <c r="N1560">
        <v>20000</v>
      </c>
      <c r="O1560">
        <v>1</v>
      </c>
      <c r="P1560">
        <v>0</v>
      </c>
      <c r="Q1560" t="s">
        <v>28218</v>
      </c>
      <c r="R1560" t="s">
        <v>28318</v>
      </c>
      <c r="S1560">
        <v>1</v>
      </c>
      <c r="T1560">
        <v>0</v>
      </c>
      <c r="U1560" t="s">
        <v>34519</v>
      </c>
      <c r="V1560" t="s">
        <v>31510</v>
      </c>
      <c r="W1560" t="s">
        <v>28672</v>
      </c>
      <c r="X1560" s="4">
        <v>41519</v>
      </c>
      <c r="Y1560" t="s">
        <v>28228</v>
      </c>
      <c r="Z1560" t="s">
        <v>375</v>
      </c>
      <c r="AA1560" t="s">
        <v>365</v>
      </c>
      <c r="AB1560" t="s">
        <v>366</v>
      </c>
      <c r="AC1560" t="s">
        <v>345</v>
      </c>
      <c r="AD1560" t="s">
        <v>341</v>
      </c>
      <c r="AE1560">
        <v>46236</v>
      </c>
      <c r="AF1560" t="s">
        <v>341</v>
      </c>
      <c r="AG1560" t="s">
        <v>341</v>
      </c>
      <c r="AH1560" t="s">
        <v>66</v>
      </c>
    </row>
    <row r="1561" spans="1:34" x14ac:dyDescent="0.25">
      <c r="A1561">
        <v>12559</v>
      </c>
      <c r="B1561">
        <v>252</v>
      </c>
      <c r="C1561" t="s">
        <v>34520</v>
      </c>
      <c r="D1561" t="s">
        <v>31510</v>
      </c>
      <c r="E1561" t="s">
        <v>33526</v>
      </c>
      <c r="F1561" t="s">
        <v>28362</v>
      </c>
      <c r="G1561" s="4" t="s">
        <v>28476</v>
      </c>
      <c r="H1561">
        <v>0</v>
      </c>
      <c r="I1561" s="4">
        <v>16923</v>
      </c>
      <c r="J1561" t="s">
        <v>5867</v>
      </c>
      <c r="K1561" t="s">
        <v>31510</v>
      </c>
      <c r="L1561" t="s">
        <v>5867</v>
      </c>
      <c r="M1561" t="s">
        <v>34521</v>
      </c>
      <c r="N1561">
        <v>20000</v>
      </c>
      <c r="O1561">
        <v>1</v>
      </c>
      <c r="P1561">
        <v>0</v>
      </c>
      <c r="Q1561" t="s">
        <v>28218</v>
      </c>
      <c r="R1561" t="s">
        <v>28318</v>
      </c>
      <c r="S1561">
        <v>1</v>
      </c>
      <c r="T1561">
        <v>0</v>
      </c>
      <c r="U1561" t="s">
        <v>34522</v>
      </c>
      <c r="V1561" t="s">
        <v>31510</v>
      </c>
      <c r="W1561" t="s">
        <v>30262</v>
      </c>
      <c r="X1561" s="4">
        <v>41113</v>
      </c>
      <c r="Y1561" t="s">
        <v>28228</v>
      </c>
      <c r="Z1561" t="s">
        <v>305</v>
      </c>
      <c r="AA1561" t="s">
        <v>265</v>
      </c>
      <c r="AB1561" t="s">
        <v>266</v>
      </c>
      <c r="AC1561" t="s">
        <v>267</v>
      </c>
      <c r="AD1561" t="s">
        <v>264</v>
      </c>
      <c r="AE1561" t="s">
        <v>33914</v>
      </c>
      <c r="AF1561" t="s">
        <v>264</v>
      </c>
      <c r="AG1561" t="s">
        <v>264</v>
      </c>
      <c r="AH1561" t="s">
        <v>66</v>
      </c>
    </row>
    <row r="1562" spans="1:34" x14ac:dyDescent="0.25">
      <c r="A1562">
        <v>12560</v>
      </c>
      <c r="B1562">
        <v>256</v>
      </c>
      <c r="C1562" t="s">
        <v>34523</v>
      </c>
      <c r="D1562" t="s">
        <v>31510</v>
      </c>
      <c r="E1562" t="s">
        <v>34524</v>
      </c>
      <c r="F1562" t="s">
        <v>5867</v>
      </c>
      <c r="G1562" s="4" t="s">
        <v>28517</v>
      </c>
      <c r="H1562">
        <v>0</v>
      </c>
      <c r="I1562" s="4">
        <v>16618</v>
      </c>
      <c r="J1562" t="s">
        <v>5867</v>
      </c>
      <c r="K1562" t="s">
        <v>31510</v>
      </c>
      <c r="L1562" t="s">
        <v>28237</v>
      </c>
      <c r="M1562" t="s">
        <v>34525</v>
      </c>
      <c r="N1562">
        <v>20000</v>
      </c>
      <c r="O1562">
        <v>1</v>
      </c>
      <c r="P1562">
        <v>0</v>
      </c>
      <c r="Q1562" t="s">
        <v>28218</v>
      </c>
      <c r="R1562" t="s">
        <v>28318</v>
      </c>
      <c r="S1562">
        <v>1</v>
      </c>
      <c r="T1562">
        <v>0</v>
      </c>
      <c r="U1562" t="s">
        <v>34526</v>
      </c>
      <c r="V1562" t="s">
        <v>31510</v>
      </c>
      <c r="W1562" t="s">
        <v>30262</v>
      </c>
      <c r="X1562" s="4">
        <v>41105</v>
      </c>
      <c r="Y1562" t="s">
        <v>28228</v>
      </c>
      <c r="Z1562" t="s">
        <v>305</v>
      </c>
      <c r="AA1562" t="s">
        <v>265</v>
      </c>
      <c r="AB1562" t="s">
        <v>266</v>
      </c>
      <c r="AC1562" t="s">
        <v>267</v>
      </c>
      <c r="AD1562" t="s">
        <v>264</v>
      </c>
      <c r="AE1562" t="s">
        <v>316</v>
      </c>
      <c r="AF1562" t="s">
        <v>264</v>
      </c>
      <c r="AG1562" t="s">
        <v>264</v>
      </c>
      <c r="AH1562" t="s">
        <v>66</v>
      </c>
    </row>
    <row r="1563" spans="1:34" x14ac:dyDescent="0.25">
      <c r="A1563">
        <v>12561</v>
      </c>
      <c r="B1563">
        <v>220</v>
      </c>
      <c r="C1563" t="s">
        <v>34527</v>
      </c>
      <c r="D1563" t="s">
        <v>31510</v>
      </c>
      <c r="E1563" t="s">
        <v>30254</v>
      </c>
      <c r="F1563" t="s">
        <v>31510</v>
      </c>
      <c r="G1563" s="4" t="s">
        <v>28722</v>
      </c>
      <c r="H1563">
        <v>0</v>
      </c>
      <c r="I1563" s="4">
        <v>17183</v>
      </c>
      <c r="J1563" t="s">
        <v>5934</v>
      </c>
      <c r="K1563" t="s">
        <v>31510</v>
      </c>
      <c r="L1563" t="s">
        <v>28237</v>
      </c>
      <c r="M1563" t="s">
        <v>34528</v>
      </c>
      <c r="N1563">
        <v>10000</v>
      </c>
      <c r="O1563">
        <v>2</v>
      </c>
      <c r="P1563">
        <v>0</v>
      </c>
      <c r="Q1563" t="s">
        <v>28300</v>
      </c>
      <c r="R1563" t="s">
        <v>29562</v>
      </c>
      <c r="S1563">
        <v>1</v>
      </c>
      <c r="T1563">
        <v>1</v>
      </c>
      <c r="U1563" t="s">
        <v>34529</v>
      </c>
      <c r="V1563" t="s">
        <v>31510</v>
      </c>
      <c r="W1563" t="s">
        <v>28511</v>
      </c>
      <c r="X1563" s="4">
        <v>40811</v>
      </c>
      <c r="Y1563" t="s">
        <v>28228</v>
      </c>
      <c r="Z1563" t="s">
        <v>34215</v>
      </c>
      <c r="AA1563">
        <v>93</v>
      </c>
      <c r="AB1563" t="s">
        <v>76</v>
      </c>
      <c r="AC1563" t="s">
        <v>69</v>
      </c>
      <c r="AD1563" t="s">
        <v>65</v>
      </c>
      <c r="AE1563">
        <v>93000</v>
      </c>
      <c r="AF1563" t="s">
        <v>65</v>
      </c>
      <c r="AG1563" t="s">
        <v>65</v>
      </c>
      <c r="AH1563" t="s">
        <v>66</v>
      </c>
    </row>
    <row r="1564" spans="1:34" x14ac:dyDescent="0.25">
      <c r="A1564">
        <v>12562</v>
      </c>
      <c r="B1564">
        <v>204</v>
      </c>
      <c r="C1564" t="s">
        <v>34530</v>
      </c>
      <c r="D1564" t="s">
        <v>31510</v>
      </c>
      <c r="E1564" t="s">
        <v>31499</v>
      </c>
      <c r="F1564" t="s">
        <v>31510</v>
      </c>
      <c r="G1564" s="4" t="s">
        <v>29984</v>
      </c>
      <c r="H1564">
        <v>0</v>
      </c>
      <c r="I1564" s="4">
        <v>17328</v>
      </c>
      <c r="J1564" t="s">
        <v>5867</v>
      </c>
      <c r="K1564" t="s">
        <v>31510</v>
      </c>
      <c r="L1564" t="s">
        <v>28237</v>
      </c>
      <c r="M1564" t="s">
        <v>34531</v>
      </c>
      <c r="N1564">
        <v>10000</v>
      </c>
      <c r="O1564">
        <v>2</v>
      </c>
      <c r="P1564">
        <v>0</v>
      </c>
      <c r="Q1564" t="s">
        <v>28300</v>
      </c>
      <c r="R1564" t="s">
        <v>29562</v>
      </c>
      <c r="S1564">
        <v>1</v>
      </c>
      <c r="T1564">
        <v>1</v>
      </c>
      <c r="U1564" t="s">
        <v>34532</v>
      </c>
      <c r="V1564" t="s">
        <v>31510</v>
      </c>
      <c r="W1564" t="s">
        <v>28415</v>
      </c>
      <c r="X1564" s="4">
        <v>41347</v>
      </c>
      <c r="Y1564" t="s">
        <v>28234</v>
      </c>
      <c r="Z1564" t="s">
        <v>95</v>
      </c>
      <c r="AA1564">
        <v>75</v>
      </c>
      <c r="AB1564" t="s">
        <v>96</v>
      </c>
      <c r="AC1564" t="s">
        <v>69</v>
      </c>
      <c r="AD1564" t="s">
        <v>65</v>
      </c>
      <c r="AE1564">
        <v>75019</v>
      </c>
      <c r="AF1564" t="s">
        <v>65</v>
      </c>
      <c r="AG1564" t="s">
        <v>65</v>
      </c>
      <c r="AH1564" t="s">
        <v>66</v>
      </c>
    </row>
    <row r="1565" spans="1:34" x14ac:dyDescent="0.25">
      <c r="A1565">
        <v>12563</v>
      </c>
      <c r="B1565">
        <v>236</v>
      </c>
      <c r="C1565" t="s">
        <v>34533</v>
      </c>
      <c r="D1565" t="s">
        <v>31510</v>
      </c>
      <c r="E1565" t="s">
        <v>28351</v>
      </c>
      <c r="F1565" t="s">
        <v>5874</v>
      </c>
      <c r="G1565" s="4" t="s">
        <v>28722</v>
      </c>
      <c r="H1565">
        <v>0</v>
      </c>
      <c r="I1565" s="4">
        <v>17084</v>
      </c>
      <c r="J1565" t="s">
        <v>5867</v>
      </c>
      <c r="K1565" t="s">
        <v>31510</v>
      </c>
      <c r="L1565" t="s">
        <v>5867</v>
      </c>
      <c r="M1565" t="s">
        <v>34534</v>
      </c>
      <c r="N1565">
        <v>30000</v>
      </c>
      <c r="O1565">
        <v>1</v>
      </c>
      <c r="P1565">
        <v>0</v>
      </c>
      <c r="Q1565" t="s">
        <v>28218</v>
      </c>
      <c r="R1565" t="s">
        <v>28318</v>
      </c>
      <c r="S1565">
        <v>1</v>
      </c>
      <c r="T1565">
        <v>0</v>
      </c>
      <c r="U1565" t="s">
        <v>34535</v>
      </c>
      <c r="V1565" t="s">
        <v>31510</v>
      </c>
      <c r="W1565" t="s">
        <v>28474</v>
      </c>
      <c r="X1565" s="4">
        <v>41456</v>
      </c>
      <c r="Y1565" t="s">
        <v>28228</v>
      </c>
      <c r="Z1565" t="s">
        <v>329</v>
      </c>
      <c r="AA1565" t="s">
        <v>265</v>
      </c>
      <c r="AB1565" t="s">
        <v>266</v>
      </c>
      <c r="AC1565" t="s">
        <v>267</v>
      </c>
      <c r="AD1565" t="s">
        <v>264</v>
      </c>
      <c r="AE1565" t="s">
        <v>330</v>
      </c>
      <c r="AF1565" t="s">
        <v>264</v>
      </c>
      <c r="AG1565" t="s">
        <v>264</v>
      </c>
      <c r="AH1565" t="s">
        <v>66</v>
      </c>
    </row>
    <row r="1566" spans="1:34" x14ac:dyDescent="0.25">
      <c r="A1566">
        <v>12564</v>
      </c>
      <c r="B1566">
        <v>247</v>
      </c>
      <c r="C1566" t="s">
        <v>34536</v>
      </c>
      <c r="D1566" t="s">
        <v>31510</v>
      </c>
      <c r="E1566" t="s">
        <v>29193</v>
      </c>
      <c r="F1566" t="s">
        <v>28481</v>
      </c>
      <c r="G1566" s="4" t="s">
        <v>28216</v>
      </c>
      <c r="H1566">
        <v>0</v>
      </c>
      <c r="I1566" s="4">
        <v>17051</v>
      </c>
      <c r="J1566" t="s">
        <v>5867</v>
      </c>
      <c r="K1566" t="s">
        <v>31510</v>
      </c>
      <c r="L1566" t="s">
        <v>5867</v>
      </c>
      <c r="M1566" t="s">
        <v>34537</v>
      </c>
      <c r="N1566">
        <v>30000</v>
      </c>
      <c r="O1566">
        <v>1</v>
      </c>
      <c r="P1566">
        <v>0</v>
      </c>
      <c r="Q1566" t="s">
        <v>28218</v>
      </c>
      <c r="R1566" t="s">
        <v>28318</v>
      </c>
      <c r="S1566">
        <v>1</v>
      </c>
      <c r="T1566">
        <v>0</v>
      </c>
      <c r="U1566" t="s">
        <v>34538</v>
      </c>
      <c r="V1566" t="s">
        <v>31510</v>
      </c>
      <c r="W1566" t="s">
        <v>28688</v>
      </c>
      <c r="X1566" s="4">
        <v>41340</v>
      </c>
      <c r="Y1566" t="s">
        <v>28228</v>
      </c>
      <c r="Z1566" t="s">
        <v>305</v>
      </c>
      <c r="AA1566" t="s">
        <v>265</v>
      </c>
      <c r="AB1566" t="s">
        <v>266</v>
      </c>
      <c r="AC1566" t="s">
        <v>267</v>
      </c>
      <c r="AD1566" t="s">
        <v>264</v>
      </c>
      <c r="AE1566" t="s">
        <v>317</v>
      </c>
      <c r="AF1566" t="s">
        <v>264</v>
      </c>
      <c r="AG1566" t="s">
        <v>264</v>
      </c>
      <c r="AH1566" t="s">
        <v>66</v>
      </c>
    </row>
    <row r="1567" spans="1:34" x14ac:dyDescent="0.25">
      <c r="A1567">
        <v>12565</v>
      </c>
      <c r="B1567">
        <v>198</v>
      </c>
      <c r="C1567" t="s">
        <v>34539</v>
      </c>
      <c r="D1567" t="s">
        <v>31510</v>
      </c>
      <c r="E1567" t="s">
        <v>33437</v>
      </c>
      <c r="F1567" t="s">
        <v>5934</v>
      </c>
      <c r="G1567" s="4" t="s">
        <v>28736</v>
      </c>
      <c r="H1567">
        <v>0</v>
      </c>
      <c r="I1567" s="4">
        <v>17532</v>
      </c>
      <c r="J1567" t="s">
        <v>5867</v>
      </c>
      <c r="K1567" t="s">
        <v>31510</v>
      </c>
      <c r="L1567" t="s">
        <v>28237</v>
      </c>
      <c r="M1567" t="s">
        <v>34540</v>
      </c>
      <c r="N1567">
        <v>10000</v>
      </c>
      <c r="O1567">
        <v>3</v>
      </c>
      <c r="P1567">
        <v>0</v>
      </c>
      <c r="Q1567" t="s">
        <v>28300</v>
      </c>
      <c r="R1567" t="s">
        <v>29562</v>
      </c>
      <c r="S1567">
        <v>1</v>
      </c>
      <c r="T1567">
        <v>1</v>
      </c>
      <c r="U1567" t="s">
        <v>29873</v>
      </c>
      <c r="V1567" t="s">
        <v>31510</v>
      </c>
      <c r="W1567" t="s">
        <v>32513</v>
      </c>
      <c r="X1567" s="4">
        <v>41552</v>
      </c>
      <c r="Y1567" t="s">
        <v>28228</v>
      </c>
      <c r="Z1567" t="s">
        <v>95</v>
      </c>
      <c r="AA1567">
        <v>75</v>
      </c>
      <c r="AB1567" t="s">
        <v>96</v>
      </c>
      <c r="AC1567" t="s">
        <v>69</v>
      </c>
      <c r="AD1567" t="s">
        <v>65</v>
      </c>
      <c r="AE1567">
        <v>75009</v>
      </c>
      <c r="AF1567" t="s">
        <v>65</v>
      </c>
      <c r="AG1567" t="s">
        <v>65</v>
      </c>
      <c r="AH1567" t="s">
        <v>66</v>
      </c>
    </row>
    <row r="1568" spans="1:34" x14ac:dyDescent="0.25">
      <c r="A1568">
        <v>12566</v>
      </c>
      <c r="B1568">
        <v>254</v>
      </c>
      <c r="C1568" t="s">
        <v>34541</v>
      </c>
      <c r="D1568" t="s">
        <v>31510</v>
      </c>
      <c r="E1568" t="s">
        <v>30723</v>
      </c>
      <c r="F1568" t="s">
        <v>31510</v>
      </c>
      <c r="G1568" s="4" t="s">
        <v>28216</v>
      </c>
      <c r="H1568">
        <v>0</v>
      </c>
      <c r="I1568" s="4">
        <v>17471</v>
      </c>
      <c r="J1568" t="s">
        <v>5867</v>
      </c>
      <c r="K1568" t="s">
        <v>31510</v>
      </c>
      <c r="L1568" t="s">
        <v>5867</v>
      </c>
      <c r="M1568" t="s">
        <v>34542</v>
      </c>
      <c r="N1568">
        <v>30000</v>
      </c>
      <c r="O1568">
        <v>1</v>
      </c>
      <c r="P1568">
        <v>0</v>
      </c>
      <c r="Q1568" t="s">
        <v>28218</v>
      </c>
      <c r="R1568" t="s">
        <v>28318</v>
      </c>
      <c r="S1568">
        <v>1</v>
      </c>
      <c r="T1568">
        <v>0</v>
      </c>
      <c r="U1568" t="s">
        <v>34543</v>
      </c>
      <c r="V1568" t="s">
        <v>31510</v>
      </c>
      <c r="W1568" t="s">
        <v>28672</v>
      </c>
      <c r="X1568" s="4">
        <v>41425</v>
      </c>
      <c r="Y1568" t="s">
        <v>28228</v>
      </c>
      <c r="Z1568" t="s">
        <v>305</v>
      </c>
      <c r="AA1568" t="s">
        <v>265</v>
      </c>
      <c r="AB1568" t="s">
        <v>266</v>
      </c>
      <c r="AC1568" t="s">
        <v>267</v>
      </c>
      <c r="AD1568" t="s">
        <v>264</v>
      </c>
      <c r="AE1568" t="s">
        <v>33368</v>
      </c>
      <c r="AF1568" t="s">
        <v>264</v>
      </c>
      <c r="AG1568" t="s">
        <v>264</v>
      </c>
      <c r="AH1568" t="s">
        <v>66</v>
      </c>
    </row>
    <row r="1569" spans="1:34" x14ac:dyDescent="0.25">
      <c r="A1569">
        <v>12567</v>
      </c>
      <c r="B1569">
        <v>261</v>
      </c>
      <c r="C1569" t="s">
        <v>34544</v>
      </c>
      <c r="D1569" t="s">
        <v>31510</v>
      </c>
      <c r="E1569" t="s">
        <v>34545</v>
      </c>
      <c r="F1569" t="s">
        <v>5867</v>
      </c>
      <c r="G1569" s="4" t="s">
        <v>29594</v>
      </c>
      <c r="H1569">
        <v>0</v>
      </c>
      <c r="I1569" s="4">
        <v>19404</v>
      </c>
      <c r="J1569" t="s">
        <v>5867</v>
      </c>
      <c r="K1569" t="s">
        <v>31510</v>
      </c>
      <c r="L1569" t="s">
        <v>28237</v>
      </c>
      <c r="M1569" t="s">
        <v>34546</v>
      </c>
      <c r="N1569">
        <v>30000</v>
      </c>
      <c r="O1569">
        <v>1</v>
      </c>
      <c r="P1569">
        <v>0</v>
      </c>
      <c r="Q1569" t="s">
        <v>28218</v>
      </c>
      <c r="R1569" t="s">
        <v>28318</v>
      </c>
      <c r="S1569">
        <v>1</v>
      </c>
      <c r="T1569">
        <v>0</v>
      </c>
      <c r="U1569" t="s">
        <v>34547</v>
      </c>
      <c r="V1569" t="s">
        <v>31510</v>
      </c>
      <c r="W1569" t="s">
        <v>29261</v>
      </c>
      <c r="X1569" s="4">
        <v>41316</v>
      </c>
      <c r="Y1569" t="s">
        <v>28228</v>
      </c>
      <c r="Z1569" t="s">
        <v>310</v>
      </c>
      <c r="AA1569" t="s">
        <v>265</v>
      </c>
      <c r="AB1569" t="s">
        <v>266</v>
      </c>
      <c r="AC1569" t="s">
        <v>267</v>
      </c>
      <c r="AD1569" t="s">
        <v>264</v>
      </c>
      <c r="AE1569" t="s">
        <v>311</v>
      </c>
      <c r="AF1569" t="s">
        <v>264</v>
      </c>
      <c r="AG1569" t="s">
        <v>264</v>
      </c>
      <c r="AH1569" t="s">
        <v>66</v>
      </c>
    </row>
    <row r="1570" spans="1:34" x14ac:dyDescent="0.25">
      <c r="A1570">
        <v>12568</v>
      </c>
      <c r="B1570">
        <v>269</v>
      </c>
      <c r="C1570" t="s">
        <v>34548</v>
      </c>
      <c r="D1570" t="s">
        <v>31510</v>
      </c>
      <c r="E1570" t="s">
        <v>30282</v>
      </c>
      <c r="F1570" t="s">
        <v>31510</v>
      </c>
      <c r="G1570" s="4" t="s">
        <v>28575</v>
      </c>
      <c r="H1570">
        <v>0</v>
      </c>
      <c r="I1570" s="4">
        <v>17515</v>
      </c>
      <c r="J1570" t="s">
        <v>5867</v>
      </c>
      <c r="K1570" t="s">
        <v>31510</v>
      </c>
      <c r="L1570" t="s">
        <v>28237</v>
      </c>
      <c r="M1570" t="s">
        <v>34549</v>
      </c>
      <c r="N1570">
        <v>30000</v>
      </c>
      <c r="O1570">
        <v>1</v>
      </c>
      <c r="P1570">
        <v>0</v>
      </c>
      <c r="Q1570" t="s">
        <v>28218</v>
      </c>
      <c r="R1570" t="s">
        <v>28318</v>
      </c>
      <c r="S1570">
        <v>1</v>
      </c>
      <c r="T1570">
        <v>0</v>
      </c>
      <c r="U1570" t="s">
        <v>34550</v>
      </c>
      <c r="V1570" t="s">
        <v>31510</v>
      </c>
      <c r="W1570" t="s">
        <v>28739</v>
      </c>
      <c r="X1570" s="4">
        <v>41318</v>
      </c>
      <c r="Y1570" t="s">
        <v>28228</v>
      </c>
      <c r="Z1570" t="s">
        <v>285</v>
      </c>
      <c r="AA1570" t="s">
        <v>265</v>
      </c>
      <c r="AB1570" t="s">
        <v>266</v>
      </c>
      <c r="AC1570" t="s">
        <v>267</v>
      </c>
      <c r="AD1570" t="s">
        <v>264</v>
      </c>
      <c r="AE1570" t="s">
        <v>286</v>
      </c>
      <c r="AF1570" t="s">
        <v>264</v>
      </c>
      <c r="AG1570" t="s">
        <v>264</v>
      </c>
      <c r="AH1570" t="s">
        <v>66</v>
      </c>
    </row>
    <row r="1571" spans="1:34" x14ac:dyDescent="0.25">
      <c r="A1571">
        <v>12569</v>
      </c>
      <c r="B1571">
        <v>272</v>
      </c>
      <c r="C1571" t="s">
        <v>34551</v>
      </c>
      <c r="D1571" t="s">
        <v>31510</v>
      </c>
      <c r="E1571" t="s">
        <v>30235</v>
      </c>
      <c r="F1571" t="s">
        <v>28268</v>
      </c>
      <c r="G1571" s="4" t="s">
        <v>28316</v>
      </c>
      <c r="H1571">
        <v>0</v>
      </c>
      <c r="I1571" s="4">
        <v>17426</v>
      </c>
      <c r="J1571" t="s">
        <v>5867</v>
      </c>
      <c r="K1571" t="s">
        <v>31510</v>
      </c>
      <c r="L1571" t="s">
        <v>28237</v>
      </c>
      <c r="M1571" t="s">
        <v>34552</v>
      </c>
      <c r="N1571">
        <v>40000</v>
      </c>
      <c r="O1571">
        <v>1</v>
      </c>
      <c r="P1571">
        <v>0</v>
      </c>
      <c r="Q1571" t="s">
        <v>28501</v>
      </c>
      <c r="R1571" t="s">
        <v>28318</v>
      </c>
      <c r="S1571">
        <v>1</v>
      </c>
      <c r="T1571">
        <v>0</v>
      </c>
      <c r="U1571" t="s">
        <v>34553</v>
      </c>
      <c r="V1571" t="s">
        <v>31510</v>
      </c>
      <c r="W1571" t="s">
        <v>28470</v>
      </c>
      <c r="X1571" s="4">
        <v>41476</v>
      </c>
      <c r="Y1571" t="s">
        <v>28228</v>
      </c>
      <c r="Z1571" t="s">
        <v>287</v>
      </c>
      <c r="AA1571" t="s">
        <v>265</v>
      </c>
      <c r="AB1571" t="s">
        <v>266</v>
      </c>
      <c r="AC1571" t="s">
        <v>267</v>
      </c>
      <c r="AD1571" t="s">
        <v>264</v>
      </c>
      <c r="AE1571" t="s">
        <v>289</v>
      </c>
      <c r="AF1571" t="s">
        <v>264</v>
      </c>
      <c r="AG1571" t="s">
        <v>264</v>
      </c>
      <c r="AH1571" t="s">
        <v>66</v>
      </c>
    </row>
    <row r="1572" spans="1:34" x14ac:dyDescent="0.25">
      <c r="A1572">
        <v>12570</v>
      </c>
      <c r="B1572">
        <v>20</v>
      </c>
      <c r="C1572" t="s">
        <v>34554</v>
      </c>
      <c r="D1572" t="s">
        <v>31510</v>
      </c>
      <c r="E1572" t="s">
        <v>28569</v>
      </c>
      <c r="F1572" t="s">
        <v>28668</v>
      </c>
      <c r="G1572" s="4" t="s">
        <v>28487</v>
      </c>
      <c r="H1572">
        <v>0</v>
      </c>
      <c r="I1572" s="4">
        <v>31364</v>
      </c>
      <c r="J1572" t="s">
        <v>5934</v>
      </c>
      <c r="K1572" t="s">
        <v>31510</v>
      </c>
      <c r="L1572" t="s">
        <v>5867</v>
      </c>
      <c r="M1572" t="s">
        <v>34555</v>
      </c>
      <c r="N1572">
        <v>10000</v>
      </c>
      <c r="O1572">
        <v>0</v>
      </c>
      <c r="P1572">
        <v>0</v>
      </c>
      <c r="Q1572" t="s">
        <v>28300</v>
      </c>
      <c r="R1572" t="s">
        <v>29562</v>
      </c>
      <c r="S1572">
        <v>0</v>
      </c>
      <c r="T1572">
        <v>1</v>
      </c>
      <c r="U1572" t="s">
        <v>34556</v>
      </c>
      <c r="V1572" t="s">
        <v>31510</v>
      </c>
      <c r="W1572" t="s">
        <v>30262</v>
      </c>
      <c r="X1572" s="4">
        <v>40910</v>
      </c>
      <c r="Y1572" t="s">
        <v>28228</v>
      </c>
      <c r="Z1572" t="s">
        <v>235</v>
      </c>
      <c r="AA1572" t="s">
        <v>225</v>
      </c>
      <c r="AB1572" t="s">
        <v>226</v>
      </c>
      <c r="AC1572" t="s">
        <v>205</v>
      </c>
      <c r="AD1572" t="s">
        <v>200</v>
      </c>
      <c r="AE1572">
        <v>4000</v>
      </c>
      <c r="AF1572" t="s">
        <v>200</v>
      </c>
      <c r="AG1572" t="s">
        <v>200</v>
      </c>
      <c r="AH1572" t="s">
        <v>201</v>
      </c>
    </row>
    <row r="1573" spans="1:34" x14ac:dyDescent="0.25">
      <c r="A1573">
        <v>12571</v>
      </c>
      <c r="B1573">
        <v>2</v>
      </c>
      <c r="C1573" t="s">
        <v>34557</v>
      </c>
      <c r="D1573" t="s">
        <v>31510</v>
      </c>
      <c r="E1573" t="s">
        <v>28403</v>
      </c>
      <c r="F1573" t="s">
        <v>31510</v>
      </c>
      <c r="G1573" s="4" t="s">
        <v>30113</v>
      </c>
      <c r="H1573">
        <v>0</v>
      </c>
      <c r="I1573" s="4">
        <v>31367</v>
      </c>
      <c r="J1573" t="s">
        <v>5867</v>
      </c>
      <c r="K1573" t="s">
        <v>31510</v>
      </c>
      <c r="L1573" t="s">
        <v>28237</v>
      </c>
      <c r="M1573" t="s">
        <v>34558</v>
      </c>
      <c r="N1573">
        <v>10000</v>
      </c>
      <c r="O1573">
        <v>0</v>
      </c>
      <c r="P1573">
        <v>0</v>
      </c>
      <c r="Q1573" t="s">
        <v>28300</v>
      </c>
      <c r="R1573" t="s">
        <v>29562</v>
      </c>
      <c r="S1573">
        <v>0</v>
      </c>
      <c r="T1573">
        <v>1</v>
      </c>
      <c r="U1573" t="s">
        <v>34559</v>
      </c>
      <c r="V1573" t="s">
        <v>31510</v>
      </c>
      <c r="W1573" t="s">
        <v>28883</v>
      </c>
      <c r="X1573" s="4">
        <v>40906</v>
      </c>
      <c r="Y1573" t="s">
        <v>28228</v>
      </c>
      <c r="Z1573" t="s">
        <v>206</v>
      </c>
      <c r="AA1573" t="s">
        <v>203</v>
      </c>
      <c r="AB1573" t="s">
        <v>204</v>
      </c>
      <c r="AC1573" t="s">
        <v>205</v>
      </c>
      <c r="AD1573" t="s">
        <v>200</v>
      </c>
      <c r="AE1573">
        <v>2450</v>
      </c>
      <c r="AF1573" t="s">
        <v>200</v>
      </c>
      <c r="AG1573" t="s">
        <v>200</v>
      </c>
      <c r="AH1573" t="s">
        <v>201</v>
      </c>
    </row>
    <row r="1574" spans="1:34" x14ac:dyDescent="0.25">
      <c r="A1574">
        <v>12572</v>
      </c>
      <c r="B1574">
        <v>29</v>
      </c>
      <c r="C1574" t="s">
        <v>34560</v>
      </c>
      <c r="D1574" t="s">
        <v>31510</v>
      </c>
      <c r="E1574" t="s">
        <v>29927</v>
      </c>
      <c r="F1574" t="s">
        <v>31510</v>
      </c>
      <c r="G1574" s="4" t="s">
        <v>28606</v>
      </c>
      <c r="H1574">
        <v>0</v>
      </c>
      <c r="I1574" s="4">
        <v>31375</v>
      </c>
      <c r="J1574" t="s">
        <v>5934</v>
      </c>
      <c r="K1574" t="s">
        <v>31510</v>
      </c>
      <c r="L1574" t="s">
        <v>28237</v>
      </c>
      <c r="M1574" t="s">
        <v>34561</v>
      </c>
      <c r="N1574">
        <v>10000</v>
      </c>
      <c r="O1574">
        <v>0</v>
      </c>
      <c r="P1574">
        <v>0</v>
      </c>
      <c r="Q1574" t="s">
        <v>28300</v>
      </c>
      <c r="R1574" t="s">
        <v>29562</v>
      </c>
      <c r="S1574">
        <v>0</v>
      </c>
      <c r="T1574">
        <v>1</v>
      </c>
      <c r="U1574" t="s">
        <v>34562</v>
      </c>
      <c r="V1574" t="s">
        <v>31510</v>
      </c>
      <c r="W1574" t="s">
        <v>29651</v>
      </c>
      <c r="X1574" s="4">
        <v>40930</v>
      </c>
      <c r="Y1574" t="s">
        <v>28234</v>
      </c>
      <c r="Z1574" t="s">
        <v>232</v>
      </c>
      <c r="AA1574" t="s">
        <v>230</v>
      </c>
      <c r="AB1574" t="s">
        <v>231</v>
      </c>
      <c r="AC1574" t="s">
        <v>205</v>
      </c>
      <c r="AD1574" t="s">
        <v>200</v>
      </c>
      <c r="AE1574">
        <v>5023</v>
      </c>
      <c r="AF1574" t="s">
        <v>200</v>
      </c>
      <c r="AG1574" t="s">
        <v>200</v>
      </c>
      <c r="AH1574" t="s">
        <v>201</v>
      </c>
    </row>
    <row r="1575" spans="1:34" x14ac:dyDescent="0.25">
      <c r="A1575">
        <v>12573</v>
      </c>
      <c r="B1575">
        <v>6</v>
      </c>
      <c r="C1575" t="s">
        <v>34563</v>
      </c>
      <c r="D1575" t="s">
        <v>31510</v>
      </c>
      <c r="E1575" t="s">
        <v>29935</v>
      </c>
      <c r="F1575" t="s">
        <v>28362</v>
      </c>
      <c r="G1575" s="4" t="s">
        <v>28316</v>
      </c>
      <c r="H1575">
        <v>0</v>
      </c>
      <c r="I1575" s="4">
        <v>31281</v>
      </c>
      <c r="J1575" t="s">
        <v>5934</v>
      </c>
      <c r="K1575" t="s">
        <v>31510</v>
      </c>
      <c r="L1575" t="s">
        <v>5867</v>
      </c>
      <c r="M1575" t="s">
        <v>34564</v>
      </c>
      <c r="N1575">
        <v>10000</v>
      </c>
      <c r="O1575">
        <v>0</v>
      </c>
      <c r="P1575">
        <v>0</v>
      </c>
      <c r="Q1575" t="s">
        <v>28300</v>
      </c>
      <c r="R1575" t="s">
        <v>29562</v>
      </c>
      <c r="S1575">
        <v>0</v>
      </c>
      <c r="T1575">
        <v>1</v>
      </c>
      <c r="U1575" t="s">
        <v>34565</v>
      </c>
      <c r="V1575" t="s">
        <v>31510</v>
      </c>
      <c r="W1575" t="s">
        <v>28402</v>
      </c>
      <c r="X1575" s="4">
        <v>40916</v>
      </c>
      <c r="Y1575" t="s">
        <v>28228</v>
      </c>
      <c r="Z1575" t="s">
        <v>210</v>
      </c>
      <c r="AA1575" t="s">
        <v>203</v>
      </c>
      <c r="AB1575" t="s">
        <v>204</v>
      </c>
      <c r="AC1575" t="s">
        <v>205</v>
      </c>
      <c r="AD1575" t="s">
        <v>200</v>
      </c>
      <c r="AE1575">
        <v>2060</v>
      </c>
      <c r="AF1575" t="s">
        <v>200</v>
      </c>
      <c r="AG1575" t="s">
        <v>200</v>
      </c>
      <c r="AH1575" t="s">
        <v>201</v>
      </c>
    </row>
    <row r="1576" spans="1:34" x14ac:dyDescent="0.25">
      <c r="A1576">
        <v>12574</v>
      </c>
      <c r="B1576">
        <v>15</v>
      </c>
      <c r="C1576" t="s">
        <v>34566</v>
      </c>
      <c r="D1576" t="s">
        <v>31510</v>
      </c>
      <c r="E1576" t="s">
        <v>34567</v>
      </c>
      <c r="F1576" t="s">
        <v>31510</v>
      </c>
      <c r="G1576" s="4" t="s">
        <v>28491</v>
      </c>
      <c r="H1576">
        <v>0</v>
      </c>
      <c r="I1576" s="4">
        <v>31269</v>
      </c>
      <c r="J1576" t="s">
        <v>5934</v>
      </c>
      <c r="K1576" t="s">
        <v>31510</v>
      </c>
      <c r="L1576" t="s">
        <v>5867</v>
      </c>
      <c r="M1576" t="s">
        <v>34568</v>
      </c>
      <c r="N1576">
        <v>10000</v>
      </c>
      <c r="O1576">
        <v>0</v>
      </c>
      <c r="P1576">
        <v>0</v>
      </c>
      <c r="Q1576" t="s">
        <v>28300</v>
      </c>
      <c r="R1576" t="s">
        <v>29562</v>
      </c>
      <c r="S1576">
        <v>0</v>
      </c>
      <c r="T1576">
        <v>1</v>
      </c>
      <c r="U1576" t="s">
        <v>34569</v>
      </c>
      <c r="V1576" t="s">
        <v>31510</v>
      </c>
      <c r="W1576" t="s">
        <v>28511</v>
      </c>
      <c r="X1576" s="4">
        <v>40923</v>
      </c>
      <c r="Y1576" t="s">
        <v>28228</v>
      </c>
      <c r="Z1576" t="s">
        <v>242</v>
      </c>
      <c r="AA1576" t="s">
        <v>203</v>
      </c>
      <c r="AB1576" t="s">
        <v>204</v>
      </c>
      <c r="AC1576" t="s">
        <v>205</v>
      </c>
      <c r="AD1576" t="s">
        <v>200</v>
      </c>
      <c r="AE1576">
        <v>2264</v>
      </c>
      <c r="AF1576" t="s">
        <v>200</v>
      </c>
      <c r="AG1576" t="s">
        <v>200</v>
      </c>
      <c r="AH1576" t="s">
        <v>201</v>
      </c>
    </row>
    <row r="1577" spans="1:34" x14ac:dyDescent="0.25">
      <c r="A1577">
        <v>12575</v>
      </c>
      <c r="B1577">
        <v>19</v>
      </c>
      <c r="C1577" t="s">
        <v>34570</v>
      </c>
      <c r="D1577" t="s">
        <v>31510</v>
      </c>
      <c r="E1577" t="s">
        <v>28455</v>
      </c>
      <c r="F1577" t="s">
        <v>28580</v>
      </c>
      <c r="G1577" s="4" t="s">
        <v>28891</v>
      </c>
      <c r="H1577">
        <v>0</v>
      </c>
      <c r="I1577" s="4">
        <v>31117</v>
      </c>
      <c r="J1577" t="s">
        <v>5934</v>
      </c>
      <c r="K1577" t="s">
        <v>31510</v>
      </c>
      <c r="L1577" t="s">
        <v>28237</v>
      </c>
      <c r="M1577" t="s">
        <v>34571</v>
      </c>
      <c r="N1577">
        <v>10000</v>
      </c>
      <c r="O1577">
        <v>0</v>
      </c>
      <c r="P1577">
        <v>0</v>
      </c>
      <c r="Q1577" t="s">
        <v>28300</v>
      </c>
      <c r="R1577" t="s">
        <v>29562</v>
      </c>
      <c r="S1577">
        <v>0</v>
      </c>
      <c r="T1577">
        <v>1</v>
      </c>
      <c r="U1577" t="s">
        <v>34572</v>
      </c>
      <c r="V1577" t="s">
        <v>31510</v>
      </c>
      <c r="W1577" t="s">
        <v>28743</v>
      </c>
      <c r="X1577" s="4">
        <v>40923</v>
      </c>
      <c r="Y1577" t="s">
        <v>28228</v>
      </c>
      <c r="Z1577" t="s">
        <v>234</v>
      </c>
      <c r="AA1577" t="s">
        <v>203</v>
      </c>
      <c r="AB1577" t="s">
        <v>204</v>
      </c>
      <c r="AC1577" t="s">
        <v>205</v>
      </c>
      <c r="AD1577" t="s">
        <v>200</v>
      </c>
      <c r="AE1577">
        <v>2500</v>
      </c>
      <c r="AF1577" t="s">
        <v>200</v>
      </c>
      <c r="AG1577" t="s">
        <v>200</v>
      </c>
      <c r="AH1577" t="s">
        <v>201</v>
      </c>
    </row>
    <row r="1578" spans="1:34" x14ac:dyDescent="0.25">
      <c r="A1578">
        <v>12576</v>
      </c>
      <c r="B1578">
        <v>35</v>
      </c>
      <c r="C1578" t="s">
        <v>34573</v>
      </c>
      <c r="D1578" t="s">
        <v>31510</v>
      </c>
      <c r="E1578" t="s">
        <v>33642</v>
      </c>
      <c r="F1578" t="s">
        <v>31510</v>
      </c>
      <c r="G1578" s="4" t="s">
        <v>28399</v>
      </c>
      <c r="H1578">
        <v>0</v>
      </c>
      <c r="I1578" s="4">
        <v>30935</v>
      </c>
      <c r="J1578" t="s">
        <v>5934</v>
      </c>
      <c r="K1578" t="s">
        <v>31510</v>
      </c>
      <c r="L1578" t="s">
        <v>5867</v>
      </c>
      <c r="M1578" t="s">
        <v>34574</v>
      </c>
      <c r="N1578">
        <v>10000</v>
      </c>
      <c r="O1578">
        <v>0</v>
      </c>
      <c r="P1578">
        <v>0</v>
      </c>
      <c r="Q1578" t="s">
        <v>28300</v>
      </c>
      <c r="R1578" t="s">
        <v>29562</v>
      </c>
      <c r="S1578">
        <v>0</v>
      </c>
      <c r="T1578">
        <v>1</v>
      </c>
      <c r="U1578" t="s">
        <v>34575</v>
      </c>
      <c r="V1578" t="s">
        <v>31510</v>
      </c>
      <c r="W1578" t="s">
        <v>29620</v>
      </c>
      <c r="X1578" s="4">
        <v>40912</v>
      </c>
      <c r="Y1578" t="s">
        <v>28234</v>
      </c>
      <c r="Z1578" t="s">
        <v>222</v>
      </c>
      <c r="AA1578" t="s">
        <v>212</v>
      </c>
      <c r="AB1578" t="s">
        <v>39</v>
      </c>
      <c r="AC1578" t="s">
        <v>205</v>
      </c>
      <c r="AD1578" t="s">
        <v>200</v>
      </c>
      <c r="AE1578">
        <v>3000</v>
      </c>
      <c r="AF1578" t="s">
        <v>200</v>
      </c>
      <c r="AG1578" t="s">
        <v>200</v>
      </c>
      <c r="AH1578" t="s">
        <v>201</v>
      </c>
    </row>
    <row r="1579" spans="1:34" x14ac:dyDescent="0.25">
      <c r="A1579">
        <v>12577</v>
      </c>
      <c r="B1579">
        <v>5</v>
      </c>
      <c r="C1579" t="s">
        <v>34576</v>
      </c>
      <c r="D1579" t="s">
        <v>31510</v>
      </c>
      <c r="E1579" t="s">
        <v>30010</v>
      </c>
      <c r="F1579" t="s">
        <v>31510</v>
      </c>
      <c r="G1579" s="4" t="s">
        <v>29905</v>
      </c>
      <c r="H1579">
        <v>0</v>
      </c>
      <c r="I1579" s="4">
        <v>31094</v>
      </c>
      <c r="J1579" t="s">
        <v>5934</v>
      </c>
      <c r="K1579" t="s">
        <v>31510</v>
      </c>
      <c r="L1579" t="s">
        <v>5867</v>
      </c>
      <c r="M1579" t="s">
        <v>34577</v>
      </c>
      <c r="N1579">
        <v>10000</v>
      </c>
      <c r="O1579">
        <v>0</v>
      </c>
      <c r="P1579">
        <v>0</v>
      </c>
      <c r="Q1579" t="s">
        <v>28300</v>
      </c>
      <c r="R1579" t="s">
        <v>29562</v>
      </c>
      <c r="S1579">
        <v>1</v>
      </c>
      <c r="T1579">
        <v>1</v>
      </c>
      <c r="U1579" t="s">
        <v>34578</v>
      </c>
      <c r="V1579" t="s">
        <v>31510</v>
      </c>
      <c r="W1579" t="s">
        <v>28507</v>
      </c>
      <c r="X1579" s="4">
        <v>40954</v>
      </c>
      <c r="Y1579" t="s">
        <v>28234</v>
      </c>
      <c r="Z1579" t="s">
        <v>209</v>
      </c>
      <c r="AA1579" t="s">
        <v>203</v>
      </c>
      <c r="AB1579" t="s">
        <v>204</v>
      </c>
      <c r="AC1579" t="s">
        <v>205</v>
      </c>
      <c r="AD1579" t="s">
        <v>200</v>
      </c>
      <c r="AE1579">
        <v>1597</v>
      </c>
      <c r="AF1579" t="s">
        <v>200</v>
      </c>
      <c r="AG1579" t="s">
        <v>200</v>
      </c>
      <c r="AH1579" t="s">
        <v>201</v>
      </c>
    </row>
    <row r="1580" spans="1:34" x14ac:dyDescent="0.25">
      <c r="A1580">
        <v>12578</v>
      </c>
      <c r="B1580">
        <v>33</v>
      </c>
      <c r="C1580" t="s">
        <v>34579</v>
      </c>
      <c r="D1580" t="s">
        <v>31510</v>
      </c>
      <c r="E1580" t="s">
        <v>30824</v>
      </c>
      <c r="F1580" t="s">
        <v>5867</v>
      </c>
      <c r="G1580" s="4" t="s">
        <v>29146</v>
      </c>
      <c r="H1580">
        <v>0</v>
      </c>
      <c r="I1580" s="4">
        <v>31286</v>
      </c>
      <c r="J1580" t="s">
        <v>5934</v>
      </c>
      <c r="K1580" t="s">
        <v>31510</v>
      </c>
      <c r="L1580" t="s">
        <v>5867</v>
      </c>
      <c r="M1580" t="s">
        <v>34580</v>
      </c>
      <c r="N1580">
        <v>10000</v>
      </c>
      <c r="O1580">
        <v>0</v>
      </c>
      <c r="P1580">
        <v>0</v>
      </c>
      <c r="Q1580" t="s">
        <v>28300</v>
      </c>
      <c r="R1580" t="s">
        <v>29562</v>
      </c>
      <c r="S1580">
        <v>0</v>
      </c>
      <c r="T1580">
        <v>1</v>
      </c>
      <c r="U1580" t="s">
        <v>34581</v>
      </c>
      <c r="V1580" t="s">
        <v>31510</v>
      </c>
      <c r="W1580" t="s">
        <v>28313</v>
      </c>
      <c r="X1580" s="4">
        <v>40953</v>
      </c>
      <c r="Y1580" t="s">
        <v>28228</v>
      </c>
      <c r="Z1580" t="s">
        <v>220</v>
      </c>
      <c r="AA1580" t="s">
        <v>212</v>
      </c>
      <c r="AB1580" t="s">
        <v>39</v>
      </c>
      <c r="AC1580" t="s">
        <v>205</v>
      </c>
      <c r="AD1580" t="s">
        <v>200</v>
      </c>
      <c r="AE1580">
        <v>3977</v>
      </c>
      <c r="AF1580" t="s">
        <v>200</v>
      </c>
      <c r="AG1580" t="s">
        <v>200</v>
      </c>
      <c r="AH1580" t="s">
        <v>201</v>
      </c>
    </row>
    <row r="1581" spans="1:34" x14ac:dyDescent="0.25">
      <c r="A1581">
        <v>12579</v>
      </c>
      <c r="B1581">
        <v>16</v>
      </c>
      <c r="C1581" t="s">
        <v>34582</v>
      </c>
      <c r="D1581" t="s">
        <v>31510</v>
      </c>
      <c r="E1581" t="s">
        <v>34583</v>
      </c>
      <c r="F1581" t="s">
        <v>5934</v>
      </c>
      <c r="G1581" s="4" t="s">
        <v>28433</v>
      </c>
      <c r="H1581">
        <v>0</v>
      </c>
      <c r="I1581" s="4">
        <v>30750</v>
      </c>
      <c r="J1581" t="s">
        <v>5934</v>
      </c>
      <c r="K1581" t="s">
        <v>31510</v>
      </c>
      <c r="L1581" t="s">
        <v>28237</v>
      </c>
      <c r="M1581" t="s">
        <v>34584</v>
      </c>
      <c r="N1581">
        <v>10000</v>
      </c>
      <c r="O1581">
        <v>0</v>
      </c>
      <c r="P1581">
        <v>0</v>
      </c>
      <c r="Q1581" t="s">
        <v>28300</v>
      </c>
      <c r="R1581" t="s">
        <v>29562</v>
      </c>
      <c r="S1581">
        <v>1</v>
      </c>
      <c r="T1581">
        <v>1</v>
      </c>
      <c r="U1581" t="s">
        <v>34585</v>
      </c>
      <c r="V1581" t="s">
        <v>31510</v>
      </c>
      <c r="W1581" t="s">
        <v>28402</v>
      </c>
      <c r="X1581" s="4">
        <v>40954</v>
      </c>
      <c r="Y1581" t="s">
        <v>28234</v>
      </c>
      <c r="Z1581" t="s">
        <v>243</v>
      </c>
      <c r="AA1581" t="s">
        <v>203</v>
      </c>
      <c r="AB1581" t="s">
        <v>204</v>
      </c>
      <c r="AC1581" t="s">
        <v>205</v>
      </c>
      <c r="AD1581" t="s">
        <v>200</v>
      </c>
      <c r="AE1581">
        <v>2777</v>
      </c>
      <c r="AF1581" t="s">
        <v>200</v>
      </c>
      <c r="AG1581" t="s">
        <v>200</v>
      </c>
      <c r="AH1581" t="s">
        <v>201</v>
      </c>
    </row>
    <row r="1582" spans="1:34" x14ac:dyDescent="0.25">
      <c r="A1582">
        <v>12580</v>
      </c>
      <c r="B1582">
        <v>38</v>
      </c>
      <c r="C1582" t="s">
        <v>34586</v>
      </c>
      <c r="D1582" t="s">
        <v>31510</v>
      </c>
      <c r="E1582" t="s">
        <v>28667</v>
      </c>
      <c r="F1582" t="s">
        <v>28362</v>
      </c>
      <c r="G1582" s="4" t="s">
        <v>29581</v>
      </c>
      <c r="H1582">
        <v>0</v>
      </c>
      <c r="I1582" s="4">
        <v>30748</v>
      </c>
      <c r="J1582" t="s">
        <v>5934</v>
      </c>
      <c r="K1582" t="s">
        <v>31510</v>
      </c>
      <c r="L1582" t="s">
        <v>5867</v>
      </c>
      <c r="M1582" t="s">
        <v>34587</v>
      </c>
      <c r="N1582">
        <v>10000</v>
      </c>
      <c r="O1582">
        <v>0</v>
      </c>
      <c r="P1582">
        <v>0</v>
      </c>
      <c r="Q1582" t="s">
        <v>28300</v>
      </c>
      <c r="R1582" t="s">
        <v>29562</v>
      </c>
      <c r="S1582">
        <v>1</v>
      </c>
      <c r="T1582">
        <v>1</v>
      </c>
      <c r="U1582" t="s">
        <v>34588</v>
      </c>
      <c r="V1582" t="s">
        <v>31510</v>
      </c>
      <c r="W1582" t="s">
        <v>28515</v>
      </c>
      <c r="X1582" s="4">
        <v>40953</v>
      </c>
      <c r="Y1582" t="s">
        <v>28234</v>
      </c>
      <c r="Z1582" t="s">
        <v>213</v>
      </c>
      <c r="AA1582" t="s">
        <v>212</v>
      </c>
      <c r="AB1582" t="s">
        <v>39</v>
      </c>
      <c r="AC1582" t="s">
        <v>205</v>
      </c>
      <c r="AD1582" t="s">
        <v>200</v>
      </c>
      <c r="AE1582">
        <v>3205</v>
      </c>
      <c r="AF1582" t="s">
        <v>200</v>
      </c>
      <c r="AG1582" t="s">
        <v>200</v>
      </c>
      <c r="AH1582" t="s">
        <v>201</v>
      </c>
    </row>
    <row r="1583" spans="1:34" x14ac:dyDescent="0.25">
      <c r="A1583">
        <v>12581</v>
      </c>
      <c r="B1583">
        <v>36</v>
      </c>
      <c r="C1583" t="s">
        <v>34589</v>
      </c>
      <c r="D1583" t="s">
        <v>31510</v>
      </c>
      <c r="E1583" t="s">
        <v>31499</v>
      </c>
      <c r="F1583" t="s">
        <v>28580</v>
      </c>
      <c r="G1583" s="4" t="s">
        <v>28715</v>
      </c>
      <c r="H1583">
        <v>0</v>
      </c>
      <c r="I1583" s="4">
        <v>30567</v>
      </c>
      <c r="J1583" t="s">
        <v>5934</v>
      </c>
      <c r="K1583" t="s">
        <v>31510</v>
      </c>
      <c r="L1583" t="s">
        <v>28237</v>
      </c>
      <c r="M1583" t="s">
        <v>34590</v>
      </c>
      <c r="N1583">
        <v>10000</v>
      </c>
      <c r="O1583">
        <v>0</v>
      </c>
      <c r="P1583">
        <v>0</v>
      </c>
      <c r="Q1583" t="s">
        <v>28300</v>
      </c>
      <c r="R1583" t="s">
        <v>29562</v>
      </c>
      <c r="S1583">
        <v>0</v>
      </c>
      <c r="T1583">
        <v>1</v>
      </c>
      <c r="U1583" t="s">
        <v>34591</v>
      </c>
      <c r="V1583" t="s">
        <v>31510</v>
      </c>
      <c r="W1583" t="s">
        <v>28356</v>
      </c>
      <c r="X1583" s="4">
        <v>40966</v>
      </c>
      <c r="Y1583" t="s">
        <v>28228</v>
      </c>
      <c r="Z1583" t="s">
        <v>223</v>
      </c>
      <c r="AA1583" t="s">
        <v>212</v>
      </c>
      <c r="AB1583" t="s">
        <v>39</v>
      </c>
      <c r="AC1583" t="s">
        <v>205</v>
      </c>
      <c r="AD1583" t="s">
        <v>200</v>
      </c>
      <c r="AE1583">
        <v>3337</v>
      </c>
      <c r="AF1583" t="s">
        <v>200</v>
      </c>
      <c r="AG1583" t="s">
        <v>200</v>
      </c>
      <c r="AH1583" t="s">
        <v>201</v>
      </c>
    </row>
    <row r="1584" spans="1:34" x14ac:dyDescent="0.25">
      <c r="A1584">
        <v>12582</v>
      </c>
      <c r="B1584">
        <v>16</v>
      </c>
      <c r="C1584" t="s">
        <v>34592</v>
      </c>
      <c r="D1584" t="s">
        <v>31510</v>
      </c>
      <c r="E1584" t="s">
        <v>34545</v>
      </c>
      <c r="F1584" t="s">
        <v>28668</v>
      </c>
      <c r="G1584" s="4" t="s">
        <v>28711</v>
      </c>
      <c r="H1584">
        <v>0</v>
      </c>
      <c r="I1584" s="4">
        <v>30216</v>
      </c>
      <c r="J1584" t="s">
        <v>5934</v>
      </c>
      <c r="K1584" t="s">
        <v>31510</v>
      </c>
      <c r="L1584" t="s">
        <v>28237</v>
      </c>
      <c r="M1584" t="s">
        <v>34593</v>
      </c>
      <c r="N1584">
        <v>10000</v>
      </c>
      <c r="O1584">
        <v>0</v>
      </c>
      <c r="P1584">
        <v>0</v>
      </c>
      <c r="Q1584" t="s">
        <v>28311</v>
      </c>
      <c r="R1584" t="s">
        <v>29562</v>
      </c>
      <c r="S1584">
        <v>0</v>
      </c>
      <c r="T1584">
        <v>2</v>
      </c>
      <c r="U1584" t="s">
        <v>34594</v>
      </c>
      <c r="V1584" t="s">
        <v>31510</v>
      </c>
      <c r="W1584" t="s">
        <v>28454</v>
      </c>
      <c r="X1584" s="4">
        <v>41486</v>
      </c>
      <c r="Y1584" t="s">
        <v>28228</v>
      </c>
      <c r="Z1584" t="s">
        <v>243</v>
      </c>
      <c r="AA1584" t="s">
        <v>203</v>
      </c>
      <c r="AB1584" t="s">
        <v>204</v>
      </c>
      <c r="AC1584" t="s">
        <v>205</v>
      </c>
      <c r="AD1584" t="s">
        <v>200</v>
      </c>
      <c r="AE1584">
        <v>2777</v>
      </c>
      <c r="AF1584" t="s">
        <v>200</v>
      </c>
      <c r="AG1584" t="s">
        <v>200</v>
      </c>
      <c r="AH1584" t="s">
        <v>201</v>
      </c>
    </row>
    <row r="1585" spans="1:34" x14ac:dyDescent="0.25">
      <c r="A1585">
        <v>12583</v>
      </c>
      <c r="B1585">
        <v>10</v>
      </c>
      <c r="C1585" t="s">
        <v>34595</v>
      </c>
      <c r="D1585" t="s">
        <v>31510</v>
      </c>
      <c r="E1585" t="s">
        <v>29648</v>
      </c>
      <c r="F1585" t="s">
        <v>28772</v>
      </c>
      <c r="G1585" s="4" t="s">
        <v>29625</v>
      </c>
      <c r="H1585">
        <v>0</v>
      </c>
      <c r="I1585" s="4">
        <v>29986</v>
      </c>
      <c r="J1585" t="s">
        <v>5934</v>
      </c>
      <c r="K1585" t="s">
        <v>31510</v>
      </c>
      <c r="L1585" t="s">
        <v>5867</v>
      </c>
      <c r="M1585" t="s">
        <v>34596</v>
      </c>
      <c r="N1585">
        <v>10000</v>
      </c>
      <c r="O1585">
        <v>1</v>
      </c>
      <c r="P1585">
        <v>1</v>
      </c>
      <c r="Q1585" t="s">
        <v>28311</v>
      </c>
      <c r="R1585" t="s">
        <v>29562</v>
      </c>
      <c r="S1585">
        <v>0</v>
      </c>
      <c r="T1585">
        <v>0</v>
      </c>
      <c r="U1585" t="s">
        <v>34597</v>
      </c>
      <c r="V1585" t="s">
        <v>31510</v>
      </c>
      <c r="W1585" t="s">
        <v>30333</v>
      </c>
      <c r="X1585" s="4">
        <v>40967</v>
      </c>
      <c r="Y1585" t="s">
        <v>28234</v>
      </c>
      <c r="Z1585" t="s">
        <v>249</v>
      </c>
      <c r="AA1585" t="s">
        <v>203</v>
      </c>
      <c r="AB1585" t="s">
        <v>204</v>
      </c>
      <c r="AC1585" t="s">
        <v>205</v>
      </c>
      <c r="AD1585" t="s">
        <v>200</v>
      </c>
      <c r="AE1585">
        <v>2300</v>
      </c>
      <c r="AF1585" t="s">
        <v>200</v>
      </c>
      <c r="AG1585" t="s">
        <v>200</v>
      </c>
      <c r="AH1585" t="s">
        <v>201</v>
      </c>
    </row>
    <row r="1586" spans="1:34" x14ac:dyDescent="0.25">
      <c r="A1586">
        <v>12584</v>
      </c>
      <c r="B1586">
        <v>27</v>
      </c>
      <c r="C1586" t="s">
        <v>34598</v>
      </c>
      <c r="D1586" t="s">
        <v>31510</v>
      </c>
      <c r="E1586" t="s">
        <v>29664</v>
      </c>
      <c r="F1586" t="s">
        <v>31510</v>
      </c>
      <c r="G1586" s="4" t="s">
        <v>28669</v>
      </c>
      <c r="H1586">
        <v>0</v>
      </c>
      <c r="I1586" s="4">
        <v>29952</v>
      </c>
      <c r="J1586" t="s">
        <v>5934</v>
      </c>
      <c r="K1586" t="s">
        <v>31510</v>
      </c>
      <c r="L1586" t="s">
        <v>28237</v>
      </c>
      <c r="M1586" t="s">
        <v>34599</v>
      </c>
      <c r="N1586">
        <v>10000</v>
      </c>
      <c r="O1586">
        <v>1</v>
      </c>
      <c r="P1586">
        <v>1</v>
      </c>
      <c r="Q1586" t="s">
        <v>28311</v>
      </c>
      <c r="R1586" t="s">
        <v>29562</v>
      </c>
      <c r="S1586">
        <v>0</v>
      </c>
      <c r="T1586">
        <v>0</v>
      </c>
      <c r="U1586" t="s">
        <v>34600</v>
      </c>
      <c r="V1586" t="s">
        <v>31510</v>
      </c>
      <c r="W1586" t="s">
        <v>28402</v>
      </c>
      <c r="X1586" s="4">
        <v>40949</v>
      </c>
      <c r="Y1586" t="s">
        <v>28234</v>
      </c>
      <c r="Z1586" t="s">
        <v>228</v>
      </c>
      <c r="AA1586" t="s">
        <v>225</v>
      </c>
      <c r="AB1586" t="s">
        <v>226</v>
      </c>
      <c r="AC1586" t="s">
        <v>205</v>
      </c>
      <c r="AD1586" t="s">
        <v>200</v>
      </c>
      <c r="AE1586">
        <v>4810</v>
      </c>
      <c r="AF1586" t="s">
        <v>200</v>
      </c>
      <c r="AG1586" t="s">
        <v>200</v>
      </c>
      <c r="AH1586" t="s">
        <v>201</v>
      </c>
    </row>
    <row r="1587" spans="1:34" x14ac:dyDescent="0.25">
      <c r="A1587">
        <v>12585</v>
      </c>
      <c r="B1587">
        <v>31</v>
      </c>
      <c r="C1587" t="s">
        <v>34601</v>
      </c>
      <c r="D1587" t="s">
        <v>31510</v>
      </c>
      <c r="E1587" t="s">
        <v>28288</v>
      </c>
      <c r="F1587" t="s">
        <v>31510</v>
      </c>
      <c r="G1587" s="4" t="s">
        <v>28957</v>
      </c>
      <c r="H1587">
        <v>0</v>
      </c>
      <c r="I1587" s="4">
        <v>31037</v>
      </c>
      <c r="J1587" t="s">
        <v>5867</v>
      </c>
      <c r="K1587" t="s">
        <v>31510</v>
      </c>
      <c r="L1587" t="s">
        <v>5867</v>
      </c>
      <c r="M1587" t="s">
        <v>34602</v>
      </c>
      <c r="N1587">
        <v>10000</v>
      </c>
      <c r="O1587">
        <v>1</v>
      </c>
      <c r="P1587">
        <v>1</v>
      </c>
      <c r="Q1587" t="s">
        <v>28311</v>
      </c>
      <c r="R1587" t="s">
        <v>29562</v>
      </c>
      <c r="S1587">
        <v>1</v>
      </c>
      <c r="T1587">
        <v>0</v>
      </c>
      <c r="U1587" t="s">
        <v>34603</v>
      </c>
      <c r="V1587" t="s">
        <v>31510</v>
      </c>
      <c r="W1587" t="s">
        <v>30330</v>
      </c>
      <c r="X1587" s="4">
        <v>40967</v>
      </c>
      <c r="Y1587" t="s">
        <v>28234</v>
      </c>
      <c r="Z1587" t="s">
        <v>216</v>
      </c>
      <c r="AA1587" t="s">
        <v>217</v>
      </c>
      <c r="AB1587" t="s">
        <v>218</v>
      </c>
      <c r="AC1587" t="s">
        <v>205</v>
      </c>
      <c r="AD1587" t="s">
        <v>200</v>
      </c>
      <c r="AE1587">
        <v>7001</v>
      </c>
      <c r="AF1587" t="s">
        <v>200</v>
      </c>
      <c r="AG1587" t="s">
        <v>200</v>
      </c>
      <c r="AH1587" t="s">
        <v>201</v>
      </c>
    </row>
    <row r="1588" spans="1:34" x14ac:dyDescent="0.25">
      <c r="A1588">
        <v>12586</v>
      </c>
      <c r="B1588">
        <v>27</v>
      </c>
      <c r="C1588" t="s">
        <v>34604</v>
      </c>
      <c r="D1588" t="s">
        <v>31510</v>
      </c>
      <c r="E1588" t="s">
        <v>34605</v>
      </c>
      <c r="F1588" t="s">
        <v>28580</v>
      </c>
      <c r="G1588" s="4" t="s">
        <v>28412</v>
      </c>
      <c r="H1588">
        <v>0</v>
      </c>
      <c r="I1588" s="4">
        <v>30976</v>
      </c>
      <c r="J1588" t="s">
        <v>5934</v>
      </c>
      <c r="K1588" t="s">
        <v>31510</v>
      </c>
      <c r="L1588" t="s">
        <v>28237</v>
      </c>
      <c r="M1588" t="s">
        <v>34606</v>
      </c>
      <c r="N1588">
        <v>10000</v>
      </c>
      <c r="O1588">
        <v>1</v>
      </c>
      <c r="P1588">
        <v>1</v>
      </c>
      <c r="Q1588" t="s">
        <v>28311</v>
      </c>
      <c r="R1588" t="s">
        <v>29562</v>
      </c>
      <c r="S1588">
        <v>0</v>
      </c>
      <c r="T1588">
        <v>0</v>
      </c>
      <c r="U1588" t="s">
        <v>34607</v>
      </c>
      <c r="V1588" t="s">
        <v>31510</v>
      </c>
      <c r="W1588" t="s">
        <v>29564</v>
      </c>
      <c r="X1588" s="4">
        <v>40942</v>
      </c>
      <c r="Y1588" t="s">
        <v>28222</v>
      </c>
      <c r="Z1588" t="s">
        <v>228</v>
      </c>
      <c r="AA1588" t="s">
        <v>225</v>
      </c>
      <c r="AB1588" t="s">
        <v>226</v>
      </c>
      <c r="AC1588" t="s">
        <v>205</v>
      </c>
      <c r="AD1588" t="s">
        <v>200</v>
      </c>
      <c r="AE1588">
        <v>4810</v>
      </c>
      <c r="AF1588" t="s">
        <v>200</v>
      </c>
      <c r="AG1588" t="s">
        <v>200</v>
      </c>
      <c r="AH1588" t="s">
        <v>201</v>
      </c>
    </row>
    <row r="1589" spans="1:34" x14ac:dyDescent="0.25">
      <c r="A1589">
        <v>12587</v>
      </c>
      <c r="B1589">
        <v>9</v>
      </c>
      <c r="C1589" t="s">
        <v>34608</v>
      </c>
      <c r="D1589" t="s">
        <v>31510</v>
      </c>
      <c r="E1589" t="s">
        <v>29998</v>
      </c>
      <c r="F1589" t="s">
        <v>31510</v>
      </c>
      <c r="G1589" s="4" t="s">
        <v>31028</v>
      </c>
      <c r="H1589">
        <v>0</v>
      </c>
      <c r="I1589" s="4">
        <v>30729</v>
      </c>
      <c r="J1589" t="s">
        <v>5934</v>
      </c>
      <c r="K1589" t="s">
        <v>31510</v>
      </c>
      <c r="L1589" t="s">
        <v>5867</v>
      </c>
      <c r="M1589" t="s">
        <v>34609</v>
      </c>
      <c r="N1589">
        <v>20000</v>
      </c>
      <c r="O1589">
        <v>0</v>
      </c>
      <c r="P1589">
        <v>0</v>
      </c>
      <c r="Q1589" t="s">
        <v>28218</v>
      </c>
      <c r="R1589" t="s">
        <v>28318</v>
      </c>
      <c r="S1589">
        <v>1</v>
      </c>
      <c r="T1589">
        <v>0</v>
      </c>
      <c r="U1589" t="s">
        <v>34610</v>
      </c>
      <c r="V1589" t="s">
        <v>31510</v>
      </c>
      <c r="W1589" t="s">
        <v>28584</v>
      </c>
      <c r="X1589" s="4">
        <v>41581</v>
      </c>
      <c r="Y1589" t="s">
        <v>28228</v>
      </c>
      <c r="Z1589" t="s">
        <v>248</v>
      </c>
      <c r="AA1589" t="s">
        <v>203</v>
      </c>
      <c r="AB1589" t="s">
        <v>204</v>
      </c>
      <c r="AC1589" t="s">
        <v>205</v>
      </c>
      <c r="AD1589" t="s">
        <v>200</v>
      </c>
      <c r="AE1589">
        <v>2061</v>
      </c>
      <c r="AF1589" t="s">
        <v>200</v>
      </c>
      <c r="AG1589" t="s">
        <v>200</v>
      </c>
      <c r="AH1589" t="s">
        <v>201</v>
      </c>
    </row>
    <row r="1590" spans="1:34" x14ac:dyDescent="0.25">
      <c r="A1590">
        <v>12588</v>
      </c>
      <c r="B1590">
        <v>9</v>
      </c>
      <c r="C1590" t="s">
        <v>34611</v>
      </c>
      <c r="D1590" t="s">
        <v>31510</v>
      </c>
      <c r="E1590" t="s">
        <v>34612</v>
      </c>
      <c r="F1590" t="s">
        <v>28417</v>
      </c>
      <c r="G1590" s="4" t="s">
        <v>28706</v>
      </c>
      <c r="H1590">
        <v>0</v>
      </c>
      <c r="I1590" s="4">
        <v>30338</v>
      </c>
      <c r="J1590" t="s">
        <v>5934</v>
      </c>
      <c r="K1590" t="s">
        <v>31510</v>
      </c>
      <c r="L1590" t="s">
        <v>28237</v>
      </c>
      <c r="M1590" t="s">
        <v>34613</v>
      </c>
      <c r="N1590">
        <v>10000</v>
      </c>
      <c r="O1590">
        <v>1</v>
      </c>
      <c r="P1590">
        <v>1</v>
      </c>
      <c r="Q1590" t="s">
        <v>28311</v>
      </c>
      <c r="R1590" t="s">
        <v>29562</v>
      </c>
      <c r="S1590">
        <v>0</v>
      </c>
      <c r="T1590">
        <v>0</v>
      </c>
      <c r="U1590" t="s">
        <v>34614</v>
      </c>
      <c r="V1590" t="s">
        <v>31510</v>
      </c>
      <c r="W1590" t="s">
        <v>29564</v>
      </c>
      <c r="X1590" s="4">
        <v>40937</v>
      </c>
      <c r="Y1590" t="s">
        <v>28222</v>
      </c>
      <c r="Z1590" t="s">
        <v>248</v>
      </c>
      <c r="AA1590" t="s">
        <v>203</v>
      </c>
      <c r="AB1590" t="s">
        <v>204</v>
      </c>
      <c r="AC1590" t="s">
        <v>205</v>
      </c>
      <c r="AD1590" t="s">
        <v>200</v>
      </c>
      <c r="AE1590">
        <v>2061</v>
      </c>
      <c r="AF1590" t="s">
        <v>200</v>
      </c>
      <c r="AG1590" t="s">
        <v>200</v>
      </c>
      <c r="AH1590" t="s">
        <v>201</v>
      </c>
    </row>
    <row r="1591" spans="1:34" x14ac:dyDescent="0.25">
      <c r="A1591">
        <v>12589</v>
      </c>
      <c r="B1591">
        <v>35</v>
      </c>
      <c r="C1591" t="s">
        <v>34615</v>
      </c>
      <c r="D1591" t="s">
        <v>31510</v>
      </c>
      <c r="E1591" t="s">
        <v>28229</v>
      </c>
      <c r="F1591" t="s">
        <v>31510</v>
      </c>
      <c r="G1591" s="4" t="s">
        <v>28966</v>
      </c>
      <c r="H1591">
        <v>0</v>
      </c>
      <c r="I1591" s="4">
        <v>30269</v>
      </c>
      <c r="J1591" t="s">
        <v>5867</v>
      </c>
      <c r="K1591" t="s">
        <v>31510</v>
      </c>
      <c r="L1591" t="s">
        <v>5867</v>
      </c>
      <c r="M1591" t="s">
        <v>34616</v>
      </c>
      <c r="N1591">
        <v>20000</v>
      </c>
      <c r="O1591">
        <v>0</v>
      </c>
      <c r="P1591">
        <v>0</v>
      </c>
      <c r="Q1591" t="s">
        <v>28300</v>
      </c>
      <c r="R1591" t="s">
        <v>29562</v>
      </c>
      <c r="S1591">
        <v>1</v>
      </c>
      <c r="T1591">
        <v>0</v>
      </c>
      <c r="U1591" t="s">
        <v>34617</v>
      </c>
      <c r="V1591" t="s">
        <v>31510</v>
      </c>
      <c r="W1591" t="s">
        <v>31237</v>
      </c>
      <c r="X1591" s="4">
        <v>40958</v>
      </c>
      <c r="Y1591" t="s">
        <v>28228</v>
      </c>
      <c r="Z1591" t="s">
        <v>222</v>
      </c>
      <c r="AA1591" t="s">
        <v>212</v>
      </c>
      <c r="AB1591" t="s">
        <v>39</v>
      </c>
      <c r="AC1591" t="s">
        <v>205</v>
      </c>
      <c r="AD1591" t="s">
        <v>200</v>
      </c>
      <c r="AE1591">
        <v>3000</v>
      </c>
      <c r="AF1591" t="s">
        <v>200</v>
      </c>
      <c r="AG1591" t="s">
        <v>200</v>
      </c>
      <c r="AH1591" t="s">
        <v>201</v>
      </c>
    </row>
    <row r="1592" spans="1:34" x14ac:dyDescent="0.25">
      <c r="A1592">
        <v>12590</v>
      </c>
      <c r="B1592">
        <v>261</v>
      </c>
      <c r="C1592" t="s">
        <v>34618</v>
      </c>
      <c r="D1592" t="s">
        <v>31510</v>
      </c>
      <c r="E1592" t="s">
        <v>29783</v>
      </c>
      <c r="F1592" t="s">
        <v>31510</v>
      </c>
      <c r="G1592" s="4" t="s">
        <v>28606</v>
      </c>
      <c r="H1592">
        <v>0</v>
      </c>
      <c r="I1592" s="4">
        <v>17860</v>
      </c>
      <c r="J1592" t="s">
        <v>5934</v>
      </c>
      <c r="K1592" t="s">
        <v>31510</v>
      </c>
      <c r="L1592" t="s">
        <v>5867</v>
      </c>
      <c r="M1592" t="s">
        <v>34619</v>
      </c>
      <c r="N1592">
        <v>30000</v>
      </c>
      <c r="O1592">
        <v>1</v>
      </c>
      <c r="P1592">
        <v>0</v>
      </c>
      <c r="Q1592" t="s">
        <v>28218</v>
      </c>
      <c r="R1592" t="s">
        <v>28318</v>
      </c>
      <c r="S1592">
        <v>1</v>
      </c>
      <c r="T1592">
        <v>0</v>
      </c>
      <c r="U1592" t="s">
        <v>34620</v>
      </c>
      <c r="V1592" t="s">
        <v>31510</v>
      </c>
      <c r="W1592" t="s">
        <v>28511</v>
      </c>
      <c r="X1592" s="4">
        <v>41560</v>
      </c>
      <c r="Y1592" t="s">
        <v>28228</v>
      </c>
      <c r="Z1592" t="s">
        <v>310</v>
      </c>
      <c r="AA1592" t="s">
        <v>265</v>
      </c>
      <c r="AB1592" t="s">
        <v>266</v>
      </c>
      <c r="AC1592" t="s">
        <v>267</v>
      </c>
      <c r="AD1592" t="s">
        <v>264</v>
      </c>
      <c r="AE1592" t="s">
        <v>311</v>
      </c>
      <c r="AF1592" t="s">
        <v>264</v>
      </c>
      <c r="AG1592" t="s">
        <v>264</v>
      </c>
      <c r="AH1592" t="s">
        <v>66</v>
      </c>
    </row>
    <row r="1593" spans="1:34" x14ac:dyDescent="0.25">
      <c r="A1593">
        <v>12591</v>
      </c>
      <c r="B1593">
        <v>126</v>
      </c>
      <c r="C1593" t="s">
        <v>34621</v>
      </c>
      <c r="D1593" t="s">
        <v>31510</v>
      </c>
      <c r="E1593" t="s">
        <v>28735</v>
      </c>
      <c r="F1593" t="s">
        <v>28315</v>
      </c>
      <c r="G1593" s="4" t="s">
        <v>30323</v>
      </c>
      <c r="H1593">
        <v>0</v>
      </c>
      <c r="I1593" s="4">
        <v>26406</v>
      </c>
      <c r="J1593" t="s">
        <v>5867</v>
      </c>
      <c r="K1593" t="s">
        <v>31510</v>
      </c>
      <c r="L1593" t="s">
        <v>28237</v>
      </c>
      <c r="M1593" t="s">
        <v>34622</v>
      </c>
      <c r="N1593">
        <v>30000</v>
      </c>
      <c r="O1593">
        <v>4</v>
      </c>
      <c r="P1593">
        <v>0</v>
      </c>
      <c r="Q1593" t="s">
        <v>28501</v>
      </c>
      <c r="R1593" t="s">
        <v>28318</v>
      </c>
      <c r="S1593">
        <v>1</v>
      </c>
      <c r="T1593">
        <v>0</v>
      </c>
      <c r="U1593" t="s">
        <v>34623</v>
      </c>
      <c r="V1593" t="s">
        <v>31510</v>
      </c>
      <c r="W1593" t="s">
        <v>28375</v>
      </c>
      <c r="X1593" s="4">
        <v>41491</v>
      </c>
      <c r="Y1593" t="s">
        <v>28228</v>
      </c>
      <c r="Z1593" t="s">
        <v>342</v>
      </c>
      <c r="AA1593" t="s">
        <v>376</v>
      </c>
      <c r="AB1593" t="s">
        <v>377</v>
      </c>
      <c r="AC1593" t="s">
        <v>345</v>
      </c>
      <c r="AD1593" t="s">
        <v>341</v>
      </c>
      <c r="AE1593">
        <v>14129</v>
      </c>
      <c r="AF1593" t="s">
        <v>341</v>
      </c>
      <c r="AG1593" t="s">
        <v>341</v>
      </c>
      <c r="AH1593" t="s">
        <v>66</v>
      </c>
    </row>
    <row r="1594" spans="1:34" x14ac:dyDescent="0.25">
      <c r="A1594">
        <v>12592</v>
      </c>
      <c r="B1594">
        <v>232</v>
      </c>
      <c r="C1594" t="s">
        <v>34624</v>
      </c>
      <c r="D1594" t="s">
        <v>31256</v>
      </c>
      <c r="E1594" t="s">
        <v>28574</v>
      </c>
      <c r="F1594" t="s">
        <v>28417</v>
      </c>
      <c r="G1594" s="4" t="s">
        <v>29182</v>
      </c>
      <c r="H1594">
        <v>0</v>
      </c>
      <c r="I1594" s="4">
        <v>24489</v>
      </c>
      <c r="J1594" t="s">
        <v>5867</v>
      </c>
      <c r="K1594" t="s">
        <v>31510</v>
      </c>
      <c r="L1594" t="s">
        <v>28237</v>
      </c>
      <c r="M1594" t="s">
        <v>34625</v>
      </c>
      <c r="N1594">
        <v>30000</v>
      </c>
      <c r="O1594">
        <v>4</v>
      </c>
      <c r="P1594">
        <v>0</v>
      </c>
      <c r="Q1594" t="s">
        <v>28501</v>
      </c>
      <c r="R1594" t="s">
        <v>28318</v>
      </c>
      <c r="S1594">
        <v>1</v>
      </c>
      <c r="T1594">
        <v>0</v>
      </c>
      <c r="U1594" t="s">
        <v>34626</v>
      </c>
      <c r="V1594" t="s">
        <v>31510</v>
      </c>
      <c r="W1594" t="s">
        <v>28250</v>
      </c>
      <c r="X1594" s="4">
        <v>41452</v>
      </c>
      <c r="Y1594" t="s">
        <v>28228</v>
      </c>
      <c r="Z1594" t="s">
        <v>275</v>
      </c>
      <c r="AA1594" t="s">
        <v>265</v>
      </c>
      <c r="AB1594" t="s">
        <v>266</v>
      </c>
      <c r="AC1594" t="s">
        <v>267</v>
      </c>
      <c r="AD1594" t="s">
        <v>264</v>
      </c>
      <c r="AE1594" t="s">
        <v>276</v>
      </c>
      <c r="AF1594" t="s">
        <v>264</v>
      </c>
      <c r="AG1594" t="s">
        <v>264</v>
      </c>
      <c r="AH1594" t="s">
        <v>66</v>
      </c>
    </row>
    <row r="1595" spans="1:34" x14ac:dyDescent="0.25">
      <c r="A1595">
        <v>12593</v>
      </c>
      <c r="B1595">
        <v>234</v>
      </c>
      <c r="C1595" t="s">
        <v>34627</v>
      </c>
      <c r="D1595" t="s">
        <v>31510</v>
      </c>
      <c r="E1595" t="s">
        <v>30700</v>
      </c>
      <c r="F1595" t="s">
        <v>28237</v>
      </c>
      <c r="G1595" s="4" t="s">
        <v>28337</v>
      </c>
      <c r="H1595">
        <v>0</v>
      </c>
      <c r="I1595" s="4">
        <v>24411</v>
      </c>
      <c r="J1595" t="s">
        <v>5934</v>
      </c>
      <c r="K1595" t="s">
        <v>31510</v>
      </c>
      <c r="L1595" t="s">
        <v>5867</v>
      </c>
      <c r="M1595" t="s">
        <v>34628</v>
      </c>
      <c r="N1595">
        <v>30000</v>
      </c>
      <c r="O1595">
        <v>4</v>
      </c>
      <c r="P1595">
        <v>0</v>
      </c>
      <c r="Q1595" t="s">
        <v>28501</v>
      </c>
      <c r="R1595" t="s">
        <v>28318</v>
      </c>
      <c r="S1595">
        <v>1</v>
      </c>
      <c r="T1595">
        <v>0</v>
      </c>
      <c r="U1595" t="s">
        <v>34629</v>
      </c>
      <c r="V1595" t="s">
        <v>31510</v>
      </c>
      <c r="W1595" t="s">
        <v>28743</v>
      </c>
      <c r="X1595" s="4">
        <v>41323</v>
      </c>
      <c r="Y1595" t="s">
        <v>28228</v>
      </c>
      <c r="Z1595" t="s">
        <v>33523</v>
      </c>
      <c r="AA1595" t="s">
        <v>265</v>
      </c>
      <c r="AB1595" t="s">
        <v>266</v>
      </c>
      <c r="AC1595" t="s">
        <v>267</v>
      </c>
      <c r="AD1595" t="s">
        <v>264</v>
      </c>
      <c r="AE1595" t="s">
        <v>33524</v>
      </c>
      <c r="AF1595" t="s">
        <v>264</v>
      </c>
      <c r="AG1595" t="s">
        <v>264</v>
      </c>
      <c r="AH1595" t="s">
        <v>66</v>
      </c>
    </row>
    <row r="1596" spans="1:34" x14ac:dyDescent="0.25">
      <c r="A1596">
        <v>12594</v>
      </c>
      <c r="B1596">
        <v>235</v>
      </c>
      <c r="C1596" t="s">
        <v>34630</v>
      </c>
      <c r="D1596" t="s">
        <v>31510</v>
      </c>
      <c r="E1596" t="s">
        <v>34631</v>
      </c>
      <c r="F1596" t="s">
        <v>31510</v>
      </c>
      <c r="G1596" s="4" t="s">
        <v>28517</v>
      </c>
      <c r="H1596">
        <v>0</v>
      </c>
      <c r="I1596" s="4">
        <v>24335</v>
      </c>
      <c r="J1596" t="s">
        <v>5867</v>
      </c>
      <c r="K1596" t="s">
        <v>31510</v>
      </c>
      <c r="L1596" t="s">
        <v>28237</v>
      </c>
      <c r="M1596" t="s">
        <v>34632</v>
      </c>
      <c r="N1596">
        <v>30000</v>
      </c>
      <c r="O1596">
        <v>4</v>
      </c>
      <c r="P1596">
        <v>0</v>
      </c>
      <c r="Q1596" t="s">
        <v>28501</v>
      </c>
      <c r="R1596" t="s">
        <v>28318</v>
      </c>
      <c r="S1596">
        <v>1</v>
      </c>
      <c r="T1596">
        <v>0</v>
      </c>
      <c r="U1596" t="s">
        <v>34633</v>
      </c>
      <c r="V1596" t="s">
        <v>31510</v>
      </c>
      <c r="W1596" t="s">
        <v>29917</v>
      </c>
      <c r="X1596" s="4">
        <v>41603</v>
      </c>
      <c r="Y1596" t="s">
        <v>28228</v>
      </c>
      <c r="Z1596" t="s">
        <v>33434</v>
      </c>
      <c r="AA1596" t="s">
        <v>265</v>
      </c>
      <c r="AB1596" t="s">
        <v>266</v>
      </c>
      <c r="AC1596" t="s">
        <v>267</v>
      </c>
      <c r="AD1596" t="s">
        <v>264</v>
      </c>
      <c r="AE1596" t="s">
        <v>33435</v>
      </c>
      <c r="AF1596" t="s">
        <v>264</v>
      </c>
      <c r="AG1596" t="s">
        <v>264</v>
      </c>
      <c r="AH1596" t="s">
        <v>66</v>
      </c>
    </row>
    <row r="1597" spans="1:34" x14ac:dyDescent="0.25">
      <c r="A1597">
        <v>12595</v>
      </c>
      <c r="B1597">
        <v>248</v>
      </c>
      <c r="C1597" t="s">
        <v>34634</v>
      </c>
      <c r="D1597" t="s">
        <v>31510</v>
      </c>
      <c r="E1597" t="s">
        <v>31309</v>
      </c>
      <c r="F1597" t="s">
        <v>29136</v>
      </c>
      <c r="G1597" s="4" t="s">
        <v>28745</v>
      </c>
      <c r="H1597">
        <v>0</v>
      </c>
      <c r="I1597" s="4">
        <v>24458</v>
      </c>
      <c r="J1597" t="s">
        <v>5934</v>
      </c>
      <c r="K1597" t="s">
        <v>31510</v>
      </c>
      <c r="L1597" t="s">
        <v>5867</v>
      </c>
      <c r="M1597" t="s">
        <v>34635</v>
      </c>
      <c r="N1597">
        <v>30000</v>
      </c>
      <c r="O1597">
        <v>3</v>
      </c>
      <c r="P1597">
        <v>0</v>
      </c>
      <c r="Q1597" t="s">
        <v>28501</v>
      </c>
      <c r="R1597" t="s">
        <v>28318</v>
      </c>
      <c r="S1597">
        <v>1</v>
      </c>
      <c r="T1597">
        <v>0</v>
      </c>
      <c r="U1597" t="s">
        <v>34636</v>
      </c>
      <c r="V1597" t="s">
        <v>31510</v>
      </c>
      <c r="W1597" t="s">
        <v>28474</v>
      </c>
      <c r="X1597" s="4">
        <v>41341</v>
      </c>
      <c r="Y1597" t="s">
        <v>28228</v>
      </c>
      <c r="Z1597" t="s">
        <v>305</v>
      </c>
      <c r="AA1597" t="s">
        <v>265</v>
      </c>
      <c r="AB1597" t="s">
        <v>266</v>
      </c>
      <c r="AC1597" t="s">
        <v>267</v>
      </c>
      <c r="AD1597" t="s">
        <v>264</v>
      </c>
      <c r="AE1597" t="s">
        <v>318</v>
      </c>
      <c r="AF1597" t="s">
        <v>264</v>
      </c>
      <c r="AG1597" t="s">
        <v>264</v>
      </c>
      <c r="AH1597" t="s">
        <v>66</v>
      </c>
    </row>
    <row r="1598" spans="1:34" x14ac:dyDescent="0.25">
      <c r="A1598">
        <v>12596</v>
      </c>
      <c r="B1598">
        <v>260</v>
      </c>
      <c r="C1598" t="s">
        <v>34637</v>
      </c>
      <c r="D1598" t="s">
        <v>31510</v>
      </c>
      <c r="E1598" t="s">
        <v>30288</v>
      </c>
      <c r="F1598" t="s">
        <v>28580</v>
      </c>
      <c r="G1598" s="4" t="s">
        <v>29074</v>
      </c>
      <c r="H1598">
        <v>0</v>
      </c>
      <c r="I1598" s="4">
        <v>24302</v>
      </c>
      <c r="J1598" t="s">
        <v>5867</v>
      </c>
      <c r="K1598" t="s">
        <v>31510</v>
      </c>
      <c r="L1598" t="s">
        <v>5867</v>
      </c>
      <c r="M1598" t="s">
        <v>34638</v>
      </c>
      <c r="N1598">
        <v>30000</v>
      </c>
      <c r="O1598">
        <v>3</v>
      </c>
      <c r="P1598">
        <v>0</v>
      </c>
      <c r="Q1598" t="s">
        <v>28501</v>
      </c>
      <c r="R1598" t="s">
        <v>28318</v>
      </c>
      <c r="S1598">
        <v>1</v>
      </c>
      <c r="T1598">
        <v>0</v>
      </c>
      <c r="U1598" t="s">
        <v>34639</v>
      </c>
      <c r="V1598" t="s">
        <v>34640</v>
      </c>
      <c r="W1598" t="s">
        <v>29245</v>
      </c>
      <c r="X1598" s="4">
        <v>41541</v>
      </c>
      <c r="Y1598" t="s">
        <v>28228</v>
      </c>
      <c r="Z1598" t="s">
        <v>307</v>
      </c>
      <c r="AA1598" t="s">
        <v>265</v>
      </c>
      <c r="AB1598" t="s">
        <v>266</v>
      </c>
      <c r="AC1598" t="s">
        <v>267</v>
      </c>
      <c r="AD1598" t="s">
        <v>264</v>
      </c>
      <c r="AE1598" t="s">
        <v>309</v>
      </c>
      <c r="AF1598" t="s">
        <v>264</v>
      </c>
      <c r="AG1598" t="s">
        <v>264</v>
      </c>
      <c r="AH1598" t="s">
        <v>66</v>
      </c>
    </row>
    <row r="1599" spans="1:34" x14ac:dyDescent="0.25">
      <c r="A1599">
        <v>12597</v>
      </c>
      <c r="B1599">
        <v>241</v>
      </c>
      <c r="C1599" t="s">
        <v>34641</v>
      </c>
      <c r="D1599" t="s">
        <v>31510</v>
      </c>
      <c r="E1599" t="s">
        <v>29764</v>
      </c>
      <c r="F1599" t="s">
        <v>5874</v>
      </c>
      <c r="G1599" s="4" t="s">
        <v>28337</v>
      </c>
      <c r="H1599">
        <v>0</v>
      </c>
      <c r="I1599" s="4">
        <v>24076</v>
      </c>
      <c r="J1599" t="s">
        <v>5867</v>
      </c>
      <c r="K1599" t="s">
        <v>31510</v>
      </c>
      <c r="L1599" t="s">
        <v>5867</v>
      </c>
      <c r="M1599" t="s">
        <v>34642</v>
      </c>
      <c r="N1599">
        <v>20000</v>
      </c>
      <c r="O1599">
        <v>1</v>
      </c>
      <c r="P1599">
        <v>1</v>
      </c>
      <c r="Q1599" t="s">
        <v>28300</v>
      </c>
      <c r="R1599" t="s">
        <v>29562</v>
      </c>
      <c r="S1599">
        <v>1</v>
      </c>
      <c r="T1599">
        <v>0</v>
      </c>
      <c r="U1599" t="s">
        <v>34643</v>
      </c>
      <c r="V1599" t="s">
        <v>31510</v>
      </c>
      <c r="W1599" t="s">
        <v>28221</v>
      </c>
      <c r="X1599" s="4">
        <v>41490</v>
      </c>
      <c r="Y1599" t="s">
        <v>28234</v>
      </c>
      <c r="Z1599" t="s">
        <v>322</v>
      </c>
      <c r="AA1599" t="s">
        <v>265</v>
      </c>
      <c r="AB1599" t="s">
        <v>266</v>
      </c>
      <c r="AC1599" t="s">
        <v>267</v>
      </c>
      <c r="AD1599" t="s">
        <v>264</v>
      </c>
      <c r="AE1599" t="s">
        <v>323</v>
      </c>
      <c r="AF1599" t="s">
        <v>264</v>
      </c>
      <c r="AG1599" t="s">
        <v>264</v>
      </c>
      <c r="AH1599" t="s">
        <v>66</v>
      </c>
    </row>
    <row r="1600" spans="1:34" x14ac:dyDescent="0.25">
      <c r="A1600">
        <v>12598</v>
      </c>
      <c r="B1600">
        <v>269</v>
      </c>
      <c r="C1600" t="s">
        <v>34644</v>
      </c>
      <c r="D1600" t="s">
        <v>31510</v>
      </c>
      <c r="E1600" t="s">
        <v>29172</v>
      </c>
      <c r="F1600" t="s">
        <v>31510</v>
      </c>
      <c r="G1600" s="4" t="s">
        <v>28650</v>
      </c>
      <c r="H1600">
        <v>0</v>
      </c>
      <c r="I1600" s="4">
        <v>23955</v>
      </c>
      <c r="J1600" t="s">
        <v>5867</v>
      </c>
      <c r="K1600" t="s">
        <v>31510</v>
      </c>
      <c r="L1600" t="s">
        <v>28237</v>
      </c>
      <c r="M1600" t="s">
        <v>34645</v>
      </c>
      <c r="N1600">
        <v>30000</v>
      </c>
      <c r="O1600">
        <v>3</v>
      </c>
      <c r="P1600">
        <v>0</v>
      </c>
      <c r="Q1600" t="s">
        <v>28501</v>
      </c>
      <c r="R1600" t="s">
        <v>28318</v>
      </c>
      <c r="S1600">
        <v>1</v>
      </c>
      <c r="T1600">
        <v>0</v>
      </c>
      <c r="U1600" t="s">
        <v>34646</v>
      </c>
      <c r="V1600" t="s">
        <v>31510</v>
      </c>
      <c r="W1600" t="s">
        <v>28470</v>
      </c>
      <c r="X1600" s="4">
        <v>41490</v>
      </c>
      <c r="Y1600" t="s">
        <v>28228</v>
      </c>
      <c r="Z1600" t="s">
        <v>285</v>
      </c>
      <c r="AA1600" t="s">
        <v>265</v>
      </c>
      <c r="AB1600" t="s">
        <v>266</v>
      </c>
      <c r="AC1600" t="s">
        <v>267</v>
      </c>
      <c r="AD1600" t="s">
        <v>264</v>
      </c>
      <c r="AE1600" t="s">
        <v>286</v>
      </c>
      <c r="AF1600" t="s">
        <v>264</v>
      </c>
      <c r="AG1600" t="s">
        <v>264</v>
      </c>
      <c r="AH1600" t="s">
        <v>66</v>
      </c>
    </row>
    <row r="1601" spans="1:34" x14ac:dyDescent="0.25">
      <c r="A1601">
        <v>12599</v>
      </c>
      <c r="B1601">
        <v>229</v>
      </c>
      <c r="C1601" t="s">
        <v>34647</v>
      </c>
      <c r="D1601" t="s">
        <v>31510</v>
      </c>
      <c r="E1601" t="s">
        <v>31138</v>
      </c>
      <c r="F1601" t="s">
        <v>28921</v>
      </c>
      <c r="G1601" s="4" t="s">
        <v>28715</v>
      </c>
      <c r="H1601">
        <v>0</v>
      </c>
      <c r="I1601" s="4">
        <v>25909</v>
      </c>
      <c r="J1601" t="s">
        <v>5867</v>
      </c>
      <c r="K1601" t="s">
        <v>31510</v>
      </c>
      <c r="L1601" t="s">
        <v>28237</v>
      </c>
      <c r="M1601" t="s">
        <v>34648</v>
      </c>
      <c r="N1601">
        <v>20000</v>
      </c>
      <c r="O1601">
        <v>2</v>
      </c>
      <c r="P1601">
        <v>0</v>
      </c>
      <c r="Q1601" t="s">
        <v>28300</v>
      </c>
      <c r="R1601" t="s">
        <v>29562</v>
      </c>
      <c r="S1601">
        <v>1</v>
      </c>
      <c r="T1601">
        <v>1</v>
      </c>
      <c r="U1601" t="s">
        <v>34649</v>
      </c>
      <c r="V1601" t="s">
        <v>31510</v>
      </c>
      <c r="W1601" t="s">
        <v>28588</v>
      </c>
      <c r="X1601" s="4">
        <v>41138</v>
      </c>
      <c r="Y1601" t="s">
        <v>28228</v>
      </c>
      <c r="Z1601" t="s">
        <v>269</v>
      </c>
      <c r="AA1601" t="s">
        <v>265</v>
      </c>
      <c r="AB1601" t="s">
        <v>266</v>
      </c>
      <c r="AC1601" t="s">
        <v>267</v>
      </c>
      <c r="AD1601" t="s">
        <v>264</v>
      </c>
      <c r="AE1601" t="s">
        <v>270</v>
      </c>
      <c r="AF1601" t="s">
        <v>264</v>
      </c>
      <c r="AG1601" t="s">
        <v>264</v>
      </c>
      <c r="AH1601" t="s">
        <v>66</v>
      </c>
    </row>
    <row r="1602" spans="1:34" x14ac:dyDescent="0.25">
      <c r="A1602">
        <v>12600</v>
      </c>
      <c r="B1602">
        <v>115</v>
      </c>
      <c r="C1602" t="s">
        <v>34650</v>
      </c>
      <c r="D1602" t="s">
        <v>31510</v>
      </c>
      <c r="E1602" t="s">
        <v>28824</v>
      </c>
      <c r="F1602" t="s">
        <v>5934</v>
      </c>
      <c r="G1602" s="4" t="s">
        <v>29074</v>
      </c>
      <c r="H1602">
        <v>0</v>
      </c>
      <c r="I1602" s="4">
        <v>23285</v>
      </c>
      <c r="J1602" t="s">
        <v>5867</v>
      </c>
      <c r="K1602" t="s">
        <v>31510</v>
      </c>
      <c r="L1602" t="s">
        <v>5867</v>
      </c>
      <c r="M1602" t="s">
        <v>34651</v>
      </c>
      <c r="N1602">
        <v>30000</v>
      </c>
      <c r="O1602">
        <v>1</v>
      </c>
      <c r="P1602">
        <v>0</v>
      </c>
      <c r="Q1602" t="s">
        <v>28501</v>
      </c>
      <c r="R1602" t="s">
        <v>28318</v>
      </c>
      <c r="S1602">
        <v>1</v>
      </c>
      <c r="T1602">
        <v>0</v>
      </c>
      <c r="U1602" t="s">
        <v>33745</v>
      </c>
      <c r="V1602" t="s">
        <v>31510</v>
      </c>
      <c r="W1602" t="s">
        <v>29620</v>
      </c>
      <c r="X1602" s="4">
        <v>41525</v>
      </c>
      <c r="Y1602" t="s">
        <v>28228</v>
      </c>
      <c r="Z1602" t="s">
        <v>346</v>
      </c>
      <c r="AA1602" t="s">
        <v>343</v>
      </c>
      <c r="AB1602" t="s">
        <v>344</v>
      </c>
      <c r="AC1602" t="s">
        <v>345</v>
      </c>
      <c r="AD1602" t="s">
        <v>341</v>
      </c>
      <c r="AE1602">
        <v>4838</v>
      </c>
      <c r="AF1602" t="s">
        <v>341</v>
      </c>
      <c r="AG1602" t="s">
        <v>341</v>
      </c>
      <c r="AH1602" t="s">
        <v>66</v>
      </c>
    </row>
    <row r="1603" spans="1:34" x14ac:dyDescent="0.25">
      <c r="A1603">
        <v>12601</v>
      </c>
      <c r="B1603">
        <v>265</v>
      </c>
      <c r="C1603" t="s">
        <v>34652</v>
      </c>
      <c r="D1603" t="s">
        <v>31510</v>
      </c>
      <c r="E1603" t="s">
        <v>29588</v>
      </c>
      <c r="F1603" t="s">
        <v>31510</v>
      </c>
      <c r="G1603" s="4" t="s">
        <v>28337</v>
      </c>
      <c r="H1603">
        <v>0</v>
      </c>
      <c r="I1603" s="4">
        <v>26155</v>
      </c>
      <c r="J1603" t="s">
        <v>5867</v>
      </c>
      <c r="K1603" t="s">
        <v>31510</v>
      </c>
      <c r="L1603" t="s">
        <v>5867</v>
      </c>
      <c r="M1603" t="s">
        <v>34653</v>
      </c>
      <c r="N1603">
        <v>30000</v>
      </c>
      <c r="O1603">
        <v>3</v>
      </c>
      <c r="P1603">
        <v>0</v>
      </c>
      <c r="Q1603" t="s">
        <v>28501</v>
      </c>
      <c r="R1603" t="s">
        <v>28318</v>
      </c>
      <c r="S1603">
        <v>1</v>
      </c>
      <c r="T1603">
        <v>0</v>
      </c>
      <c r="U1603" t="s">
        <v>34654</v>
      </c>
      <c r="V1603" t="s">
        <v>31510</v>
      </c>
      <c r="W1603" t="s">
        <v>28778</v>
      </c>
      <c r="X1603" s="4">
        <v>41515</v>
      </c>
      <c r="Y1603" t="s">
        <v>28228</v>
      </c>
      <c r="Z1603" t="s">
        <v>297</v>
      </c>
      <c r="AA1603" t="s">
        <v>265</v>
      </c>
      <c r="AB1603" t="s">
        <v>266</v>
      </c>
      <c r="AC1603" t="s">
        <v>267</v>
      </c>
      <c r="AD1603" t="s">
        <v>264</v>
      </c>
      <c r="AE1603" t="s">
        <v>298</v>
      </c>
      <c r="AF1603" t="s">
        <v>264</v>
      </c>
      <c r="AG1603" t="s">
        <v>264</v>
      </c>
      <c r="AH1603" t="s">
        <v>66</v>
      </c>
    </row>
    <row r="1604" spans="1:34" x14ac:dyDescent="0.25">
      <c r="A1604">
        <v>12602</v>
      </c>
      <c r="B1604">
        <v>245</v>
      </c>
      <c r="C1604" t="s">
        <v>34655</v>
      </c>
      <c r="D1604" t="s">
        <v>31510</v>
      </c>
      <c r="E1604" t="s">
        <v>29691</v>
      </c>
      <c r="F1604" t="s">
        <v>28772</v>
      </c>
      <c r="G1604" s="4" t="s">
        <v>30210</v>
      </c>
      <c r="H1604">
        <v>0</v>
      </c>
      <c r="I1604" s="4">
        <v>24222</v>
      </c>
      <c r="J1604" t="s">
        <v>5867</v>
      </c>
      <c r="K1604" t="s">
        <v>31510</v>
      </c>
      <c r="L1604" t="s">
        <v>5867</v>
      </c>
      <c r="M1604" t="s">
        <v>34656</v>
      </c>
      <c r="N1604">
        <v>30000</v>
      </c>
      <c r="O1604">
        <v>3</v>
      </c>
      <c r="P1604">
        <v>0</v>
      </c>
      <c r="Q1604" t="s">
        <v>28501</v>
      </c>
      <c r="R1604" t="s">
        <v>28318</v>
      </c>
      <c r="S1604">
        <v>1</v>
      </c>
      <c r="T1604">
        <v>0</v>
      </c>
      <c r="U1604" t="s">
        <v>34657</v>
      </c>
      <c r="V1604" t="s">
        <v>31510</v>
      </c>
      <c r="W1604" t="s">
        <v>28370</v>
      </c>
      <c r="X1604" s="4">
        <v>41325</v>
      </c>
      <c r="Y1604" t="s">
        <v>28228</v>
      </c>
      <c r="Z1604" t="s">
        <v>305</v>
      </c>
      <c r="AA1604" t="s">
        <v>265</v>
      </c>
      <c r="AB1604" t="s">
        <v>266</v>
      </c>
      <c r="AC1604" t="s">
        <v>267</v>
      </c>
      <c r="AD1604" t="s">
        <v>264</v>
      </c>
      <c r="AE1604" t="s">
        <v>34658</v>
      </c>
      <c r="AF1604" t="s">
        <v>264</v>
      </c>
      <c r="AG1604" t="s">
        <v>264</v>
      </c>
      <c r="AH1604" t="s">
        <v>66</v>
      </c>
    </row>
    <row r="1605" spans="1:34" x14ac:dyDescent="0.25">
      <c r="A1605">
        <v>12603</v>
      </c>
      <c r="B1605">
        <v>265</v>
      </c>
      <c r="C1605" t="s">
        <v>34659</v>
      </c>
      <c r="D1605" t="s">
        <v>31510</v>
      </c>
      <c r="E1605" t="s">
        <v>33984</v>
      </c>
      <c r="F1605" t="s">
        <v>31510</v>
      </c>
      <c r="G1605" s="4" t="s">
        <v>28531</v>
      </c>
      <c r="H1605">
        <v>0</v>
      </c>
      <c r="I1605" s="4">
        <v>25979</v>
      </c>
      <c r="J1605" t="s">
        <v>5934</v>
      </c>
      <c r="K1605" t="s">
        <v>31510</v>
      </c>
      <c r="L1605" t="s">
        <v>5867</v>
      </c>
      <c r="M1605" t="s">
        <v>34660</v>
      </c>
      <c r="N1605">
        <v>30000</v>
      </c>
      <c r="O1605">
        <v>3</v>
      </c>
      <c r="P1605">
        <v>0</v>
      </c>
      <c r="Q1605" t="s">
        <v>28218</v>
      </c>
      <c r="R1605" t="s">
        <v>28318</v>
      </c>
      <c r="S1605">
        <v>1</v>
      </c>
      <c r="T1605">
        <v>0</v>
      </c>
      <c r="U1605" t="s">
        <v>34661</v>
      </c>
      <c r="V1605" t="s">
        <v>31510</v>
      </c>
      <c r="W1605" t="s">
        <v>28402</v>
      </c>
      <c r="X1605" s="4">
        <v>41370</v>
      </c>
      <c r="Y1605" t="s">
        <v>28228</v>
      </c>
      <c r="Z1605" t="s">
        <v>297</v>
      </c>
      <c r="AA1605" t="s">
        <v>265</v>
      </c>
      <c r="AB1605" t="s">
        <v>266</v>
      </c>
      <c r="AC1605" t="s">
        <v>267</v>
      </c>
      <c r="AD1605" t="s">
        <v>264</v>
      </c>
      <c r="AE1605" t="s">
        <v>298</v>
      </c>
      <c r="AF1605" t="s">
        <v>264</v>
      </c>
      <c r="AG1605" t="s">
        <v>264</v>
      </c>
      <c r="AH1605" t="s">
        <v>66</v>
      </c>
    </row>
    <row r="1606" spans="1:34" x14ac:dyDescent="0.25">
      <c r="A1606">
        <v>12604</v>
      </c>
      <c r="B1606">
        <v>127</v>
      </c>
      <c r="C1606" t="s">
        <v>34662</v>
      </c>
      <c r="D1606" t="s">
        <v>31510</v>
      </c>
      <c r="E1606" t="s">
        <v>28437</v>
      </c>
      <c r="F1606" t="s">
        <v>31510</v>
      </c>
      <c r="G1606" s="4" t="s">
        <v>29026</v>
      </c>
      <c r="H1606">
        <v>0</v>
      </c>
      <c r="I1606" s="4">
        <v>28014</v>
      </c>
      <c r="J1606" t="s">
        <v>5867</v>
      </c>
      <c r="K1606" t="s">
        <v>31510</v>
      </c>
      <c r="L1606" t="s">
        <v>5867</v>
      </c>
      <c r="M1606" t="s">
        <v>34663</v>
      </c>
      <c r="N1606">
        <v>30000</v>
      </c>
      <c r="O1606">
        <v>3</v>
      </c>
      <c r="P1606">
        <v>0</v>
      </c>
      <c r="Q1606" t="s">
        <v>28218</v>
      </c>
      <c r="R1606" t="s">
        <v>28318</v>
      </c>
      <c r="S1606">
        <v>1</v>
      </c>
      <c r="T1606">
        <v>0</v>
      </c>
      <c r="U1606" t="s">
        <v>34664</v>
      </c>
      <c r="V1606" t="s">
        <v>31510</v>
      </c>
      <c r="W1606" t="s">
        <v>28739</v>
      </c>
      <c r="X1606" s="4">
        <v>41424</v>
      </c>
      <c r="Y1606" t="s">
        <v>28228</v>
      </c>
      <c r="Z1606" t="s">
        <v>380</v>
      </c>
      <c r="AA1606" t="s">
        <v>376</v>
      </c>
      <c r="AB1606" t="s">
        <v>377</v>
      </c>
      <c r="AC1606" t="s">
        <v>345</v>
      </c>
      <c r="AD1606" t="s">
        <v>341</v>
      </c>
      <c r="AE1606">
        <v>64283</v>
      </c>
      <c r="AF1606" t="s">
        <v>341</v>
      </c>
      <c r="AG1606" t="s">
        <v>341</v>
      </c>
      <c r="AH1606" t="s">
        <v>66</v>
      </c>
    </row>
    <row r="1607" spans="1:34" x14ac:dyDescent="0.25">
      <c r="A1607">
        <v>12605</v>
      </c>
      <c r="B1607">
        <v>175</v>
      </c>
      <c r="C1607" t="s">
        <v>34665</v>
      </c>
      <c r="D1607" t="s">
        <v>31510</v>
      </c>
      <c r="E1607" t="s">
        <v>28462</v>
      </c>
      <c r="F1607" t="s">
        <v>28315</v>
      </c>
      <c r="G1607" s="4" t="s">
        <v>29040</v>
      </c>
      <c r="H1607">
        <v>0</v>
      </c>
      <c r="I1607" s="4">
        <v>28155</v>
      </c>
      <c r="J1607" t="s">
        <v>5867</v>
      </c>
      <c r="K1607" t="s">
        <v>31510</v>
      </c>
      <c r="L1607" t="s">
        <v>28237</v>
      </c>
      <c r="M1607" t="s">
        <v>34666</v>
      </c>
      <c r="N1607">
        <v>30000</v>
      </c>
      <c r="O1607">
        <v>3</v>
      </c>
      <c r="P1607">
        <v>0</v>
      </c>
      <c r="Q1607" t="s">
        <v>28218</v>
      </c>
      <c r="R1607" t="s">
        <v>28318</v>
      </c>
      <c r="S1607">
        <v>1</v>
      </c>
      <c r="T1607">
        <v>0</v>
      </c>
      <c r="U1607" t="s">
        <v>34667</v>
      </c>
      <c r="V1607" t="s">
        <v>31510</v>
      </c>
      <c r="W1607" t="s">
        <v>28375</v>
      </c>
      <c r="X1607" s="4">
        <v>41406</v>
      </c>
      <c r="Y1607" t="s">
        <v>28228</v>
      </c>
      <c r="Z1607" t="s">
        <v>355</v>
      </c>
      <c r="AA1607" t="s">
        <v>353</v>
      </c>
      <c r="AB1607" t="s">
        <v>354</v>
      </c>
      <c r="AC1607" t="s">
        <v>345</v>
      </c>
      <c r="AD1607" t="s">
        <v>341</v>
      </c>
      <c r="AE1607">
        <v>66740</v>
      </c>
      <c r="AF1607" t="s">
        <v>341</v>
      </c>
      <c r="AG1607" t="s">
        <v>341</v>
      </c>
      <c r="AH1607" t="s">
        <v>66</v>
      </c>
    </row>
    <row r="1608" spans="1:34" x14ac:dyDescent="0.25">
      <c r="A1608">
        <v>12606</v>
      </c>
      <c r="B1608">
        <v>189</v>
      </c>
      <c r="C1608" t="s">
        <v>34668</v>
      </c>
      <c r="D1608" t="s">
        <v>31510</v>
      </c>
      <c r="E1608" t="s">
        <v>29594</v>
      </c>
      <c r="F1608" t="s">
        <v>28580</v>
      </c>
      <c r="G1608" s="4" t="s">
        <v>34669</v>
      </c>
      <c r="H1608">
        <v>0</v>
      </c>
      <c r="I1608" s="4">
        <v>24033</v>
      </c>
      <c r="J1608" t="s">
        <v>5867</v>
      </c>
      <c r="K1608" t="s">
        <v>31510</v>
      </c>
      <c r="L1608" t="s">
        <v>5867</v>
      </c>
      <c r="M1608" t="s">
        <v>34670</v>
      </c>
      <c r="N1608">
        <v>40000</v>
      </c>
      <c r="O1608">
        <v>3</v>
      </c>
      <c r="P1608">
        <v>0</v>
      </c>
      <c r="Q1608" t="s">
        <v>28501</v>
      </c>
      <c r="R1608" t="s">
        <v>28318</v>
      </c>
      <c r="S1608">
        <v>1</v>
      </c>
      <c r="T1608">
        <v>0</v>
      </c>
      <c r="U1608" t="s">
        <v>34671</v>
      </c>
      <c r="V1608" t="s">
        <v>31510</v>
      </c>
      <c r="W1608" t="s">
        <v>28490</v>
      </c>
      <c r="X1608" s="4">
        <v>41520</v>
      </c>
      <c r="Y1608" t="s">
        <v>28228</v>
      </c>
      <c r="Z1608" t="s">
        <v>107</v>
      </c>
      <c r="AA1608">
        <v>59</v>
      </c>
      <c r="AB1608" t="s">
        <v>104</v>
      </c>
      <c r="AC1608" t="s">
        <v>69</v>
      </c>
      <c r="AD1608" t="s">
        <v>65</v>
      </c>
      <c r="AE1608">
        <v>59100</v>
      </c>
      <c r="AF1608" t="s">
        <v>65</v>
      </c>
      <c r="AG1608" t="s">
        <v>65</v>
      </c>
      <c r="AH1608" t="s">
        <v>66</v>
      </c>
    </row>
    <row r="1609" spans="1:34" x14ac:dyDescent="0.25">
      <c r="A1609">
        <v>12607</v>
      </c>
      <c r="B1609">
        <v>213</v>
      </c>
      <c r="C1609" t="s">
        <v>34672</v>
      </c>
      <c r="D1609" t="s">
        <v>31510</v>
      </c>
      <c r="E1609" t="s">
        <v>28636</v>
      </c>
      <c r="F1609" t="s">
        <v>31510</v>
      </c>
      <c r="G1609" s="4" t="s">
        <v>28236</v>
      </c>
      <c r="H1609">
        <v>0</v>
      </c>
      <c r="I1609" s="4">
        <v>24188</v>
      </c>
      <c r="J1609" t="s">
        <v>5867</v>
      </c>
      <c r="K1609" t="s">
        <v>31510</v>
      </c>
      <c r="L1609" t="s">
        <v>28237</v>
      </c>
      <c r="M1609" t="s">
        <v>34673</v>
      </c>
      <c r="N1609">
        <v>40000</v>
      </c>
      <c r="O1609">
        <v>3</v>
      </c>
      <c r="P1609">
        <v>0</v>
      </c>
      <c r="Q1609" t="s">
        <v>28501</v>
      </c>
      <c r="R1609" t="s">
        <v>28318</v>
      </c>
      <c r="S1609">
        <v>1</v>
      </c>
      <c r="T1609">
        <v>0</v>
      </c>
      <c r="U1609" t="s">
        <v>34674</v>
      </c>
      <c r="V1609" t="s">
        <v>31510</v>
      </c>
      <c r="W1609" t="s">
        <v>31237</v>
      </c>
      <c r="X1609" s="4">
        <v>40787</v>
      </c>
      <c r="Y1609" t="s">
        <v>28228</v>
      </c>
      <c r="Z1609" t="s">
        <v>93</v>
      </c>
      <c r="AA1609">
        <v>91</v>
      </c>
      <c r="AB1609" t="s">
        <v>91</v>
      </c>
      <c r="AC1609" t="s">
        <v>69</v>
      </c>
      <c r="AD1609" t="s">
        <v>65</v>
      </c>
      <c r="AE1609">
        <v>91370</v>
      </c>
      <c r="AF1609" t="s">
        <v>65</v>
      </c>
      <c r="AG1609" t="s">
        <v>65</v>
      </c>
      <c r="AH1609" t="s">
        <v>66</v>
      </c>
    </row>
    <row r="1610" spans="1:34" x14ac:dyDescent="0.25">
      <c r="A1610">
        <v>12608</v>
      </c>
      <c r="B1610">
        <v>234</v>
      </c>
      <c r="C1610" t="s">
        <v>34675</v>
      </c>
      <c r="D1610" t="s">
        <v>31510</v>
      </c>
      <c r="E1610" t="s">
        <v>29893</v>
      </c>
      <c r="F1610" t="s">
        <v>31510</v>
      </c>
      <c r="G1610" s="4" t="s">
        <v>28433</v>
      </c>
      <c r="H1610">
        <v>0</v>
      </c>
      <c r="I1610" s="4">
        <v>25877</v>
      </c>
      <c r="J1610" t="s">
        <v>5867</v>
      </c>
      <c r="K1610" t="s">
        <v>31510</v>
      </c>
      <c r="L1610" t="s">
        <v>5867</v>
      </c>
      <c r="M1610" t="s">
        <v>34676</v>
      </c>
      <c r="N1610">
        <v>30000</v>
      </c>
      <c r="O1610">
        <v>0</v>
      </c>
      <c r="P1610">
        <v>0</v>
      </c>
      <c r="Q1610" t="s">
        <v>28218</v>
      </c>
      <c r="R1610" t="s">
        <v>28318</v>
      </c>
      <c r="S1610">
        <v>1</v>
      </c>
      <c r="T1610">
        <v>0</v>
      </c>
      <c r="U1610" t="s">
        <v>34677</v>
      </c>
      <c r="V1610" t="s">
        <v>31510</v>
      </c>
      <c r="W1610" t="s">
        <v>29574</v>
      </c>
      <c r="X1610" s="4">
        <v>41129</v>
      </c>
      <c r="Y1610" t="s">
        <v>28228</v>
      </c>
      <c r="Z1610" t="s">
        <v>33523</v>
      </c>
      <c r="AA1610" t="s">
        <v>265</v>
      </c>
      <c r="AB1610" t="s">
        <v>266</v>
      </c>
      <c r="AC1610" t="s">
        <v>267</v>
      </c>
      <c r="AD1610" t="s">
        <v>264</v>
      </c>
      <c r="AE1610" t="s">
        <v>33524</v>
      </c>
      <c r="AF1610" t="s">
        <v>264</v>
      </c>
      <c r="AG1610" t="s">
        <v>264</v>
      </c>
      <c r="AH1610" t="s">
        <v>66</v>
      </c>
    </row>
    <row r="1611" spans="1:34" x14ac:dyDescent="0.25">
      <c r="A1611">
        <v>12609</v>
      </c>
      <c r="B1611">
        <v>273</v>
      </c>
      <c r="C1611" t="s">
        <v>34678</v>
      </c>
      <c r="D1611" t="s">
        <v>31510</v>
      </c>
      <c r="E1611" t="s">
        <v>28564</v>
      </c>
      <c r="F1611" t="s">
        <v>28417</v>
      </c>
      <c r="G1611" s="4" t="s">
        <v>28269</v>
      </c>
      <c r="H1611">
        <v>0</v>
      </c>
      <c r="I1611" s="4">
        <v>23820</v>
      </c>
      <c r="J1611" t="s">
        <v>5867</v>
      </c>
      <c r="K1611" t="s">
        <v>31510</v>
      </c>
      <c r="L1611" t="s">
        <v>28237</v>
      </c>
      <c r="M1611" t="s">
        <v>34679</v>
      </c>
      <c r="N1611">
        <v>30000</v>
      </c>
      <c r="O1611">
        <v>0</v>
      </c>
      <c r="P1611">
        <v>0</v>
      </c>
      <c r="Q1611" t="s">
        <v>28218</v>
      </c>
      <c r="R1611" t="s">
        <v>28318</v>
      </c>
      <c r="S1611">
        <v>1</v>
      </c>
      <c r="T1611">
        <v>0</v>
      </c>
      <c r="U1611" t="s">
        <v>34680</v>
      </c>
      <c r="V1611" t="s">
        <v>31510</v>
      </c>
      <c r="W1611" t="s">
        <v>30330</v>
      </c>
      <c r="X1611" s="4">
        <v>41129</v>
      </c>
      <c r="Y1611" t="s">
        <v>28228</v>
      </c>
      <c r="Z1611" t="s">
        <v>290</v>
      </c>
      <c r="AA1611" t="s">
        <v>265</v>
      </c>
      <c r="AB1611" t="s">
        <v>266</v>
      </c>
      <c r="AC1611" t="s">
        <v>267</v>
      </c>
      <c r="AD1611" t="s">
        <v>264</v>
      </c>
      <c r="AE1611" t="s">
        <v>291</v>
      </c>
      <c r="AF1611" t="s">
        <v>264</v>
      </c>
      <c r="AG1611" t="s">
        <v>264</v>
      </c>
      <c r="AH1611" t="s">
        <v>66</v>
      </c>
    </row>
    <row r="1612" spans="1:34" x14ac:dyDescent="0.25">
      <c r="A1612">
        <v>12610</v>
      </c>
      <c r="B1612">
        <v>278</v>
      </c>
      <c r="C1612" t="s">
        <v>34681</v>
      </c>
      <c r="D1612" t="s">
        <v>31510</v>
      </c>
      <c r="E1612" t="s">
        <v>28398</v>
      </c>
      <c r="F1612" t="s">
        <v>31510</v>
      </c>
      <c r="G1612" s="4" t="s">
        <v>28736</v>
      </c>
      <c r="H1612">
        <v>0</v>
      </c>
      <c r="I1612" s="4">
        <v>23441</v>
      </c>
      <c r="J1612" t="s">
        <v>5867</v>
      </c>
      <c r="K1612" t="s">
        <v>31510</v>
      </c>
      <c r="L1612" t="s">
        <v>28237</v>
      </c>
      <c r="M1612" t="s">
        <v>34682</v>
      </c>
      <c r="N1612">
        <v>30000</v>
      </c>
      <c r="O1612">
        <v>1</v>
      </c>
      <c r="P1612">
        <v>0</v>
      </c>
      <c r="Q1612" t="s">
        <v>28218</v>
      </c>
      <c r="R1612" t="s">
        <v>28318</v>
      </c>
      <c r="S1612">
        <v>1</v>
      </c>
      <c r="T1612">
        <v>0</v>
      </c>
      <c r="U1612" t="s">
        <v>34683</v>
      </c>
      <c r="V1612" t="s">
        <v>31510</v>
      </c>
      <c r="W1612" t="s">
        <v>28609</v>
      </c>
      <c r="X1612" s="4">
        <v>41463</v>
      </c>
      <c r="Y1612" t="s">
        <v>28228</v>
      </c>
      <c r="Z1612" t="s">
        <v>281</v>
      </c>
      <c r="AA1612" t="s">
        <v>265</v>
      </c>
      <c r="AB1612" t="s">
        <v>266</v>
      </c>
      <c r="AC1612" t="s">
        <v>267</v>
      </c>
      <c r="AD1612" t="s">
        <v>264</v>
      </c>
      <c r="AE1612" t="s">
        <v>283</v>
      </c>
      <c r="AF1612" t="s">
        <v>264</v>
      </c>
      <c r="AG1612" t="s">
        <v>264</v>
      </c>
      <c r="AH1612" t="s">
        <v>66</v>
      </c>
    </row>
    <row r="1613" spans="1:34" x14ac:dyDescent="0.25">
      <c r="A1613">
        <v>12611</v>
      </c>
      <c r="B1613">
        <v>273</v>
      </c>
      <c r="C1613" t="s">
        <v>34684</v>
      </c>
      <c r="D1613" t="s">
        <v>31510</v>
      </c>
      <c r="E1613" t="s">
        <v>34510</v>
      </c>
      <c r="F1613" t="s">
        <v>31510</v>
      </c>
      <c r="G1613" s="4" t="s">
        <v>28711</v>
      </c>
      <c r="H1613">
        <v>0</v>
      </c>
      <c r="I1613" s="4">
        <v>29683</v>
      </c>
      <c r="J1613" t="s">
        <v>5934</v>
      </c>
      <c r="K1613" t="s">
        <v>31510</v>
      </c>
      <c r="L1613" t="s">
        <v>5867</v>
      </c>
      <c r="M1613" t="s">
        <v>34685</v>
      </c>
      <c r="N1613">
        <v>20000</v>
      </c>
      <c r="O1613">
        <v>0</v>
      </c>
      <c r="P1613">
        <v>0</v>
      </c>
      <c r="Q1613" t="s">
        <v>28300</v>
      </c>
      <c r="R1613" t="s">
        <v>29562</v>
      </c>
      <c r="S1613">
        <v>1</v>
      </c>
      <c r="T1613">
        <v>1</v>
      </c>
      <c r="U1613" t="s">
        <v>32700</v>
      </c>
      <c r="V1613" t="s">
        <v>31510</v>
      </c>
      <c r="W1613" t="s">
        <v>28454</v>
      </c>
      <c r="X1613" s="4">
        <v>41456</v>
      </c>
      <c r="Y1613" t="s">
        <v>28234</v>
      </c>
      <c r="Z1613" t="s">
        <v>290</v>
      </c>
      <c r="AA1613" t="s">
        <v>265</v>
      </c>
      <c r="AB1613" t="s">
        <v>266</v>
      </c>
      <c r="AC1613" t="s">
        <v>267</v>
      </c>
      <c r="AD1613" t="s">
        <v>264</v>
      </c>
      <c r="AE1613" t="s">
        <v>291</v>
      </c>
      <c r="AF1613" t="s">
        <v>264</v>
      </c>
      <c r="AG1613" t="s">
        <v>264</v>
      </c>
      <c r="AH1613" t="s">
        <v>66</v>
      </c>
    </row>
    <row r="1614" spans="1:34" x14ac:dyDescent="0.25">
      <c r="A1614">
        <v>12612</v>
      </c>
      <c r="B1614">
        <v>232</v>
      </c>
      <c r="C1614" t="s">
        <v>34686</v>
      </c>
      <c r="D1614" t="s">
        <v>31510</v>
      </c>
      <c r="E1614" t="s">
        <v>28267</v>
      </c>
      <c r="F1614" t="s">
        <v>31510</v>
      </c>
      <c r="G1614" s="4" t="s">
        <v>28230</v>
      </c>
      <c r="H1614">
        <v>0</v>
      </c>
      <c r="I1614" s="4">
        <v>27367</v>
      </c>
      <c r="J1614" t="s">
        <v>5934</v>
      </c>
      <c r="K1614" t="s">
        <v>31510</v>
      </c>
      <c r="L1614" t="s">
        <v>5867</v>
      </c>
      <c r="M1614" t="s">
        <v>34687</v>
      </c>
      <c r="N1614">
        <v>10000</v>
      </c>
      <c r="O1614">
        <v>2</v>
      </c>
      <c r="P1614">
        <v>2</v>
      </c>
      <c r="Q1614" t="s">
        <v>28311</v>
      </c>
      <c r="R1614" t="s">
        <v>29562</v>
      </c>
      <c r="S1614">
        <v>1</v>
      </c>
      <c r="T1614">
        <v>0</v>
      </c>
      <c r="U1614" t="s">
        <v>34688</v>
      </c>
      <c r="V1614" t="s">
        <v>31510</v>
      </c>
      <c r="W1614" t="s">
        <v>29767</v>
      </c>
      <c r="X1614" s="4">
        <v>41136</v>
      </c>
      <c r="Y1614" t="s">
        <v>28228</v>
      </c>
      <c r="Z1614" t="s">
        <v>275</v>
      </c>
      <c r="AA1614" t="s">
        <v>265</v>
      </c>
      <c r="AB1614" t="s">
        <v>266</v>
      </c>
      <c r="AC1614" t="s">
        <v>267</v>
      </c>
      <c r="AD1614" t="s">
        <v>264</v>
      </c>
      <c r="AE1614" t="s">
        <v>276</v>
      </c>
      <c r="AF1614" t="s">
        <v>264</v>
      </c>
      <c r="AG1614" t="s">
        <v>264</v>
      </c>
      <c r="AH1614" t="s">
        <v>66</v>
      </c>
    </row>
    <row r="1615" spans="1:34" x14ac:dyDescent="0.25">
      <c r="A1615">
        <v>12613</v>
      </c>
      <c r="B1615">
        <v>223</v>
      </c>
      <c r="C1615" t="s">
        <v>34689</v>
      </c>
      <c r="D1615" t="s">
        <v>31510</v>
      </c>
      <c r="E1615" t="s">
        <v>30171</v>
      </c>
      <c r="F1615" t="s">
        <v>28268</v>
      </c>
      <c r="G1615" s="4" t="s">
        <v>29235</v>
      </c>
      <c r="H1615">
        <v>0</v>
      </c>
      <c r="I1615" s="4">
        <v>29828</v>
      </c>
      <c r="J1615" t="s">
        <v>5867</v>
      </c>
      <c r="K1615" t="s">
        <v>31510</v>
      </c>
      <c r="L1615" t="s">
        <v>5867</v>
      </c>
      <c r="M1615" t="s">
        <v>34690</v>
      </c>
      <c r="N1615">
        <v>30000</v>
      </c>
      <c r="O1615">
        <v>0</v>
      </c>
      <c r="P1615">
        <v>0</v>
      </c>
      <c r="Q1615" t="s">
        <v>28218</v>
      </c>
      <c r="R1615" t="s">
        <v>28318</v>
      </c>
      <c r="S1615">
        <v>1</v>
      </c>
      <c r="T1615">
        <v>0</v>
      </c>
      <c r="U1615" t="s">
        <v>34691</v>
      </c>
      <c r="V1615" t="s">
        <v>31510</v>
      </c>
      <c r="W1615" t="s">
        <v>29261</v>
      </c>
      <c r="X1615" s="4">
        <v>40785</v>
      </c>
      <c r="Y1615" t="s">
        <v>28228</v>
      </c>
      <c r="Z1615" t="s">
        <v>78</v>
      </c>
      <c r="AA1615">
        <v>93</v>
      </c>
      <c r="AB1615" t="s">
        <v>76</v>
      </c>
      <c r="AC1615" t="s">
        <v>69</v>
      </c>
      <c r="AD1615" t="s">
        <v>65</v>
      </c>
      <c r="AE1615">
        <v>93400</v>
      </c>
      <c r="AF1615" t="s">
        <v>65</v>
      </c>
      <c r="AG1615" t="s">
        <v>65</v>
      </c>
      <c r="AH1615" t="s">
        <v>66</v>
      </c>
    </row>
    <row r="1616" spans="1:34" x14ac:dyDescent="0.25">
      <c r="A1616">
        <v>12614</v>
      </c>
      <c r="B1616">
        <v>209</v>
      </c>
      <c r="C1616" t="s">
        <v>34692</v>
      </c>
      <c r="D1616" t="s">
        <v>31510</v>
      </c>
      <c r="E1616" t="s">
        <v>29694</v>
      </c>
      <c r="F1616" t="s">
        <v>31510</v>
      </c>
      <c r="G1616" s="4" t="s">
        <v>28887</v>
      </c>
      <c r="H1616">
        <v>0</v>
      </c>
      <c r="I1616" s="4">
        <v>27740</v>
      </c>
      <c r="J1616" t="s">
        <v>5934</v>
      </c>
      <c r="K1616" t="s">
        <v>31510</v>
      </c>
      <c r="L1616" t="s">
        <v>5867</v>
      </c>
      <c r="M1616" t="s">
        <v>34693</v>
      </c>
      <c r="N1616">
        <v>30000</v>
      </c>
      <c r="O1616">
        <v>0</v>
      </c>
      <c r="P1616">
        <v>0</v>
      </c>
      <c r="Q1616" t="s">
        <v>28218</v>
      </c>
      <c r="R1616" t="s">
        <v>28318</v>
      </c>
      <c r="S1616">
        <v>1</v>
      </c>
      <c r="T1616">
        <v>0</v>
      </c>
      <c r="U1616" t="s">
        <v>34694</v>
      </c>
      <c r="V1616" t="s">
        <v>31510</v>
      </c>
      <c r="W1616" t="s">
        <v>33039</v>
      </c>
      <c r="X1616" s="4">
        <v>40806</v>
      </c>
      <c r="Y1616" t="s">
        <v>28228</v>
      </c>
      <c r="Z1616" t="s">
        <v>88</v>
      </c>
      <c r="AA1616">
        <v>78</v>
      </c>
      <c r="AB1616" t="s">
        <v>89</v>
      </c>
      <c r="AC1616" t="s">
        <v>69</v>
      </c>
      <c r="AD1616" t="s">
        <v>65</v>
      </c>
      <c r="AE1616">
        <v>78000</v>
      </c>
      <c r="AF1616" t="s">
        <v>65</v>
      </c>
      <c r="AG1616" t="s">
        <v>65</v>
      </c>
      <c r="AH1616" t="s">
        <v>66</v>
      </c>
    </row>
    <row r="1617" spans="1:34" x14ac:dyDescent="0.25">
      <c r="A1617">
        <v>12615</v>
      </c>
      <c r="B1617">
        <v>243</v>
      </c>
      <c r="C1617" t="s">
        <v>34695</v>
      </c>
      <c r="D1617" t="s">
        <v>31510</v>
      </c>
      <c r="E1617" t="s">
        <v>28437</v>
      </c>
      <c r="F1617" t="s">
        <v>31510</v>
      </c>
      <c r="G1617" s="4" t="s">
        <v>28305</v>
      </c>
      <c r="H1617">
        <v>0</v>
      </c>
      <c r="I1617" s="4">
        <v>31275</v>
      </c>
      <c r="J1617" t="s">
        <v>5934</v>
      </c>
      <c r="K1617" t="s">
        <v>31510</v>
      </c>
      <c r="L1617" t="s">
        <v>5867</v>
      </c>
      <c r="M1617" t="s">
        <v>34696</v>
      </c>
      <c r="N1617">
        <v>10000</v>
      </c>
      <c r="O1617">
        <v>2</v>
      </c>
      <c r="P1617">
        <v>2</v>
      </c>
      <c r="Q1617" t="s">
        <v>28311</v>
      </c>
      <c r="R1617" t="s">
        <v>29562</v>
      </c>
      <c r="S1617">
        <v>1</v>
      </c>
      <c r="T1617">
        <v>1</v>
      </c>
      <c r="U1617" t="s">
        <v>34697</v>
      </c>
      <c r="V1617" t="s">
        <v>31510</v>
      </c>
      <c r="W1617" t="s">
        <v>28696</v>
      </c>
      <c r="X1617" s="4">
        <v>41131</v>
      </c>
      <c r="Y1617" t="s">
        <v>28228</v>
      </c>
      <c r="Z1617" t="s">
        <v>326</v>
      </c>
      <c r="AA1617" t="s">
        <v>265</v>
      </c>
      <c r="AB1617" t="s">
        <v>266</v>
      </c>
      <c r="AC1617" t="s">
        <v>267</v>
      </c>
      <c r="AD1617" t="s">
        <v>264</v>
      </c>
      <c r="AE1617" t="s">
        <v>327</v>
      </c>
      <c r="AF1617" t="s">
        <v>264</v>
      </c>
      <c r="AG1617" t="s">
        <v>264</v>
      </c>
      <c r="AH1617" t="s">
        <v>66</v>
      </c>
    </row>
    <row r="1618" spans="1:34" x14ac:dyDescent="0.25">
      <c r="A1618">
        <v>12616</v>
      </c>
      <c r="B1618">
        <v>134</v>
      </c>
      <c r="C1618" t="s">
        <v>34698</v>
      </c>
      <c r="D1618" t="s">
        <v>31510</v>
      </c>
      <c r="E1618" t="s">
        <v>31412</v>
      </c>
      <c r="F1618" t="s">
        <v>31510</v>
      </c>
      <c r="G1618" s="4" t="s">
        <v>28930</v>
      </c>
      <c r="H1618">
        <v>0</v>
      </c>
      <c r="I1618" s="4">
        <v>29502</v>
      </c>
      <c r="J1618" t="s">
        <v>5934</v>
      </c>
      <c r="K1618" t="s">
        <v>31510</v>
      </c>
      <c r="L1618" t="s">
        <v>28237</v>
      </c>
      <c r="M1618" t="s">
        <v>34699</v>
      </c>
      <c r="N1618">
        <v>20000</v>
      </c>
      <c r="O1618">
        <v>0</v>
      </c>
      <c r="P1618">
        <v>0</v>
      </c>
      <c r="Q1618" t="s">
        <v>28300</v>
      </c>
      <c r="R1618" t="s">
        <v>29562</v>
      </c>
      <c r="S1618">
        <v>0</v>
      </c>
      <c r="T1618">
        <v>1</v>
      </c>
      <c r="U1618" t="s">
        <v>34473</v>
      </c>
      <c r="V1618" t="s">
        <v>31510</v>
      </c>
      <c r="W1618" t="s">
        <v>29972</v>
      </c>
      <c r="X1618" s="4">
        <v>41414</v>
      </c>
      <c r="Y1618" t="s">
        <v>28228</v>
      </c>
      <c r="Z1618" t="s">
        <v>359</v>
      </c>
      <c r="AA1618" t="s">
        <v>376</v>
      </c>
      <c r="AB1618" t="s">
        <v>377</v>
      </c>
      <c r="AC1618" t="s">
        <v>345</v>
      </c>
      <c r="AD1618" t="s">
        <v>341</v>
      </c>
      <c r="AE1618">
        <v>80074</v>
      </c>
      <c r="AF1618" t="s">
        <v>341</v>
      </c>
      <c r="AG1618" t="s">
        <v>341</v>
      </c>
      <c r="AH1618" t="s">
        <v>66</v>
      </c>
    </row>
    <row r="1619" spans="1:34" x14ac:dyDescent="0.25">
      <c r="A1619">
        <v>12617</v>
      </c>
      <c r="B1619">
        <v>157</v>
      </c>
      <c r="C1619" t="s">
        <v>34700</v>
      </c>
      <c r="D1619" t="s">
        <v>31510</v>
      </c>
      <c r="E1619" t="s">
        <v>33685</v>
      </c>
      <c r="F1619" t="s">
        <v>28252</v>
      </c>
      <c r="G1619" s="4" t="s">
        <v>28669</v>
      </c>
      <c r="H1619">
        <v>0</v>
      </c>
      <c r="I1619" s="4">
        <v>27488</v>
      </c>
      <c r="J1619" t="s">
        <v>5867</v>
      </c>
      <c r="K1619" t="s">
        <v>31510</v>
      </c>
      <c r="L1619" t="s">
        <v>5867</v>
      </c>
      <c r="M1619" t="s">
        <v>34701</v>
      </c>
      <c r="N1619">
        <v>20000</v>
      </c>
      <c r="O1619">
        <v>0</v>
      </c>
      <c r="P1619">
        <v>0</v>
      </c>
      <c r="Q1619" t="s">
        <v>28300</v>
      </c>
      <c r="R1619" t="s">
        <v>29562</v>
      </c>
      <c r="S1619">
        <v>0</v>
      </c>
      <c r="T1619">
        <v>1</v>
      </c>
      <c r="U1619" t="s">
        <v>34702</v>
      </c>
      <c r="V1619" t="s">
        <v>31510</v>
      </c>
      <c r="W1619" t="s">
        <v>28397</v>
      </c>
      <c r="X1619" s="4">
        <v>41473</v>
      </c>
      <c r="Y1619" t="s">
        <v>28222</v>
      </c>
      <c r="Z1619" t="s">
        <v>34703</v>
      </c>
      <c r="AA1619" t="s">
        <v>365</v>
      </c>
      <c r="AB1619" t="s">
        <v>366</v>
      </c>
      <c r="AC1619" t="s">
        <v>345</v>
      </c>
      <c r="AD1619" t="s">
        <v>341</v>
      </c>
      <c r="AE1619">
        <v>30601</v>
      </c>
      <c r="AF1619" t="s">
        <v>341</v>
      </c>
      <c r="AG1619" t="s">
        <v>341</v>
      </c>
      <c r="AH1619" t="s">
        <v>66</v>
      </c>
    </row>
    <row r="1620" spans="1:34" x14ac:dyDescent="0.25">
      <c r="A1620">
        <v>12618</v>
      </c>
      <c r="B1620">
        <v>205</v>
      </c>
      <c r="C1620" t="s">
        <v>34704</v>
      </c>
      <c r="D1620" t="s">
        <v>31510</v>
      </c>
      <c r="E1620" t="s">
        <v>30005</v>
      </c>
      <c r="F1620" t="s">
        <v>31510</v>
      </c>
      <c r="G1620" s="4" t="s">
        <v>28322</v>
      </c>
      <c r="H1620">
        <v>0</v>
      </c>
      <c r="I1620" s="4">
        <v>27384</v>
      </c>
      <c r="J1620" t="s">
        <v>5867</v>
      </c>
      <c r="K1620" t="s">
        <v>31510</v>
      </c>
      <c r="L1620" t="s">
        <v>28237</v>
      </c>
      <c r="M1620" t="s">
        <v>34705</v>
      </c>
      <c r="N1620">
        <v>30000</v>
      </c>
      <c r="O1620">
        <v>0</v>
      </c>
      <c r="P1620">
        <v>0</v>
      </c>
      <c r="Q1620" t="s">
        <v>28218</v>
      </c>
      <c r="R1620" t="s">
        <v>28318</v>
      </c>
      <c r="S1620">
        <v>1</v>
      </c>
      <c r="T1620">
        <v>0</v>
      </c>
      <c r="U1620" t="s">
        <v>34706</v>
      </c>
      <c r="V1620" t="s">
        <v>31510</v>
      </c>
      <c r="W1620" t="s">
        <v>28313</v>
      </c>
      <c r="X1620" s="4">
        <v>40789</v>
      </c>
      <c r="Y1620" t="s">
        <v>28228</v>
      </c>
      <c r="Z1620" t="s">
        <v>34359</v>
      </c>
      <c r="AA1620">
        <v>77</v>
      </c>
      <c r="AB1620" t="s">
        <v>97</v>
      </c>
      <c r="AC1620" t="s">
        <v>69</v>
      </c>
      <c r="AD1620" t="s">
        <v>65</v>
      </c>
      <c r="AE1620">
        <v>77127</v>
      </c>
      <c r="AF1620" t="s">
        <v>65</v>
      </c>
      <c r="AG1620" t="s">
        <v>65</v>
      </c>
      <c r="AH1620" t="s">
        <v>66</v>
      </c>
    </row>
    <row r="1621" spans="1:34" x14ac:dyDescent="0.25">
      <c r="A1621">
        <v>12619</v>
      </c>
      <c r="B1621">
        <v>262</v>
      </c>
      <c r="C1621" t="s">
        <v>34707</v>
      </c>
      <c r="D1621" t="s">
        <v>31510</v>
      </c>
      <c r="E1621" t="s">
        <v>34259</v>
      </c>
      <c r="F1621" t="s">
        <v>28268</v>
      </c>
      <c r="G1621" s="4" t="s">
        <v>28316</v>
      </c>
      <c r="H1621">
        <v>0</v>
      </c>
      <c r="I1621" s="4">
        <v>27429</v>
      </c>
      <c r="J1621" t="s">
        <v>5867</v>
      </c>
      <c r="K1621" t="s">
        <v>31510</v>
      </c>
      <c r="L1621" t="s">
        <v>28237</v>
      </c>
      <c r="M1621" t="s">
        <v>34708</v>
      </c>
      <c r="N1621">
        <v>40000</v>
      </c>
      <c r="O1621">
        <v>0</v>
      </c>
      <c r="P1621">
        <v>0</v>
      </c>
      <c r="Q1621" t="s">
        <v>28501</v>
      </c>
      <c r="R1621" t="s">
        <v>28318</v>
      </c>
      <c r="S1621">
        <v>1</v>
      </c>
      <c r="T1621">
        <v>0</v>
      </c>
      <c r="U1621" t="s">
        <v>34709</v>
      </c>
      <c r="V1621" t="s">
        <v>31510</v>
      </c>
      <c r="W1621" t="s">
        <v>28732</v>
      </c>
      <c r="X1621" s="4">
        <v>41125</v>
      </c>
      <c r="Y1621" t="s">
        <v>28228</v>
      </c>
      <c r="Z1621" t="s">
        <v>294</v>
      </c>
      <c r="AA1621" t="s">
        <v>265</v>
      </c>
      <c r="AB1621" t="s">
        <v>266</v>
      </c>
      <c r="AC1621" t="s">
        <v>267</v>
      </c>
      <c r="AD1621" t="s">
        <v>264</v>
      </c>
      <c r="AE1621" t="s">
        <v>312</v>
      </c>
      <c r="AF1621" t="s">
        <v>264</v>
      </c>
      <c r="AG1621" t="s">
        <v>264</v>
      </c>
      <c r="AH1621" t="s">
        <v>66</v>
      </c>
    </row>
    <row r="1622" spans="1:34" x14ac:dyDescent="0.25">
      <c r="A1622">
        <v>12620</v>
      </c>
      <c r="B1622">
        <v>190</v>
      </c>
      <c r="C1622" t="s">
        <v>34710</v>
      </c>
      <c r="D1622" t="s">
        <v>31510</v>
      </c>
      <c r="E1622" t="s">
        <v>28929</v>
      </c>
      <c r="F1622" t="s">
        <v>31510</v>
      </c>
      <c r="G1622" s="4" t="s">
        <v>28322</v>
      </c>
      <c r="H1622">
        <v>0</v>
      </c>
      <c r="I1622" s="4">
        <v>27317</v>
      </c>
      <c r="J1622" t="s">
        <v>5867</v>
      </c>
      <c r="K1622" t="s">
        <v>31510</v>
      </c>
      <c r="L1622" t="s">
        <v>5867</v>
      </c>
      <c r="M1622" t="s">
        <v>34711</v>
      </c>
      <c r="N1622">
        <v>40000</v>
      </c>
      <c r="O1622">
        <v>0</v>
      </c>
      <c r="P1622">
        <v>0</v>
      </c>
      <c r="Q1622" t="s">
        <v>28501</v>
      </c>
      <c r="R1622" t="s">
        <v>28318</v>
      </c>
      <c r="S1622">
        <v>1</v>
      </c>
      <c r="T1622">
        <v>0</v>
      </c>
      <c r="U1622" t="s">
        <v>34712</v>
      </c>
      <c r="V1622" t="s">
        <v>31510</v>
      </c>
      <c r="W1622" t="s">
        <v>30322</v>
      </c>
      <c r="X1622" s="4">
        <v>40806</v>
      </c>
      <c r="Y1622" t="s">
        <v>28228</v>
      </c>
      <c r="Z1622" t="s">
        <v>108</v>
      </c>
      <c r="AA1622">
        <v>59</v>
      </c>
      <c r="AB1622" t="s">
        <v>104</v>
      </c>
      <c r="AC1622" t="s">
        <v>69</v>
      </c>
      <c r="AD1622" t="s">
        <v>65</v>
      </c>
      <c r="AE1622">
        <v>59491</v>
      </c>
      <c r="AF1622" t="s">
        <v>65</v>
      </c>
      <c r="AG1622" t="s">
        <v>65</v>
      </c>
      <c r="AH1622" t="s">
        <v>66</v>
      </c>
    </row>
    <row r="1623" spans="1:34" x14ac:dyDescent="0.25">
      <c r="A1623">
        <v>12621</v>
      </c>
      <c r="B1623">
        <v>198</v>
      </c>
      <c r="C1623" t="s">
        <v>34713</v>
      </c>
      <c r="D1623" t="s">
        <v>31510</v>
      </c>
      <c r="E1623" t="s">
        <v>34503</v>
      </c>
      <c r="F1623" t="s">
        <v>28315</v>
      </c>
      <c r="G1623" s="4" t="s">
        <v>28957</v>
      </c>
      <c r="H1623">
        <v>0</v>
      </c>
      <c r="I1623" s="4">
        <v>29563</v>
      </c>
      <c r="J1623" t="s">
        <v>5867</v>
      </c>
      <c r="K1623" t="s">
        <v>31510</v>
      </c>
      <c r="L1623" t="s">
        <v>5867</v>
      </c>
      <c r="M1623" t="s">
        <v>34714</v>
      </c>
      <c r="N1623">
        <v>40000</v>
      </c>
      <c r="O1623">
        <v>0</v>
      </c>
      <c r="P1623">
        <v>0</v>
      </c>
      <c r="Q1623" t="s">
        <v>28501</v>
      </c>
      <c r="R1623" t="s">
        <v>28318</v>
      </c>
      <c r="S1623">
        <v>1</v>
      </c>
      <c r="T1623">
        <v>0</v>
      </c>
      <c r="U1623" t="s">
        <v>34715</v>
      </c>
      <c r="V1623" t="s">
        <v>31510</v>
      </c>
      <c r="W1623" t="s">
        <v>28281</v>
      </c>
      <c r="X1623" s="4">
        <v>40811</v>
      </c>
      <c r="Y1623" t="s">
        <v>28228</v>
      </c>
      <c r="Z1623" t="s">
        <v>95</v>
      </c>
      <c r="AA1623">
        <v>75</v>
      </c>
      <c r="AB1623" t="s">
        <v>96</v>
      </c>
      <c r="AC1623" t="s">
        <v>69</v>
      </c>
      <c r="AD1623" t="s">
        <v>65</v>
      </c>
      <c r="AE1623">
        <v>75009</v>
      </c>
      <c r="AF1623" t="s">
        <v>65</v>
      </c>
      <c r="AG1623" t="s">
        <v>65</v>
      </c>
      <c r="AH1623" t="s">
        <v>66</v>
      </c>
    </row>
    <row r="1624" spans="1:34" x14ac:dyDescent="0.25">
      <c r="A1624">
        <v>12622</v>
      </c>
      <c r="B1624">
        <v>248</v>
      </c>
      <c r="C1624" t="s">
        <v>34716</v>
      </c>
      <c r="D1624" t="s">
        <v>31510</v>
      </c>
      <c r="E1624" t="s">
        <v>28744</v>
      </c>
      <c r="F1624" t="s">
        <v>28921</v>
      </c>
      <c r="G1624" s="4" t="s">
        <v>28685</v>
      </c>
      <c r="H1624">
        <v>0</v>
      </c>
      <c r="I1624" s="4">
        <v>27310</v>
      </c>
      <c r="J1624" t="s">
        <v>5867</v>
      </c>
      <c r="K1624" t="s">
        <v>31510</v>
      </c>
      <c r="L1624" t="s">
        <v>5867</v>
      </c>
      <c r="M1624" t="s">
        <v>34717</v>
      </c>
      <c r="N1624">
        <v>40000</v>
      </c>
      <c r="O1624">
        <v>0</v>
      </c>
      <c r="P1624">
        <v>0</v>
      </c>
      <c r="Q1624" t="s">
        <v>28501</v>
      </c>
      <c r="R1624" t="s">
        <v>28301</v>
      </c>
      <c r="S1624">
        <v>1</v>
      </c>
      <c r="T1624">
        <v>0</v>
      </c>
      <c r="U1624" t="s">
        <v>34718</v>
      </c>
      <c r="V1624" t="s">
        <v>31510</v>
      </c>
      <c r="W1624" t="s">
        <v>30238</v>
      </c>
      <c r="X1624" s="4">
        <v>41140</v>
      </c>
      <c r="Y1624" t="s">
        <v>28228</v>
      </c>
      <c r="Z1624" t="s">
        <v>305</v>
      </c>
      <c r="AA1624" t="s">
        <v>265</v>
      </c>
      <c r="AB1624" t="s">
        <v>266</v>
      </c>
      <c r="AC1624" t="s">
        <v>267</v>
      </c>
      <c r="AD1624" t="s">
        <v>264</v>
      </c>
      <c r="AE1624" t="s">
        <v>318</v>
      </c>
      <c r="AF1624" t="s">
        <v>264</v>
      </c>
      <c r="AG1624" t="s">
        <v>264</v>
      </c>
      <c r="AH1624" t="s">
        <v>66</v>
      </c>
    </row>
    <row r="1625" spans="1:34" x14ac:dyDescent="0.25">
      <c r="A1625">
        <v>12623</v>
      </c>
      <c r="B1625">
        <v>261</v>
      </c>
      <c r="C1625" t="s">
        <v>34719</v>
      </c>
      <c r="D1625" t="s">
        <v>31510</v>
      </c>
      <c r="E1625" t="s">
        <v>28422</v>
      </c>
      <c r="F1625" t="s">
        <v>5867</v>
      </c>
      <c r="G1625" s="4" t="s">
        <v>28433</v>
      </c>
      <c r="H1625">
        <v>0</v>
      </c>
      <c r="I1625" s="4">
        <v>21200</v>
      </c>
      <c r="J1625" t="s">
        <v>5867</v>
      </c>
      <c r="K1625" t="s">
        <v>31510</v>
      </c>
      <c r="L1625" t="s">
        <v>5867</v>
      </c>
      <c r="M1625" t="s">
        <v>34720</v>
      </c>
      <c r="N1625">
        <v>10000</v>
      </c>
      <c r="O1625">
        <v>3</v>
      </c>
      <c r="P1625">
        <v>0</v>
      </c>
      <c r="Q1625" t="s">
        <v>28300</v>
      </c>
      <c r="R1625" t="s">
        <v>29562</v>
      </c>
      <c r="S1625">
        <v>0</v>
      </c>
      <c r="T1625">
        <v>2</v>
      </c>
      <c r="U1625" t="s">
        <v>34721</v>
      </c>
      <c r="V1625" t="s">
        <v>31510</v>
      </c>
      <c r="W1625" t="s">
        <v>28584</v>
      </c>
      <c r="X1625" s="4">
        <v>41145</v>
      </c>
      <c r="Y1625" t="s">
        <v>28228</v>
      </c>
      <c r="Z1625" t="s">
        <v>310</v>
      </c>
      <c r="AA1625" t="s">
        <v>265</v>
      </c>
      <c r="AB1625" t="s">
        <v>266</v>
      </c>
      <c r="AC1625" t="s">
        <v>267</v>
      </c>
      <c r="AD1625" t="s">
        <v>264</v>
      </c>
      <c r="AE1625" t="s">
        <v>311</v>
      </c>
      <c r="AF1625" t="s">
        <v>264</v>
      </c>
      <c r="AG1625" t="s">
        <v>264</v>
      </c>
      <c r="AH1625" t="s">
        <v>66</v>
      </c>
    </row>
    <row r="1626" spans="1:34" x14ac:dyDescent="0.25">
      <c r="A1626">
        <v>12624</v>
      </c>
      <c r="B1626">
        <v>145</v>
      </c>
      <c r="C1626" t="s">
        <v>34722</v>
      </c>
      <c r="D1626" t="s">
        <v>31510</v>
      </c>
      <c r="E1626" t="s">
        <v>31203</v>
      </c>
      <c r="F1626" t="s">
        <v>28315</v>
      </c>
      <c r="G1626" s="4" t="s">
        <v>29678</v>
      </c>
      <c r="H1626">
        <v>0</v>
      </c>
      <c r="I1626" s="4">
        <v>21276</v>
      </c>
      <c r="J1626" t="s">
        <v>5867</v>
      </c>
      <c r="K1626" t="s">
        <v>31510</v>
      </c>
      <c r="L1626" t="s">
        <v>28237</v>
      </c>
      <c r="M1626" t="s">
        <v>34723</v>
      </c>
      <c r="N1626">
        <v>20000</v>
      </c>
      <c r="O1626">
        <v>2</v>
      </c>
      <c r="P1626">
        <v>0</v>
      </c>
      <c r="Q1626" t="s">
        <v>28300</v>
      </c>
      <c r="R1626" t="s">
        <v>29562</v>
      </c>
      <c r="S1626">
        <v>1</v>
      </c>
      <c r="T1626">
        <v>1</v>
      </c>
      <c r="U1626" t="s">
        <v>34724</v>
      </c>
      <c r="V1626" t="s">
        <v>31510</v>
      </c>
      <c r="W1626" t="s">
        <v>28494</v>
      </c>
      <c r="X1626" s="4">
        <v>41197</v>
      </c>
      <c r="Y1626" t="s">
        <v>28234</v>
      </c>
      <c r="Z1626" t="s">
        <v>367</v>
      </c>
      <c r="AA1626" t="s">
        <v>372</v>
      </c>
      <c r="AB1626" t="s">
        <v>373</v>
      </c>
      <c r="AC1626" t="s">
        <v>345</v>
      </c>
      <c r="AD1626" t="s">
        <v>341</v>
      </c>
      <c r="AE1626">
        <v>60082</v>
      </c>
      <c r="AF1626" t="s">
        <v>341</v>
      </c>
      <c r="AG1626" t="s">
        <v>341</v>
      </c>
      <c r="AH1626" t="s">
        <v>66</v>
      </c>
    </row>
    <row r="1627" spans="1:34" x14ac:dyDescent="0.25">
      <c r="A1627">
        <v>12625</v>
      </c>
      <c r="B1627">
        <v>180</v>
      </c>
      <c r="C1627" t="s">
        <v>34725</v>
      </c>
      <c r="D1627" t="s">
        <v>31510</v>
      </c>
      <c r="E1627" t="s">
        <v>29686</v>
      </c>
      <c r="F1627" t="s">
        <v>28580</v>
      </c>
      <c r="G1627" s="4" t="s">
        <v>28499</v>
      </c>
      <c r="H1627">
        <v>0</v>
      </c>
      <c r="I1627" s="4">
        <v>21178</v>
      </c>
      <c r="J1627" t="s">
        <v>5867</v>
      </c>
      <c r="K1627" t="s">
        <v>31510</v>
      </c>
      <c r="L1627" t="s">
        <v>28237</v>
      </c>
      <c r="M1627" t="s">
        <v>34726</v>
      </c>
      <c r="N1627">
        <v>20000</v>
      </c>
      <c r="O1627">
        <v>2</v>
      </c>
      <c r="P1627">
        <v>0</v>
      </c>
      <c r="Q1627" t="s">
        <v>28300</v>
      </c>
      <c r="R1627" t="s">
        <v>29562</v>
      </c>
      <c r="S1627">
        <v>1</v>
      </c>
      <c r="T1627">
        <v>1</v>
      </c>
      <c r="U1627" t="s">
        <v>34727</v>
      </c>
      <c r="V1627" t="s">
        <v>31510</v>
      </c>
      <c r="W1627" t="s">
        <v>28397</v>
      </c>
      <c r="X1627" s="4">
        <v>41521</v>
      </c>
      <c r="Y1627" t="s">
        <v>28228</v>
      </c>
      <c r="Z1627" t="s">
        <v>33499</v>
      </c>
      <c r="AA1627">
        <v>31</v>
      </c>
      <c r="AB1627" t="s">
        <v>33500</v>
      </c>
      <c r="AC1627" t="s">
        <v>69</v>
      </c>
      <c r="AD1627" t="s">
        <v>65</v>
      </c>
      <c r="AE1627">
        <v>31770</v>
      </c>
      <c r="AF1627" t="s">
        <v>65</v>
      </c>
      <c r="AG1627" t="s">
        <v>65</v>
      </c>
      <c r="AH1627" t="s">
        <v>66</v>
      </c>
    </row>
    <row r="1628" spans="1:34" x14ac:dyDescent="0.25">
      <c r="A1628">
        <v>12626</v>
      </c>
      <c r="B1628">
        <v>244</v>
      </c>
      <c r="C1628" t="s">
        <v>34728</v>
      </c>
      <c r="D1628" t="s">
        <v>31510</v>
      </c>
      <c r="E1628" t="s">
        <v>28705</v>
      </c>
      <c r="F1628" t="s">
        <v>31510</v>
      </c>
      <c r="G1628" s="4" t="s">
        <v>28322</v>
      </c>
      <c r="H1628">
        <v>0</v>
      </c>
      <c r="I1628" s="4">
        <v>20758</v>
      </c>
      <c r="J1628" t="s">
        <v>5867</v>
      </c>
      <c r="K1628" t="s">
        <v>31510</v>
      </c>
      <c r="L1628" t="s">
        <v>28237</v>
      </c>
      <c r="M1628" t="s">
        <v>34729</v>
      </c>
      <c r="N1628">
        <v>20000</v>
      </c>
      <c r="O1628">
        <v>2</v>
      </c>
      <c r="P1628">
        <v>0</v>
      </c>
      <c r="Q1628" t="s">
        <v>28300</v>
      </c>
      <c r="R1628" t="s">
        <v>29562</v>
      </c>
      <c r="S1628">
        <v>1</v>
      </c>
      <c r="T1628">
        <v>1</v>
      </c>
      <c r="U1628" t="s">
        <v>34730</v>
      </c>
      <c r="V1628" t="s">
        <v>31510</v>
      </c>
      <c r="W1628" t="s">
        <v>29620</v>
      </c>
      <c r="X1628" s="4">
        <v>41586</v>
      </c>
      <c r="Y1628" t="s">
        <v>28222</v>
      </c>
      <c r="Z1628" t="s">
        <v>305</v>
      </c>
      <c r="AA1628" t="s">
        <v>265</v>
      </c>
      <c r="AB1628" t="s">
        <v>266</v>
      </c>
      <c r="AC1628" t="s">
        <v>267</v>
      </c>
      <c r="AD1628" t="s">
        <v>264</v>
      </c>
      <c r="AE1628" t="s">
        <v>328</v>
      </c>
      <c r="AF1628" t="s">
        <v>264</v>
      </c>
      <c r="AG1628" t="s">
        <v>264</v>
      </c>
      <c r="AH1628" t="s">
        <v>66</v>
      </c>
    </row>
    <row r="1629" spans="1:34" x14ac:dyDescent="0.25">
      <c r="A1629">
        <v>12627</v>
      </c>
      <c r="B1629">
        <v>255</v>
      </c>
      <c r="C1629" t="s">
        <v>34731</v>
      </c>
      <c r="D1629" t="s">
        <v>31510</v>
      </c>
      <c r="E1629" t="s">
        <v>28594</v>
      </c>
      <c r="F1629" t="s">
        <v>28362</v>
      </c>
      <c r="G1629" s="4" t="s">
        <v>28467</v>
      </c>
      <c r="H1629">
        <v>0</v>
      </c>
      <c r="I1629" s="4">
        <v>28855</v>
      </c>
      <c r="J1629" t="s">
        <v>5934</v>
      </c>
      <c r="K1629" t="s">
        <v>31510</v>
      </c>
      <c r="L1629" t="s">
        <v>28237</v>
      </c>
      <c r="M1629" t="s">
        <v>34732</v>
      </c>
      <c r="N1629">
        <v>20000</v>
      </c>
      <c r="O1629">
        <v>1</v>
      </c>
      <c r="P1629">
        <v>1</v>
      </c>
      <c r="Q1629" t="s">
        <v>28300</v>
      </c>
      <c r="R1629" t="s">
        <v>29562</v>
      </c>
      <c r="S1629">
        <v>0</v>
      </c>
      <c r="T1629">
        <v>0</v>
      </c>
      <c r="U1629" t="s">
        <v>34733</v>
      </c>
      <c r="V1629" t="s">
        <v>31510</v>
      </c>
      <c r="W1629" t="s">
        <v>28221</v>
      </c>
      <c r="X1629" s="4">
        <v>41385</v>
      </c>
      <c r="Y1629" t="s">
        <v>28228</v>
      </c>
      <c r="Z1629" t="s">
        <v>305</v>
      </c>
      <c r="AA1629" t="s">
        <v>265</v>
      </c>
      <c r="AB1629" t="s">
        <v>266</v>
      </c>
      <c r="AC1629" t="s">
        <v>267</v>
      </c>
      <c r="AD1629" t="s">
        <v>264</v>
      </c>
      <c r="AE1629" t="s">
        <v>315</v>
      </c>
      <c r="AF1629" t="s">
        <v>264</v>
      </c>
      <c r="AG1629" t="s">
        <v>264</v>
      </c>
      <c r="AH1629" t="s">
        <v>66</v>
      </c>
    </row>
    <row r="1630" spans="1:34" x14ac:dyDescent="0.25">
      <c r="A1630">
        <v>12628</v>
      </c>
      <c r="B1630">
        <v>180</v>
      </c>
      <c r="C1630" t="s">
        <v>34734</v>
      </c>
      <c r="D1630" t="s">
        <v>31510</v>
      </c>
      <c r="E1630" t="s">
        <v>29387</v>
      </c>
      <c r="F1630" t="s">
        <v>28268</v>
      </c>
      <c r="G1630" s="4" t="s">
        <v>28669</v>
      </c>
      <c r="H1630">
        <v>0</v>
      </c>
      <c r="I1630" s="4">
        <v>29160</v>
      </c>
      <c r="J1630" t="s">
        <v>5867</v>
      </c>
      <c r="K1630" t="s">
        <v>31510</v>
      </c>
      <c r="L1630" t="s">
        <v>5867</v>
      </c>
      <c r="M1630" t="s">
        <v>34735</v>
      </c>
      <c r="N1630">
        <v>20000</v>
      </c>
      <c r="O1630">
        <v>1</v>
      </c>
      <c r="P1630">
        <v>1</v>
      </c>
      <c r="Q1630" t="s">
        <v>28300</v>
      </c>
      <c r="R1630" t="s">
        <v>29562</v>
      </c>
      <c r="S1630">
        <v>1</v>
      </c>
      <c r="T1630">
        <v>0</v>
      </c>
      <c r="U1630" t="s">
        <v>34736</v>
      </c>
      <c r="V1630" t="s">
        <v>31510</v>
      </c>
      <c r="W1630" t="s">
        <v>28415</v>
      </c>
      <c r="X1630" s="4">
        <v>41462</v>
      </c>
      <c r="Y1630" t="s">
        <v>28234</v>
      </c>
      <c r="Z1630" t="s">
        <v>33499</v>
      </c>
      <c r="AA1630">
        <v>31</v>
      </c>
      <c r="AB1630" t="s">
        <v>33500</v>
      </c>
      <c r="AC1630" t="s">
        <v>69</v>
      </c>
      <c r="AD1630" t="s">
        <v>65</v>
      </c>
      <c r="AE1630">
        <v>31770</v>
      </c>
      <c r="AF1630" t="s">
        <v>65</v>
      </c>
      <c r="AG1630" t="s">
        <v>65</v>
      </c>
      <c r="AH1630" t="s">
        <v>66</v>
      </c>
    </row>
    <row r="1631" spans="1:34" x14ac:dyDescent="0.25">
      <c r="A1631">
        <v>12629</v>
      </c>
      <c r="B1631">
        <v>147</v>
      </c>
      <c r="C1631" t="s">
        <v>34737</v>
      </c>
      <c r="D1631" t="s">
        <v>31510</v>
      </c>
      <c r="E1631" t="s">
        <v>28346</v>
      </c>
      <c r="F1631" t="s">
        <v>31510</v>
      </c>
      <c r="G1631" s="4" t="s">
        <v>28448</v>
      </c>
      <c r="H1631">
        <v>0</v>
      </c>
      <c r="I1631" s="4">
        <v>29212</v>
      </c>
      <c r="J1631" t="s">
        <v>5934</v>
      </c>
      <c r="K1631" t="s">
        <v>31510</v>
      </c>
      <c r="L1631" t="s">
        <v>5867</v>
      </c>
      <c r="M1631" t="s">
        <v>34738</v>
      </c>
      <c r="N1631">
        <v>20000</v>
      </c>
      <c r="O1631">
        <v>1</v>
      </c>
      <c r="P1631">
        <v>1</v>
      </c>
      <c r="Q1631" t="s">
        <v>28300</v>
      </c>
      <c r="R1631" t="s">
        <v>29562</v>
      </c>
      <c r="S1631">
        <v>0</v>
      </c>
      <c r="T1631">
        <v>0</v>
      </c>
      <c r="U1631" t="s">
        <v>34739</v>
      </c>
      <c r="V1631" t="s">
        <v>31510</v>
      </c>
      <c r="W1631" t="s">
        <v>29786</v>
      </c>
      <c r="X1631" s="4">
        <v>41594</v>
      </c>
      <c r="Y1631" t="s">
        <v>28228</v>
      </c>
      <c r="Z1631" t="s">
        <v>373</v>
      </c>
      <c r="AA1631" t="s">
        <v>372</v>
      </c>
      <c r="AB1631" t="s">
        <v>373</v>
      </c>
      <c r="AC1631" t="s">
        <v>345</v>
      </c>
      <c r="AD1631" t="s">
        <v>341</v>
      </c>
      <c r="AE1631">
        <v>20354</v>
      </c>
      <c r="AF1631" t="s">
        <v>341</v>
      </c>
      <c r="AG1631" t="s">
        <v>341</v>
      </c>
      <c r="AH1631" t="s">
        <v>66</v>
      </c>
    </row>
    <row r="1632" spans="1:34" x14ac:dyDescent="0.25">
      <c r="A1632">
        <v>12630</v>
      </c>
      <c r="B1632">
        <v>238</v>
      </c>
      <c r="C1632" t="s">
        <v>34740</v>
      </c>
      <c r="D1632" t="s">
        <v>31510</v>
      </c>
      <c r="E1632" t="s">
        <v>30275</v>
      </c>
      <c r="F1632" t="s">
        <v>31510</v>
      </c>
      <c r="G1632" s="4" t="s">
        <v>28438</v>
      </c>
      <c r="H1632">
        <v>0</v>
      </c>
      <c r="I1632" s="4">
        <v>21996</v>
      </c>
      <c r="J1632" t="s">
        <v>5867</v>
      </c>
      <c r="K1632" t="s">
        <v>31510</v>
      </c>
      <c r="L1632" t="s">
        <v>5867</v>
      </c>
      <c r="M1632" t="s">
        <v>34741</v>
      </c>
      <c r="N1632">
        <v>80000</v>
      </c>
      <c r="O1632">
        <v>4</v>
      </c>
      <c r="P1632">
        <v>2</v>
      </c>
      <c r="Q1632" t="s">
        <v>28300</v>
      </c>
      <c r="R1632" t="s">
        <v>28219</v>
      </c>
      <c r="S1632">
        <v>1</v>
      </c>
      <c r="T1632">
        <v>1</v>
      </c>
      <c r="U1632" t="s">
        <v>34742</v>
      </c>
      <c r="V1632" t="s">
        <v>31510</v>
      </c>
      <c r="W1632" t="s">
        <v>28883</v>
      </c>
      <c r="X1632" s="4">
        <v>41130</v>
      </c>
      <c r="Y1632" t="s">
        <v>28266</v>
      </c>
      <c r="Z1632" t="s">
        <v>333</v>
      </c>
      <c r="AA1632" t="s">
        <v>265</v>
      </c>
      <c r="AB1632" t="s">
        <v>266</v>
      </c>
      <c r="AC1632" t="s">
        <v>267</v>
      </c>
      <c r="AD1632" t="s">
        <v>264</v>
      </c>
      <c r="AE1632" t="s">
        <v>334</v>
      </c>
      <c r="AF1632" t="s">
        <v>264</v>
      </c>
      <c r="AG1632" t="s">
        <v>264</v>
      </c>
      <c r="AH1632" t="s">
        <v>66</v>
      </c>
    </row>
    <row r="1633" spans="1:34" x14ac:dyDescent="0.25">
      <c r="A1633">
        <v>12631</v>
      </c>
      <c r="B1633">
        <v>200</v>
      </c>
      <c r="C1633" t="s">
        <v>34743</v>
      </c>
      <c r="D1633" t="s">
        <v>31510</v>
      </c>
      <c r="E1633" t="s">
        <v>28314</v>
      </c>
      <c r="F1633" t="s">
        <v>28772</v>
      </c>
      <c r="G1633" s="4" t="s">
        <v>28517</v>
      </c>
      <c r="H1633">
        <v>0</v>
      </c>
      <c r="I1633" s="4">
        <v>18216</v>
      </c>
      <c r="J1633" t="s">
        <v>5934</v>
      </c>
      <c r="K1633" t="s">
        <v>31510</v>
      </c>
      <c r="L1633" t="s">
        <v>5867</v>
      </c>
      <c r="M1633" t="s">
        <v>34744</v>
      </c>
      <c r="N1633">
        <v>70000</v>
      </c>
      <c r="O1633">
        <v>5</v>
      </c>
      <c r="P1633">
        <v>1</v>
      </c>
      <c r="Q1633" t="s">
        <v>28311</v>
      </c>
      <c r="R1633" t="s">
        <v>28219</v>
      </c>
      <c r="S1633">
        <v>1</v>
      </c>
      <c r="T1633">
        <v>2</v>
      </c>
      <c r="U1633" t="s">
        <v>34745</v>
      </c>
      <c r="V1633" t="s">
        <v>31510</v>
      </c>
      <c r="W1633" t="s">
        <v>28454</v>
      </c>
      <c r="X1633" s="4">
        <v>40841</v>
      </c>
      <c r="Y1633" t="s">
        <v>28266</v>
      </c>
      <c r="Z1633" t="s">
        <v>95</v>
      </c>
      <c r="AA1633">
        <v>75</v>
      </c>
      <c r="AB1633" t="s">
        <v>96</v>
      </c>
      <c r="AC1633" t="s">
        <v>69</v>
      </c>
      <c r="AD1633" t="s">
        <v>65</v>
      </c>
      <c r="AE1633">
        <v>75012</v>
      </c>
      <c r="AF1633" t="s">
        <v>65</v>
      </c>
      <c r="AG1633" t="s">
        <v>65</v>
      </c>
      <c r="AH1633" t="s">
        <v>66</v>
      </c>
    </row>
    <row r="1634" spans="1:34" x14ac:dyDescent="0.25">
      <c r="A1634">
        <v>12632</v>
      </c>
      <c r="B1634">
        <v>218</v>
      </c>
      <c r="C1634" t="s">
        <v>34746</v>
      </c>
      <c r="D1634" t="s">
        <v>31510</v>
      </c>
      <c r="E1634" t="s">
        <v>29778</v>
      </c>
      <c r="F1634" t="s">
        <v>28237</v>
      </c>
      <c r="G1634" s="4" t="s">
        <v>28390</v>
      </c>
      <c r="H1634">
        <v>0</v>
      </c>
      <c r="I1634" s="4">
        <v>22323</v>
      </c>
      <c r="J1634" t="s">
        <v>5867</v>
      </c>
      <c r="K1634" t="s">
        <v>31510</v>
      </c>
      <c r="L1634" t="s">
        <v>28237</v>
      </c>
      <c r="M1634" t="s">
        <v>34747</v>
      </c>
      <c r="N1634">
        <v>80000</v>
      </c>
      <c r="O1634">
        <v>5</v>
      </c>
      <c r="P1634">
        <v>0</v>
      </c>
      <c r="Q1634" t="s">
        <v>28218</v>
      </c>
      <c r="R1634" t="s">
        <v>28285</v>
      </c>
      <c r="S1634">
        <v>1</v>
      </c>
      <c r="T1634">
        <v>2</v>
      </c>
      <c r="U1634" t="s">
        <v>34748</v>
      </c>
      <c r="V1634" t="s">
        <v>31510</v>
      </c>
      <c r="W1634" t="s">
        <v>28454</v>
      </c>
      <c r="X1634" s="4">
        <v>40828</v>
      </c>
      <c r="Y1634" t="s">
        <v>28234</v>
      </c>
      <c r="Z1634" t="s">
        <v>87</v>
      </c>
      <c r="AA1634">
        <v>92</v>
      </c>
      <c r="AB1634" t="s">
        <v>85</v>
      </c>
      <c r="AC1634" t="s">
        <v>69</v>
      </c>
      <c r="AD1634" t="s">
        <v>65</v>
      </c>
      <c r="AE1634">
        <v>92310</v>
      </c>
      <c r="AF1634" t="s">
        <v>65</v>
      </c>
      <c r="AG1634" t="s">
        <v>65</v>
      </c>
      <c r="AH1634" t="s">
        <v>66</v>
      </c>
    </row>
    <row r="1635" spans="1:34" x14ac:dyDescent="0.25">
      <c r="A1635">
        <v>12633</v>
      </c>
      <c r="B1635">
        <v>233</v>
      </c>
      <c r="C1635" t="s">
        <v>34749</v>
      </c>
      <c r="D1635" t="s">
        <v>31510</v>
      </c>
      <c r="E1635" t="s">
        <v>28267</v>
      </c>
      <c r="F1635" t="s">
        <v>28362</v>
      </c>
      <c r="G1635" s="4" t="s">
        <v>28273</v>
      </c>
      <c r="H1635">
        <v>0</v>
      </c>
      <c r="I1635" s="4">
        <v>18484</v>
      </c>
      <c r="J1635" t="s">
        <v>5867</v>
      </c>
      <c r="K1635" t="s">
        <v>31510</v>
      </c>
      <c r="L1635" t="s">
        <v>5867</v>
      </c>
      <c r="M1635" t="s">
        <v>34750</v>
      </c>
      <c r="N1635">
        <v>110000</v>
      </c>
      <c r="O1635">
        <v>3</v>
      </c>
      <c r="P1635">
        <v>4</v>
      </c>
      <c r="Q1635" t="s">
        <v>28218</v>
      </c>
      <c r="R1635" t="s">
        <v>28285</v>
      </c>
      <c r="S1635">
        <v>1</v>
      </c>
      <c r="T1635">
        <v>4</v>
      </c>
      <c r="U1635" t="s">
        <v>34751</v>
      </c>
      <c r="V1635" t="s">
        <v>31510</v>
      </c>
      <c r="W1635" t="s">
        <v>28397</v>
      </c>
      <c r="X1635" s="4">
        <v>41470</v>
      </c>
      <c r="Y1635" t="s">
        <v>28240</v>
      </c>
      <c r="Z1635" t="s">
        <v>33597</v>
      </c>
      <c r="AA1635" t="s">
        <v>265</v>
      </c>
      <c r="AB1635" t="s">
        <v>266</v>
      </c>
      <c r="AC1635" t="s">
        <v>267</v>
      </c>
      <c r="AD1635" t="s">
        <v>264</v>
      </c>
      <c r="AE1635" t="s">
        <v>33598</v>
      </c>
      <c r="AF1635" t="s">
        <v>264</v>
      </c>
      <c r="AG1635" t="s">
        <v>264</v>
      </c>
      <c r="AH1635" t="s">
        <v>66</v>
      </c>
    </row>
    <row r="1636" spans="1:34" x14ac:dyDescent="0.25">
      <c r="A1636">
        <v>12634</v>
      </c>
      <c r="B1636">
        <v>244</v>
      </c>
      <c r="C1636" t="s">
        <v>34752</v>
      </c>
      <c r="D1636" t="s">
        <v>31510</v>
      </c>
      <c r="E1636" t="s">
        <v>34753</v>
      </c>
      <c r="F1636" t="s">
        <v>28268</v>
      </c>
      <c r="G1636" s="4" t="s">
        <v>28247</v>
      </c>
      <c r="H1636">
        <v>0</v>
      </c>
      <c r="I1636" s="4">
        <v>18700</v>
      </c>
      <c r="J1636" t="s">
        <v>5867</v>
      </c>
      <c r="K1636" t="s">
        <v>31510</v>
      </c>
      <c r="L1636" t="s">
        <v>5867</v>
      </c>
      <c r="M1636" t="s">
        <v>34754</v>
      </c>
      <c r="N1636">
        <v>120000</v>
      </c>
      <c r="O1636">
        <v>4</v>
      </c>
      <c r="P1636">
        <v>4</v>
      </c>
      <c r="Q1636" t="s">
        <v>28218</v>
      </c>
      <c r="R1636" t="s">
        <v>28285</v>
      </c>
      <c r="S1636">
        <v>1</v>
      </c>
      <c r="T1636">
        <v>4</v>
      </c>
      <c r="U1636" t="s">
        <v>29060</v>
      </c>
      <c r="V1636" t="s">
        <v>31510</v>
      </c>
      <c r="W1636" t="s">
        <v>28470</v>
      </c>
      <c r="X1636" s="4">
        <v>41150</v>
      </c>
      <c r="Y1636" t="s">
        <v>28240</v>
      </c>
      <c r="Z1636" t="s">
        <v>305</v>
      </c>
      <c r="AA1636" t="s">
        <v>265</v>
      </c>
      <c r="AB1636" t="s">
        <v>266</v>
      </c>
      <c r="AC1636" t="s">
        <v>267</v>
      </c>
      <c r="AD1636" t="s">
        <v>264</v>
      </c>
      <c r="AE1636" t="s">
        <v>328</v>
      </c>
      <c r="AF1636" t="s">
        <v>264</v>
      </c>
      <c r="AG1636" t="s">
        <v>264</v>
      </c>
      <c r="AH1636" t="s">
        <v>66</v>
      </c>
    </row>
    <row r="1637" spans="1:34" x14ac:dyDescent="0.25">
      <c r="A1637">
        <v>12635</v>
      </c>
      <c r="B1637">
        <v>221</v>
      </c>
      <c r="C1637" t="s">
        <v>34755</v>
      </c>
      <c r="D1637" t="s">
        <v>31510</v>
      </c>
      <c r="E1637" t="s">
        <v>33666</v>
      </c>
      <c r="F1637" t="s">
        <v>31510</v>
      </c>
      <c r="G1637" s="4" t="s">
        <v>28352</v>
      </c>
      <c r="H1637">
        <v>0</v>
      </c>
      <c r="I1637" s="4">
        <v>21084</v>
      </c>
      <c r="J1637" t="s">
        <v>5934</v>
      </c>
      <c r="K1637" t="s">
        <v>31510</v>
      </c>
      <c r="L1637" t="s">
        <v>5867</v>
      </c>
      <c r="M1637" t="s">
        <v>34756</v>
      </c>
      <c r="N1637">
        <v>80000</v>
      </c>
      <c r="O1637">
        <v>5</v>
      </c>
      <c r="P1637">
        <v>0</v>
      </c>
      <c r="Q1637" t="s">
        <v>28300</v>
      </c>
      <c r="R1637" t="s">
        <v>28219</v>
      </c>
      <c r="S1637">
        <v>0</v>
      </c>
      <c r="T1637">
        <v>2</v>
      </c>
      <c r="U1637" t="s">
        <v>34757</v>
      </c>
      <c r="V1637" t="s">
        <v>31510</v>
      </c>
      <c r="W1637" t="s">
        <v>28770</v>
      </c>
      <c r="X1637" s="4">
        <v>41355</v>
      </c>
      <c r="Y1637" t="s">
        <v>28234</v>
      </c>
      <c r="Z1637" t="s">
        <v>75</v>
      </c>
      <c r="AA1637">
        <v>93</v>
      </c>
      <c r="AB1637" t="s">
        <v>76</v>
      </c>
      <c r="AC1637" t="s">
        <v>69</v>
      </c>
      <c r="AD1637" t="s">
        <v>65</v>
      </c>
      <c r="AE1637">
        <v>93700</v>
      </c>
      <c r="AF1637" t="s">
        <v>65</v>
      </c>
      <c r="AG1637" t="s">
        <v>65</v>
      </c>
      <c r="AH1637" t="s">
        <v>66</v>
      </c>
    </row>
    <row r="1638" spans="1:34" x14ac:dyDescent="0.25">
      <c r="A1638">
        <v>12636</v>
      </c>
      <c r="B1638">
        <v>163</v>
      </c>
      <c r="C1638" t="s">
        <v>34758</v>
      </c>
      <c r="D1638" t="s">
        <v>31510</v>
      </c>
      <c r="E1638" t="s">
        <v>34759</v>
      </c>
      <c r="F1638" t="s">
        <v>28580</v>
      </c>
      <c r="G1638" s="4" t="s">
        <v>34760</v>
      </c>
      <c r="H1638">
        <v>0</v>
      </c>
      <c r="I1638" s="4">
        <v>19024</v>
      </c>
      <c r="J1638" t="s">
        <v>5867</v>
      </c>
      <c r="K1638" t="s">
        <v>31510</v>
      </c>
      <c r="L1638" t="s">
        <v>28237</v>
      </c>
      <c r="M1638" t="s">
        <v>34761</v>
      </c>
      <c r="N1638">
        <v>100000</v>
      </c>
      <c r="O1638">
        <v>2</v>
      </c>
      <c r="P1638">
        <v>3</v>
      </c>
      <c r="Q1638" t="s">
        <v>28218</v>
      </c>
      <c r="R1638" t="s">
        <v>28285</v>
      </c>
      <c r="S1638">
        <v>1</v>
      </c>
      <c r="T1638">
        <v>4</v>
      </c>
      <c r="U1638" t="s">
        <v>34762</v>
      </c>
      <c r="V1638" t="s">
        <v>31510</v>
      </c>
      <c r="W1638" t="s">
        <v>28454</v>
      </c>
      <c r="X1638" s="4">
        <v>41425</v>
      </c>
      <c r="Y1638" t="s">
        <v>28266</v>
      </c>
      <c r="Z1638" t="s">
        <v>342</v>
      </c>
      <c r="AA1638" t="s">
        <v>353</v>
      </c>
      <c r="AB1638" t="s">
        <v>354</v>
      </c>
      <c r="AC1638" t="s">
        <v>345</v>
      </c>
      <c r="AD1638" t="s">
        <v>341</v>
      </c>
      <c r="AE1638">
        <v>12171</v>
      </c>
      <c r="AF1638" t="s">
        <v>341</v>
      </c>
      <c r="AG1638" t="s">
        <v>341</v>
      </c>
      <c r="AH1638" t="s">
        <v>66</v>
      </c>
    </row>
    <row r="1639" spans="1:34" x14ac:dyDescent="0.25">
      <c r="A1639">
        <v>12637</v>
      </c>
      <c r="B1639">
        <v>257</v>
      </c>
      <c r="C1639" t="s">
        <v>34763</v>
      </c>
      <c r="D1639" t="s">
        <v>31510</v>
      </c>
      <c r="E1639" t="s">
        <v>28447</v>
      </c>
      <c r="F1639" t="s">
        <v>5874</v>
      </c>
      <c r="G1639" s="4" t="s">
        <v>28390</v>
      </c>
      <c r="H1639">
        <v>0</v>
      </c>
      <c r="I1639" s="4">
        <v>18870</v>
      </c>
      <c r="J1639" t="s">
        <v>5867</v>
      </c>
      <c r="K1639" t="s">
        <v>31510</v>
      </c>
      <c r="L1639" t="s">
        <v>5867</v>
      </c>
      <c r="M1639" t="s">
        <v>34764</v>
      </c>
      <c r="N1639">
        <v>130000</v>
      </c>
      <c r="O1639">
        <v>4</v>
      </c>
      <c r="P1639">
        <v>4</v>
      </c>
      <c r="Q1639" t="s">
        <v>28300</v>
      </c>
      <c r="R1639" t="s">
        <v>28219</v>
      </c>
      <c r="S1639">
        <v>1</v>
      </c>
      <c r="T1639">
        <v>4</v>
      </c>
      <c r="U1639" t="s">
        <v>34765</v>
      </c>
      <c r="V1639" t="s">
        <v>31510</v>
      </c>
      <c r="W1639" t="s">
        <v>28375</v>
      </c>
      <c r="X1639" s="4">
        <v>41160</v>
      </c>
      <c r="Y1639" t="s">
        <v>28240</v>
      </c>
      <c r="Z1639" t="s">
        <v>305</v>
      </c>
      <c r="AA1639" t="s">
        <v>265</v>
      </c>
      <c r="AB1639" t="s">
        <v>266</v>
      </c>
      <c r="AC1639" t="s">
        <v>267</v>
      </c>
      <c r="AD1639" t="s">
        <v>264</v>
      </c>
      <c r="AE1639" t="s">
        <v>306</v>
      </c>
      <c r="AF1639" t="s">
        <v>264</v>
      </c>
      <c r="AG1639" t="s">
        <v>264</v>
      </c>
      <c r="AH1639" t="s">
        <v>66</v>
      </c>
    </row>
    <row r="1640" spans="1:34" x14ac:dyDescent="0.25">
      <c r="A1640">
        <v>12638</v>
      </c>
      <c r="B1640">
        <v>131</v>
      </c>
      <c r="C1640" t="s">
        <v>34766</v>
      </c>
      <c r="D1640" t="s">
        <v>31510</v>
      </c>
      <c r="E1640" t="s">
        <v>30294</v>
      </c>
      <c r="F1640" t="s">
        <v>31510</v>
      </c>
      <c r="G1640" s="4" t="s">
        <v>28947</v>
      </c>
      <c r="H1640">
        <v>0</v>
      </c>
      <c r="I1640" s="4">
        <v>23741</v>
      </c>
      <c r="J1640" t="s">
        <v>5867</v>
      </c>
      <c r="K1640" t="s">
        <v>31510</v>
      </c>
      <c r="L1640" t="s">
        <v>5867</v>
      </c>
      <c r="M1640" t="s">
        <v>34767</v>
      </c>
      <c r="N1640">
        <v>80000</v>
      </c>
      <c r="O1640">
        <v>4</v>
      </c>
      <c r="P1640">
        <v>2</v>
      </c>
      <c r="Q1640" t="s">
        <v>28300</v>
      </c>
      <c r="R1640" t="s">
        <v>28219</v>
      </c>
      <c r="S1640">
        <v>1</v>
      </c>
      <c r="T1640">
        <v>1</v>
      </c>
      <c r="U1640" t="s">
        <v>34768</v>
      </c>
      <c r="V1640" t="s">
        <v>31510</v>
      </c>
      <c r="W1640" t="s">
        <v>28597</v>
      </c>
      <c r="X1640" s="4">
        <v>41551</v>
      </c>
      <c r="Y1640" t="s">
        <v>28266</v>
      </c>
      <c r="Z1640" t="s">
        <v>350</v>
      </c>
      <c r="AA1640" t="s">
        <v>376</v>
      </c>
      <c r="AB1640" t="s">
        <v>377</v>
      </c>
      <c r="AC1640" t="s">
        <v>345</v>
      </c>
      <c r="AD1640" t="s">
        <v>341</v>
      </c>
      <c r="AE1640">
        <v>60323</v>
      </c>
      <c r="AF1640" t="s">
        <v>341</v>
      </c>
      <c r="AG1640" t="s">
        <v>341</v>
      </c>
      <c r="AH1640" t="s">
        <v>66</v>
      </c>
    </row>
    <row r="1641" spans="1:34" x14ac:dyDescent="0.25">
      <c r="A1641">
        <v>12639</v>
      </c>
      <c r="B1641">
        <v>188</v>
      </c>
      <c r="C1641" t="s">
        <v>34769</v>
      </c>
      <c r="D1641" t="s">
        <v>31510</v>
      </c>
      <c r="E1641" t="s">
        <v>28229</v>
      </c>
      <c r="F1641" t="s">
        <v>31510</v>
      </c>
      <c r="G1641" s="4" t="s">
        <v>28476</v>
      </c>
      <c r="H1641">
        <v>0</v>
      </c>
      <c r="I1641" s="4">
        <v>21559</v>
      </c>
      <c r="J1641" t="s">
        <v>5934</v>
      </c>
      <c r="K1641" t="s">
        <v>31510</v>
      </c>
      <c r="L1641" t="s">
        <v>5867</v>
      </c>
      <c r="M1641" t="s">
        <v>34770</v>
      </c>
      <c r="N1641">
        <v>80000</v>
      </c>
      <c r="O1641">
        <v>4</v>
      </c>
      <c r="P1641">
        <v>2</v>
      </c>
      <c r="Q1641" t="s">
        <v>28300</v>
      </c>
      <c r="R1641" t="s">
        <v>28219</v>
      </c>
      <c r="S1641">
        <v>1</v>
      </c>
      <c r="T1641">
        <v>2</v>
      </c>
      <c r="U1641" t="s">
        <v>34771</v>
      </c>
      <c r="V1641" t="s">
        <v>31510</v>
      </c>
      <c r="W1641" t="s">
        <v>29724</v>
      </c>
      <c r="X1641" s="4">
        <v>41323</v>
      </c>
      <c r="Y1641" t="s">
        <v>28266</v>
      </c>
      <c r="Z1641" t="s">
        <v>33383</v>
      </c>
      <c r="AA1641">
        <v>59</v>
      </c>
      <c r="AB1641" t="s">
        <v>104</v>
      </c>
      <c r="AC1641" t="s">
        <v>69</v>
      </c>
      <c r="AD1641" t="s">
        <v>65</v>
      </c>
      <c r="AE1641">
        <v>59223</v>
      </c>
      <c r="AF1641" t="s">
        <v>65</v>
      </c>
      <c r="AG1641" t="s">
        <v>65</v>
      </c>
      <c r="AH1641" t="s">
        <v>66</v>
      </c>
    </row>
    <row r="1642" spans="1:34" x14ac:dyDescent="0.25">
      <c r="A1642">
        <v>12640</v>
      </c>
      <c r="B1642">
        <v>231</v>
      </c>
      <c r="C1642" t="s">
        <v>34772</v>
      </c>
      <c r="D1642" t="s">
        <v>31510</v>
      </c>
      <c r="E1642" t="s">
        <v>29226</v>
      </c>
      <c r="F1642" t="s">
        <v>31510</v>
      </c>
      <c r="G1642" s="4" t="s">
        <v>28816</v>
      </c>
      <c r="H1642">
        <v>0</v>
      </c>
      <c r="I1642" s="4">
        <v>23699</v>
      </c>
      <c r="J1642" t="s">
        <v>5867</v>
      </c>
      <c r="K1642" t="s">
        <v>31510</v>
      </c>
      <c r="L1642" t="s">
        <v>5867</v>
      </c>
      <c r="M1642" t="s">
        <v>34773</v>
      </c>
      <c r="N1642">
        <v>90000</v>
      </c>
      <c r="O1642">
        <v>3</v>
      </c>
      <c r="P1642">
        <v>2</v>
      </c>
      <c r="Q1642" t="s">
        <v>28300</v>
      </c>
      <c r="R1642" t="s">
        <v>28219</v>
      </c>
      <c r="S1642">
        <v>1</v>
      </c>
      <c r="T1642">
        <v>1</v>
      </c>
      <c r="U1642" t="s">
        <v>34774</v>
      </c>
      <c r="V1642" t="s">
        <v>31510</v>
      </c>
      <c r="W1642" t="s">
        <v>30322</v>
      </c>
      <c r="X1642" s="4">
        <v>41167</v>
      </c>
      <c r="Y1642" t="s">
        <v>28266</v>
      </c>
      <c r="Z1642" t="s">
        <v>273</v>
      </c>
      <c r="AA1642" t="s">
        <v>265</v>
      </c>
      <c r="AB1642" t="s">
        <v>266</v>
      </c>
      <c r="AC1642" t="s">
        <v>267</v>
      </c>
      <c r="AD1642" t="s">
        <v>264</v>
      </c>
      <c r="AE1642" t="s">
        <v>274</v>
      </c>
      <c r="AF1642" t="s">
        <v>264</v>
      </c>
      <c r="AG1642" t="s">
        <v>264</v>
      </c>
      <c r="AH1642" t="s">
        <v>66</v>
      </c>
    </row>
    <row r="1643" spans="1:34" x14ac:dyDescent="0.25">
      <c r="A1643">
        <v>12641</v>
      </c>
      <c r="B1643">
        <v>203</v>
      </c>
      <c r="C1643" t="s">
        <v>34775</v>
      </c>
      <c r="D1643" t="s">
        <v>31510</v>
      </c>
      <c r="E1643" t="s">
        <v>28560</v>
      </c>
      <c r="F1643" t="s">
        <v>28268</v>
      </c>
      <c r="G1643" s="4" t="s">
        <v>28491</v>
      </c>
      <c r="H1643">
        <v>0</v>
      </c>
      <c r="I1643" s="4">
        <v>21795</v>
      </c>
      <c r="J1643" t="s">
        <v>5867</v>
      </c>
      <c r="K1643" t="s">
        <v>31510</v>
      </c>
      <c r="L1643" t="s">
        <v>5867</v>
      </c>
      <c r="M1643" t="s">
        <v>34776</v>
      </c>
      <c r="N1643">
        <v>100000</v>
      </c>
      <c r="O1643">
        <v>3</v>
      </c>
      <c r="P1643">
        <v>4</v>
      </c>
      <c r="Q1643" t="s">
        <v>28311</v>
      </c>
      <c r="R1643" t="s">
        <v>28219</v>
      </c>
      <c r="S1643">
        <v>1</v>
      </c>
      <c r="T1643">
        <v>3</v>
      </c>
      <c r="U1643" t="s">
        <v>34777</v>
      </c>
      <c r="V1643" t="s">
        <v>31510</v>
      </c>
      <c r="W1643" t="s">
        <v>28790</v>
      </c>
      <c r="X1643" s="4">
        <v>41610</v>
      </c>
      <c r="Y1643" t="s">
        <v>28266</v>
      </c>
      <c r="Z1643" t="s">
        <v>95</v>
      </c>
      <c r="AA1643">
        <v>75</v>
      </c>
      <c r="AB1643" t="s">
        <v>96</v>
      </c>
      <c r="AC1643" t="s">
        <v>69</v>
      </c>
      <c r="AD1643" t="s">
        <v>65</v>
      </c>
      <c r="AE1643">
        <v>75017</v>
      </c>
      <c r="AF1643" t="s">
        <v>65</v>
      </c>
      <c r="AG1643" t="s">
        <v>65</v>
      </c>
      <c r="AH1643" t="s">
        <v>66</v>
      </c>
    </row>
    <row r="1644" spans="1:34" x14ac:dyDescent="0.25">
      <c r="A1644">
        <v>12642</v>
      </c>
      <c r="B1644">
        <v>189</v>
      </c>
      <c r="C1644" t="s">
        <v>34778</v>
      </c>
      <c r="D1644" t="s">
        <v>31510</v>
      </c>
      <c r="E1644" t="s">
        <v>28371</v>
      </c>
      <c r="F1644" t="s">
        <v>31510</v>
      </c>
      <c r="G1644" s="4" t="s">
        <v>28269</v>
      </c>
      <c r="H1644">
        <v>0</v>
      </c>
      <c r="I1644" s="4">
        <v>23841</v>
      </c>
      <c r="J1644" t="s">
        <v>5867</v>
      </c>
      <c r="K1644" t="s">
        <v>31510</v>
      </c>
      <c r="L1644" t="s">
        <v>5867</v>
      </c>
      <c r="M1644" t="s">
        <v>34779</v>
      </c>
      <c r="N1644">
        <v>100000</v>
      </c>
      <c r="O1644">
        <v>3</v>
      </c>
      <c r="P1644">
        <v>4</v>
      </c>
      <c r="Q1644" t="s">
        <v>28311</v>
      </c>
      <c r="R1644" t="s">
        <v>28219</v>
      </c>
      <c r="S1644">
        <v>1</v>
      </c>
      <c r="T1644">
        <v>3</v>
      </c>
      <c r="U1644" t="s">
        <v>34780</v>
      </c>
      <c r="V1644" t="s">
        <v>31510</v>
      </c>
      <c r="W1644" t="s">
        <v>33039</v>
      </c>
      <c r="X1644" s="4">
        <v>41409</v>
      </c>
      <c r="Y1644" t="s">
        <v>28234</v>
      </c>
      <c r="Z1644" t="s">
        <v>107</v>
      </c>
      <c r="AA1644">
        <v>59</v>
      </c>
      <c r="AB1644" t="s">
        <v>104</v>
      </c>
      <c r="AC1644" t="s">
        <v>69</v>
      </c>
      <c r="AD1644" t="s">
        <v>65</v>
      </c>
      <c r="AE1644">
        <v>59100</v>
      </c>
      <c r="AF1644" t="s">
        <v>65</v>
      </c>
      <c r="AG1644" t="s">
        <v>65</v>
      </c>
      <c r="AH1644" t="s">
        <v>66</v>
      </c>
    </row>
    <row r="1645" spans="1:34" x14ac:dyDescent="0.25">
      <c r="A1645">
        <v>12643</v>
      </c>
      <c r="B1645">
        <v>176</v>
      </c>
      <c r="C1645" t="s">
        <v>34781</v>
      </c>
      <c r="D1645" t="s">
        <v>31510</v>
      </c>
      <c r="E1645" t="s">
        <v>31499</v>
      </c>
      <c r="F1645" t="s">
        <v>28580</v>
      </c>
      <c r="G1645" s="4" t="s">
        <v>28655</v>
      </c>
      <c r="H1645">
        <v>0</v>
      </c>
      <c r="I1645" s="4">
        <v>21571</v>
      </c>
      <c r="J1645" t="s">
        <v>5867</v>
      </c>
      <c r="K1645" t="s">
        <v>31510</v>
      </c>
      <c r="L1645" t="s">
        <v>28237</v>
      </c>
      <c r="M1645" t="s">
        <v>34782</v>
      </c>
      <c r="N1645">
        <v>120000</v>
      </c>
      <c r="O1645">
        <v>3</v>
      </c>
      <c r="P1645">
        <v>5</v>
      </c>
      <c r="Q1645" t="s">
        <v>28218</v>
      </c>
      <c r="R1645" t="s">
        <v>28285</v>
      </c>
      <c r="S1645">
        <v>1</v>
      </c>
      <c r="T1645">
        <v>3</v>
      </c>
      <c r="U1645" t="s">
        <v>34783</v>
      </c>
      <c r="V1645" t="s">
        <v>31510</v>
      </c>
      <c r="W1645" t="s">
        <v>29651</v>
      </c>
      <c r="X1645" s="4">
        <v>41313</v>
      </c>
      <c r="Y1645" t="s">
        <v>28266</v>
      </c>
      <c r="Z1645" t="s">
        <v>356</v>
      </c>
      <c r="AA1645" t="s">
        <v>353</v>
      </c>
      <c r="AB1645" t="s">
        <v>354</v>
      </c>
      <c r="AC1645" t="s">
        <v>345</v>
      </c>
      <c r="AD1645" t="s">
        <v>341</v>
      </c>
      <c r="AE1645">
        <v>70452</v>
      </c>
      <c r="AF1645" t="s">
        <v>341</v>
      </c>
      <c r="AG1645" t="s">
        <v>341</v>
      </c>
      <c r="AH1645" t="s">
        <v>66</v>
      </c>
    </row>
    <row r="1646" spans="1:34" x14ac:dyDescent="0.25">
      <c r="A1646">
        <v>12644</v>
      </c>
      <c r="B1646">
        <v>237</v>
      </c>
      <c r="C1646" t="s">
        <v>34784</v>
      </c>
      <c r="D1646" t="s">
        <v>31510</v>
      </c>
      <c r="E1646" t="s">
        <v>34785</v>
      </c>
      <c r="F1646" t="s">
        <v>28481</v>
      </c>
      <c r="G1646" s="4" t="s">
        <v>28531</v>
      </c>
      <c r="H1646">
        <v>0</v>
      </c>
      <c r="I1646" s="4">
        <v>21520</v>
      </c>
      <c r="J1646" t="s">
        <v>5867</v>
      </c>
      <c r="K1646" t="s">
        <v>31510</v>
      </c>
      <c r="L1646" t="s">
        <v>28237</v>
      </c>
      <c r="M1646" t="s">
        <v>34786</v>
      </c>
      <c r="N1646">
        <v>130000</v>
      </c>
      <c r="O1646">
        <v>4</v>
      </c>
      <c r="P1646">
        <v>5</v>
      </c>
      <c r="Q1646" t="s">
        <v>28300</v>
      </c>
      <c r="R1646" t="s">
        <v>28219</v>
      </c>
      <c r="S1646">
        <v>1</v>
      </c>
      <c r="T1646">
        <v>2</v>
      </c>
      <c r="U1646" t="s">
        <v>34787</v>
      </c>
      <c r="V1646" t="s">
        <v>31510</v>
      </c>
      <c r="W1646" t="s">
        <v>29752</v>
      </c>
      <c r="X1646" s="4">
        <v>41153</v>
      </c>
      <c r="Y1646" t="s">
        <v>28266</v>
      </c>
      <c r="Z1646" t="s">
        <v>331</v>
      </c>
      <c r="AA1646" t="s">
        <v>265</v>
      </c>
      <c r="AB1646" t="s">
        <v>266</v>
      </c>
      <c r="AC1646" t="s">
        <v>267</v>
      </c>
      <c r="AD1646" t="s">
        <v>264</v>
      </c>
      <c r="AE1646" t="s">
        <v>332</v>
      </c>
      <c r="AF1646" t="s">
        <v>264</v>
      </c>
      <c r="AG1646" t="s">
        <v>264</v>
      </c>
      <c r="AH1646" t="s">
        <v>66</v>
      </c>
    </row>
    <row r="1647" spans="1:34" x14ac:dyDescent="0.25">
      <c r="A1647">
        <v>12645</v>
      </c>
      <c r="B1647">
        <v>277</v>
      </c>
      <c r="C1647" t="s">
        <v>34788</v>
      </c>
      <c r="D1647" t="s">
        <v>31510</v>
      </c>
      <c r="E1647" t="s">
        <v>31436</v>
      </c>
      <c r="F1647" t="s">
        <v>31510</v>
      </c>
      <c r="G1647" s="4" t="s">
        <v>28247</v>
      </c>
      <c r="H1647">
        <v>0</v>
      </c>
      <c r="I1647" s="4">
        <v>23500</v>
      </c>
      <c r="J1647" t="s">
        <v>5867</v>
      </c>
      <c r="K1647" t="s">
        <v>31510</v>
      </c>
      <c r="L1647" t="s">
        <v>28237</v>
      </c>
      <c r="M1647" t="s">
        <v>34789</v>
      </c>
      <c r="N1647">
        <v>170000</v>
      </c>
      <c r="O1647">
        <v>0</v>
      </c>
      <c r="P1647">
        <v>5</v>
      </c>
      <c r="Q1647" t="s">
        <v>28218</v>
      </c>
      <c r="R1647" t="s">
        <v>28285</v>
      </c>
      <c r="S1647">
        <v>1</v>
      </c>
      <c r="T1647">
        <v>3</v>
      </c>
      <c r="U1647" t="s">
        <v>34790</v>
      </c>
      <c r="V1647" t="s">
        <v>31510</v>
      </c>
      <c r="W1647" t="s">
        <v>30238</v>
      </c>
      <c r="X1647" s="4">
        <v>41167</v>
      </c>
      <c r="Y1647" t="s">
        <v>28266</v>
      </c>
      <c r="Z1647" t="s">
        <v>281</v>
      </c>
      <c r="AA1647" t="s">
        <v>265</v>
      </c>
      <c r="AB1647" t="s">
        <v>266</v>
      </c>
      <c r="AC1647" t="s">
        <v>267</v>
      </c>
      <c r="AD1647" t="s">
        <v>264</v>
      </c>
      <c r="AE1647" t="s">
        <v>282</v>
      </c>
      <c r="AF1647" t="s">
        <v>264</v>
      </c>
      <c r="AG1647" t="s">
        <v>264</v>
      </c>
      <c r="AH1647" t="s">
        <v>66</v>
      </c>
    </row>
    <row r="1648" spans="1:34" x14ac:dyDescent="0.25">
      <c r="A1648">
        <v>12646</v>
      </c>
      <c r="B1648">
        <v>143</v>
      </c>
      <c r="C1648" t="s">
        <v>34791</v>
      </c>
      <c r="D1648" t="s">
        <v>31510</v>
      </c>
      <c r="E1648" t="s">
        <v>29949</v>
      </c>
      <c r="F1648" t="s">
        <v>31510</v>
      </c>
      <c r="G1648" s="4" t="s">
        <v>29678</v>
      </c>
      <c r="H1648">
        <v>0</v>
      </c>
      <c r="I1648" s="4">
        <v>21193</v>
      </c>
      <c r="J1648" t="s">
        <v>5934</v>
      </c>
      <c r="K1648" t="s">
        <v>31510</v>
      </c>
      <c r="L1648" t="s">
        <v>5867</v>
      </c>
      <c r="M1648" t="s">
        <v>34792</v>
      </c>
      <c r="N1648">
        <v>90000</v>
      </c>
      <c r="O1648">
        <v>4</v>
      </c>
      <c r="P1648">
        <v>1</v>
      </c>
      <c r="Q1648" t="s">
        <v>28311</v>
      </c>
      <c r="R1648" t="s">
        <v>28219</v>
      </c>
      <c r="S1648">
        <v>1</v>
      </c>
      <c r="T1648">
        <v>2</v>
      </c>
      <c r="U1648" t="s">
        <v>34793</v>
      </c>
      <c r="V1648" t="s">
        <v>31510</v>
      </c>
      <c r="W1648" t="s">
        <v>28356</v>
      </c>
      <c r="X1648" s="4">
        <v>41326</v>
      </c>
      <c r="Y1648" t="s">
        <v>28266</v>
      </c>
      <c r="Z1648" t="s">
        <v>374</v>
      </c>
      <c r="AA1648" t="s">
        <v>372</v>
      </c>
      <c r="AB1648" t="s">
        <v>373</v>
      </c>
      <c r="AC1648" t="s">
        <v>345</v>
      </c>
      <c r="AD1648" t="s">
        <v>341</v>
      </c>
      <c r="AE1648">
        <v>53131</v>
      </c>
      <c r="AF1648" t="s">
        <v>341</v>
      </c>
      <c r="AG1648" t="s">
        <v>341</v>
      </c>
      <c r="AH1648" t="s">
        <v>66</v>
      </c>
    </row>
    <row r="1649" spans="1:34" x14ac:dyDescent="0.25">
      <c r="A1649">
        <v>12647</v>
      </c>
      <c r="B1649">
        <v>268</v>
      </c>
      <c r="C1649" t="s">
        <v>34794</v>
      </c>
      <c r="D1649" t="s">
        <v>31510</v>
      </c>
      <c r="E1649" t="s">
        <v>29970</v>
      </c>
      <c r="F1649" t="s">
        <v>29758</v>
      </c>
      <c r="G1649" s="4" t="s">
        <v>28678</v>
      </c>
      <c r="H1649">
        <v>0</v>
      </c>
      <c r="I1649" s="4">
        <v>23277</v>
      </c>
      <c r="J1649" t="s">
        <v>5867</v>
      </c>
      <c r="K1649" t="s">
        <v>31510</v>
      </c>
      <c r="L1649" t="s">
        <v>28237</v>
      </c>
      <c r="M1649" t="s">
        <v>34795</v>
      </c>
      <c r="N1649">
        <v>170000</v>
      </c>
      <c r="O1649">
        <v>4</v>
      </c>
      <c r="P1649">
        <v>5</v>
      </c>
      <c r="Q1649" t="s">
        <v>28300</v>
      </c>
      <c r="R1649" t="s">
        <v>28219</v>
      </c>
      <c r="S1649">
        <v>1</v>
      </c>
      <c r="T1649">
        <v>3</v>
      </c>
      <c r="U1649" t="s">
        <v>34796</v>
      </c>
      <c r="V1649" t="s">
        <v>31510</v>
      </c>
      <c r="W1649" t="s">
        <v>29972</v>
      </c>
      <c r="X1649" s="4">
        <v>41149</v>
      </c>
      <c r="Y1649" t="s">
        <v>28266</v>
      </c>
      <c r="Z1649" t="s">
        <v>303</v>
      </c>
      <c r="AA1649" t="s">
        <v>265</v>
      </c>
      <c r="AB1649" t="s">
        <v>266</v>
      </c>
      <c r="AC1649" t="s">
        <v>267</v>
      </c>
      <c r="AD1649" t="s">
        <v>264</v>
      </c>
      <c r="AE1649" t="s">
        <v>304</v>
      </c>
      <c r="AF1649" t="s">
        <v>264</v>
      </c>
      <c r="AG1649" t="s">
        <v>264</v>
      </c>
      <c r="AH1649" t="s">
        <v>66</v>
      </c>
    </row>
    <row r="1650" spans="1:34" x14ac:dyDescent="0.25">
      <c r="A1650">
        <v>12648</v>
      </c>
      <c r="B1650">
        <v>271</v>
      </c>
      <c r="C1650" t="s">
        <v>34797</v>
      </c>
      <c r="D1650" t="s">
        <v>31510</v>
      </c>
      <c r="E1650" t="s">
        <v>34275</v>
      </c>
      <c r="F1650" t="s">
        <v>31510</v>
      </c>
      <c r="G1650" s="4" t="s">
        <v>28399</v>
      </c>
      <c r="H1650">
        <v>0</v>
      </c>
      <c r="I1650" s="4">
        <v>21070</v>
      </c>
      <c r="J1650" t="s">
        <v>5867</v>
      </c>
      <c r="K1650" t="s">
        <v>31510</v>
      </c>
      <c r="L1650" t="s">
        <v>28237</v>
      </c>
      <c r="M1650" t="s">
        <v>34798</v>
      </c>
      <c r="N1650">
        <v>170000</v>
      </c>
      <c r="O1650">
        <v>4</v>
      </c>
      <c r="P1650">
        <v>5</v>
      </c>
      <c r="Q1650" t="s">
        <v>28300</v>
      </c>
      <c r="R1650" t="s">
        <v>28219</v>
      </c>
      <c r="S1650">
        <v>1</v>
      </c>
      <c r="T1650">
        <v>4</v>
      </c>
      <c r="U1650" t="s">
        <v>34799</v>
      </c>
      <c r="V1650" t="s">
        <v>31510</v>
      </c>
      <c r="W1650" t="s">
        <v>28446</v>
      </c>
      <c r="X1650" s="4">
        <v>41175</v>
      </c>
      <c r="Y1650" t="s">
        <v>28266</v>
      </c>
      <c r="Z1650" t="s">
        <v>287</v>
      </c>
      <c r="AA1650" t="s">
        <v>265</v>
      </c>
      <c r="AB1650" t="s">
        <v>266</v>
      </c>
      <c r="AC1650" t="s">
        <v>267</v>
      </c>
      <c r="AD1650" t="s">
        <v>264</v>
      </c>
      <c r="AE1650" t="s">
        <v>288</v>
      </c>
      <c r="AF1650" t="s">
        <v>264</v>
      </c>
      <c r="AG1650" t="s">
        <v>264</v>
      </c>
      <c r="AH1650" t="s">
        <v>66</v>
      </c>
    </row>
    <row r="1651" spans="1:34" x14ac:dyDescent="0.25">
      <c r="A1651">
        <v>12649</v>
      </c>
      <c r="B1651">
        <v>203</v>
      </c>
      <c r="C1651" t="s">
        <v>34800</v>
      </c>
      <c r="D1651" t="s">
        <v>31510</v>
      </c>
      <c r="E1651" t="s">
        <v>30723</v>
      </c>
      <c r="F1651" t="s">
        <v>5867</v>
      </c>
      <c r="G1651" s="4" t="s">
        <v>28876</v>
      </c>
      <c r="H1651">
        <v>0</v>
      </c>
      <c r="I1651" s="4">
        <v>20979</v>
      </c>
      <c r="J1651" t="s">
        <v>5867</v>
      </c>
      <c r="K1651" t="s">
        <v>31510</v>
      </c>
      <c r="L1651" t="s">
        <v>5867</v>
      </c>
      <c r="M1651" t="s">
        <v>34801</v>
      </c>
      <c r="N1651">
        <v>80000</v>
      </c>
      <c r="O1651">
        <v>4</v>
      </c>
      <c r="P1651">
        <v>1</v>
      </c>
      <c r="Q1651" t="s">
        <v>28311</v>
      </c>
      <c r="R1651" t="s">
        <v>28219</v>
      </c>
      <c r="S1651">
        <v>1</v>
      </c>
      <c r="T1651">
        <v>3</v>
      </c>
      <c r="U1651" t="s">
        <v>34802</v>
      </c>
      <c r="V1651" t="s">
        <v>31510</v>
      </c>
      <c r="W1651" t="s">
        <v>28743</v>
      </c>
      <c r="X1651" s="4">
        <v>41546</v>
      </c>
      <c r="Y1651" t="s">
        <v>28266</v>
      </c>
      <c r="Z1651" t="s">
        <v>95</v>
      </c>
      <c r="AA1651">
        <v>75</v>
      </c>
      <c r="AB1651" t="s">
        <v>96</v>
      </c>
      <c r="AC1651" t="s">
        <v>69</v>
      </c>
      <c r="AD1651" t="s">
        <v>65</v>
      </c>
      <c r="AE1651">
        <v>75017</v>
      </c>
      <c r="AF1651" t="s">
        <v>65</v>
      </c>
      <c r="AG1651" t="s">
        <v>65</v>
      </c>
      <c r="AH1651" t="s">
        <v>66</v>
      </c>
    </row>
    <row r="1652" spans="1:34" x14ac:dyDescent="0.25">
      <c r="A1652">
        <v>12650</v>
      </c>
      <c r="B1652">
        <v>220</v>
      </c>
      <c r="C1652" t="s">
        <v>34803</v>
      </c>
      <c r="D1652" t="s">
        <v>31510</v>
      </c>
      <c r="E1652" t="s">
        <v>30739</v>
      </c>
      <c r="F1652" t="s">
        <v>5874</v>
      </c>
      <c r="G1652" s="4" t="s">
        <v>28803</v>
      </c>
      <c r="H1652">
        <v>0</v>
      </c>
      <c r="I1652" s="4">
        <v>20335</v>
      </c>
      <c r="J1652" t="s">
        <v>5867</v>
      </c>
      <c r="K1652" t="s">
        <v>31510</v>
      </c>
      <c r="L1652" t="s">
        <v>5867</v>
      </c>
      <c r="M1652" t="s">
        <v>34804</v>
      </c>
      <c r="N1652">
        <v>90000</v>
      </c>
      <c r="O1652">
        <v>4</v>
      </c>
      <c r="P1652">
        <v>1</v>
      </c>
      <c r="Q1652" t="s">
        <v>28311</v>
      </c>
      <c r="R1652" t="s">
        <v>28285</v>
      </c>
      <c r="S1652">
        <v>1</v>
      </c>
      <c r="T1652">
        <v>3</v>
      </c>
      <c r="U1652" t="s">
        <v>34805</v>
      </c>
      <c r="V1652" t="s">
        <v>31510</v>
      </c>
      <c r="W1652" t="s">
        <v>29767</v>
      </c>
      <c r="X1652" s="4">
        <v>40822</v>
      </c>
      <c r="Y1652" t="s">
        <v>28240</v>
      </c>
      <c r="Z1652" t="s">
        <v>34215</v>
      </c>
      <c r="AA1652">
        <v>93</v>
      </c>
      <c r="AB1652" t="s">
        <v>76</v>
      </c>
      <c r="AC1652" t="s">
        <v>69</v>
      </c>
      <c r="AD1652" t="s">
        <v>65</v>
      </c>
      <c r="AE1652">
        <v>93000</v>
      </c>
      <c r="AF1652" t="s">
        <v>65</v>
      </c>
      <c r="AG1652" t="s">
        <v>65</v>
      </c>
      <c r="AH1652" t="s">
        <v>66</v>
      </c>
    </row>
    <row r="1653" spans="1:34" x14ac:dyDescent="0.25">
      <c r="A1653">
        <v>12651</v>
      </c>
      <c r="B1653">
        <v>187</v>
      </c>
      <c r="C1653" t="s">
        <v>34806</v>
      </c>
      <c r="D1653" t="s">
        <v>31510</v>
      </c>
      <c r="E1653" t="s">
        <v>28418</v>
      </c>
      <c r="F1653" t="s">
        <v>31510</v>
      </c>
      <c r="G1653" s="4" t="s">
        <v>29642</v>
      </c>
      <c r="H1653">
        <v>0</v>
      </c>
      <c r="I1653" s="4">
        <v>20437</v>
      </c>
      <c r="J1653" t="s">
        <v>5934</v>
      </c>
      <c r="K1653" t="s">
        <v>31510</v>
      </c>
      <c r="L1653" t="s">
        <v>5867</v>
      </c>
      <c r="M1653" t="s">
        <v>34807</v>
      </c>
      <c r="N1653">
        <v>90000</v>
      </c>
      <c r="O1653">
        <v>4</v>
      </c>
      <c r="P1653">
        <v>1</v>
      </c>
      <c r="Q1653" t="s">
        <v>28311</v>
      </c>
      <c r="R1653" t="s">
        <v>28285</v>
      </c>
      <c r="S1653">
        <v>1</v>
      </c>
      <c r="T1653">
        <v>3</v>
      </c>
      <c r="U1653" t="s">
        <v>34808</v>
      </c>
      <c r="V1653" t="s">
        <v>31510</v>
      </c>
      <c r="W1653" t="s">
        <v>28281</v>
      </c>
      <c r="X1653" s="4">
        <v>41552</v>
      </c>
      <c r="Y1653" t="s">
        <v>28266</v>
      </c>
      <c r="Z1653" t="s">
        <v>106</v>
      </c>
      <c r="AA1653">
        <v>59</v>
      </c>
      <c r="AB1653" t="s">
        <v>104</v>
      </c>
      <c r="AC1653" t="s">
        <v>69</v>
      </c>
      <c r="AD1653" t="s">
        <v>65</v>
      </c>
      <c r="AE1653">
        <v>59000</v>
      </c>
      <c r="AF1653" t="s">
        <v>65</v>
      </c>
      <c r="AG1653" t="s">
        <v>65</v>
      </c>
      <c r="AH1653" t="s">
        <v>66</v>
      </c>
    </row>
    <row r="1654" spans="1:34" x14ac:dyDescent="0.25">
      <c r="A1654">
        <v>12652</v>
      </c>
      <c r="B1654">
        <v>251</v>
      </c>
      <c r="C1654" t="s">
        <v>34809</v>
      </c>
      <c r="D1654" t="s">
        <v>31510</v>
      </c>
      <c r="E1654" t="s">
        <v>28555</v>
      </c>
      <c r="F1654" t="s">
        <v>5867</v>
      </c>
      <c r="G1654" s="4" t="s">
        <v>28418</v>
      </c>
      <c r="H1654">
        <v>0</v>
      </c>
      <c r="I1654" s="4">
        <v>20491</v>
      </c>
      <c r="J1654" t="s">
        <v>5867</v>
      </c>
      <c r="K1654" t="s">
        <v>31510</v>
      </c>
      <c r="L1654" t="s">
        <v>28237</v>
      </c>
      <c r="M1654" t="s">
        <v>34810</v>
      </c>
      <c r="N1654">
        <v>130000</v>
      </c>
      <c r="O1654">
        <v>4</v>
      </c>
      <c r="P1654">
        <v>5</v>
      </c>
      <c r="Q1654" t="s">
        <v>28311</v>
      </c>
      <c r="R1654" t="s">
        <v>28285</v>
      </c>
      <c r="S1654">
        <v>1</v>
      </c>
      <c r="T1654">
        <v>4</v>
      </c>
      <c r="U1654" t="s">
        <v>34811</v>
      </c>
      <c r="V1654" t="s">
        <v>31510</v>
      </c>
      <c r="W1654" t="s">
        <v>28281</v>
      </c>
      <c r="X1654" s="4">
        <v>41518</v>
      </c>
      <c r="Y1654" t="s">
        <v>28266</v>
      </c>
      <c r="Z1654" t="s">
        <v>305</v>
      </c>
      <c r="AA1654" t="s">
        <v>265</v>
      </c>
      <c r="AB1654" t="s">
        <v>266</v>
      </c>
      <c r="AC1654" t="s">
        <v>267</v>
      </c>
      <c r="AD1654" t="s">
        <v>264</v>
      </c>
      <c r="AE1654" t="s">
        <v>313</v>
      </c>
      <c r="AF1654" t="s">
        <v>264</v>
      </c>
      <c r="AG1654" t="s">
        <v>264</v>
      </c>
      <c r="AH1654" t="s">
        <v>66</v>
      </c>
    </row>
    <row r="1655" spans="1:34" x14ac:dyDescent="0.25">
      <c r="A1655">
        <v>12653</v>
      </c>
      <c r="B1655">
        <v>253</v>
      </c>
      <c r="C1655" t="s">
        <v>34812</v>
      </c>
      <c r="D1655" t="s">
        <v>31510</v>
      </c>
      <c r="E1655" t="s">
        <v>31246</v>
      </c>
      <c r="F1655" t="s">
        <v>31510</v>
      </c>
      <c r="G1655" s="4" t="s">
        <v>28499</v>
      </c>
      <c r="H1655">
        <v>0</v>
      </c>
      <c r="I1655" s="4">
        <v>20295</v>
      </c>
      <c r="J1655" t="s">
        <v>5867</v>
      </c>
      <c r="K1655" t="s">
        <v>31510</v>
      </c>
      <c r="L1655" t="s">
        <v>28237</v>
      </c>
      <c r="M1655" t="s">
        <v>34813</v>
      </c>
      <c r="N1655">
        <v>150000</v>
      </c>
      <c r="O1655">
        <v>4</v>
      </c>
      <c r="P1655">
        <v>5</v>
      </c>
      <c r="Q1655" t="s">
        <v>28218</v>
      </c>
      <c r="R1655" t="s">
        <v>28285</v>
      </c>
      <c r="S1655">
        <v>1</v>
      </c>
      <c r="T1655">
        <v>3</v>
      </c>
      <c r="U1655" t="s">
        <v>34814</v>
      </c>
      <c r="V1655" t="s">
        <v>31510</v>
      </c>
      <c r="W1655" t="s">
        <v>29584</v>
      </c>
      <c r="X1655" s="4">
        <v>41164</v>
      </c>
      <c r="Y1655" t="s">
        <v>28228</v>
      </c>
      <c r="Z1655" t="s">
        <v>305</v>
      </c>
      <c r="AA1655" t="s">
        <v>265</v>
      </c>
      <c r="AB1655" t="s">
        <v>266</v>
      </c>
      <c r="AC1655" t="s">
        <v>267</v>
      </c>
      <c r="AD1655" t="s">
        <v>264</v>
      </c>
      <c r="AE1655" t="s">
        <v>314</v>
      </c>
      <c r="AF1655" t="s">
        <v>264</v>
      </c>
      <c r="AG1655" t="s">
        <v>264</v>
      </c>
      <c r="AH1655" t="s">
        <v>66</v>
      </c>
    </row>
    <row r="1656" spans="1:34" x14ac:dyDescent="0.25">
      <c r="A1656">
        <v>12654</v>
      </c>
      <c r="B1656">
        <v>268</v>
      </c>
      <c r="C1656" t="s">
        <v>34815</v>
      </c>
      <c r="D1656" t="s">
        <v>31510</v>
      </c>
      <c r="E1656" t="s">
        <v>30213</v>
      </c>
      <c r="F1656" t="s">
        <v>28315</v>
      </c>
      <c r="G1656" s="4" t="s">
        <v>28887</v>
      </c>
      <c r="H1656">
        <v>0</v>
      </c>
      <c r="I1656" s="4">
        <v>20601</v>
      </c>
      <c r="J1656" t="s">
        <v>5867</v>
      </c>
      <c r="K1656" t="s">
        <v>31510</v>
      </c>
      <c r="L1656" t="s">
        <v>28237</v>
      </c>
      <c r="M1656" t="s">
        <v>34816</v>
      </c>
      <c r="N1656">
        <v>160000</v>
      </c>
      <c r="O1656">
        <v>2</v>
      </c>
      <c r="P1656">
        <v>5</v>
      </c>
      <c r="Q1656" t="s">
        <v>28300</v>
      </c>
      <c r="R1656" t="s">
        <v>28285</v>
      </c>
      <c r="S1656">
        <v>0</v>
      </c>
      <c r="T1656">
        <v>3</v>
      </c>
      <c r="U1656" t="s">
        <v>34817</v>
      </c>
      <c r="V1656" t="s">
        <v>31510</v>
      </c>
      <c r="W1656" t="s">
        <v>29878</v>
      </c>
      <c r="X1656" s="4">
        <v>41328</v>
      </c>
      <c r="Y1656" t="s">
        <v>28266</v>
      </c>
      <c r="Z1656" t="s">
        <v>303</v>
      </c>
      <c r="AA1656" t="s">
        <v>265</v>
      </c>
      <c r="AB1656" t="s">
        <v>266</v>
      </c>
      <c r="AC1656" t="s">
        <v>267</v>
      </c>
      <c r="AD1656" t="s">
        <v>264</v>
      </c>
      <c r="AE1656" t="s">
        <v>304</v>
      </c>
      <c r="AF1656" t="s">
        <v>264</v>
      </c>
      <c r="AG1656" t="s">
        <v>264</v>
      </c>
      <c r="AH1656" t="s">
        <v>66</v>
      </c>
    </row>
    <row r="1657" spans="1:34" x14ac:dyDescent="0.25">
      <c r="A1657">
        <v>12655</v>
      </c>
      <c r="B1657">
        <v>215</v>
      </c>
      <c r="C1657" t="s">
        <v>34818</v>
      </c>
      <c r="D1657" t="s">
        <v>31510</v>
      </c>
      <c r="E1657" t="s">
        <v>28824</v>
      </c>
      <c r="F1657" t="s">
        <v>5867</v>
      </c>
      <c r="G1657" s="4" t="s">
        <v>28779</v>
      </c>
      <c r="H1657">
        <v>0</v>
      </c>
      <c r="I1657" s="4">
        <v>19956</v>
      </c>
      <c r="J1657" t="s">
        <v>5867</v>
      </c>
      <c r="K1657" t="s">
        <v>31510</v>
      </c>
      <c r="L1657" t="s">
        <v>5867</v>
      </c>
      <c r="M1657" t="s">
        <v>34819</v>
      </c>
      <c r="N1657">
        <v>80000</v>
      </c>
      <c r="O1657">
        <v>5</v>
      </c>
      <c r="P1657">
        <v>1</v>
      </c>
      <c r="Q1657" t="s">
        <v>28311</v>
      </c>
      <c r="R1657" t="s">
        <v>28285</v>
      </c>
      <c r="S1657">
        <v>1</v>
      </c>
      <c r="T1657">
        <v>3</v>
      </c>
      <c r="U1657" t="s">
        <v>34820</v>
      </c>
      <c r="V1657" t="s">
        <v>31510</v>
      </c>
      <c r="W1657" t="s">
        <v>30330</v>
      </c>
      <c r="X1657" s="4">
        <v>40826</v>
      </c>
      <c r="Y1657" t="s">
        <v>28240</v>
      </c>
      <c r="Z1657" t="s">
        <v>84</v>
      </c>
      <c r="AA1657">
        <v>92</v>
      </c>
      <c r="AB1657" t="s">
        <v>85</v>
      </c>
      <c r="AC1657" t="s">
        <v>69</v>
      </c>
      <c r="AD1657" t="s">
        <v>65</v>
      </c>
      <c r="AE1657">
        <v>92700</v>
      </c>
      <c r="AF1657" t="s">
        <v>65</v>
      </c>
      <c r="AG1657" t="s">
        <v>65</v>
      </c>
      <c r="AH1657" t="s">
        <v>66</v>
      </c>
    </row>
    <row r="1658" spans="1:34" x14ac:dyDescent="0.25">
      <c r="A1658">
        <v>12656</v>
      </c>
      <c r="B1658">
        <v>209</v>
      </c>
      <c r="C1658" t="s">
        <v>34821</v>
      </c>
      <c r="D1658" t="s">
        <v>31510</v>
      </c>
      <c r="E1658" t="s">
        <v>28589</v>
      </c>
      <c r="F1658" t="s">
        <v>31510</v>
      </c>
      <c r="G1658" s="4" t="s">
        <v>28912</v>
      </c>
      <c r="H1658">
        <v>0</v>
      </c>
      <c r="I1658" s="4">
        <v>22160</v>
      </c>
      <c r="J1658" t="s">
        <v>5867</v>
      </c>
      <c r="K1658" t="s">
        <v>31510</v>
      </c>
      <c r="L1658" t="s">
        <v>5867</v>
      </c>
      <c r="M1658" t="s">
        <v>34822</v>
      </c>
      <c r="N1658">
        <v>90000</v>
      </c>
      <c r="O1658">
        <v>4</v>
      </c>
      <c r="P1658">
        <v>1</v>
      </c>
      <c r="Q1658" t="s">
        <v>28311</v>
      </c>
      <c r="R1658" t="s">
        <v>28285</v>
      </c>
      <c r="S1658">
        <v>1</v>
      </c>
      <c r="T1658">
        <v>3</v>
      </c>
      <c r="U1658" t="s">
        <v>34823</v>
      </c>
      <c r="V1658" t="s">
        <v>31510</v>
      </c>
      <c r="W1658" t="s">
        <v>28672</v>
      </c>
      <c r="X1658" s="4">
        <v>41411</v>
      </c>
      <c r="Y1658" t="s">
        <v>28266</v>
      </c>
      <c r="Z1658" t="s">
        <v>88</v>
      </c>
      <c r="AA1658">
        <v>78</v>
      </c>
      <c r="AB1658" t="s">
        <v>89</v>
      </c>
      <c r="AC1658" t="s">
        <v>69</v>
      </c>
      <c r="AD1658" t="s">
        <v>65</v>
      </c>
      <c r="AE1658">
        <v>78000</v>
      </c>
      <c r="AF1658" t="s">
        <v>65</v>
      </c>
      <c r="AG1658" t="s">
        <v>65</v>
      </c>
      <c r="AH1658" t="s">
        <v>66</v>
      </c>
    </row>
    <row r="1659" spans="1:34" x14ac:dyDescent="0.25">
      <c r="A1659">
        <v>12657</v>
      </c>
      <c r="B1659">
        <v>119</v>
      </c>
      <c r="C1659" t="s">
        <v>34824</v>
      </c>
      <c r="D1659" t="s">
        <v>31510</v>
      </c>
      <c r="E1659" t="s">
        <v>31436</v>
      </c>
      <c r="F1659" t="s">
        <v>31510</v>
      </c>
      <c r="G1659" s="4" t="s">
        <v>28745</v>
      </c>
      <c r="H1659">
        <v>0</v>
      </c>
      <c r="I1659" s="4">
        <v>20062</v>
      </c>
      <c r="J1659" t="s">
        <v>5867</v>
      </c>
      <c r="K1659" t="s">
        <v>31510</v>
      </c>
      <c r="L1659" t="s">
        <v>28237</v>
      </c>
      <c r="M1659" t="s">
        <v>34825</v>
      </c>
      <c r="N1659">
        <v>110000</v>
      </c>
      <c r="O1659">
        <v>4</v>
      </c>
      <c r="P1659">
        <v>5</v>
      </c>
      <c r="Q1659" t="s">
        <v>28311</v>
      </c>
      <c r="R1659" t="s">
        <v>28285</v>
      </c>
      <c r="S1659">
        <v>1</v>
      </c>
      <c r="T1659">
        <v>3</v>
      </c>
      <c r="U1659" t="s">
        <v>34826</v>
      </c>
      <c r="V1659" t="s">
        <v>31510</v>
      </c>
      <c r="W1659" t="s">
        <v>28454</v>
      </c>
      <c r="X1659" s="4">
        <v>41209</v>
      </c>
      <c r="Y1659" t="s">
        <v>28266</v>
      </c>
      <c r="Z1659" t="s">
        <v>351</v>
      </c>
      <c r="AA1659" t="s">
        <v>347</v>
      </c>
      <c r="AB1659" t="s">
        <v>348</v>
      </c>
      <c r="AC1659" t="s">
        <v>345</v>
      </c>
      <c r="AD1659" t="s">
        <v>341</v>
      </c>
      <c r="AE1659">
        <v>41485</v>
      </c>
      <c r="AF1659" t="s">
        <v>341</v>
      </c>
      <c r="AG1659" t="s">
        <v>341</v>
      </c>
      <c r="AH1659" t="s">
        <v>66</v>
      </c>
    </row>
    <row r="1660" spans="1:34" x14ac:dyDescent="0.25">
      <c r="A1660">
        <v>12658</v>
      </c>
      <c r="B1660">
        <v>279</v>
      </c>
      <c r="C1660" t="s">
        <v>34827</v>
      </c>
      <c r="D1660" t="s">
        <v>31510</v>
      </c>
      <c r="E1660" t="s">
        <v>34828</v>
      </c>
      <c r="F1660" t="s">
        <v>28417</v>
      </c>
      <c r="G1660" s="4" t="s">
        <v>29871</v>
      </c>
      <c r="H1660">
        <v>0</v>
      </c>
      <c r="I1660" s="4">
        <v>21923</v>
      </c>
      <c r="J1660" t="s">
        <v>5867</v>
      </c>
      <c r="K1660" t="s">
        <v>31510</v>
      </c>
      <c r="L1660" t="s">
        <v>28237</v>
      </c>
      <c r="M1660" t="s">
        <v>34829</v>
      </c>
      <c r="N1660">
        <v>170000</v>
      </c>
      <c r="O1660">
        <v>0</v>
      </c>
      <c r="P1660">
        <v>5</v>
      </c>
      <c r="Q1660" t="s">
        <v>28311</v>
      </c>
      <c r="R1660" t="s">
        <v>28285</v>
      </c>
      <c r="S1660">
        <v>1</v>
      </c>
      <c r="T1660">
        <v>4</v>
      </c>
      <c r="U1660" t="s">
        <v>32925</v>
      </c>
      <c r="V1660" t="s">
        <v>31510</v>
      </c>
      <c r="W1660" t="s">
        <v>28584</v>
      </c>
      <c r="X1660" s="4">
        <v>41162</v>
      </c>
      <c r="Y1660" t="s">
        <v>28228</v>
      </c>
      <c r="Z1660" t="s">
        <v>281</v>
      </c>
      <c r="AA1660" t="s">
        <v>265</v>
      </c>
      <c r="AB1660" t="s">
        <v>266</v>
      </c>
      <c r="AC1660" t="s">
        <v>267</v>
      </c>
      <c r="AD1660" t="s">
        <v>264</v>
      </c>
      <c r="AE1660" t="s">
        <v>284</v>
      </c>
      <c r="AF1660" t="s">
        <v>264</v>
      </c>
      <c r="AG1660" t="s">
        <v>264</v>
      </c>
      <c r="AH1660" t="s">
        <v>66</v>
      </c>
    </row>
    <row r="1661" spans="1:34" x14ac:dyDescent="0.25">
      <c r="A1661">
        <v>12659</v>
      </c>
      <c r="B1661">
        <v>198</v>
      </c>
      <c r="C1661" t="s">
        <v>34830</v>
      </c>
      <c r="D1661" t="s">
        <v>31510</v>
      </c>
      <c r="E1661" t="s">
        <v>28605</v>
      </c>
      <c r="F1661" t="s">
        <v>28580</v>
      </c>
      <c r="G1661" s="4" t="s">
        <v>28706</v>
      </c>
      <c r="H1661">
        <v>0</v>
      </c>
      <c r="I1661" s="4">
        <v>19616</v>
      </c>
      <c r="J1661" t="s">
        <v>5867</v>
      </c>
      <c r="K1661" t="s">
        <v>31510</v>
      </c>
      <c r="L1661" t="s">
        <v>5867</v>
      </c>
      <c r="M1661" t="s">
        <v>34831</v>
      </c>
      <c r="N1661">
        <v>80000</v>
      </c>
      <c r="O1661">
        <v>5</v>
      </c>
      <c r="P1661">
        <v>1</v>
      </c>
      <c r="Q1661" t="s">
        <v>28311</v>
      </c>
      <c r="R1661" t="s">
        <v>28285</v>
      </c>
      <c r="S1661">
        <v>1</v>
      </c>
      <c r="T1661">
        <v>4</v>
      </c>
      <c r="U1661" t="s">
        <v>34832</v>
      </c>
      <c r="V1661" t="s">
        <v>31510</v>
      </c>
      <c r="W1661" t="s">
        <v>29261</v>
      </c>
      <c r="X1661" s="4">
        <v>41380</v>
      </c>
      <c r="Y1661" t="s">
        <v>28266</v>
      </c>
      <c r="Z1661" t="s">
        <v>95</v>
      </c>
      <c r="AA1661">
        <v>75</v>
      </c>
      <c r="AB1661" t="s">
        <v>96</v>
      </c>
      <c r="AC1661" t="s">
        <v>69</v>
      </c>
      <c r="AD1661" t="s">
        <v>65</v>
      </c>
      <c r="AE1661">
        <v>75009</v>
      </c>
      <c r="AF1661" t="s">
        <v>65</v>
      </c>
      <c r="AG1661" t="s">
        <v>65</v>
      </c>
      <c r="AH1661" t="s">
        <v>66</v>
      </c>
    </row>
    <row r="1662" spans="1:34" x14ac:dyDescent="0.25">
      <c r="A1662">
        <v>12660</v>
      </c>
      <c r="B1662">
        <v>183</v>
      </c>
      <c r="C1662" t="s">
        <v>34833</v>
      </c>
      <c r="D1662" t="s">
        <v>31510</v>
      </c>
      <c r="E1662" t="s">
        <v>34499</v>
      </c>
      <c r="F1662" t="s">
        <v>28772</v>
      </c>
      <c r="G1662" s="4" t="s">
        <v>28433</v>
      </c>
      <c r="H1662">
        <v>0</v>
      </c>
      <c r="I1662" s="4">
        <v>19466</v>
      </c>
      <c r="J1662" t="s">
        <v>5867</v>
      </c>
      <c r="K1662" t="s">
        <v>31510</v>
      </c>
      <c r="L1662" t="s">
        <v>28237</v>
      </c>
      <c r="M1662" t="s">
        <v>34834</v>
      </c>
      <c r="N1662">
        <v>80000</v>
      </c>
      <c r="O1662">
        <v>5</v>
      </c>
      <c r="P1662">
        <v>1</v>
      </c>
      <c r="Q1662" t="s">
        <v>28354</v>
      </c>
      <c r="R1662" t="s">
        <v>28301</v>
      </c>
      <c r="S1662">
        <v>1</v>
      </c>
      <c r="T1662">
        <v>4</v>
      </c>
      <c r="U1662" t="s">
        <v>34835</v>
      </c>
      <c r="V1662" t="s">
        <v>31510</v>
      </c>
      <c r="W1662" t="s">
        <v>28370</v>
      </c>
      <c r="X1662" s="4">
        <v>41608</v>
      </c>
      <c r="Y1662" t="s">
        <v>28266</v>
      </c>
      <c r="Z1662" t="s">
        <v>71</v>
      </c>
      <c r="AA1662">
        <v>45</v>
      </c>
      <c r="AB1662" t="s">
        <v>72</v>
      </c>
      <c r="AC1662" t="s">
        <v>69</v>
      </c>
      <c r="AD1662" t="s">
        <v>65</v>
      </c>
      <c r="AE1662">
        <v>45000</v>
      </c>
      <c r="AF1662" t="s">
        <v>65</v>
      </c>
      <c r="AG1662" t="s">
        <v>65</v>
      </c>
      <c r="AH1662" t="s">
        <v>66</v>
      </c>
    </row>
    <row r="1663" spans="1:34" x14ac:dyDescent="0.25">
      <c r="A1663">
        <v>12661</v>
      </c>
      <c r="B1663">
        <v>225</v>
      </c>
      <c r="C1663" t="s">
        <v>34836</v>
      </c>
      <c r="D1663" t="s">
        <v>31510</v>
      </c>
      <c r="E1663" t="s">
        <v>29995</v>
      </c>
      <c r="F1663" t="s">
        <v>5867</v>
      </c>
      <c r="G1663" s="4" t="s">
        <v>29745</v>
      </c>
      <c r="H1663">
        <v>0</v>
      </c>
      <c r="I1663" s="4">
        <v>19408</v>
      </c>
      <c r="J1663" t="s">
        <v>5867</v>
      </c>
      <c r="K1663" t="s">
        <v>31510</v>
      </c>
      <c r="L1663" t="s">
        <v>28237</v>
      </c>
      <c r="M1663" t="s">
        <v>34837</v>
      </c>
      <c r="N1663">
        <v>80000</v>
      </c>
      <c r="O1663">
        <v>5</v>
      </c>
      <c r="P1663">
        <v>1</v>
      </c>
      <c r="Q1663" t="s">
        <v>28354</v>
      </c>
      <c r="R1663" t="s">
        <v>28301</v>
      </c>
      <c r="S1663">
        <v>1</v>
      </c>
      <c r="T1663">
        <v>4</v>
      </c>
      <c r="U1663" t="s">
        <v>34838</v>
      </c>
      <c r="V1663" t="s">
        <v>31510</v>
      </c>
      <c r="W1663" t="s">
        <v>28402</v>
      </c>
      <c r="X1663" s="4">
        <v>41364</v>
      </c>
      <c r="Y1663" t="s">
        <v>28266</v>
      </c>
      <c r="Z1663" t="s">
        <v>80</v>
      </c>
      <c r="AA1663">
        <v>94</v>
      </c>
      <c r="AB1663" t="s">
        <v>81</v>
      </c>
      <c r="AC1663" t="s">
        <v>69</v>
      </c>
      <c r="AD1663" t="s">
        <v>65</v>
      </c>
      <c r="AE1663">
        <v>94310</v>
      </c>
      <c r="AF1663" t="s">
        <v>65</v>
      </c>
      <c r="AG1663" t="s">
        <v>65</v>
      </c>
      <c r="AH1663" t="s">
        <v>66</v>
      </c>
    </row>
    <row r="1664" spans="1:34" x14ac:dyDescent="0.25">
      <c r="A1664">
        <v>12662</v>
      </c>
      <c r="B1664">
        <v>199</v>
      </c>
      <c r="C1664" t="s">
        <v>34839</v>
      </c>
      <c r="D1664" t="s">
        <v>31510</v>
      </c>
      <c r="E1664" t="s">
        <v>28361</v>
      </c>
      <c r="F1664" t="s">
        <v>31510</v>
      </c>
      <c r="G1664" s="4" t="s">
        <v>28224</v>
      </c>
      <c r="H1664">
        <v>0</v>
      </c>
      <c r="I1664" s="4">
        <v>19319</v>
      </c>
      <c r="J1664" t="s">
        <v>5867</v>
      </c>
      <c r="K1664" t="s">
        <v>31510</v>
      </c>
      <c r="L1664" t="s">
        <v>5867</v>
      </c>
      <c r="M1664" t="s">
        <v>34840</v>
      </c>
      <c r="N1664">
        <v>90000</v>
      </c>
      <c r="O1664">
        <v>5</v>
      </c>
      <c r="P1664">
        <v>0</v>
      </c>
      <c r="Q1664" t="s">
        <v>28354</v>
      </c>
      <c r="R1664" t="s">
        <v>28301</v>
      </c>
      <c r="S1664">
        <v>0</v>
      </c>
      <c r="T1664">
        <v>2</v>
      </c>
      <c r="U1664" t="s">
        <v>34841</v>
      </c>
      <c r="V1664" t="s">
        <v>31510</v>
      </c>
      <c r="W1664" t="s">
        <v>29786</v>
      </c>
      <c r="X1664" s="4">
        <v>41620</v>
      </c>
      <c r="Y1664" t="s">
        <v>28240</v>
      </c>
      <c r="Z1664" t="s">
        <v>95</v>
      </c>
      <c r="AA1664">
        <v>75</v>
      </c>
      <c r="AB1664" t="s">
        <v>96</v>
      </c>
      <c r="AC1664" t="s">
        <v>69</v>
      </c>
      <c r="AD1664" t="s">
        <v>65</v>
      </c>
      <c r="AE1664">
        <v>75010</v>
      </c>
      <c r="AF1664" t="s">
        <v>65</v>
      </c>
      <c r="AG1664" t="s">
        <v>65</v>
      </c>
      <c r="AH1664" t="s">
        <v>66</v>
      </c>
    </row>
    <row r="1665" spans="1:34" x14ac:dyDescent="0.25">
      <c r="A1665">
        <v>12663</v>
      </c>
      <c r="B1665">
        <v>223</v>
      </c>
      <c r="C1665" t="s">
        <v>34842</v>
      </c>
      <c r="D1665" t="s">
        <v>31510</v>
      </c>
      <c r="E1665" t="s">
        <v>28834</v>
      </c>
      <c r="F1665" t="s">
        <v>31510</v>
      </c>
      <c r="G1665" s="4" t="s">
        <v>28982</v>
      </c>
      <c r="H1665">
        <v>0</v>
      </c>
      <c r="I1665" s="4">
        <v>19349</v>
      </c>
      <c r="J1665" t="s">
        <v>5867</v>
      </c>
      <c r="K1665" t="s">
        <v>31510</v>
      </c>
      <c r="L1665" t="s">
        <v>28237</v>
      </c>
      <c r="M1665" t="s">
        <v>34843</v>
      </c>
      <c r="N1665">
        <v>90000</v>
      </c>
      <c r="O1665">
        <v>5</v>
      </c>
      <c r="P1665">
        <v>0</v>
      </c>
      <c r="Q1665" t="s">
        <v>28354</v>
      </c>
      <c r="R1665" t="s">
        <v>28301</v>
      </c>
      <c r="S1665">
        <v>1</v>
      </c>
      <c r="T1665">
        <v>2</v>
      </c>
      <c r="U1665" t="s">
        <v>34844</v>
      </c>
      <c r="V1665" t="s">
        <v>31510</v>
      </c>
      <c r="W1665" t="s">
        <v>30262</v>
      </c>
      <c r="X1665" s="4">
        <v>41595</v>
      </c>
      <c r="Y1665" t="s">
        <v>28266</v>
      </c>
      <c r="Z1665" t="s">
        <v>78</v>
      </c>
      <c r="AA1665">
        <v>93</v>
      </c>
      <c r="AB1665" t="s">
        <v>76</v>
      </c>
      <c r="AC1665" t="s">
        <v>69</v>
      </c>
      <c r="AD1665" t="s">
        <v>65</v>
      </c>
      <c r="AE1665">
        <v>93400</v>
      </c>
      <c r="AF1665" t="s">
        <v>65</v>
      </c>
      <c r="AG1665" t="s">
        <v>65</v>
      </c>
      <c r="AH1665" t="s">
        <v>66</v>
      </c>
    </row>
    <row r="1666" spans="1:34" x14ac:dyDescent="0.25">
      <c r="A1666">
        <v>12664</v>
      </c>
      <c r="B1666">
        <v>271</v>
      </c>
      <c r="C1666" t="s">
        <v>34845</v>
      </c>
      <c r="D1666" t="s">
        <v>31510</v>
      </c>
      <c r="E1666" t="s">
        <v>34846</v>
      </c>
      <c r="F1666" t="s">
        <v>31510</v>
      </c>
      <c r="G1666" s="4" t="s">
        <v>28887</v>
      </c>
      <c r="H1666">
        <v>0</v>
      </c>
      <c r="I1666" s="4">
        <v>19177</v>
      </c>
      <c r="J1666" t="s">
        <v>5867</v>
      </c>
      <c r="K1666" t="s">
        <v>31510</v>
      </c>
      <c r="L1666" t="s">
        <v>28237</v>
      </c>
      <c r="M1666" t="s">
        <v>34847</v>
      </c>
      <c r="N1666">
        <v>130000</v>
      </c>
      <c r="O1666">
        <v>5</v>
      </c>
      <c r="P1666">
        <v>5</v>
      </c>
      <c r="Q1666" t="s">
        <v>28300</v>
      </c>
      <c r="R1666" t="s">
        <v>28219</v>
      </c>
      <c r="S1666">
        <v>1</v>
      </c>
      <c r="T1666">
        <v>4</v>
      </c>
      <c r="U1666" t="s">
        <v>34848</v>
      </c>
      <c r="V1666" t="s">
        <v>31510</v>
      </c>
      <c r="W1666" t="s">
        <v>28245</v>
      </c>
      <c r="X1666" s="4">
        <v>41406</v>
      </c>
      <c r="Y1666" t="s">
        <v>28228</v>
      </c>
      <c r="Z1666" t="s">
        <v>287</v>
      </c>
      <c r="AA1666" t="s">
        <v>265</v>
      </c>
      <c r="AB1666" t="s">
        <v>266</v>
      </c>
      <c r="AC1666" t="s">
        <v>267</v>
      </c>
      <c r="AD1666" t="s">
        <v>264</v>
      </c>
      <c r="AE1666" t="s">
        <v>288</v>
      </c>
      <c r="AF1666" t="s">
        <v>264</v>
      </c>
      <c r="AG1666" t="s">
        <v>264</v>
      </c>
      <c r="AH1666" t="s">
        <v>66</v>
      </c>
    </row>
    <row r="1667" spans="1:34" x14ac:dyDescent="0.25">
      <c r="A1667">
        <v>12665</v>
      </c>
      <c r="B1667">
        <v>33</v>
      </c>
      <c r="C1667" t="s">
        <v>34849</v>
      </c>
      <c r="D1667" t="s">
        <v>31510</v>
      </c>
      <c r="E1667" t="s">
        <v>34828</v>
      </c>
      <c r="F1667" t="s">
        <v>29136</v>
      </c>
      <c r="G1667" s="4" t="s">
        <v>28273</v>
      </c>
      <c r="H1667">
        <v>0</v>
      </c>
      <c r="I1667" s="4">
        <v>29679</v>
      </c>
      <c r="J1667" t="s">
        <v>5867</v>
      </c>
      <c r="K1667" t="s">
        <v>31510</v>
      </c>
      <c r="L1667" t="s">
        <v>28237</v>
      </c>
      <c r="M1667" t="s">
        <v>34850</v>
      </c>
      <c r="N1667">
        <v>60000</v>
      </c>
      <c r="O1667">
        <v>0</v>
      </c>
      <c r="P1667">
        <v>0</v>
      </c>
      <c r="Q1667" t="s">
        <v>28218</v>
      </c>
      <c r="R1667" t="s">
        <v>28219</v>
      </c>
      <c r="S1667">
        <v>1</v>
      </c>
      <c r="T1667">
        <v>4</v>
      </c>
      <c r="U1667" t="s">
        <v>34851</v>
      </c>
      <c r="V1667" t="s">
        <v>31510</v>
      </c>
      <c r="W1667" t="s">
        <v>28672</v>
      </c>
      <c r="X1667" s="4">
        <v>41454</v>
      </c>
      <c r="Y1667" t="s">
        <v>28266</v>
      </c>
      <c r="Z1667" t="s">
        <v>220</v>
      </c>
      <c r="AA1667" t="s">
        <v>212</v>
      </c>
      <c r="AB1667" t="s">
        <v>39</v>
      </c>
      <c r="AC1667" t="s">
        <v>205</v>
      </c>
      <c r="AD1667" t="s">
        <v>200</v>
      </c>
      <c r="AE1667">
        <v>3977</v>
      </c>
      <c r="AF1667" t="s">
        <v>200</v>
      </c>
      <c r="AG1667" t="s">
        <v>200</v>
      </c>
      <c r="AH1667" t="s">
        <v>201</v>
      </c>
    </row>
    <row r="1668" spans="1:34" x14ac:dyDescent="0.25">
      <c r="A1668">
        <v>12666</v>
      </c>
      <c r="B1668">
        <v>25</v>
      </c>
      <c r="C1668" t="s">
        <v>34852</v>
      </c>
      <c r="D1668" t="s">
        <v>31510</v>
      </c>
      <c r="E1668" t="s">
        <v>28361</v>
      </c>
      <c r="F1668" t="s">
        <v>28315</v>
      </c>
      <c r="G1668" s="4" t="s">
        <v>28236</v>
      </c>
      <c r="H1668">
        <v>0</v>
      </c>
      <c r="I1668" s="4">
        <v>29633</v>
      </c>
      <c r="J1668" t="s">
        <v>5934</v>
      </c>
      <c r="K1668" t="s">
        <v>31510</v>
      </c>
      <c r="L1668" t="s">
        <v>5867</v>
      </c>
      <c r="M1668" t="s">
        <v>34853</v>
      </c>
      <c r="N1668">
        <v>60000</v>
      </c>
      <c r="O1668">
        <v>0</v>
      </c>
      <c r="P1668">
        <v>0</v>
      </c>
      <c r="Q1668" t="s">
        <v>28218</v>
      </c>
      <c r="R1668" t="s">
        <v>28219</v>
      </c>
      <c r="S1668">
        <v>0</v>
      </c>
      <c r="T1668">
        <v>4</v>
      </c>
      <c r="U1668" t="s">
        <v>34854</v>
      </c>
      <c r="V1668" t="s">
        <v>31510</v>
      </c>
      <c r="W1668" t="s">
        <v>29752</v>
      </c>
      <c r="X1668" s="4">
        <v>41581</v>
      </c>
      <c r="Y1668" t="s">
        <v>28234</v>
      </c>
      <c r="Z1668" t="s">
        <v>224</v>
      </c>
      <c r="AA1668" t="s">
        <v>225</v>
      </c>
      <c r="AB1668" t="s">
        <v>226</v>
      </c>
      <c r="AC1668" t="s">
        <v>205</v>
      </c>
      <c r="AD1668" t="s">
        <v>200</v>
      </c>
      <c r="AE1668">
        <v>4655</v>
      </c>
      <c r="AF1668" t="s">
        <v>200</v>
      </c>
      <c r="AG1668" t="s">
        <v>200</v>
      </c>
      <c r="AH1668" t="s">
        <v>201</v>
      </c>
    </row>
    <row r="1669" spans="1:34" x14ac:dyDescent="0.25">
      <c r="A1669">
        <v>12667</v>
      </c>
      <c r="B1669">
        <v>31</v>
      </c>
      <c r="C1669" t="s">
        <v>34855</v>
      </c>
      <c r="D1669" t="s">
        <v>31510</v>
      </c>
      <c r="E1669" t="s">
        <v>28911</v>
      </c>
      <c r="F1669" t="s">
        <v>31510</v>
      </c>
      <c r="G1669" s="4" t="s">
        <v>28935</v>
      </c>
      <c r="H1669">
        <v>0</v>
      </c>
      <c r="I1669" s="4">
        <v>30093</v>
      </c>
      <c r="J1669" t="s">
        <v>5867</v>
      </c>
      <c r="K1669" t="s">
        <v>31510</v>
      </c>
      <c r="L1669" t="s">
        <v>28237</v>
      </c>
      <c r="M1669" t="s">
        <v>34856</v>
      </c>
      <c r="N1669">
        <v>70000</v>
      </c>
      <c r="O1669">
        <v>0</v>
      </c>
      <c r="P1669">
        <v>0</v>
      </c>
      <c r="Q1669" t="s">
        <v>28218</v>
      </c>
      <c r="R1669" t="s">
        <v>28219</v>
      </c>
      <c r="S1669">
        <v>1</v>
      </c>
      <c r="T1669">
        <v>2</v>
      </c>
      <c r="U1669" t="s">
        <v>34857</v>
      </c>
      <c r="V1669" t="s">
        <v>31510</v>
      </c>
      <c r="W1669" t="s">
        <v>31237</v>
      </c>
      <c r="X1669" s="4">
        <v>40940</v>
      </c>
      <c r="Y1669" t="s">
        <v>28266</v>
      </c>
      <c r="Z1669" t="s">
        <v>216</v>
      </c>
      <c r="AA1669" t="s">
        <v>217</v>
      </c>
      <c r="AB1669" t="s">
        <v>218</v>
      </c>
      <c r="AC1669" t="s">
        <v>205</v>
      </c>
      <c r="AD1669" t="s">
        <v>200</v>
      </c>
      <c r="AE1669">
        <v>7001</v>
      </c>
      <c r="AF1669" t="s">
        <v>200</v>
      </c>
      <c r="AG1669" t="s">
        <v>200</v>
      </c>
      <c r="AH1669" t="s">
        <v>201</v>
      </c>
    </row>
    <row r="1670" spans="1:34" x14ac:dyDescent="0.25">
      <c r="A1670">
        <v>12668</v>
      </c>
      <c r="B1670">
        <v>19</v>
      </c>
      <c r="C1670" t="s">
        <v>34858</v>
      </c>
      <c r="D1670" t="s">
        <v>31510</v>
      </c>
      <c r="E1670" t="s">
        <v>28815</v>
      </c>
      <c r="F1670" t="s">
        <v>28481</v>
      </c>
      <c r="G1670" s="4" t="s">
        <v>28859</v>
      </c>
      <c r="H1670">
        <v>0</v>
      </c>
      <c r="I1670" s="4">
        <v>29883</v>
      </c>
      <c r="J1670" t="s">
        <v>5934</v>
      </c>
      <c r="K1670" t="s">
        <v>31510</v>
      </c>
      <c r="L1670" t="s">
        <v>28237</v>
      </c>
      <c r="M1670" t="s">
        <v>34859</v>
      </c>
      <c r="N1670">
        <v>70000</v>
      </c>
      <c r="O1670">
        <v>0</v>
      </c>
      <c r="P1670">
        <v>0</v>
      </c>
      <c r="Q1670" t="s">
        <v>28218</v>
      </c>
      <c r="R1670" t="s">
        <v>28219</v>
      </c>
      <c r="S1670">
        <v>1</v>
      </c>
      <c r="T1670">
        <v>2</v>
      </c>
      <c r="U1670" t="s">
        <v>34860</v>
      </c>
      <c r="V1670" t="s">
        <v>31510</v>
      </c>
      <c r="W1670" t="s">
        <v>28688</v>
      </c>
      <c r="X1670" s="4">
        <v>40949</v>
      </c>
      <c r="Y1670" t="s">
        <v>28266</v>
      </c>
      <c r="Z1670" t="s">
        <v>234</v>
      </c>
      <c r="AA1670" t="s">
        <v>203</v>
      </c>
      <c r="AB1670" t="s">
        <v>204</v>
      </c>
      <c r="AC1670" t="s">
        <v>205</v>
      </c>
      <c r="AD1670" t="s">
        <v>200</v>
      </c>
      <c r="AE1670">
        <v>2500</v>
      </c>
      <c r="AF1670" t="s">
        <v>200</v>
      </c>
      <c r="AG1670" t="s">
        <v>200</v>
      </c>
      <c r="AH1670" t="s">
        <v>201</v>
      </c>
    </row>
    <row r="1671" spans="1:34" x14ac:dyDescent="0.25">
      <c r="A1671">
        <v>12669</v>
      </c>
      <c r="B1671">
        <v>2</v>
      </c>
      <c r="C1671" t="s">
        <v>34861</v>
      </c>
      <c r="D1671" t="s">
        <v>29697</v>
      </c>
      <c r="E1671" t="s">
        <v>34862</v>
      </c>
      <c r="F1671" t="s">
        <v>28668</v>
      </c>
      <c r="G1671" s="4" t="s">
        <v>29773</v>
      </c>
      <c r="H1671">
        <v>0</v>
      </c>
      <c r="I1671" s="4">
        <v>29830</v>
      </c>
      <c r="J1671" t="s">
        <v>5934</v>
      </c>
      <c r="K1671" t="s">
        <v>31510</v>
      </c>
      <c r="L1671" t="s">
        <v>5867</v>
      </c>
      <c r="M1671" t="s">
        <v>34863</v>
      </c>
      <c r="N1671">
        <v>70000</v>
      </c>
      <c r="O1671">
        <v>0</v>
      </c>
      <c r="P1671">
        <v>0</v>
      </c>
      <c r="Q1671" t="s">
        <v>28218</v>
      </c>
      <c r="R1671" t="s">
        <v>28219</v>
      </c>
      <c r="S1671">
        <v>0</v>
      </c>
      <c r="T1671">
        <v>3</v>
      </c>
      <c r="U1671" t="s">
        <v>34864</v>
      </c>
      <c r="V1671" t="s">
        <v>31510</v>
      </c>
      <c r="W1671" t="s">
        <v>34865</v>
      </c>
      <c r="X1671" s="4">
        <v>40946</v>
      </c>
      <c r="Y1671" t="s">
        <v>28266</v>
      </c>
      <c r="Z1671" t="s">
        <v>206</v>
      </c>
      <c r="AA1671" t="s">
        <v>203</v>
      </c>
      <c r="AB1671" t="s">
        <v>204</v>
      </c>
      <c r="AC1671" t="s">
        <v>205</v>
      </c>
      <c r="AD1671" t="s">
        <v>200</v>
      </c>
      <c r="AE1671">
        <v>2450</v>
      </c>
      <c r="AF1671" t="s">
        <v>200</v>
      </c>
      <c r="AG1671" t="s">
        <v>200</v>
      </c>
      <c r="AH1671" t="s">
        <v>201</v>
      </c>
    </row>
    <row r="1672" spans="1:34" x14ac:dyDescent="0.25">
      <c r="A1672">
        <v>12670</v>
      </c>
      <c r="B1672">
        <v>18</v>
      </c>
      <c r="C1672" t="s">
        <v>34866</v>
      </c>
      <c r="D1672" t="s">
        <v>31510</v>
      </c>
      <c r="E1672" t="s">
        <v>28986</v>
      </c>
      <c r="F1672" t="s">
        <v>5934</v>
      </c>
      <c r="G1672" s="4" t="s">
        <v>28957</v>
      </c>
      <c r="H1672">
        <v>0</v>
      </c>
      <c r="I1672" s="4">
        <v>29603</v>
      </c>
      <c r="J1672" t="s">
        <v>5934</v>
      </c>
      <c r="K1672" t="s">
        <v>31510</v>
      </c>
      <c r="L1672" t="s">
        <v>28237</v>
      </c>
      <c r="M1672" t="s">
        <v>34867</v>
      </c>
      <c r="N1672">
        <v>70000</v>
      </c>
      <c r="O1672">
        <v>0</v>
      </c>
      <c r="P1672">
        <v>0</v>
      </c>
      <c r="Q1672" t="s">
        <v>28218</v>
      </c>
      <c r="R1672" t="s">
        <v>28219</v>
      </c>
      <c r="S1672">
        <v>0</v>
      </c>
      <c r="T1672">
        <v>3</v>
      </c>
      <c r="U1672" t="s">
        <v>29884</v>
      </c>
      <c r="V1672" t="s">
        <v>31510</v>
      </c>
      <c r="W1672" t="s">
        <v>28578</v>
      </c>
      <c r="X1672" s="4">
        <v>40962</v>
      </c>
      <c r="Y1672" t="s">
        <v>28266</v>
      </c>
      <c r="Z1672" t="s">
        <v>245</v>
      </c>
      <c r="AA1672" t="s">
        <v>203</v>
      </c>
      <c r="AB1672" t="s">
        <v>204</v>
      </c>
      <c r="AC1672" t="s">
        <v>205</v>
      </c>
      <c r="AD1672" t="s">
        <v>200</v>
      </c>
      <c r="AE1672">
        <v>1002</v>
      </c>
      <c r="AF1672" t="s">
        <v>200</v>
      </c>
      <c r="AG1672" t="s">
        <v>200</v>
      </c>
      <c r="AH1672" t="s">
        <v>201</v>
      </c>
    </row>
    <row r="1673" spans="1:34" x14ac:dyDescent="0.25">
      <c r="A1673">
        <v>12671</v>
      </c>
      <c r="B1673">
        <v>26</v>
      </c>
      <c r="C1673" t="s">
        <v>34868</v>
      </c>
      <c r="D1673" t="s">
        <v>31510</v>
      </c>
      <c r="E1673" t="s">
        <v>28466</v>
      </c>
      <c r="F1673" t="s">
        <v>28580</v>
      </c>
      <c r="G1673" s="4" t="s">
        <v>28224</v>
      </c>
      <c r="H1673">
        <v>0</v>
      </c>
      <c r="I1673" s="4">
        <v>29078</v>
      </c>
      <c r="J1673" t="s">
        <v>5934</v>
      </c>
      <c r="K1673" t="s">
        <v>31510</v>
      </c>
      <c r="L1673" t="s">
        <v>5867</v>
      </c>
      <c r="M1673" t="s">
        <v>34869</v>
      </c>
      <c r="N1673">
        <v>70000</v>
      </c>
      <c r="O1673">
        <v>0</v>
      </c>
      <c r="P1673">
        <v>0</v>
      </c>
      <c r="Q1673" t="s">
        <v>28218</v>
      </c>
      <c r="R1673" t="s">
        <v>28219</v>
      </c>
      <c r="S1673">
        <v>0</v>
      </c>
      <c r="T1673">
        <v>3</v>
      </c>
      <c r="U1673" t="s">
        <v>34870</v>
      </c>
      <c r="V1673" t="s">
        <v>31510</v>
      </c>
      <c r="W1673" t="s">
        <v>29574</v>
      </c>
      <c r="X1673" s="4">
        <v>40948</v>
      </c>
      <c r="Y1673" t="s">
        <v>28266</v>
      </c>
      <c r="Z1673" t="s">
        <v>227</v>
      </c>
      <c r="AA1673" t="s">
        <v>225</v>
      </c>
      <c r="AB1673" t="s">
        <v>226</v>
      </c>
      <c r="AC1673" t="s">
        <v>205</v>
      </c>
      <c r="AD1673" t="s">
        <v>200</v>
      </c>
      <c r="AE1673">
        <v>4700</v>
      </c>
      <c r="AF1673" t="s">
        <v>200</v>
      </c>
      <c r="AG1673" t="s">
        <v>200</v>
      </c>
      <c r="AH1673" t="s">
        <v>201</v>
      </c>
    </row>
    <row r="1674" spans="1:34" x14ac:dyDescent="0.25">
      <c r="A1674">
        <v>12672</v>
      </c>
      <c r="B1674">
        <v>18</v>
      </c>
      <c r="C1674" t="s">
        <v>34871</v>
      </c>
      <c r="D1674" t="s">
        <v>31510</v>
      </c>
      <c r="E1674" t="s">
        <v>192</v>
      </c>
      <c r="F1674" t="s">
        <v>28541</v>
      </c>
      <c r="G1674" s="4" t="s">
        <v>28542</v>
      </c>
      <c r="H1674">
        <v>0</v>
      </c>
      <c r="I1674" s="4">
        <v>29712</v>
      </c>
      <c r="J1674" t="s">
        <v>5934</v>
      </c>
      <c r="K1674" t="s">
        <v>31510</v>
      </c>
      <c r="L1674" t="s">
        <v>5867</v>
      </c>
      <c r="M1674" t="s">
        <v>34872</v>
      </c>
      <c r="N1674">
        <v>80000</v>
      </c>
      <c r="O1674">
        <v>0</v>
      </c>
      <c r="P1674">
        <v>0</v>
      </c>
      <c r="Q1674" t="s">
        <v>28218</v>
      </c>
      <c r="R1674" t="s">
        <v>28219</v>
      </c>
      <c r="S1674">
        <v>0</v>
      </c>
      <c r="T1674">
        <v>3</v>
      </c>
      <c r="U1674" t="s">
        <v>34873</v>
      </c>
      <c r="V1674" t="s">
        <v>31510</v>
      </c>
      <c r="W1674" t="s">
        <v>29658</v>
      </c>
      <c r="X1674" s="4">
        <v>41380</v>
      </c>
      <c r="Y1674" t="s">
        <v>28266</v>
      </c>
      <c r="Z1674" t="s">
        <v>245</v>
      </c>
      <c r="AA1674" t="s">
        <v>203</v>
      </c>
      <c r="AB1674" t="s">
        <v>204</v>
      </c>
      <c r="AC1674" t="s">
        <v>205</v>
      </c>
      <c r="AD1674" t="s">
        <v>200</v>
      </c>
      <c r="AE1674">
        <v>1002</v>
      </c>
      <c r="AF1674" t="s">
        <v>200</v>
      </c>
      <c r="AG1674" t="s">
        <v>200</v>
      </c>
      <c r="AH1674" t="s">
        <v>201</v>
      </c>
    </row>
    <row r="1675" spans="1:34" x14ac:dyDescent="0.25">
      <c r="A1675">
        <v>12673</v>
      </c>
      <c r="B1675">
        <v>35</v>
      </c>
      <c r="C1675" t="s">
        <v>34874</v>
      </c>
      <c r="D1675" t="s">
        <v>31510</v>
      </c>
      <c r="E1675" t="s">
        <v>29293</v>
      </c>
      <c r="F1675" t="s">
        <v>28921</v>
      </c>
      <c r="G1675" s="4" t="s">
        <v>28386</v>
      </c>
      <c r="H1675">
        <v>0</v>
      </c>
      <c r="I1675" s="4">
        <v>29641</v>
      </c>
      <c r="J1675" t="s">
        <v>5867</v>
      </c>
      <c r="K1675" t="s">
        <v>31510</v>
      </c>
      <c r="L1675" t="s">
        <v>5867</v>
      </c>
      <c r="M1675" t="s">
        <v>34875</v>
      </c>
      <c r="N1675">
        <v>80000</v>
      </c>
      <c r="O1675">
        <v>0</v>
      </c>
      <c r="P1675">
        <v>0</v>
      </c>
      <c r="Q1675" t="s">
        <v>28218</v>
      </c>
      <c r="R1675" t="s">
        <v>28219</v>
      </c>
      <c r="S1675">
        <v>1</v>
      </c>
      <c r="T1675">
        <v>3</v>
      </c>
      <c r="U1675" t="s">
        <v>34876</v>
      </c>
      <c r="V1675" t="s">
        <v>31510</v>
      </c>
      <c r="W1675" t="s">
        <v>28503</v>
      </c>
      <c r="X1675" s="4">
        <v>40963</v>
      </c>
      <c r="Y1675" t="s">
        <v>28266</v>
      </c>
      <c r="Z1675" t="s">
        <v>222</v>
      </c>
      <c r="AA1675" t="s">
        <v>212</v>
      </c>
      <c r="AB1675" t="s">
        <v>39</v>
      </c>
      <c r="AC1675" t="s">
        <v>205</v>
      </c>
      <c r="AD1675" t="s">
        <v>200</v>
      </c>
      <c r="AE1675">
        <v>3000</v>
      </c>
      <c r="AF1675" t="s">
        <v>200</v>
      </c>
      <c r="AG1675" t="s">
        <v>200</v>
      </c>
      <c r="AH1675" t="s">
        <v>201</v>
      </c>
    </row>
    <row r="1676" spans="1:34" x14ac:dyDescent="0.25">
      <c r="A1676">
        <v>12674</v>
      </c>
      <c r="B1676">
        <v>26</v>
      </c>
      <c r="C1676" t="s">
        <v>34877</v>
      </c>
      <c r="D1676" t="s">
        <v>31510</v>
      </c>
      <c r="E1676" t="s">
        <v>28371</v>
      </c>
      <c r="F1676" t="s">
        <v>28215</v>
      </c>
      <c r="G1676" s="4" t="s">
        <v>31028</v>
      </c>
      <c r="H1676">
        <v>0</v>
      </c>
      <c r="I1676" s="4">
        <v>29609</v>
      </c>
      <c r="J1676" t="s">
        <v>5867</v>
      </c>
      <c r="K1676" t="s">
        <v>31510</v>
      </c>
      <c r="L1676" t="s">
        <v>5867</v>
      </c>
      <c r="M1676" t="s">
        <v>34878</v>
      </c>
      <c r="N1676">
        <v>90000</v>
      </c>
      <c r="O1676">
        <v>0</v>
      </c>
      <c r="P1676">
        <v>0</v>
      </c>
      <c r="Q1676" t="s">
        <v>28218</v>
      </c>
      <c r="R1676" t="s">
        <v>28219</v>
      </c>
      <c r="S1676">
        <v>1</v>
      </c>
      <c r="T1676">
        <v>2</v>
      </c>
      <c r="U1676" t="s">
        <v>34879</v>
      </c>
      <c r="V1676" t="s">
        <v>31510</v>
      </c>
      <c r="W1676" t="s">
        <v>30322</v>
      </c>
      <c r="X1676" s="4">
        <v>40959</v>
      </c>
      <c r="Y1676" t="s">
        <v>28266</v>
      </c>
      <c r="Z1676" t="s">
        <v>227</v>
      </c>
      <c r="AA1676" t="s">
        <v>225</v>
      </c>
      <c r="AB1676" t="s">
        <v>226</v>
      </c>
      <c r="AC1676" t="s">
        <v>205</v>
      </c>
      <c r="AD1676" t="s">
        <v>200</v>
      </c>
      <c r="AE1676">
        <v>4700</v>
      </c>
      <c r="AF1676" t="s">
        <v>200</v>
      </c>
      <c r="AG1676" t="s">
        <v>200</v>
      </c>
      <c r="AH1676" t="s">
        <v>201</v>
      </c>
    </row>
    <row r="1677" spans="1:34" x14ac:dyDescent="0.25">
      <c r="A1677">
        <v>12675</v>
      </c>
      <c r="B1677">
        <v>37</v>
      </c>
      <c r="C1677" t="s">
        <v>34880</v>
      </c>
      <c r="D1677" t="s">
        <v>31510</v>
      </c>
      <c r="E1677" t="s">
        <v>33227</v>
      </c>
      <c r="F1677" t="s">
        <v>5867</v>
      </c>
      <c r="G1677" s="4" t="s">
        <v>28715</v>
      </c>
      <c r="H1677">
        <v>0</v>
      </c>
      <c r="I1677" s="4">
        <v>30956</v>
      </c>
      <c r="J1677" t="s">
        <v>5934</v>
      </c>
      <c r="K1677" t="s">
        <v>31510</v>
      </c>
      <c r="L1677" t="s">
        <v>28237</v>
      </c>
      <c r="M1677" t="s">
        <v>34881</v>
      </c>
      <c r="N1677">
        <v>80000</v>
      </c>
      <c r="O1677">
        <v>0</v>
      </c>
      <c r="P1677">
        <v>0</v>
      </c>
      <c r="Q1677" t="s">
        <v>28218</v>
      </c>
      <c r="R1677" t="s">
        <v>28219</v>
      </c>
      <c r="S1677">
        <v>0</v>
      </c>
      <c r="T1677">
        <v>3</v>
      </c>
      <c r="U1677" t="s">
        <v>34882</v>
      </c>
      <c r="V1677" t="s">
        <v>31510</v>
      </c>
      <c r="W1677" t="s">
        <v>28672</v>
      </c>
      <c r="X1677" s="4">
        <v>40949</v>
      </c>
      <c r="Y1677" t="s">
        <v>28266</v>
      </c>
      <c r="Z1677" t="s">
        <v>211</v>
      </c>
      <c r="AA1677" t="s">
        <v>212</v>
      </c>
      <c r="AB1677" t="s">
        <v>39</v>
      </c>
      <c r="AC1677" t="s">
        <v>205</v>
      </c>
      <c r="AD1677" t="s">
        <v>200</v>
      </c>
      <c r="AE1677">
        <v>3198</v>
      </c>
      <c r="AF1677" t="s">
        <v>200</v>
      </c>
      <c r="AG1677" t="s">
        <v>200</v>
      </c>
      <c r="AH1677" t="s">
        <v>201</v>
      </c>
    </row>
    <row r="1678" spans="1:34" x14ac:dyDescent="0.25">
      <c r="A1678">
        <v>12676</v>
      </c>
      <c r="B1678">
        <v>32</v>
      </c>
      <c r="C1678" t="s">
        <v>34883</v>
      </c>
      <c r="D1678" t="s">
        <v>31510</v>
      </c>
      <c r="E1678" t="s">
        <v>28495</v>
      </c>
      <c r="F1678" t="s">
        <v>28580</v>
      </c>
      <c r="G1678" s="4" t="s">
        <v>30323</v>
      </c>
      <c r="H1678">
        <v>0</v>
      </c>
      <c r="I1678" s="4">
        <v>29215</v>
      </c>
      <c r="J1678" t="s">
        <v>5934</v>
      </c>
      <c r="K1678" t="s">
        <v>31510</v>
      </c>
      <c r="L1678" t="s">
        <v>28237</v>
      </c>
      <c r="M1678" t="s">
        <v>34884</v>
      </c>
      <c r="N1678">
        <v>90000</v>
      </c>
      <c r="O1678">
        <v>0</v>
      </c>
      <c r="P1678">
        <v>0</v>
      </c>
      <c r="Q1678" t="s">
        <v>28218</v>
      </c>
      <c r="R1678" t="s">
        <v>28219</v>
      </c>
      <c r="S1678">
        <v>1</v>
      </c>
      <c r="T1678">
        <v>2</v>
      </c>
      <c r="U1678" t="s">
        <v>34885</v>
      </c>
      <c r="V1678" t="s">
        <v>31510</v>
      </c>
      <c r="W1678" t="s">
        <v>29752</v>
      </c>
      <c r="X1678" s="4">
        <v>40957</v>
      </c>
      <c r="Y1678" t="s">
        <v>28266</v>
      </c>
      <c r="Z1678" t="s">
        <v>219</v>
      </c>
      <c r="AA1678" t="s">
        <v>212</v>
      </c>
      <c r="AB1678" t="s">
        <v>39</v>
      </c>
      <c r="AC1678" t="s">
        <v>205</v>
      </c>
      <c r="AD1678" t="s">
        <v>200</v>
      </c>
      <c r="AE1678">
        <v>3550</v>
      </c>
      <c r="AF1678" t="s">
        <v>200</v>
      </c>
      <c r="AG1678" t="s">
        <v>200</v>
      </c>
      <c r="AH1678" t="s">
        <v>201</v>
      </c>
    </row>
    <row r="1679" spans="1:34" x14ac:dyDescent="0.25">
      <c r="A1679">
        <v>12677</v>
      </c>
      <c r="B1679">
        <v>2</v>
      </c>
      <c r="C1679" t="s">
        <v>34886</v>
      </c>
      <c r="D1679" t="s">
        <v>31510</v>
      </c>
      <c r="E1679" t="s">
        <v>28667</v>
      </c>
      <c r="F1679" t="s">
        <v>31510</v>
      </c>
      <c r="G1679" s="4" t="s">
        <v>28718</v>
      </c>
      <c r="H1679">
        <v>0</v>
      </c>
      <c r="I1679" s="4">
        <v>29345</v>
      </c>
      <c r="J1679" t="s">
        <v>5867</v>
      </c>
      <c r="K1679" t="s">
        <v>31510</v>
      </c>
      <c r="L1679" t="s">
        <v>5867</v>
      </c>
      <c r="M1679" t="s">
        <v>34887</v>
      </c>
      <c r="N1679">
        <v>100000</v>
      </c>
      <c r="O1679">
        <v>0</v>
      </c>
      <c r="P1679">
        <v>5</v>
      </c>
      <c r="Q1679" t="s">
        <v>28311</v>
      </c>
      <c r="R1679" t="s">
        <v>28285</v>
      </c>
      <c r="S1679">
        <v>1</v>
      </c>
      <c r="T1679">
        <v>2</v>
      </c>
      <c r="U1679" t="s">
        <v>34888</v>
      </c>
      <c r="V1679" t="s">
        <v>31510</v>
      </c>
      <c r="W1679" t="s">
        <v>28233</v>
      </c>
      <c r="X1679" s="4">
        <v>40943</v>
      </c>
      <c r="Y1679" t="s">
        <v>28266</v>
      </c>
      <c r="Z1679" t="s">
        <v>206</v>
      </c>
      <c r="AA1679" t="s">
        <v>203</v>
      </c>
      <c r="AB1679" t="s">
        <v>204</v>
      </c>
      <c r="AC1679" t="s">
        <v>205</v>
      </c>
      <c r="AD1679" t="s">
        <v>200</v>
      </c>
      <c r="AE1679">
        <v>2450</v>
      </c>
      <c r="AF1679" t="s">
        <v>200</v>
      </c>
      <c r="AG1679" t="s">
        <v>200</v>
      </c>
      <c r="AH1679" t="s">
        <v>201</v>
      </c>
    </row>
    <row r="1680" spans="1:34" x14ac:dyDescent="0.25">
      <c r="A1680">
        <v>12678</v>
      </c>
      <c r="B1680">
        <v>15</v>
      </c>
      <c r="C1680" t="s">
        <v>34889</v>
      </c>
      <c r="D1680" t="s">
        <v>31510</v>
      </c>
      <c r="E1680" t="s">
        <v>28787</v>
      </c>
      <c r="F1680" t="s">
        <v>5934</v>
      </c>
      <c r="G1680" s="4" t="s">
        <v>28565</v>
      </c>
      <c r="H1680">
        <v>0</v>
      </c>
      <c r="I1680" s="4">
        <v>29319</v>
      </c>
      <c r="J1680" t="s">
        <v>5934</v>
      </c>
      <c r="K1680" t="s">
        <v>31510</v>
      </c>
      <c r="L1680" t="s">
        <v>28237</v>
      </c>
      <c r="M1680" t="s">
        <v>34890</v>
      </c>
      <c r="N1680">
        <v>130000</v>
      </c>
      <c r="O1680">
        <v>4</v>
      </c>
      <c r="P1680">
        <v>5</v>
      </c>
      <c r="Q1680" t="s">
        <v>28311</v>
      </c>
      <c r="R1680" t="s">
        <v>28285</v>
      </c>
      <c r="S1680">
        <v>1</v>
      </c>
      <c r="T1680">
        <v>4</v>
      </c>
      <c r="U1680" t="s">
        <v>34891</v>
      </c>
      <c r="V1680" t="s">
        <v>31510</v>
      </c>
      <c r="W1680" t="s">
        <v>28281</v>
      </c>
      <c r="X1680" s="4">
        <v>41358</v>
      </c>
      <c r="Y1680" t="s">
        <v>28228</v>
      </c>
      <c r="Z1680" t="s">
        <v>242</v>
      </c>
      <c r="AA1680" t="s">
        <v>203</v>
      </c>
      <c r="AB1680" t="s">
        <v>204</v>
      </c>
      <c r="AC1680" t="s">
        <v>205</v>
      </c>
      <c r="AD1680" t="s">
        <v>200</v>
      </c>
      <c r="AE1680">
        <v>2264</v>
      </c>
      <c r="AF1680" t="s">
        <v>200</v>
      </c>
      <c r="AG1680" t="s">
        <v>200</v>
      </c>
      <c r="AH1680" t="s">
        <v>201</v>
      </c>
    </row>
    <row r="1681" spans="1:34" x14ac:dyDescent="0.25">
      <c r="A1681">
        <v>12679</v>
      </c>
      <c r="B1681">
        <v>7</v>
      </c>
      <c r="C1681" t="s">
        <v>34892</v>
      </c>
      <c r="D1681" t="s">
        <v>31510</v>
      </c>
      <c r="E1681" t="s">
        <v>31226</v>
      </c>
      <c r="F1681" t="s">
        <v>31510</v>
      </c>
      <c r="G1681" s="4" t="s">
        <v>28887</v>
      </c>
      <c r="H1681">
        <v>0</v>
      </c>
      <c r="I1681" s="4">
        <v>28985</v>
      </c>
      <c r="J1681" t="s">
        <v>5867</v>
      </c>
      <c r="K1681" t="s">
        <v>31510</v>
      </c>
      <c r="L1681" t="s">
        <v>28237</v>
      </c>
      <c r="M1681" t="s">
        <v>34893</v>
      </c>
      <c r="N1681">
        <v>100000</v>
      </c>
      <c r="O1681">
        <v>0</v>
      </c>
      <c r="P1681">
        <v>5</v>
      </c>
      <c r="Q1681" t="s">
        <v>28311</v>
      </c>
      <c r="R1681" t="s">
        <v>28285</v>
      </c>
      <c r="S1681">
        <v>0</v>
      </c>
      <c r="T1681">
        <v>2</v>
      </c>
      <c r="U1681" t="s">
        <v>34894</v>
      </c>
      <c r="V1681" t="s">
        <v>31510</v>
      </c>
      <c r="W1681" t="s">
        <v>29917</v>
      </c>
      <c r="X1681" s="4">
        <v>41346</v>
      </c>
      <c r="Y1681" t="s">
        <v>28266</v>
      </c>
      <c r="Z1681" t="s">
        <v>246</v>
      </c>
      <c r="AA1681" t="s">
        <v>203</v>
      </c>
      <c r="AB1681" t="s">
        <v>204</v>
      </c>
      <c r="AC1681" t="s">
        <v>205</v>
      </c>
      <c r="AD1681" t="s">
        <v>200</v>
      </c>
      <c r="AE1681">
        <v>2036</v>
      </c>
      <c r="AF1681" t="s">
        <v>200</v>
      </c>
      <c r="AG1681" t="s">
        <v>200</v>
      </c>
      <c r="AH1681" t="s">
        <v>201</v>
      </c>
    </row>
    <row r="1682" spans="1:34" x14ac:dyDescent="0.25">
      <c r="A1682">
        <v>12680</v>
      </c>
      <c r="B1682">
        <v>18</v>
      </c>
      <c r="C1682" t="s">
        <v>34895</v>
      </c>
      <c r="D1682" t="s">
        <v>31510</v>
      </c>
      <c r="E1682" t="s">
        <v>29748</v>
      </c>
      <c r="F1682" t="s">
        <v>5867</v>
      </c>
      <c r="G1682" s="4" t="s">
        <v>28433</v>
      </c>
      <c r="H1682">
        <v>0</v>
      </c>
      <c r="I1682" s="4">
        <v>28489</v>
      </c>
      <c r="J1682" t="s">
        <v>5934</v>
      </c>
      <c r="K1682" t="s">
        <v>31510</v>
      </c>
      <c r="L1682" t="s">
        <v>5867</v>
      </c>
      <c r="M1682" t="s">
        <v>34896</v>
      </c>
      <c r="N1682">
        <v>80000</v>
      </c>
      <c r="O1682">
        <v>0</v>
      </c>
      <c r="P1682">
        <v>0</v>
      </c>
      <c r="Q1682" t="s">
        <v>28218</v>
      </c>
      <c r="R1682" t="s">
        <v>28219</v>
      </c>
      <c r="S1682">
        <v>0</v>
      </c>
      <c r="T1682">
        <v>3</v>
      </c>
      <c r="U1682" t="s">
        <v>34897</v>
      </c>
      <c r="V1682" t="s">
        <v>31510</v>
      </c>
      <c r="W1682" t="s">
        <v>28739</v>
      </c>
      <c r="X1682" s="4">
        <v>40960</v>
      </c>
      <c r="Y1682" t="s">
        <v>28266</v>
      </c>
      <c r="Z1682" t="s">
        <v>245</v>
      </c>
      <c r="AA1682" t="s">
        <v>203</v>
      </c>
      <c r="AB1682" t="s">
        <v>204</v>
      </c>
      <c r="AC1682" t="s">
        <v>205</v>
      </c>
      <c r="AD1682" t="s">
        <v>200</v>
      </c>
      <c r="AE1682">
        <v>1002</v>
      </c>
      <c r="AF1682" t="s">
        <v>200</v>
      </c>
      <c r="AG1682" t="s">
        <v>200</v>
      </c>
      <c r="AH1682" t="s">
        <v>201</v>
      </c>
    </row>
    <row r="1683" spans="1:34" x14ac:dyDescent="0.25">
      <c r="A1683">
        <v>12681</v>
      </c>
      <c r="B1683">
        <v>21</v>
      </c>
      <c r="C1683" t="s">
        <v>34898</v>
      </c>
      <c r="D1683" t="s">
        <v>31510</v>
      </c>
      <c r="E1683" t="s">
        <v>28235</v>
      </c>
      <c r="F1683" t="s">
        <v>5867</v>
      </c>
      <c r="G1683" s="4" t="s">
        <v>30144</v>
      </c>
      <c r="H1683">
        <v>0</v>
      </c>
      <c r="I1683" s="4">
        <v>28373</v>
      </c>
      <c r="J1683" t="s">
        <v>5934</v>
      </c>
      <c r="K1683" t="s">
        <v>31510</v>
      </c>
      <c r="L1683" t="s">
        <v>28237</v>
      </c>
      <c r="M1683" t="s">
        <v>34899</v>
      </c>
      <c r="N1683">
        <v>80000</v>
      </c>
      <c r="O1683">
        <v>0</v>
      </c>
      <c r="P1683">
        <v>0</v>
      </c>
      <c r="Q1683" t="s">
        <v>28218</v>
      </c>
      <c r="R1683" t="s">
        <v>28219</v>
      </c>
      <c r="S1683">
        <v>0</v>
      </c>
      <c r="T1683">
        <v>3</v>
      </c>
      <c r="U1683" t="s">
        <v>34900</v>
      </c>
      <c r="V1683" t="s">
        <v>31510</v>
      </c>
      <c r="W1683" t="s">
        <v>29245</v>
      </c>
      <c r="X1683" s="4">
        <v>40965</v>
      </c>
      <c r="Y1683" t="s">
        <v>28266</v>
      </c>
      <c r="Z1683" t="s">
        <v>236</v>
      </c>
      <c r="AA1683" t="s">
        <v>225</v>
      </c>
      <c r="AB1683" t="s">
        <v>226</v>
      </c>
      <c r="AC1683" t="s">
        <v>205</v>
      </c>
      <c r="AD1683" t="s">
        <v>200</v>
      </c>
      <c r="AE1683">
        <v>4551</v>
      </c>
      <c r="AF1683" t="s">
        <v>200</v>
      </c>
      <c r="AG1683" t="s">
        <v>200</v>
      </c>
      <c r="AH1683" t="s">
        <v>201</v>
      </c>
    </row>
    <row r="1684" spans="1:34" x14ac:dyDescent="0.25">
      <c r="A1684">
        <v>12682</v>
      </c>
      <c r="B1684">
        <v>36</v>
      </c>
      <c r="C1684" t="s">
        <v>34901</v>
      </c>
      <c r="D1684" t="s">
        <v>31510</v>
      </c>
      <c r="E1684" t="s">
        <v>28726</v>
      </c>
      <c r="F1684" t="s">
        <v>31510</v>
      </c>
      <c r="G1684" s="4" t="s">
        <v>29957</v>
      </c>
      <c r="H1684">
        <v>0</v>
      </c>
      <c r="I1684" s="4">
        <v>28836</v>
      </c>
      <c r="J1684" t="s">
        <v>5867</v>
      </c>
      <c r="K1684" t="s">
        <v>31510</v>
      </c>
      <c r="L1684" t="s">
        <v>28237</v>
      </c>
      <c r="M1684" t="s">
        <v>34902</v>
      </c>
      <c r="N1684">
        <v>100000</v>
      </c>
      <c r="O1684">
        <v>0</v>
      </c>
      <c r="P1684">
        <v>5</v>
      </c>
      <c r="Q1684" t="s">
        <v>28311</v>
      </c>
      <c r="R1684" t="s">
        <v>28285</v>
      </c>
      <c r="S1684">
        <v>0</v>
      </c>
      <c r="T1684">
        <v>2</v>
      </c>
      <c r="U1684" t="s">
        <v>30379</v>
      </c>
      <c r="V1684" t="s">
        <v>31510</v>
      </c>
      <c r="W1684" t="s">
        <v>28883</v>
      </c>
      <c r="X1684" s="4">
        <v>41427</v>
      </c>
      <c r="Y1684" t="s">
        <v>28266</v>
      </c>
      <c r="Z1684" t="s">
        <v>223</v>
      </c>
      <c r="AA1684" t="s">
        <v>212</v>
      </c>
      <c r="AB1684" t="s">
        <v>39</v>
      </c>
      <c r="AC1684" t="s">
        <v>205</v>
      </c>
      <c r="AD1684" t="s">
        <v>200</v>
      </c>
      <c r="AE1684">
        <v>3337</v>
      </c>
      <c r="AF1684" t="s">
        <v>200</v>
      </c>
      <c r="AG1684" t="s">
        <v>200</v>
      </c>
      <c r="AH1684" t="s">
        <v>201</v>
      </c>
    </row>
    <row r="1685" spans="1:34" x14ac:dyDescent="0.25">
      <c r="A1685">
        <v>12683</v>
      </c>
      <c r="B1685">
        <v>25</v>
      </c>
      <c r="C1685" t="s">
        <v>34903</v>
      </c>
      <c r="D1685" t="s">
        <v>31510</v>
      </c>
      <c r="E1685" t="s">
        <v>29924</v>
      </c>
      <c r="F1685" t="s">
        <v>28315</v>
      </c>
      <c r="G1685" s="4" t="s">
        <v>28512</v>
      </c>
      <c r="H1685">
        <v>0</v>
      </c>
      <c r="I1685" s="4">
        <v>28703</v>
      </c>
      <c r="J1685" t="s">
        <v>5934</v>
      </c>
      <c r="K1685" t="s">
        <v>31510</v>
      </c>
      <c r="L1685" t="s">
        <v>28237</v>
      </c>
      <c r="M1685" t="s">
        <v>34904</v>
      </c>
      <c r="N1685">
        <v>120000</v>
      </c>
      <c r="O1685">
        <v>5</v>
      </c>
      <c r="P1685">
        <v>5</v>
      </c>
      <c r="Q1685" t="s">
        <v>28354</v>
      </c>
      <c r="R1685" t="s">
        <v>28219</v>
      </c>
      <c r="S1685">
        <v>1</v>
      </c>
      <c r="T1685">
        <v>4</v>
      </c>
      <c r="U1685" t="s">
        <v>34905</v>
      </c>
      <c r="V1685" t="s">
        <v>31510</v>
      </c>
      <c r="W1685" t="s">
        <v>29878</v>
      </c>
      <c r="X1685" s="4">
        <v>40957</v>
      </c>
      <c r="Y1685" t="s">
        <v>28266</v>
      </c>
      <c r="Z1685" t="s">
        <v>224</v>
      </c>
      <c r="AA1685" t="s">
        <v>225</v>
      </c>
      <c r="AB1685" t="s">
        <v>226</v>
      </c>
      <c r="AC1685" t="s">
        <v>205</v>
      </c>
      <c r="AD1685" t="s">
        <v>200</v>
      </c>
      <c r="AE1685">
        <v>4655</v>
      </c>
      <c r="AF1685" t="s">
        <v>200</v>
      </c>
      <c r="AG1685" t="s">
        <v>200</v>
      </c>
      <c r="AH1685" t="s">
        <v>201</v>
      </c>
    </row>
    <row r="1686" spans="1:34" x14ac:dyDescent="0.25">
      <c r="A1686">
        <v>12684</v>
      </c>
      <c r="B1686">
        <v>4</v>
      </c>
      <c r="C1686" t="s">
        <v>34906</v>
      </c>
      <c r="D1686" t="s">
        <v>31510</v>
      </c>
      <c r="E1686" t="s">
        <v>28791</v>
      </c>
      <c r="F1686" t="s">
        <v>31510</v>
      </c>
      <c r="G1686" s="4" t="s">
        <v>28891</v>
      </c>
      <c r="H1686">
        <v>0</v>
      </c>
      <c r="I1686" s="4">
        <v>28814</v>
      </c>
      <c r="J1686" t="s">
        <v>5867</v>
      </c>
      <c r="K1686" t="s">
        <v>31510</v>
      </c>
      <c r="L1686" t="s">
        <v>5867</v>
      </c>
      <c r="M1686" t="s">
        <v>34907</v>
      </c>
      <c r="N1686">
        <v>120000</v>
      </c>
      <c r="O1686">
        <v>0</v>
      </c>
      <c r="P1686">
        <v>5</v>
      </c>
      <c r="Q1686" t="s">
        <v>28354</v>
      </c>
      <c r="R1686" t="s">
        <v>28219</v>
      </c>
      <c r="S1686">
        <v>1</v>
      </c>
      <c r="T1686">
        <v>4</v>
      </c>
      <c r="U1686" t="s">
        <v>34908</v>
      </c>
      <c r="V1686" t="s">
        <v>31510</v>
      </c>
      <c r="W1686" t="s">
        <v>28313</v>
      </c>
      <c r="X1686" s="4">
        <v>40945</v>
      </c>
      <c r="Y1686" t="s">
        <v>28266</v>
      </c>
      <c r="Z1686" t="s">
        <v>208</v>
      </c>
      <c r="AA1686" t="s">
        <v>203</v>
      </c>
      <c r="AB1686" t="s">
        <v>204</v>
      </c>
      <c r="AC1686" t="s">
        <v>205</v>
      </c>
      <c r="AD1686" t="s">
        <v>200</v>
      </c>
      <c r="AE1686">
        <v>2580</v>
      </c>
      <c r="AF1686" t="s">
        <v>200</v>
      </c>
      <c r="AG1686" t="s">
        <v>200</v>
      </c>
      <c r="AH1686" t="s">
        <v>201</v>
      </c>
    </row>
    <row r="1687" spans="1:34" x14ac:dyDescent="0.25">
      <c r="A1687">
        <v>12685</v>
      </c>
      <c r="B1687">
        <v>40</v>
      </c>
      <c r="C1687" t="s">
        <v>34909</v>
      </c>
      <c r="D1687" t="s">
        <v>31510</v>
      </c>
      <c r="E1687" t="s">
        <v>28455</v>
      </c>
      <c r="F1687" t="s">
        <v>5874</v>
      </c>
      <c r="G1687" s="4" t="s">
        <v>29678</v>
      </c>
      <c r="H1687">
        <v>0</v>
      </c>
      <c r="I1687" s="4">
        <v>28387</v>
      </c>
      <c r="J1687" t="s">
        <v>5867</v>
      </c>
      <c r="K1687" t="s">
        <v>31510</v>
      </c>
      <c r="L1687" t="s">
        <v>28237</v>
      </c>
      <c r="M1687" t="s">
        <v>34910</v>
      </c>
      <c r="N1687">
        <v>90000</v>
      </c>
      <c r="O1687">
        <v>0</v>
      </c>
      <c r="P1687">
        <v>0</v>
      </c>
      <c r="Q1687" t="s">
        <v>28218</v>
      </c>
      <c r="R1687" t="s">
        <v>28219</v>
      </c>
      <c r="S1687">
        <v>1</v>
      </c>
      <c r="T1687">
        <v>3</v>
      </c>
      <c r="U1687" t="s">
        <v>34911</v>
      </c>
      <c r="V1687" t="s">
        <v>31510</v>
      </c>
      <c r="W1687" t="s">
        <v>30238</v>
      </c>
      <c r="X1687" s="4">
        <v>40937</v>
      </c>
      <c r="Y1687" t="s">
        <v>28266</v>
      </c>
      <c r="Z1687" t="s">
        <v>215</v>
      </c>
      <c r="AA1687" t="s">
        <v>212</v>
      </c>
      <c r="AB1687" t="s">
        <v>39</v>
      </c>
      <c r="AC1687" t="s">
        <v>205</v>
      </c>
      <c r="AD1687" t="s">
        <v>200</v>
      </c>
      <c r="AE1687">
        <v>3280</v>
      </c>
      <c r="AF1687" t="s">
        <v>200</v>
      </c>
      <c r="AG1687" t="s">
        <v>200</v>
      </c>
      <c r="AH1687" t="s">
        <v>201</v>
      </c>
    </row>
    <row r="1688" spans="1:34" x14ac:dyDescent="0.25">
      <c r="A1688">
        <v>12686</v>
      </c>
      <c r="B1688">
        <v>32</v>
      </c>
      <c r="C1688" t="s">
        <v>34912</v>
      </c>
      <c r="D1688" t="s">
        <v>31510</v>
      </c>
      <c r="E1688" t="s">
        <v>30254</v>
      </c>
      <c r="F1688" t="s">
        <v>29136</v>
      </c>
      <c r="G1688" s="4" t="s">
        <v>28512</v>
      </c>
      <c r="H1688">
        <v>0</v>
      </c>
      <c r="I1688" s="4">
        <v>28597</v>
      </c>
      <c r="J1688" t="s">
        <v>5934</v>
      </c>
      <c r="K1688" t="s">
        <v>31510</v>
      </c>
      <c r="L1688" t="s">
        <v>28237</v>
      </c>
      <c r="M1688" t="s">
        <v>34913</v>
      </c>
      <c r="N1688">
        <v>90000</v>
      </c>
      <c r="O1688">
        <v>0</v>
      </c>
      <c r="P1688">
        <v>0</v>
      </c>
      <c r="Q1688" t="s">
        <v>28218</v>
      </c>
      <c r="R1688" t="s">
        <v>28219</v>
      </c>
      <c r="S1688">
        <v>1</v>
      </c>
      <c r="T1688">
        <v>3</v>
      </c>
      <c r="U1688" t="s">
        <v>34914</v>
      </c>
      <c r="V1688" t="s">
        <v>31510</v>
      </c>
      <c r="W1688" t="s">
        <v>29724</v>
      </c>
      <c r="X1688" s="4">
        <v>40967</v>
      </c>
      <c r="Y1688" t="s">
        <v>28266</v>
      </c>
      <c r="Z1688" t="s">
        <v>219</v>
      </c>
      <c r="AA1688" t="s">
        <v>212</v>
      </c>
      <c r="AB1688" t="s">
        <v>39</v>
      </c>
      <c r="AC1688" t="s">
        <v>205</v>
      </c>
      <c r="AD1688" t="s">
        <v>200</v>
      </c>
      <c r="AE1688">
        <v>3550</v>
      </c>
      <c r="AF1688" t="s">
        <v>200</v>
      </c>
      <c r="AG1688" t="s">
        <v>200</v>
      </c>
      <c r="AH1688" t="s">
        <v>201</v>
      </c>
    </row>
    <row r="1689" spans="1:34" x14ac:dyDescent="0.25">
      <c r="A1689">
        <v>12687</v>
      </c>
      <c r="B1689">
        <v>2</v>
      </c>
      <c r="C1689" t="s">
        <v>34915</v>
      </c>
      <c r="D1689" t="s">
        <v>31510</v>
      </c>
      <c r="E1689" t="s">
        <v>29193</v>
      </c>
      <c r="F1689" t="s">
        <v>31510</v>
      </c>
      <c r="G1689" s="4" t="s">
        <v>29182</v>
      </c>
      <c r="H1689">
        <v>0</v>
      </c>
      <c r="I1689" s="4">
        <v>28416</v>
      </c>
      <c r="J1689" t="s">
        <v>5934</v>
      </c>
      <c r="K1689" t="s">
        <v>31510</v>
      </c>
      <c r="L1689" t="s">
        <v>5867</v>
      </c>
      <c r="M1689" t="s">
        <v>34916</v>
      </c>
      <c r="N1689">
        <v>90000</v>
      </c>
      <c r="O1689">
        <v>0</v>
      </c>
      <c r="P1689">
        <v>0</v>
      </c>
      <c r="Q1689" t="s">
        <v>28218</v>
      </c>
      <c r="R1689" t="s">
        <v>28219</v>
      </c>
      <c r="S1689">
        <v>0</v>
      </c>
      <c r="T1689">
        <v>3</v>
      </c>
      <c r="U1689" t="s">
        <v>34917</v>
      </c>
      <c r="V1689" t="s">
        <v>31510</v>
      </c>
      <c r="W1689" t="s">
        <v>29654</v>
      </c>
      <c r="X1689" s="4">
        <v>40985</v>
      </c>
      <c r="Y1689" t="s">
        <v>28266</v>
      </c>
      <c r="Z1689" t="s">
        <v>206</v>
      </c>
      <c r="AA1689" t="s">
        <v>203</v>
      </c>
      <c r="AB1689" t="s">
        <v>204</v>
      </c>
      <c r="AC1689" t="s">
        <v>205</v>
      </c>
      <c r="AD1689" t="s">
        <v>200</v>
      </c>
      <c r="AE1689">
        <v>2450</v>
      </c>
      <c r="AF1689" t="s">
        <v>200</v>
      </c>
      <c r="AG1689" t="s">
        <v>200</v>
      </c>
      <c r="AH1689" t="s">
        <v>201</v>
      </c>
    </row>
    <row r="1690" spans="1:34" x14ac:dyDescent="0.25">
      <c r="A1690">
        <v>12688</v>
      </c>
      <c r="B1690">
        <v>24</v>
      </c>
      <c r="C1690" t="s">
        <v>34918</v>
      </c>
      <c r="D1690" t="s">
        <v>31510</v>
      </c>
      <c r="E1690" t="s">
        <v>31226</v>
      </c>
      <c r="F1690" t="s">
        <v>28268</v>
      </c>
      <c r="G1690" s="4" t="s">
        <v>28556</v>
      </c>
      <c r="H1690">
        <v>0</v>
      </c>
      <c r="I1690" s="4">
        <v>28522</v>
      </c>
      <c r="J1690" t="s">
        <v>5934</v>
      </c>
      <c r="K1690" t="s">
        <v>31510</v>
      </c>
      <c r="L1690" t="s">
        <v>28237</v>
      </c>
      <c r="M1690" t="s">
        <v>34919</v>
      </c>
      <c r="N1690">
        <v>90000</v>
      </c>
      <c r="O1690">
        <v>0</v>
      </c>
      <c r="P1690">
        <v>0</v>
      </c>
      <c r="Q1690" t="s">
        <v>28218</v>
      </c>
      <c r="R1690" t="s">
        <v>28219</v>
      </c>
      <c r="S1690">
        <v>1</v>
      </c>
      <c r="T1690">
        <v>3</v>
      </c>
      <c r="U1690" t="s">
        <v>34920</v>
      </c>
      <c r="V1690" t="s">
        <v>31510</v>
      </c>
      <c r="W1690" t="s">
        <v>28609</v>
      </c>
      <c r="X1690" s="4">
        <v>40976</v>
      </c>
      <c r="Y1690" t="s">
        <v>28266</v>
      </c>
      <c r="Z1690" t="s">
        <v>239</v>
      </c>
      <c r="AA1690" t="s">
        <v>225</v>
      </c>
      <c r="AB1690" t="s">
        <v>226</v>
      </c>
      <c r="AC1690" t="s">
        <v>205</v>
      </c>
      <c r="AD1690" t="s">
        <v>200</v>
      </c>
      <c r="AE1690">
        <v>4171</v>
      </c>
      <c r="AF1690" t="s">
        <v>200</v>
      </c>
      <c r="AG1690" t="s">
        <v>200</v>
      </c>
      <c r="AH1690" t="s">
        <v>201</v>
      </c>
    </row>
    <row r="1691" spans="1:34" x14ac:dyDescent="0.25">
      <c r="A1691">
        <v>12689</v>
      </c>
      <c r="B1691">
        <v>21</v>
      </c>
      <c r="C1691" t="s">
        <v>34921</v>
      </c>
      <c r="D1691" t="s">
        <v>31510</v>
      </c>
      <c r="E1691" t="s">
        <v>28636</v>
      </c>
      <c r="F1691" t="s">
        <v>31510</v>
      </c>
      <c r="G1691" s="4" t="s">
        <v>29745</v>
      </c>
      <c r="H1691">
        <v>0</v>
      </c>
      <c r="I1691" s="4">
        <v>28584</v>
      </c>
      <c r="J1691" t="s">
        <v>5934</v>
      </c>
      <c r="K1691" t="s">
        <v>31510</v>
      </c>
      <c r="L1691" t="s">
        <v>28237</v>
      </c>
      <c r="M1691" t="s">
        <v>34922</v>
      </c>
      <c r="N1691">
        <v>90000</v>
      </c>
      <c r="O1691">
        <v>0</v>
      </c>
      <c r="P1691">
        <v>0</v>
      </c>
      <c r="Q1691" t="s">
        <v>28218</v>
      </c>
      <c r="R1691" t="s">
        <v>28219</v>
      </c>
      <c r="S1691">
        <v>0</v>
      </c>
      <c r="T1691">
        <v>3</v>
      </c>
      <c r="U1691" t="s">
        <v>34923</v>
      </c>
      <c r="V1691" t="s">
        <v>31510</v>
      </c>
      <c r="W1691" t="s">
        <v>30322</v>
      </c>
      <c r="X1691" s="4">
        <v>40991</v>
      </c>
      <c r="Y1691" t="s">
        <v>28266</v>
      </c>
      <c r="Z1691" t="s">
        <v>236</v>
      </c>
      <c r="AA1691" t="s">
        <v>225</v>
      </c>
      <c r="AB1691" t="s">
        <v>226</v>
      </c>
      <c r="AC1691" t="s">
        <v>205</v>
      </c>
      <c r="AD1691" t="s">
        <v>200</v>
      </c>
      <c r="AE1691">
        <v>4551</v>
      </c>
      <c r="AF1691" t="s">
        <v>200</v>
      </c>
      <c r="AG1691" t="s">
        <v>200</v>
      </c>
      <c r="AH1691" t="s">
        <v>201</v>
      </c>
    </row>
    <row r="1692" spans="1:34" x14ac:dyDescent="0.25">
      <c r="A1692">
        <v>12690</v>
      </c>
      <c r="B1692">
        <v>18</v>
      </c>
      <c r="C1692" t="s">
        <v>34924</v>
      </c>
      <c r="D1692" t="s">
        <v>31510</v>
      </c>
      <c r="E1692" t="s">
        <v>30055</v>
      </c>
      <c r="F1692" t="s">
        <v>31510</v>
      </c>
      <c r="G1692" s="4" t="s">
        <v>28337</v>
      </c>
      <c r="H1692">
        <v>0</v>
      </c>
      <c r="I1692" s="4">
        <v>28561</v>
      </c>
      <c r="J1692" t="s">
        <v>5867</v>
      </c>
      <c r="K1692" t="s">
        <v>31510</v>
      </c>
      <c r="L1692" t="s">
        <v>5867</v>
      </c>
      <c r="M1692" t="s">
        <v>34925</v>
      </c>
      <c r="N1692">
        <v>100000</v>
      </c>
      <c r="O1692">
        <v>0</v>
      </c>
      <c r="P1692">
        <v>5</v>
      </c>
      <c r="Q1692" t="s">
        <v>28311</v>
      </c>
      <c r="R1692" t="s">
        <v>28285</v>
      </c>
      <c r="S1692">
        <v>1</v>
      </c>
      <c r="T1692">
        <v>2</v>
      </c>
      <c r="U1692" t="s">
        <v>34926</v>
      </c>
      <c r="V1692" t="s">
        <v>31510</v>
      </c>
      <c r="W1692" t="s">
        <v>28732</v>
      </c>
      <c r="X1692" s="4">
        <v>41460</v>
      </c>
      <c r="Y1692" t="s">
        <v>28266</v>
      </c>
      <c r="Z1692" t="s">
        <v>245</v>
      </c>
      <c r="AA1692" t="s">
        <v>203</v>
      </c>
      <c r="AB1692" t="s">
        <v>204</v>
      </c>
      <c r="AC1692" t="s">
        <v>205</v>
      </c>
      <c r="AD1692" t="s">
        <v>200</v>
      </c>
      <c r="AE1692">
        <v>1002</v>
      </c>
      <c r="AF1692" t="s">
        <v>200</v>
      </c>
      <c r="AG1692" t="s">
        <v>200</v>
      </c>
      <c r="AH1692" t="s">
        <v>201</v>
      </c>
    </row>
    <row r="1693" spans="1:34" x14ac:dyDescent="0.25">
      <c r="A1693">
        <v>12691</v>
      </c>
      <c r="B1693">
        <v>29</v>
      </c>
      <c r="C1693" t="s">
        <v>34927</v>
      </c>
      <c r="D1693" t="s">
        <v>31510</v>
      </c>
      <c r="E1693" t="s">
        <v>29540</v>
      </c>
      <c r="F1693" t="s">
        <v>28481</v>
      </c>
      <c r="G1693" s="4" t="s">
        <v>28499</v>
      </c>
      <c r="H1693">
        <v>0</v>
      </c>
      <c r="I1693" s="4">
        <v>28345</v>
      </c>
      <c r="J1693" t="s">
        <v>5867</v>
      </c>
      <c r="K1693" t="s">
        <v>31510</v>
      </c>
      <c r="L1693" t="s">
        <v>5867</v>
      </c>
      <c r="M1693" t="s">
        <v>34928</v>
      </c>
      <c r="N1693">
        <v>100000</v>
      </c>
      <c r="O1693">
        <v>0</v>
      </c>
      <c r="P1693">
        <v>5</v>
      </c>
      <c r="Q1693" t="s">
        <v>28311</v>
      </c>
      <c r="R1693" t="s">
        <v>28285</v>
      </c>
      <c r="S1693">
        <v>1</v>
      </c>
      <c r="T1693">
        <v>3</v>
      </c>
      <c r="U1693" t="s">
        <v>34929</v>
      </c>
      <c r="V1693" t="s">
        <v>31510</v>
      </c>
      <c r="W1693" t="s">
        <v>33039</v>
      </c>
      <c r="X1693" s="4">
        <v>41388</v>
      </c>
      <c r="Y1693" t="s">
        <v>28266</v>
      </c>
      <c r="Z1693" t="s">
        <v>232</v>
      </c>
      <c r="AA1693" t="s">
        <v>230</v>
      </c>
      <c r="AB1693" t="s">
        <v>231</v>
      </c>
      <c r="AC1693" t="s">
        <v>205</v>
      </c>
      <c r="AD1693" t="s">
        <v>200</v>
      </c>
      <c r="AE1693">
        <v>5023</v>
      </c>
      <c r="AF1693" t="s">
        <v>200</v>
      </c>
      <c r="AG1693" t="s">
        <v>200</v>
      </c>
      <c r="AH1693" t="s">
        <v>201</v>
      </c>
    </row>
    <row r="1694" spans="1:34" x14ac:dyDescent="0.25">
      <c r="A1694">
        <v>12692</v>
      </c>
      <c r="B1694">
        <v>24</v>
      </c>
      <c r="C1694" t="s">
        <v>34930</v>
      </c>
      <c r="D1694" t="s">
        <v>31510</v>
      </c>
      <c r="E1694" t="s">
        <v>33730</v>
      </c>
      <c r="F1694" t="s">
        <v>31510</v>
      </c>
      <c r="G1694" s="4" t="s">
        <v>28278</v>
      </c>
      <c r="H1694">
        <v>0</v>
      </c>
      <c r="I1694" s="4">
        <v>28147</v>
      </c>
      <c r="J1694" t="s">
        <v>5934</v>
      </c>
      <c r="K1694" t="s">
        <v>31510</v>
      </c>
      <c r="L1694" t="s">
        <v>5867</v>
      </c>
      <c r="M1694" t="s">
        <v>34931</v>
      </c>
      <c r="N1694">
        <v>80000</v>
      </c>
      <c r="O1694">
        <v>0</v>
      </c>
      <c r="P1694">
        <v>0</v>
      </c>
      <c r="Q1694" t="s">
        <v>28218</v>
      </c>
      <c r="R1694" t="s">
        <v>28219</v>
      </c>
      <c r="S1694">
        <v>1</v>
      </c>
      <c r="T1694">
        <v>4</v>
      </c>
      <c r="U1694" t="s">
        <v>34932</v>
      </c>
      <c r="V1694" t="s">
        <v>31510</v>
      </c>
      <c r="W1694" t="s">
        <v>28584</v>
      </c>
      <c r="X1694" s="4">
        <v>41430</v>
      </c>
      <c r="Y1694" t="s">
        <v>28266</v>
      </c>
      <c r="Z1694" t="s">
        <v>239</v>
      </c>
      <c r="AA1694" t="s">
        <v>225</v>
      </c>
      <c r="AB1694" t="s">
        <v>226</v>
      </c>
      <c r="AC1694" t="s">
        <v>205</v>
      </c>
      <c r="AD1694" t="s">
        <v>200</v>
      </c>
      <c r="AE1694">
        <v>4171</v>
      </c>
      <c r="AF1694" t="s">
        <v>200</v>
      </c>
      <c r="AG1694" t="s">
        <v>200</v>
      </c>
      <c r="AH1694" t="s">
        <v>201</v>
      </c>
    </row>
    <row r="1695" spans="1:34" x14ac:dyDescent="0.25">
      <c r="A1695">
        <v>12693</v>
      </c>
      <c r="B1695">
        <v>14</v>
      </c>
      <c r="C1695" t="s">
        <v>34933</v>
      </c>
      <c r="D1695" t="s">
        <v>31510</v>
      </c>
      <c r="E1695" t="s">
        <v>33441</v>
      </c>
      <c r="F1695" t="s">
        <v>31510</v>
      </c>
      <c r="G1695" s="4" t="s">
        <v>28394</v>
      </c>
      <c r="H1695">
        <v>0</v>
      </c>
      <c r="I1695" s="4">
        <v>27949</v>
      </c>
      <c r="J1695" t="s">
        <v>5867</v>
      </c>
      <c r="K1695" t="s">
        <v>31510</v>
      </c>
      <c r="L1695" t="s">
        <v>28237</v>
      </c>
      <c r="M1695" t="s">
        <v>34934</v>
      </c>
      <c r="N1695">
        <v>80000</v>
      </c>
      <c r="O1695">
        <v>0</v>
      </c>
      <c r="P1695">
        <v>0</v>
      </c>
      <c r="Q1695" t="s">
        <v>28218</v>
      </c>
      <c r="R1695" t="s">
        <v>28219</v>
      </c>
      <c r="S1695">
        <v>1</v>
      </c>
      <c r="T1695">
        <v>4</v>
      </c>
      <c r="U1695" t="s">
        <v>34935</v>
      </c>
      <c r="V1695" t="s">
        <v>31510</v>
      </c>
      <c r="W1695" t="s">
        <v>29640</v>
      </c>
      <c r="X1695" s="4">
        <v>40970</v>
      </c>
      <c r="Y1695" t="s">
        <v>28266</v>
      </c>
      <c r="Z1695" t="s">
        <v>241</v>
      </c>
      <c r="AA1695" t="s">
        <v>203</v>
      </c>
      <c r="AB1695" t="s">
        <v>204</v>
      </c>
      <c r="AC1695" t="s">
        <v>205</v>
      </c>
      <c r="AD1695" t="s">
        <v>200</v>
      </c>
      <c r="AE1695">
        <v>2138</v>
      </c>
      <c r="AF1695" t="s">
        <v>200</v>
      </c>
      <c r="AG1695" t="s">
        <v>200</v>
      </c>
      <c r="AH1695" t="s">
        <v>201</v>
      </c>
    </row>
    <row r="1696" spans="1:34" x14ac:dyDescent="0.25">
      <c r="A1696">
        <v>12694</v>
      </c>
      <c r="B1696">
        <v>17</v>
      </c>
      <c r="C1696" t="s">
        <v>34936</v>
      </c>
      <c r="D1696" t="s">
        <v>31510</v>
      </c>
      <c r="E1696" t="s">
        <v>29944</v>
      </c>
      <c r="F1696" t="s">
        <v>28362</v>
      </c>
      <c r="G1696" s="4" t="s">
        <v>29594</v>
      </c>
      <c r="H1696">
        <v>0</v>
      </c>
      <c r="I1696" s="4">
        <v>30323</v>
      </c>
      <c r="J1696" t="s">
        <v>5934</v>
      </c>
      <c r="K1696" t="s">
        <v>31510</v>
      </c>
      <c r="L1696" t="s">
        <v>5867</v>
      </c>
      <c r="M1696" t="s">
        <v>34937</v>
      </c>
      <c r="N1696">
        <v>120000</v>
      </c>
      <c r="O1696">
        <v>0</v>
      </c>
      <c r="P1696">
        <v>5</v>
      </c>
      <c r="Q1696" t="s">
        <v>28354</v>
      </c>
      <c r="R1696" t="s">
        <v>28219</v>
      </c>
      <c r="S1696">
        <v>1</v>
      </c>
      <c r="T1696">
        <v>4</v>
      </c>
      <c r="U1696" t="s">
        <v>34938</v>
      </c>
      <c r="V1696" t="s">
        <v>31510</v>
      </c>
      <c r="W1696" t="s">
        <v>28276</v>
      </c>
      <c r="X1696" s="4">
        <v>40980</v>
      </c>
      <c r="Y1696" t="s">
        <v>28266</v>
      </c>
      <c r="Z1696" t="s">
        <v>244</v>
      </c>
      <c r="AA1696" t="s">
        <v>203</v>
      </c>
      <c r="AB1696" t="s">
        <v>204</v>
      </c>
      <c r="AC1696" t="s">
        <v>205</v>
      </c>
      <c r="AD1696" t="s">
        <v>200</v>
      </c>
      <c r="AE1696">
        <v>2065</v>
      </c>
      <c r="AF1696" t="s">
        <v>200</v>
      </c>
      <c r="AG1696" t="s">
        <v>200</v>
      </c>
      <c r="AH1696" t="s">
        <v>201</v>
      </c>
    </row>
    <row r="1697" spans="1:34" x14ac:dyDescent="0.25">
      <c r="A1697">
        <v>12695</v>
      </c>
      <c r="B1697">
        <v>2</v>
      </c>
      <c r="C1697" t="s">
        <v>34939</v>
      </c>
      <c r="D1697" t="s">
        <v>31510</v>
      </c>
      <c r="E1697" t="s">
        <v>28726</v>
      </c>
      <c r="F1697" t="s">
        <v>5874</v>
      </c>
      <c r="G1697" s="4" t="s">
        <v>28247</v>
      </c>
      <c r="H1697">
        <v>0</v>
      </c>
      <c r="I1697" s="4">
        <v>27973</v>
      </c>
      <c r="J1697" t="s">
        <v>5867</v>
      </c>
      <c r="K1697" t="s">
        <v>31510</v>
      </c>
      <c r="L1697" t="s">
        <v>28237</v>
      </c>
      <c r="M1697" t="s">
        <v>34940</v>
      </c>
      <c r="N1697">
        <v>90000</v>
      </c>
      <c r="O1697">
        <v>0</v>
      </c>
      <c r="P1697">
        <v>0</v>
      </c>
      <c r="Q1697" t="s">
        <v>28218</v>
      </c>
      <c r="R1697" t="s">
        <v>28219</v>
      </c>
      <c r="S1697">
        <v>1</v>
      </c>
      <c r="T1697">
        <v>4</v>
      </c>
      <c r="U1697" t="s">
        <v>34941</v>
      </c>
      <c r="V1697" t="s">
        <v>31510</v>
      </c>
      <c r="W1697" t="s">
        <v>28470</v>
      </c>
      <c r="X1697" s="4">
        <v>41404</v>
      </c>
      <c r="Y1697" t="s">
        <v>28266</v>
      </c>
      <c r="Z1697" t="s">
        <v>206</v>
      </c>
      <c r="AA1697" t="s">
        <v>203</v>
      </c>
      <c r="AB1697" t="s">
        <v>204</v>
      </c>
      <c r="AC1697" t="s">
        <v>205</v>
      </c>
      <c r="AD1697" t="s">
        <v>200</v>
      </c>
      <c r="AE1697">
        <v>2450</v>
      </c>
      <c r="AF1697" t="s">
        <v>200</v>
      </c>
      <c r="AG1697" t="s">
        <v>200</v>
      </c>
      <c r="AH1697" t="s">
        <v>201</v>
      </c>
    </row>
    <row r="1698" spans="1:34" x14ac:dyDescent="0.25">
      <c r="A1698">
        <v>12696</v>
      </c>
      <c r="B1698">
        <v>15</v>
      </c>
      <c r="C1698" t="s">
        <v>34942</v>
      </c>
      <c r="D1698" t="s">
        <v>31510</v>
      </c>
      <c r="E1698" t="s">
        <v>30282</v>
      </c>
      <c r="F1698" t="s">
        <v>31510</v>
      </c>
      <c r="G1698" s="4" t="s">
        <v>29811</v>
      </c>
      <c r="H1698">
        <v>0</v>
      </c>
      <c r="I1698" s="4">
        <v>30023</v>
      </c>
      <c r="J1698" t="s">
        <v>5867</v>
      </c>
      <c r="K1698" t="s">
        <v>31510</v>
      </c>
      <c r="L1698" t="s">
        <v>28237</v>
      </c>
      <c r="M1698" t="s">
        <v>34943</v>
      </c>
      <c r="N1698">
        <v>100000</v>
      </c>
      <c r="O1698">
        <v>0</v>
      </c>
      <c r="P1698">
        <v>5</v>
      </c>
      <c r="Q1698" t="s">
        <v>28311</v>
      </c>
      <c r="R1698" t="s">
        <v>28285</v>
      </c>
      <c r="S1698">
        <v>1</v>
      </c>
      <c r="T1698">
        <v>4</v>
      </c>
      <c r="U1698" t="s">
        <v>34944</v>
      </c>
      <c r="V1698" t="s">
        <v>31510</v>
      </c>
      <c r="W1698" t="s">
        <v>28790</v>
      </c>
      <c r="X1698" s="4">
        <v>41406</v>
      </c>
      <c r="Y1698" t="s">
        <v>28266</v>
      </c>
      <c r="Z1698" t="s">
        <v>242</v>
      </c>
      <c r="AA1698" t="s">
        <v>203</v>
      </c>
      <c r="AB1698" t="s">
        <v>204</v>
      </c>
      <c r="AC1698" t="s">
        <v>205</v>
      </c>
      <c r="AD1698" t="s">
        <v>200</v>
      </c>
      <c r="AE1698">
        <v>2264</v>
      </c>
      <c r="AF1698" t="s">
        <v>200</v>
      </c>
      <c r="AG1698" t="s">
        <v>200</v>
      </c>
      <c r="AH1698" t="s">
        <v>201</v>
      </c>
    </row>
    <row r="1699" spans="1:34" x14ac:dyDescent="0.25">
      <c r="A1699">
        <v>12697</v>
      </c>
      <c r="B1699">
        <v>9</v>
      </c>
      <c r="C1699" t="s">
        <v>34945</v>
      </c>
      <c r="D1699" t="s">
        <v>31510</v>
      </c>
      <c r="E1699" t="s">
        <v>29761</v>
      </c>
      <c r="F1699" t="s">
        <v>28417</v>
      </c>
      <c r="G1699" s="4" t="s">
        <v>28386</v>
      </c>
      <c r="H1699">
        <v>0</v>
      </c>
      <c r="I1699" s="4">
        <v>27750</v>
      </c>
      <c r="J1699" t="s">
        <v>5934</v>
      </c>
      <c r="K1699" t="s">
        <v>31510</v>
      </c>
      <c r="L1699" t="s">
        <v>28237</v>
      </c>
      <c r="M1699" t="s">
        <v>34946</v>
      </c>
      <c r="N1699">
        <v>90000</v>
      </c>
      <c r="O1699">
        <v>0</v>
      </c>
      <c r="P1699">
        <v>0</v>
      </c>
      <c r="Q1699" t="s">
        <v>28218</v>
      </c>
      <c r="R1699" t="s">
        <v>28219</v>
      </c>
      <c r="S1699">
        <v>0</v>
      </c>
      <c r="T1699">
        <v>4</v>
      </c>
      <c r="U1699" t="s">
        <v>34947</v>
      </c>
      <c r="V1699" t="s">
        <v>31510</v>
      </c>
      <c r="W1699" t="s">
        <v>28609</v>
      </c>
      <c r="X1699" s="4">
        <v>41524</v>
      </c>
      <c r="Y1699" t="s">
        <v>28266</v>
      </c>
      <c r="Z1699" t="s">
        <v>248</v>
      </c>
      <c r="AA1699" t="s">
        <v>203</v>
      </c>
      <c r="AB1699" t="s">
        <v>204</v>
      </c>
      <c r="AC1699" t="s">
        <v>205</v>
      </c>
      <c r="AD1699" t="s">
        <v>200</v>
      </c>
      <c r="AE1699">
        <v>2061</v>
      </c>
      <c r="AF1699" t="s">
        <v>200</v>
      </c>
      <c r="AG1699" t="s">
        <v>200</v>
      </c>
      <c r="AH1699" t="s">
        <v>201</v>
      </c>
    </row>
    <row r="1700" spans="1:34" x14ac:dyDescent="0.25">
      <c r="A1700">
        <v>12698</v>
      </c>
      <c r="B1700">
        <v>13</v>
      </c>
      <c r="C1700" t="s">
        <v>34948</v>
      </c>
      <c r="D1700" t="s">
        <v>31510</v>
      </c>
      <c r="E1700" t="s">
        <v>34949</v>
      </c>
      <c r="F1700" t="s">
        <v>28315</v>
      </c>
      <c r="G1700" s="4" t="s">
        <v>29745</v>
      </c>
      <c r="H1700">
        <v>0</v>
      </c>
      <c r="I1700" s="4">
        <v>29716</v>
      </c>
      <c r="J1700" t="s">
        <v>5867</v>
      </c>
      <c r="K1700" t="s">
        <v>31510</v>
      </c>
      <c r="L1700" t="s">
        <v>5867</v>
      </c>
      <c r="M1700" t="s">
        <v>34950</v>
      </c>
      <c r="N1700">
        <v>110000</v>
      </c>
      <c r="O1700">
        <v>0</v>
      </c>
      <c r="P1700">
        <v>5</v>
      </c>
      <c r="Q1700" t="s">
        <v>28311</v>
      </c>
      <c r="R1700" t="s">
        <v>28285</v>
      </c>
      <c r="S1700">
        <v>1</v>
      </c>
      <c r="T1700">
        <v>4</v>
      </c>
      <c r="U1700" t="s">
        <v>34951</v>
      </c>
      <c r="V1700" t="s">
        <v>31510</v>
      </c>
      <c r="W1700" t="s">
        <v>28227</v>
      </c>
      <c r="X1700" s="4">
        <v>40981</v>
      </c>
      <c r="Y1700" t="s">
        <v>28266</v>
      </c>
      <c r="Z1700" t="s">
        <v>240</v>
      </c>
      <c r="AA1700" t="s">
        <v>203</v>
      </c>
      <c r="AB1700" t="s">
        <v>204</v>
      </c>
      <c r="AC1700" t="s">
        <v>205</v>
      </c>
      <c r="AD1700" t="s">
        <v>200</v>
      </c>
      <c r="AE1700">
        <v>2444</v>
      </c>
      <c r="AF1700" t="s">
        <v>200</v>
      </c>
      <c r="AG1700" t="s">
        <v>200</v>
      </c>
      <c r="AH1700" t="s">
        <v>201</v>
      </c>
    </row>
    <row r="1701" spans="1:34" x14ac:dyDescent="0.25">
      <c r="A1701">
        <v>12699</v>
      </c>
      <c r="B1701">
        <v>35</v>
      </c>
      <c r="C1701" t="s">
        <v>34952</v>
      </c>
      <c r="D1701" t="s">
        <v>31510</v>
      </c>
      <c r="E1701" t="s">
        <v>28574</v>
      </c>
      <c r="F1701" t="s">
        <v>28481</v>
      </c>
      <c r="G1701" s="4" t="s">
        <v>30144</v>
      </c>
      <c r="H1701">
        <v>0</v>
      </c>
      <c r="I1701" s="4">
        <v>27652</v>
      </c>
      <c r="J1701" t="s">
        <v>5867</v>
      </c>
      <c r="K1701" t="s">
        <v>31510</v>
      </c>
      <c r="L1701" t="s">
        <v>28237</v>
      </c>
      <c r="M1701" t="s">
        <v>34953</v>
      </c>
      <c r="N1701">
        <v>120000</v>
      </c>
      <c r="O1701">
        <v>0</v>
      </c>
      <c r="P1701">
        <v>5</v>
      </c>
      <c r="Q1701" t="s">
        <v>28354</v>
      </c>
      <c r="R1701" t="s">
        <v>28219</v>
      </c>
      <c r="S1701">
        <v>1</v>
      </c>
      <c r="T1701">
        <v>4</v>
      </c>
      <c r="U1701" t="s">
        <v>34954</v>
      </c>
      <c r="V1701" t="s">
        <v>31510</v>
      </c>
      <c r="W1701" t="s">
        <v>33039</v>
      </c>
      <c r="X1701" s="4">
        <v>40982</v>
      </c>
      <c r="Y1701" t="s">
        <v>28266</v>
      </c>
      <c r="Z1701" t="s">
        <v>222</v>
      </c>
      <c r="AA1701" t="s">
        <v>212</v>
      </c>
      <c r="AB1701" t="s">
        <v>39</v>
      </c>
      <c r="AC1701" t="s">
        <v>205</v>
      </c>
      <c r="AD1701" t="s">
        <v>200</v>
      </c>
      <c r="AE1701">
        <v>3000</v>
      </c>
      <c r="AF1701" t="s">
        <v>200</v>
      </c>
      <c r="AG1701" t="s">
        <v>200</v>
      </c>
      <c r="AH1701" t="s">
        <v>201</v>
      </c>
    </row>
    <row r="1702" spans="1:34" x14ac:dyDescent="0.25">
      <c r="A1702">
        <v>12700</v>
      </c>
      <c r="B1702">
        <v>24</v>
      </c>
      <c r="C1702" t="s">
        <v>34955</v>
      </c>
      <c r="D1702" t="s">
        <v>31510</v>
      </c>
      <c r="E1702" t="s">
        <v>29610</v>
      </c>
      <c r="F1702" t="s">
        <v>28362</v>
      </c>
      <c r="G1702" s="4" t="s">
        <v>28674</v>
      </c>
      <c r="H1702">
        <v>0</v>
      </c>
      <c r="I1702" s="4">
        <v>28019</v>
      </c>
      <c r="J1702" t="s">
        <v>5867</v>
      </c>
      <c r="K1702" t="s">
        <v>31510</v>
      </c>
      <c r="L1702" t="s">
        <v>28237</v>
      </c>
      <c r="M1702" t="s">
        <v>34956</v>
      </c>
      <c r="N1702">
        <v>110000</v>
      </c>
      <c r="O1702">
        <v>0</v>
      </c>
      <c r="P1702">
        <v>5</v>
      </c>
      <c r="Q1702" t="s">
        <v>28354</v>
      </c>
      <c r="R1702" t="s">
        <v>28219</v>
      </c>
      <c r="S1702">
        <v>1</v>
      </c>
      <c r="T1702">
        <v>4</v>
      </c>
      <c r="U1702" t="s">
        <v>34957</v>
      </c>
      <c r="V1702" t="s">
        <v>31510</v>
      </c>
      <c r="W1702" t="s">
        <v>28265</v>
      </c>
      <c r="X1702" s="4">
        <v>41027</v>
      </c>
      <c r="Y1702" t="s">
        <v>28266</v>
      </c>
      <c r="Z1702" t="s">
        <v>239</v>
      </c>
      <c r="AA1702" t="s">
        <v>225</v>
      </c>
      <c r="AB1702" t="s">
        <v>226</v>
      </c>
      <c r="AC1702" t="s">
        <v>205</v>
      </c>
      <c r="AD1702" t="s">
        <v>200</v>
      </c>
      <c r="AE1702">
        <v>4171</v>
      </c>
      <c r="AF1702" t="s">
        <v>200</v>
      </c>
      <c r="AG1702" t="s">
        <v>200</v>
      </c>
      <c r="AH1702" t="s">
        <v>201</v>
      </c>
    </row>
    <row r="1703" spans="1:34" x14ac:dyDescent="0.25">
      <c r="A1703">
        <v>12701</v>
      </c>
      <c r="B1703">
        <v>10</v>
      </c>
      <c r="C1703" t="s">
        <v>34958</v>
      </c>
      <c r="D1703" t="s">
        <v>31510</v>
      </c>
      <c r="E1703" t="s">
        <v>29706</v>
      </c>
      <c r="F1703" t="s">
        <v>28268</v>
      </c>
      <c r="G1703" s="4" t="s">
        <v>28736</v>
      </c>
      <c r="H1703">
        <v>0</v>
      </c>
      <c r="I1703" s="4">
        <v>30238</v>
      </c>
      <c r="J1703" t="s">
        <v>5867</v>
      </c>
      <c r="K1703" t="s">
        <v>31510</v>
      </c>
      <c r="L1703" t="s">
        <v>5867</v>
      </c>
      <c r="M1703" t="s">
        <v>34959</v>
      </c>
      <c r="N1703">
        <v>110000</v>
      </c>
      <c r="O1703">
        <v>0</v>
      </c>
      <c r="P1703">
        <v>5</v>
      </c>
      <c r="Q1703" t="s">
        <v>28354</v>
      </c>
      <c r="R1703" t="s">
        <v>28219</v>
      </c>
      <c r="S1703">
        <v>1</v>
      </c>
      <c r="T1703">
        <v>4</v>
      </c>
      <c r="U1703" t="s">
        <v>34960</v>
      </c>
      <c r="V1703" t="s">
        <v>31510</v>
      </c>
      <c r="W1703" t="s">
        <v>28276</v>
      </c>
      <c r="X1703" s="4">
        <v>41016</v>
      </c>
      <c r="Y1703" t="s">
        <v>28266</v>
      </c>
      <c r="Z1703" t="s">
        <v>249</v>
      </c>
      <c r="AA1703" t="s">
        <v>203</v>
      </c>
      <c r="AB1703" t="s">
        <v>204</v>
      </c>
      <c r="AC1703" t="s">
        <v>205</v>
      </c>
      <c r="AD1703" t="s">
        <v>200</v>
      </c>
      <c r="AE1703">
        <v>2300</v>
      </c>
      <c r="AF1703" t="s">
        <v>200</v>
      </c>
      <c r="AG1703" t="s">
        <v>200</v>
      </c>
      <c r="AH1703" t="s">
        <v>201</v>
      </c>
    </row>
    <row r="1704" spans="1:34" x14ac:dyDescent="0.25">
      <c r="A1704">
        <v>12702</v>
      </c>
      <c r="B1704">
        <v>27</v>
      </c>
      <c r="C1704" t="s">
        <v>34961</v>
      </c>
      <c r="D1704" t="s">
        <v>31510</v>
      </c>
      <c r="E1704" t="s">
        <v>34962</v>
      </c>
      <c r="F1704" t="s">
        <v>31510</v>
      </c>
      <c r="G1704" s="4" t="s">
        <v>29655</v>
      </c>
      <c r="H1704">
        <v>0</v>
      </c>
      <c r="I1704" s="4">
        <v>28190</v>
      </c>
      <c r="J1704" t="s">
        <v>5867</v>
      </c>
      <c r="K1704" t="s">
        <v>31510</v>
      </c>
      <c r="L1704" t="s">
        <v>28237</v>
      </c>
      <c r="M1704" t="s">
        <v>34963</v>
      </c>
      <c r="N1704">
        <v>110000</v>
      </c>
      <c r="O1704">
        <v>0</v>
      </c>
      <c r="P1704">
        <v>5</v>
      </c>
      <c r="Q1704" t="s">
        <v>28354</v>
      </c>
      <c r="R1704" t="s">
        <v>28219</v>
      </c>
      <c r="S1704">
        <v>1</v>
      </c>
      <c r="T1704">
        <v>4</v>
      </c>
      <c r="U1704" t="s">
        <v>34964</v>
      </c>
      <c r="V1704" t="s">
        <v>31510</v>
      </c>
      <c r="W1704" t="s">
        <v>28609</v>
      </c>
      <c r="X1704" s="4">
        <v>41017</v>
      </c>
      <c r="Y1704" t="s">
        <v>28266</v>
      </c>
      <c r="Z1704" t="s">
        <v>228</v>
      </c>
      <c r="AA1704" t="s">
        <v>225</v>
      </c>
      <c r="AB1704" t="s">
        <v>226</v>
      </c>
      <c r="AC1704" t="s">
        <v>205</v>
      </c>
      <c r="AD1704" t="s">
        <v>200</v>
      </c>
      <c r="AE1704">
        <v>4810</v>
      </c>
      <c r="AF1704" t="s">
        <v>200</v>
      </c>
      <c r="AG1704" t="s">
        <v>200</v>
      </c>
      <c r="AH1704" t="s">
        <v>201</v>
      </c>
    </row>
    <row r="1705" spans="1:34" x14ac:dyDescent="0.25">
      <c r="A1705">
        <v>12703</v>
      </c>
      <c r="B1705">
        <v>6</v>
      </c>
      <c r="C1705" t="s">
        <v>34965</v>
      </c>
      <c r="D1705" t="s">
        <v>31510</v>
      </c>
      <c r="E1705" t="s">
        <v>34966</v>
      </c>
      <c r="F1705" t="s">
        <v>5874</v>
      </c>
      <c r="G1705" s="4" t="s">
        <v>28273</v>
      </c>
      <c r="H1705">
        <v>0</v>
      </c>
      <c r="I1705" s="4">
        <v>28111</v>
      </c>
      <c r="J1705" t="s">
        <v>5867</v>
      </c>
      <c r="K1705" t="s">
        <v>31510</v>
      </c>
      <c r="L1705" t="s">
        <v>28237</v>
      </c>
      <c r="M1705" t="s">
        <v>34967</v>
      </c>
      <c r="N1705">
        <v>110000</v>
      </c>
      <c r="O1705">
        <v>0</v>
      </c>
      <c r="P1705">
        <v>5</v>
      </c>
      <c r="Q1705" t="s">
        <v>28354</v>
      </c>
      <c r="R1705" t="s">
        <v>28219</v>
      </c>
      <c r="S1705">
        <v>1</v>
      </c>
      <c r="T1705">
        <v>4</v>
      </c>
      <c r="U1705" t="s">
        <v>34968</v>
      </c>
      <c r="V1705" t="s">
        <v>31510</v>
      </c>
      <c r="W1705" t="s">
        <v>29620</v>
      </c>
      <c r="X1705" s="4">
        <v>41003</v>
      </c>
      <c r="Y1705" t="s">
        <v>28266</v>
      </c>
      <c r="Z1705" t="s">
        <v>210</v>
      </c>
      <c r="AA1705" t="s">
        <v>203</v>
      </c>
      <c r="AB1705" t="s">
        <v>204</v>
      </c>
      <c r="AC1705" t="s">
        <v>205</v>
      </c>
      <c r="AD1705" t="s">
        <v>200</v>
      </c>
      <c r="AE1705">
        <v>2060</v>
      </c>
      <c r="AF1705" t="s">
        <v>200</v>
      </c>
      <c r="AG1705" t="s">
        <v>200</v>
      </c>
      <c r="AH1705" t="s">
        <v>201</v>
      </c>
    </row>
    <row r="1706" spans="1:34" x14ac:dyDescent="0.25">
      <c r="A1706">
        <v>12704</v>
      </c>
      <c r="B1706">
        <v>34</v>
      </c>
      <c r="C1706" t="s">
        <v>34969</v>
      </c>
      <c r="D1706" t="s">
        <v>34970</v>
      </c>
      <c r="E1706" t="s">
        <v>30853</v>
      </c>
      <c r="F1706" t="s">
        <v>31510</v>
      </c>
      <c r="G1706" s="4" t="s">
        <v>28448</v>
      </c>
      <c r="H1706">
        <v>0</v>
      </c>
      <c r="I1706" s="4">
        <v>28046</v>
      </c>
      <c r="J1706" t="s">
        <v>5867</v>
      </c>
      <c r="K1706" t="s">
        <v>31510</v>
      </c>
      <c r="L1706" t="s">
        <v>28237</v>
      </c>
      <c r="M1706" t="s">
        <v>34971</v>
      </c>
      <c r="N1706">
        <v>120000</v>
      </c>
      <c r="O1706">
        <v>0</v>
      </c>
      <c r="P1706">
        <v>5</v>
      </c>
      <c r="Q1706" t="s">
        <v>28354</v>
      </c>
      <c r="R1706" t="s">
        <v>28285</v>
      </c>
      <c r="S1706">
        <v>1</v>
      </c>
      <c r="T1706">
        <v>4</v>
      </c>
      <c r="U1706" t="s">
        <v>34972</v>
      </c>
      <c r="V1706" t="s">
        <v>31510</v>
      </c>
      <c r="W1706" t="s">
        <v>29591</v>
      </c>
      <c r="X1706" s="4">
        <v>41494</v>
      </c>
      <c r="Y1706" t="s">
        <v>28266</v>
      </c>
      <c r="Z1706" t="s">
        <v>221</v>
      </c>
      <c r="AA1706" t="s">
        <v>212</v>
      </c>
      <c r="AB1706" t="s">
        <v>39</v>
      </c>
      <c r="AC1706" t="s">
        <v>205</v>
      </c>
      <c r="AD1706" t="s">
        <v>200</v>
      </c>
      <c r="AE1706">
        <v>3220</v>
      </c>
      <c r="AF1706" t="s">
        <v>200</v>
      </c>
      <c r="AG1706" t="s">
        <v>200</v>
      </c>
      <c r="AH1706" t="s">
        <v>201</v>
      </c>
    </row>
    <row r="1707" spans="1:34" x14ac:dyDescent="0.25">
      <c r="A1707">
        <v>12705</v>
      </c>
      <c r="B1707">
        <v>30</v>
      </c>
      <c r="C1707" t="s">
        <v>34973</v>
      </c>
      <c r="D1707" t="s">
        <v>31510</v>
      </c>
      <c r="E1707" t="s">
        <v>29853</v>
      </c>
      <c r="F1707" t="s">
        <v>28772</v>
      </c>
      <c r="G1707" s="4" t="s">
        <v>28407</v>
      </c>
      <c r="H1707">
        <v>0</v>
      </c>
      <c r="I1707" s="4">
        <v>29439</v>
      </c>
      <c r="J1707" t="s">
        <v>5867</v>
      </c>
      <c r="K1707" t="s">
        <v>31510</v>
      </c>
      <c r="L1707" t="s">
        <v>5867</v>
      </c>
      <c r="M1707" t="s">
        <v>34974</v>
      </c>
      <c r="N1707">
        <v>150000</v>
      </c>
      <c r="O1707">
        <v>0</v>
      </c>
      <c r="P1707">
        <v>5</v>
      </c>
      <c r="Q1707" t="s">
        <v>28218</v>
      </c>
      <c r="R1707" t="s">
        <v>28285</v>
      </c>
      <c r="S1707">
        <v>1</v>
      </c>
      <c r="T1707">
        <v>4</v>
      </c>
      <c r="U1707" t="s">
        <v>34975</v>
      </c>
      <c r="V1707" t="s">
        <v>31510</v>
      </c>
      <c r="W1707" t="s">
        <v>28250</v>
      </c>
      <c r="X1707" s="4">
        <v>40998</v>
      </c>
      <c r="Y1707" t="s">
        <v>28228</v>
      </c>
      <c r="Z1707" t="s">
        <v>233</v>
      </c>
      <c r="AA1707" t="s">
        <v>230</v>
      </c>
      <c r="AB1707" t="s">
        <v>231</v>
      </c>
      <c r="AC1707" t="s">
        <v>205</v>
      </c>
      <c r="AD1707" t="s">
        <v>200</v>
      </c>
      <c r="AE1707">
        <v>6006</v>
      </c>
      <c r="AF1707" t="s">
        <v>200</v>
      </c>
      <c r="AG1707" t="s">
        <v>200</v>
      </c>
      <c r="AH1707" t="s">
        <v>201</v>
      </c>
    </row>
    <row r="1708" spans="1:34" x14ac:dyDescent="0.25">
      <c r="A1708">
        <v>12706</v>
      </c>
      <c r="B1708">
        <v>24</v>
      </c>
      <c r="C1708" t="s">
        <v>34976</v>
      </c>
      <c r="D1708" t="s">
        <v>31510</v>
      </c>
      <c r="E1708" t="s">
        <v>29932</v>
      </c>
      <c r="F1708" t="s">
        <v>5867</v>
      </c>
      <c r="G1708" s="4" t="s">
        <v>28551</v>
      </c>
      <c r="H1708">
        <v>0</v>
      </c>
      <c r="I1708" s="4">
        <v>29230</v>
      </c>
      <c r="J1708" t="s">
        <v>5867</v>
      </c>
      <c r="K1708" t="s">
        <v>31510</v>
      </c>
      <c r="L1708" t="s">
        <v>5867</v>
      </c>
      <c r="M1708" t="s">
        <v>34977</v>
      </c>
      <c r="N1708">
        <v>160000</v>
      </c>
      <c r="O1708">
        <v>0</v>
      </c>
      <c r="P1708">
        <v>5</v>
      </c>
      <c r="Q1708" t="s">
        <v>28218</v>
      </c>
      <c r="R1708" t="s">
        <v>28285</v>
      </c>
      <c r="S1708">
        <v>1</v>
      </c>
      <c r="T1708">
        <v>4</v>
      </c>
      <c r="U1708" t="s">
        <v>34978</v>
      </c>
      <c r="V1708" t="s">
        <v>31510</v>
      </c>
      <c r="W1708" t="s">
        <v>28584</v>
      </c>
      <c r="X1708" s="4">
        <v>41011</v>
      </c>
      <c r="Y1708" t="s">
        <v>28228</v>
      </c>
      <c r="Z1708" t="s">
        <v>239</v>
      </c>
      <c r="AA1708" t="s">
        <v>225</v>
      </c>
      <c r="AB1708" t="s">
        <v>226</v>
      </c>
      <c r="AC1708" t="s">
        <v>205</v>
      </c>
      <c r="AD1708" t="s">
        <v>200</v>
      </c>
      <c r="AE1708">
        <v>4171</v>
      </c>
      <c r="AF1708" t="s">
        <v>200</v>
      </c>
      <c r="AG1708" t="s">
        <v>200</v>
      </c>
      <c r="AH1708" t="s">
        <v>201</v>
      </c>
    </row>
    <row r="1709" spans="1:34" x14ac:dyDescent="0.25">
      <c r="A1709">
        <v>12707</v>
      </c>
      <c r="B1709">
        <v>638</v>
      </c>
      <c r="C1709" t="s">
        <v>34979</v>
      </c>
      <c r="D1709" t="s">
        <v>31510</v>
      </c>
      <c r="E1709" t="s">
        <v>28288</v>
      </c>
      <c r="F1709" t="s">
        <v>31510</v>
      </c>
      <c r="G1709" s="4" t="s">
        <v>29427</v>
      </c>
      <c r="H1709">
        <v>0</v>
      </c>
      <c r="I1709" s="4">
        <v>17254</v>
      </c>
      <c r="J1709" t="s">
        <v>5867</v>
      </c>
      <c r="K1709" t="s">
        <v>31510</v>
      </c>
      <c r="L1709" t="s">
        <v>5867</v>
      </c>
      <c r="M1709" t="s">
        <v>34980</v>
      </c>
      <c r="N1709">
        <v>70000</v>
      </c>
      <c r="O1709">
        <v>5</v>
      </c>
      <c r="P1709">
        <v>0</v>
      </c>
      <c r="Q1709" t="s">
        <v>28501</v>
      </c>
      <c r="R1709" t="s">
        <v>28285</v>
      </c>
      <c r="S1709">
        <v>1</v>
      </c>
      <c r="T1709">
        <v>2</v>
      </c>
      <c r="U1709" t="s">
        <v>34981</v>
      </c>
      <c r="V1709" t="s">
        <v>31510</v>
      </c>
      <c r="W1709" t="s">
        <v>34982</v>
      </c>
      <c r="X1709" s="4">
        <v>40900</v>
      </c>
      <c r="Y1709" t="s">
        <v>28266</v>
      </c>
      <c r="Z1709" t="s">
        <v>124</v>
      </c>
      <c r="AA1709" t="s">
        <v>113</v>
      </c>
      <c r="AB1709" t="s">
        <v>114</v>
      </c>
      <c r="AC1709" t="s">
        <v>112</v>
      </c>
      <c r="AD1709" t="s">
        <v>110</v>
      </c>
      <c r="AE1709">
        <v>98284</v>
      </c>
      <c r="AF1709" t="s">
        <v>110</v>
      </c>
      <c r="AG1709" t="s">
        <v>111</v>
      </c>
      <c r="AH1709" t="s">
        <v>25</v>
      </c>
    </row>
    <row r="1710" spans="1:34" x14ac:dyDescent="0.25">
      <c r="A1710">
        <v>12708</v>
      </c>
      <c r="B1710">
        <v>307</v>
      </c>
      <c r="C1710" t="s">
        <v>34983</v>
      </c>
      <c r="D1710" t="s">
        <v>31510</v>
      </c>
      <c r="E1710" t="s">
        <v>29778</v>
      </c>
      <c r="F1710" t="s">
        <v>31510</v>
      </c>
      <c r="G1710" s="4" t="s">
        <v>29745</v>
      </c>
      <c r="H1710">
        <v>0</v>
      </c>
      <c r="I1710" s="4">
        <v>19105</v>
      </c>
      <c r="J1710" t="s">
        <v>5867</v>
      </c>
      <c r="K1710" t="s">
        <v>31510</v>
      </c>
      <c r="L1710" t="s">
        <v>28237</v>
      </c>
      <c r="M1710" t="s">
        <v>34984</v>
      </c>
      <c r="N1710">
        <v>90000</v>
      </c>
      <c r="O1710">
        <v>5</v>
      </c>
      <c r="P1710">
        <v>0</v>
      </c>
      <c r="Q1710" t="s">
        <v>28218</v>
      </c>
      <c r="R1710" t="s">
        <v>28285</v>
      </c>
      <c r="S1710">
        <v>1</v>
      </c>
      <c r="T1710">
        <v>2</v>
      </c>
      <c r="U1710" t="s">
        <v>34985</v>
      </c>
      <c r="V1710" t="s">
        <v>31510</v>
      </c>
      <c r="W1710" t="s">
        <v>34986</v>
      </c>
      <c r="X1710" s="4">
        <v>41307</v>
      </c>
      <c r="Y1710" t="s">
        <v>28240</v>
      </c>
      <c r="Z1710" t="s">
        <v>193</v>
      </c>
      <c r="AA1710" t="s">
        <v>26</v>
      </c>
      <c r="AB1710" t="s">
        <v>158</v>
      </c>
      <c r="AC1710" t="s">
        <v>112</v>
      </c>
      <c r="AD1710" t="s">
        <v>155</v>
      </c>
      <c r="AE1710">
        <v>91910</v>
      </c>
      <c r="AF1710" t="s">
        <v>155</v>
      </c>
      <c r="AG1710" t="s">
        <v>111</v>
      </c>
      <c r="AH1710" t="s">
        <v>25</v>
      </c>
    </row>
    <row r="1711" spans="1:34" x14ac:dyDescent="0.25">
      <c r="A1711">
        <v>12709</v>
      </c>
      <c r="B1711">
        <v>358</v>
      </c>
      <c r="C1711" t="s">
        <v>34987</v>
      </c>
      <c r="D1711" t="s">
        <v>31510</v>
      </c>
      <c r="E1711" t="s">
        <v>28288</v>
      </c>
      <c r="F1711" t="s">
        <v>28668</v>
      </c>
      <c r="G1711" s="4" t="s">
        <v>28966</v>
      </c>
      <c r="H1711">
        <v>0</v>
      </c>
      <c r="I1711" s="4">
        <v>16997</v>
      </c>
      <c r="J1711" t="s">
        <v>5867</v>
      </c>
      <c r="K1711" t="s">
        <v>31510</v>
      </c>
      <c r="L1711" t="s">
        <v>5867</v>
      </c>
      <c r="M1711" t="s">
        <v>34988</v>
      </c>
      <c r="N1711">
        <v>130000</v>
      </c>
      <c r="O1711">
        <v>2</v>
      </c>
      <c r="P1711">
        <v>3</v>
      </c>
      <c r="Q1711" t="s">
        <v>28218</v>
      </c>
      <c r="R1711" t="s">
        <v>28285</v>
      </c>
      <c r="S1711">
        <v>1</v>
      </c>
      <c r="T1711">
        <v>4</v>
      </c>
      <c r="U1711" t="s">
        <v>34989</v>
      </c>
      <c r="V1711" t="s">
        <v>31510</v>
      </c>
      <c r="W1711" t="s">
        <v>34990</v>
      </c>
      <c r="X1711" s="4">
        <v>40885</v>
      </c>
      <c r="Y1711" t="s">
        <v>28228</v>
      </c>
      <c r="Z1711" t="s">
        <v>165</v>
      </c>
      <c r="AA1711" t="s">
        <v>26</v>
      </c>
      <c r="AB1711" t="s">
        <v>158</v>
      </c>
      <c r="AC1711" t="s">
        <v>112</v>
      </c>
      <c r="AD1711" t="s">
        <v>155</v>
      </c>
      <c r="AE1711">
        <v>94070</v>
      </c>
      <c r="AF1711" t="s">
        <v>155</v>
      </c>
      <c r="AG1711" t="s">
        <v>111</v>
      </c>
      <c r="AH1711" t="s">
        <v>25</v>
      </c>
    </row>
    <row r="1712" spans="1:34" x14ac:dyDescent="0.25">
      <c r="A1712">
        <v>12710</v>
      </c>
      <c r="B1712">
        <v>52</v>
      </c>
      <c r="C1712" t="s">
        <v>34991</v>
      </c>
      <c r="D1712" t="s">
        <v>31510</v>
      </c>
      <c r="E1712" t="s">
        <v>28654</v>
      </c>
      <c r="F1712" t="s">
        <v>28481</v>
      </c>
      <c r="G1712" s="4" t="s">
        <v>29121</v>
      </c>
      <c r="H1712">
        <v>0</v>
      </c>
      <c r="I1712" s="4">
        <v>17153</v>
      </c>
      <c r="J1712" t="s">
        <v>5934</v>
      </c>
      <c r="K1712" t="s">
        <v>31510</v>
      </c>
      <c r="L1712" t="s">
        <v>5867</v>
      </c>
      <c r="M1712" t="s">
        <v>34992</v>
      </c>
      <c r="N1712">
        <v>170000</v>
      </c>
      <c r="O1712">
        <v>2</v>
      </c>
      <c r="P1712">
        <v>3</v>
      </c>
      <c r="Q1712" t="s">
        <v>28501</v>
      </c>
      <c r="R1712" t="s">
        <v>28285</v>
      </c>
      <c r="S1712">
        <v>0</v>
      </c>
      <c r="T1712">
        <v>2</v>
      </c>
      <c r="U1712" t="s">
        <v>34993</v>
      </c>
      <c r="V1712" t="s">
        <v>34994</v>
      </c>
      <c r="W1712" t="s">
        <v>34995</v>
      </c>
      <c r="X1712" s="4">
        <v>41350</v>
      </c>
      <c r="Y1712" t="s">
        <v>28228</v>
      </c>
      <c r="Z1712" t="s">
        <v>60</v>
      </c>
      <c r="AA1712" t="s">
        <v>28</v>
      </c>
      <c r="AB1712" t="s">
        <v>29</v>
      </c>
      <c r="AC1712" t="s">
        <v>26</v>
      </c>
      <c r="AD1712" t="s">
        <v>24</v>
      </c>
      <c r="AE1712" t="s">
        <v>61</v>
      </c>
      <c r="AF1712" t="s">
        <v>24</v>
      </c>
      <c r="AG1712" t="s">
        <v>24</v>
      </c>
      <c r="AH1712" t="s">
        <v>25</v>
      </c>
    </row>
    <row r="1713" spans="1:34" x14ac:dyDescent="0.25">
      <c r="A1713">
        <v>12711</v>
      </c>
      <c r="B1713">
        <v>211</v>
      </c>
      <c r="C1713" t="s">
        <v>34996</v>
      </c>
      <c r="D1713" t="s">
        <v>31510</v>
      </c>
      <c r="E1713" t="s">
        <v>34322</v>
      </c>
      <c r="F1713" t="s">
        <v>31510</v>
      </c>
      <c r="G1713" s="4" t="s">
        <v>28467</v>
      </c>
      <c r="H1713">
        <v>0</v>
      </c>
      <c r="I1713" s="4">
        <v>28781</v>
      </c>
      <c r="J1713" t="s">
        <v>5934</v>
      </c>
      <c r="K1713" t="s">
        <v>31510</v>
      </c>
      <c r="L1713" t="s">
        <v>28237</v>
      </c>
      <c r="M1713" t="s">
        <v>34997</v>
      </c>
      <c r="N1713">
        <v>20000</v>
      </c>
      <c r="O1713">
        <v>0</v>
      </c>
      <c r="P1713">
        <v>0</v>
      </c>
      <c r="Q1713" t="s">
        <v>28354</v>
      </c>
      <c r="R1713" t="s">
        <v>29562</v>
      </c>
      <c r="S1713">
        <v>0</v>
      </c>
      <c r="T1713">
        <v>2</v>
      </c>
      <c r="U1713" t="s">
        <v>34998</v>
      </c>
      <c r="V1713" t="s">
        <v>31510</v>
      </c>
      <c r="W1713" t="s">
        <v>28770</v>
      </c>
      <c r="X1713" s="4">
        <v>40841</v>
      </c>
      <c r="Y1713" t="s">
        <v>28222</v>
      </c>
      <c r="Z1713" t="s">
        <v>90</v>
      </c>
      <c r="AA1713">
        <v>91</v>
      </c>
      <c r="AB1713" t="s">
        <v>91</v>
      </c>
      <c r="AC1713" t="s">
        <v>69</v>
      </c>
      <c r="AD1713" t="s">
        <v>65</v>
      </c>
      <c r="AE1713">
        <v>91940</v>
      </c>
      <c r="AF1713" t="s">
        <v>65</v>
      </c>
      <c r="AG1713" t="s">
        <v>65</v>
      </c>
      <c r="AH1713" t="s">
        <v>66</v>
      </c>
    </row>
    <row r="1714" spans="1:34" x14ac:dyDescent="0.25">
      <c r="A1714">
        <v>12712</v>
      </c>
      <c r="B1714">
        <v>159</v>
      </c>
      <c r="C1714" t="s">
        <v>34999</v>
      </c>
      <c r="D1714" t="s">
        <v>31510</v>
      </c>
      <c r="E1714" t="s">
        <v>29594</v>
      </c>
      <c r="F1714" t="s">
        <v>31510</v>
      </c>
      <c r="G1714" s="4" t="s">
        <v>29074</v>
      </c>
      <c r="H1714">
        <v>0</v>
      </c>
      <c r="I1714" s="4">
        <v>28900</v>
      </c>
      <c r="J1714" t="s">
        <v>5934</v>
      </c>
      <c r="K1714" t="s">
        <v>31510</v>
      </c>
      <c r="L1714" t="s">
        <v>5867</v>
      </c>
      <c r="M1714" t="s">
        <v>35000</v>
      </c>
      <c r="N1714">
        <v>20000</v>
      </c>
      <c r="O1714">
        <v>0</v>
      </c>
      <c r="P1714">
        <v>0</v>
      </c>
      <c r="Q1714" t="s">
        <v>28354</v>
      </c>
      <c r="R1714" t="s">
        <v>29562</v>
      </c>
      <c r="S1714">
        <v>0</v>
      </c>
      <c r="T1714">
        <v>2</v>
      </c>
      <c r="U1714" t="s">
        <v>34320</v>
      </c>
      <c r="V1714" t="s">
        <v>31510</v>
      </c>
      <c r="W1714" t="s">
        <v>28227</v>
      </c>
      <c r="X1714" s="4">
        <v>41192</v>
      </c>
      <c r="Y1714" t="s">
        <v>28228</v>
      </c>
      <c r="Z1714" t="s">
        <v>359</v>
      </c>
      <c r="AA1714" t="s">
        <v>365</v>
      </c>
      <c r="AB1714" t="s">
        <v>366</v>
      </c>
      <c r="AC1714" t="s">
        <v>345</v>
      </c>
      <c r="AD1714" t="s">
        <v>341</v>
      </c>
      <c r="AE1714">
        <v>80074</v>
      </c>
      <c r="AF1714" t="s">
        <v>341</v>
      </c>
      <c r="AG1714" t="s">
        <v>341</v>
      </c>
      <c r="AH1714" t="s">
        <v>66</v>
      </c>
    </row>
    <row r="1715" spans="1:34" x14ac:dyDescent="0.25">
      <c r="A1715">
        <v>12713</v>
      </c>
      <c r="B1715">
        <v>172</v>
      </c>
      <c r="C1715" t="s">
        <v>35001</v>
      </c>
      <c r="D1715" t="s">
        <v>31510</v>
      </c>
      <c r="E1715" t="s">
        <v>29995</v>
      </c>
      <c r="F1715" t="s">
        <v>28268</v>
      </c>
      <c r="G1715" s="4" t="s">
        <v>28347</v>
      </c>
      <c r="H1715">
        <v>0</v>
      </c>
      <c r="I1715" s="4">
        <v>28831</v>
      </c>
      <c r="J1715" t="s">
        <v>5934</v>
      </c>
      <c r="K1715" t="s">
        <v>31510</v>
      </c>
      <c r="L1715" t="s">
        <v>28237</v>
      </c>
      <c r="M1715" t="s">
        <v>35002</v>
      </c>
      <c r="N1715">
        <v>20000</v>
      </c>
      <c r="O1715">
        <v>0</v>
      </c>
      <c r="P1715">
        <v>0</v>
      </c>
      <c r="Q1715" t="s">
        <v>28354</v>
      </c>
      <c r="R1715" t="s">
        <v>29562</v>
      </c>
      <c r="S1715">
        <v>0</v>
      </c>
      <c r="T1715">
        <v>2</v>
      </c>
      <c r="U1715" t="s">
        <v>35003</v>
      </c>
      <c r="V1715" t="s">
        <v>31510</v>
      </c>
      <c r="W1715" t="s">
        <v>28479</v>
      </c>
      <c r="X1715" s="4">
        <v>41193</v>
      </c>
      <c r="Y1715" t="s">
        <v>28222</v>
      </c>
      <c r="Z1715" t="s">
        <v>362</v>
      </c>
      <c r="AA1715" t="s">
        <v>353</v>
      </c>
      <c r="AB1715" t="s">
        <v>354</v>
      </c>
      <c r="AC1715" t="s">
        <v>345</v>
      </c>
      <c r="AD1715" t="s">
        <v>341</v>
      </c>
      <c r="AE1715">
        <v>63009</v>
      </c>
      <c r="AF1715" t="s">
        <v>341</v>
      </c>
      <c r="AG1715" t="s">
        <v>341</v>
      </c>
      <c r="AH1715" t="s">
        <v>66</v>
      </c>
    </row>
    <row r="1716" spans="1:34" x14ac:dyDescent="0.25">
      <c r="A1716">
        <v>12714</v>
      </c>
      <c r="B1716">
        <v>157</v>
      </c>
      <c r="C1716" t="s">
        <v>35004</v>
      </c>
      <c r="D1716" t="s">
        <v>31510</v>
      </c>
      <c r="E1716" t="s">
        <v>29970</v>
      </c>
      <c r="F1716" t="s">
        <v>31510</v>
      </c>
      <c r="G1716" s="4" t="s">
        <v>28278</v>
      </c>
      <c r="H1716">
        <v>0</v>
      </c>
      <c r="I1716" s="4">
        <v>28869</v>
      </c>
      <c r="J1716" t="s">
        <v>5934</v>
      </c>
      <c r="K1716" t="s">
        <v>31510</v>
      </c>
      <c r="L1716" t="s">
        <v>28237</v>
      </c>
      <c r="M1716" t="s">
        <v>35005</v>
      </c>
      <c r="N1716">
        <v>30000</v>
      </c>
      <c r="O1716">
        <v>0</v>
      </c>
      <c r="P1716">
        <v>0</v>
      </c>
      <c r="Q1716" t="s">
        <v>28300</v>
      </c>
      <c r="R1716" t="s">
        <v>28318</v>
      </c>
      <c r="S1716">
        <v>0</v>
      </c>
      <c r="T1716">
        <v>1</v>
      </c>
      <c r="U1716" t="s">
        <v>35006</v>
      </c>
      <c r="V1716" t="s">
        <v>31510</v>
      </c>
      <c r="W1716" t="s">
        <v>28515</v>
      </c>
      <c r="X1716" s="4">
        <v>41474</v>
      </c>
      <c r="Y1716" t="s">
        <v>28234</v>
      </c>
      <c r="Z1716" t="s">
        <v>34703</v>
      </c>
      <c r="AA1716" t="s">
        <v>365</v>
      </c>
      <c r="AB1716" t="s">
        <v>366</v>
      </c>
      <c r="AC1716" t="s">
        <v>345</v>
      </c>
      <c r="AD1716" t="s">
        <v>341</v>
      </c>
      <c r="AE1716">
        <v>30601</v>
      </c>
      <c r="AF1716" t="s">
        <v>341</v>
      </c>
      <c r="AG1716" t="s">
        <v>341</v>
      </c>
      <c r="AH1716" t="s">
        <v>66</v>
      </c>
    </row>
    <row r="1717" spans="1:34" x14ac:dyDescent="0.25">
      <c r="A1717">
        <v>12715</v>
      </c>
      <c r="B1717">
        <v>37</v>
      </c>
      <c r="C1717" t="s">
        <v>35007</v>
      </c>
      <c r="D1717" t="s">
        <v>31510</v>
      </c>
      <c r="E1717" t="s">
        <v>30189</v>
      </c>
      <c r="F1717" t="s">
        <v>28417</v>
      </c>
      <c r="G1717" s="4" t="s">
        <v>28887</v>
      </c>
      <c r="H1717">
        <v>0</v>
      </c>
      <c r="I1717" s="4">
        <v>25217</v>
      </c>
      <c r="J1717" t="s">
        <v>5867</v>
      </c>
      <c r="K1717" t="s">
        <v>31510</v>
      </c>
      <c r="L1717" t="s">
        <v>5867</v>
      </c>
      <c r="M1717" t="s">
        <v>35008</v>
      </c>
      <c r="N1717">
        <v>60000</v>
      </c>
      <c r="O1717">
        <v>3</v>
      </c>
      <c r="P1717">
        <v>2</v>
      </c>
      <c r="Q1717" t="s">
        <v>28218</v>
      </c>
      <c r="R1717" t="s">
        <v>28219</v>
      </c>
      <c r="S1717">
        <v>1</v>
      </c>
      <c r="T1717">
        <v>2</v>
      </c>
      <c r="U1717" t="s">
        <v>35009</v>
      </c>
      <c r="V1717" t="s">
        <v>31510</v>
      </c>
      <c r="W1717" t="s">
        <v>28732</v>
      </c>
      <c r="X1717" s="4">
        <v>41345</v>
      </c>
      <c r="Y1717" t="s">
        <v>28240</v>
      </c>
      <c r="Z1717" t="s">
        <v>211</v>
      </c>
      <c r="AA1717" t="s">
        <v>212</v>
      </c>
      <c r="AB1717" t="s">
        <v>39</v>
      </c>
      <c r="AC1717" t="s">
        <v>205</v>
      </c>
      <c r="AD1717" t="s">
        <v>200</v>
      </c>
      <c r="AE1717">
        <v>3198</v>
      </c>
      <c r="AF1717" t="s">
        <v>200</v>
      </c>
      <c r="AG1717" t="s">
        <v>200</v>
      </c>
      <c r="AH1717" t="s">
        <v>201</v>
      </c>
    </row>
    <row r="1718" spans="1:34" x14ac:dyDescent="0.25">
      <c r="A1718">
        <v>12716</v>
      </c>
      <c r="B1718">
        <v>185</v>
      </c>
      <c r="C1718" t="s">
        <v>35010</v>
      </c>
      <c r="D1718" t="s">
        <v>31510</v>
      </c>
      <c r="E1718" t="s">
        <v>33722</v>
      </c>
      <c r="F1718" t="s">
        <v>31510</v>
      </c>
      <c r="G1718" s="4" t="s">
        <v>28891</v>
      </c>
      <c r="H1718">
        <v>0</v>
      </c>
      <c r="I1718" s="4">
        <v>29111</v>
      </c>
      <c r="J1718" t="s">
        <v>5934</v>
      </c>
      <c r="K1718" t="s">
        <v>31510</v>
      </c>
      <c r="L1718" t="s">
        <v>5867</v>
      </c>
      <c r="M1718" t="s">
        <v>35011</v>
      </c>
      <c r="N1718">
        <v>30000</v>
      </c>
      <c r="O1718">
        <v>0</v>
      </c>
      <c r="P1718">
        <v>0</v>
      </c>
      <c r="Q1718" t="s">
        <v>28300</v>
      </c>
      <c r="R1718" t="s">
        <v>28318</v>
      </c>
      <c r="S1718">
        <v>1</v>
      </c>
      <c r="T1718">
        <v>1</v>
      </c>
      <c r="U1718" t="s">
        <v>35012</v>
      </c>
      <c r="V1718" t="s">
        <v>31510</v>
      </c>
      <c r="W1718" t="s">
        <v>28704</v>
      </c>
      <c r="X1718" s="4">
        <v>41317</v>
      </c>
      <c r="Y1718" t="s">
        <v>28234</v>
      </c>
      <c r="Z1718" t="s">
        <v>103</v>
      </c>
      <c r="AA1718">
        <v>59</v>
      </c>
      <c r="AB1718" t="s">
        <v>104</v>
      </c>
      <c r="AC1718" t="s">
        <v>69</v>
      </c>
      <c r="AD1718" t="s">
        <v>65</v>
      </c>
      <c r="AE1718">
        <v>59170</v>
      </c>
      <c r="AF1718" t="s">
        <v>65</v>
      </c>
      <c r="AG1718" t="s">
        <v>65</v>
      </c>
      <c r="AH1718" t="s">
        <v>66</v>
      </c>
    </row>
    <row r="1719" spans="1:34" x14ac:dyDescent="0.25">
      <c r="A1719">
        <v>12717</v>
      </c>
      <c r="B1719">
        <v>184</v>
      </c>
      <c r="C1719" t="s">
        <v>35013</v>
      </c>
      <c r="D1719" t="s">
        <v>31510</v>
      </c>
      <c r="E1719" t="s">
        <v>28916</v>
      </c>
      <c r="F1719" t="s">
        <v>31510</v>
      </c>
      <c r="G1719" s="4" t="s">
        <v>28935</v>
      </c>
      <c r="H1719">
        <v>0</v>
      </c>
      <c r="I1719" s="4">
        <v>29194</v>
      </c>
      <c r="J1719" t="s">
        <v>5867</v>
      </c>
      <c r="K1719" t="s">
        <v>31510</v>
      </c>
      <c r="L1719" t="s">
        <v>28237</v>
      </c>
      <c r="M1719" t="s">
        <v>35014</v>
      </c>
      <c r="N1719">
        <v>30000</v>
      </c>
      <c r="O1719">
        <v>0</v>
      </c>
      <c r="P1719">
        <v>0</v>
      </c>
      <c r="Q1719" t="s">
        <v>28300</v>
      </c>
      <c r="R1719" t="s">
        <v>28318</v>
      </c>
      <c r="S1719">
        <v>0</v>
      </c>
      <c r="T1719">
        <v>1</v>
      </c>
      <c r="U1719" t="s">
        <v>35015</v>
      </c>
      <c r="V1719" t="s">
        <v>31510</v>
      </c>
      <c r="W1719" t="s">
        <v>30330</v>
      </c>
      <c r="X1719" s="4">
        <v>40837</v>
      </c>
      <c r="Y1719" t="s">
        <v>28228</v>
      </c>
      <c r="Z1719" t="s">
        <v>73</v>
      </c>
      <c r="AA1719">
        <v>57</v>
      </c>
      <c r="AB1719" t="s">
        <v>74</v>
      </c>
      <c r="AC1719" t="s">
        <v>69</v>
      </c>
      <c r="AD1719" t="s">
        <v>65</v>
      </c>
      <c r="AE1719">
        <v>57000</v>
      </c>
      <c r="AF1719" t="s">
        <v>65</v>
      </c>
      <c r="AG1719" t="s">
        <v>65</v>
      </c>
      <c r="AH1719" t="s">
        <v>66</v>
      </c>
    </row>
    <row r="1720" spans="1:34" x14ac:dyDescent="0.25">
      <c r="A1720">
        <v>12718</v>
      </c>
      <c r="B1720">
        <v>193</v>
      </c>
      <c r="C1720" t="s">
        <v>35016</v>
      </c>
      <c r="D1720" t="s">
        <v>31510</v>
      </c>
      <c r="E1720" t="s">
        <v>33013</v>
      </c>
      <c r="F1720" t="s">
        <v>31510</v>
      </c>
      <c r="G1720" s="4" t="s">
        <v>28358</v>
      </c>
      <c r="H1720">
        <v>0</v>
      </c>
      <c r="I1720" s="4">
        <v>29354</v>
      </c>
      <c r="J1720" t="s">
        <v>5934</v>
      </c>
      <c r="K1720" t="s">
        <v>31510</v>
      </c>
      <c r="L1720" t="s">
        <v>28237</v>
      </c>
      <c r="M1720" t="s">
        <v>35017</v>
      </c>
      <c r="N1720">
        <v>30000</v>
      </c>
      <c r="O1720">
        <v>0</v>
      </c>
      <c r="P1720">
        <v>0</v>
      </c>
      <c r="Q1720" t="s">
        <v>28300</v>
      </c>
      <c r="R1720" t="s">
        <v>28318</v>
      </c>
      <c r="S1720">
        <v>1</v>
      </c>
      <c r="T1720">
        <v>1</v>
      </c>
      <c r="U1720" t="s">
        <v>35018</v>
      </c>
      <c r="V1720" t="s">
        <v>31510</v>
      </c>
      <c r="W1720" t="s">
        <v>31237</v>
      </c>
      <c r="X1720" s="4">
        <v>41590</v>
      </c>
      <c r="Y1720" t="s">
        <v>28234</v>
      </c>
      <c r="Z1720" t="s">
        <v>95</v>
      </c>
      <c r="AA1720">
        <v>75</v>
      </c>
      <c r="AB1720" t="s">
        <v>96</v>
      </c>
      <c r="AC1720" t="s">
        <v>69</v>
      </c>
      <c r="AD1720" t="s">
        <v>65</v>
      </c>
      <c r="AE1720">
        <v>75003</v>
      </c>
      <c r="AF1720" t="s">
        <v>65</v>
      </c>
      <c r="AG1720" t="s">
        <v>65</v>
      </c>
      <c r="AH1720" t="s">
        <v>66</v>
      </c>
    </row>
    <row r="1721" spans="1:34" x14ac:dyDescent="0.25">
      <c r="A1721">
        <v>12719</v>
      </c>
      <c r="B1721">
        <v>218</v>
      </c>
      <c r="C1721" t="s">
        <v>35019</v>
      </c>
      <c r="D1721" t="s">
        <v>31510</v>
      </c>
      <c r="E1721" t="s">
        <v>28659</v>
      </c>
      <c r="F1721" t="s">
        <v>28417</v>
      </c>
      <c r="G1721" s="4" t="s">
        <v>28247</v>
      </c>
      <c r="H1721">
        <v>0</v>
      </c>
      <c r="I1721" s="4">
        <v>31381</v>
      </c>
      <c r="J1721" t="s">
        <v>5934</v>
      </c>
      <c r="K1721" t="s">
        <v>31510</v>
      </c>
      <c r="L1721" t="s">
        <v>28237</v>
      </c>
      <c r="M1721" t="s">
        <v>35020</v>
      </c>
      <c r="N1721">
        <v>30000</v>
      </c>
      <c r="O1721">
        <v>0</v>
      </c>
      <c r="P1721">
        <v>0</v>
      </c>
      <c r="Q1721" t="s">
        <v>28300</v>
      </c>
      <c r="R1721" t="s">
        <v>28318</v>
      </c>
      <c r="S1721">
        <v>0</v>
      </c>
      <c r="T1721">
        <v>1</v>
      </c>
      <c r="U1721" t="s">
        <v>35021</v>
      </c>
      <c r="V1721" t="s">
        <v>31510</v>
      </c>
      <c r="W1721" t="s">
        <v>28725</v>
      </c>
      <c r="X1721" s="4">
        <v>41465</v>
      </c>
      <c r="Y1721" t="s">
        <v>28228</v>
      </c>
      <c r="Z1721" t="s">
        <v>87</v>
      </c>
      <c r="AA1721">
        <v>92</v>
      </c>
      <c r="AB1721" t="s">
        <v>85</v>
      </c>
      <c r="AC1721" t="s">
        <v>69</v>
      </c>
      <c r="AD1721" t="s">
        <v>65</v>
      </c>
      <c r="AE1721">
        <v>92310</v>
      </c>
      <c r="AF1721" t="s">
        <v>65</v>
      </c>
      <c r="AG1721" t="s">
        <v>65</v>
      </c>
      <c r="AH1721" t="s">
        <v>66</v>
      </c>
    </row>
    <row r="1722" spans="1:34" x14ac:dyDescent="0.25">
      <c r="A1722">
        <v>12720</v>
      </c>
      <c r="B1722">
        <v>219</v>
      </c>
      <c r="C1722" t="s">
        <v>35022</v>
      </c>
      <c r="D1722" t="s">
        <v>31510</v>
      </c>
      <c r="E1722" t="s">
        <v>33588</v>
      </c>
      <c r="F1722" t="s">
        <v>28417</v>
      </c>
      <c r="G1722" s="4" t="s">
        <v>28706</v>
      </c>
      <c r="H1722">
        <v>0</v>
      </c>
      <c r="I1722" s="4">
        <v>29342</v>
      </c>
      <c r="J1722" t="s">
        <v>5934</v>
      </c>
      <c r="K1722" t="s">
        <v>31510</v>
      </c>
      <c r="L1722" t="s">
        <v>5867</v>
      </c>
      <c r="M1722" t="s">
        <v>35023</v>
      </c>
      <c r="N1722">
        <v>30000</v>
      </c>
      <c r="O1722">
        <v>0</v>
      </c>
      <c r="P1722">
        <v>0</v>
      </c>
      <c r="Q1722" t="s">
        <v>28300</v>
      </c>
      <c r="R1722" t="s">
        <v>28318</v>
      </c>
      <c r="S1722">
        <v>0</v>
      </c>
      <c r="T1722">
        <v>1</v>
      </c>
      <c r="U1722" t="s">
        <v>29573</v>
      </c>
      <c r="V1722" t="s">
        <v>31510</v>
      </c>
      <c r="W1722" t="s">
        <v>28672</v>
      </c>
      <c r="X1722" s="4">
        <v>41437</v>
      </c>
      <c r="Y1722" t="s">
        <v>28228</v>
      </c>
      <c r="Z1722" t="s">
        <v>33536</v>
      </c>
      <c r="AA1722">
        <v>92</v>
      </c>
      <c r="AB1722" t="s">
        <v>85</v>
      </c>
      <c r="AC1722" t="s">
        <v>69</v>
      </c>
      <c r="AD1722" t="s">
        <v>65</v>
      </c>
      <c r="AE1722">
        <v>92150</v>
      </c>
      <c r="AF1722" t="s">
        <v>65</v>
      </c>
      <c r="AG1722" t="s">
        <v>65</v>
      </c>
      <c r="AH1722" t="s">
        <v>66</v>
      </c>
    </row>
    <row r="1723" spans="1:34" x14ac:dyDescent="0.25">
      <c r="A1723">
        <v>12721</v>
      </c>
      <c r="B1723">
        <v>175</v>
      </c>
      <c r="C1723" t="s">
        <v>35024</v>
      </c>
      <c r="D1723" t="s">
        <v>31510</v>
      </c>
      <c r="E1723" t="s">
        <v>35025</v>
      </c>
      <c r="F1723" t="s">
        <v>28580</v>
      </c>
      <c r="G1723" s="4" t="s">
        <v>28957</v>
      </c>
      <c r="H1723">
        <v>0</v>
      </c>
      <c r="I1723" s="4">
        <v>29050</v>
      </c>
      <c r="J1723" t="s">
        <v>5934</v>
      </c>
      <c r="K1723" t="s">
        <v>31510</v>
      </c>
      <c r="L1723" t="s">
        <v>28237</v>
      </c>
      <c r="M1723" t="s">
        <v>35026</v>
      </c>
      <c r="N1723">
        <v>30000</v>
      </c>
      <c r="O1723">
        <v>0</v>
      </c>
      <c r="P1723">
        <v>0</v>
      </c>
      <c r="Q1723" t="s">
        <v>28300</v>
      </c>
      <c r="R1723" t="s">
        <v>28318</v>
      </c>
      <c r="S1723">
        <v>0</v>
      </c>
      <c r="T1723">
        <v>1</v>
      </c>
      <c r="U1723" t="s">
        <v>35027</v>
      </c>
      <c r="V1723" t="s">
        <v>31510</v>
      </c>
      <c r="W1723" t="s">
        <v>29617</v>
      </c>
      <c r="X1723" s="4">
        <v>41398</v>
      </c>
      <c r="Y1723" t="s">
        <v>28222</v>
      </c>
      <c r="Z1723" t="s">
        <v>355</v>
      </c>
      <c r="AA1723" t="s">
        <v>353</v>
      </c>
      <c r="AB1723" t="s">
        <v>354</v>
      </c>
      <c r="AC1723" t="s">
        <v>345</v>
      </c>
      <c r="AD1723" t="s">
        <v>341</v>
      </c>
      <c r="AE1723">
        <v>66740</v>
      </c>
      <c r="AF1723" t="s">
        <v>341</v>
      </c>
      <c r="AG1723" t="s">
        <v>341</v>
      </c>
      <c r="AH1723" t="s">
        <v>66</v>
      </c>
    </row>
    <row r="1724" spans="1:34" x14ac:dyDescent="0.25">
      <c r="A1724">
        <v>12722</v>
      </c>
      <c r="B1724">
        <v>155</v>
      </c>
      <c r="C1724" t="s">
        <v>35028</v>
      </c>
      <c r="D1724" t="s">
        <v>31510</v>
      </c>
      <c r="E1724" t="s">
        <v>28693</v>
      </c>
      <c r="F1724" t="s">
        <v>5874</v>
      </c>
      <c r="G1724" s="4" t="s">
        <v>29871</v>
      </c>
      <c r="H1724">
        <v>0</v>
      </c>
      <c r="I1724" s="4">
        <v>31270</v>
      </c>
      <c r="J1724" t="s">
        <v>5934</v>
      </c>
      <c r="K1724" t="s">
        <v>31510</v>
      </c>
      <c r="L1724" t="s">
        <v>28237</v>
      </c>
      <c r="M1724" t="s">
        <v>35029</v>
      </c>
      <c r="N1724">
        <v>20000</v>
      </c>
      <c r="O1724">
        <v>0</v>
      </c>
      <c r="P1724">
        <v>0</v>
      </c>
      <c r="Q1724" t="s">
        <v>28354</v>
      </c>
      <c r="R1724" t="s">
        <v>29562</v>
      </c>
      <c r="S1724">
        <v>0</v>
      </c>
      <c r="T1724">
        <v>2</v>
      </c>
      <c r="U1724" t="s">
        <v>35030</v>
      </c>
      <c r="V1724" t="s">
        <v>31510</v>
      </c>
      <c r="W1724" t="s">
        <v>28402</v>
      </c>
      <c r="X1724" s="4">
        <v>41370</v>
      </c>
      <c r="Y1724" t="s">
        <v>28228</v>
      </c>
      <c r="Z1724" t="s">
        <v>375</v>
      </c>
      <c r="AA1724" t="s">
        <v>365</v>
      </c>
      <c r="AB1724" t="s">
        <v>366</v>
      </c>
      <c r="AC1724" t="s">
        <v>345</v>
      </c>
      <c r="AD1724" t="s">
        <v>341</v>
      </c>
      <c r="AE1724">
        <v>46236</v>
      </c>
      <c r="AF1724" t="s">
        <v>341</v>
      </c>
      <c r="AG1724" t="s">
        <v>341</v>
      </c>
      <c r="AH1724" t="s">
        <v>66</v>
      </c>
    </row>
    <row r="1725" spans="1:34" x14ac:dyDescent="0.25">
      <c r="A1725">
        <v>12723</v>
      </c>
      <c r="B1725">
        <v>183</v>
      </c>
      <c r="C1725" t="s">
        <v>35031</v>
      </c>
      <c r="D1725" t="s">
        <v>31510</v>
      </c>
      <c r="E1725" t="s">
        <v>29744</v>
      </c>
      <c r="F1725" t="s">
        <v>5874</v>
      </c>
      <c r="G1725" s="4" t="s">
        <v>29681</v>
      </c>
      <c r="H1725">
        <v>0</v>
      </c>
      <c r="I1725" s="4">
        <v>31545</v>
      </c>
      <c r="J1725" t="s">
        <v>5867</v>
      </c>
      <c r="K1725" t="s">
        <v>31510</v>
      </c>
      <c r="L1725" t="s">
        <v>5867</v>
      </c>
      <c r="M1725" t="s">
        <v>35032</v>
      </c>
      <c r="N1725">
        <v>20000</v>
      </c>
      <c r="O1725">
        <v>0</v>
      </c>
      <c r="P1725">
        <v>0</v>
      </c>
      <c r="Q1725" t="s">
        <v>28354</v>
      </c>
      <c r="R1725" t="s">
        <v>29562</v>
      </c>
      <c r="S1725">
        <v>0</v>
      </c>
      <c r="T1725">
        <v>2</v>
      </c>
      <c r="U1725" t="s">
        <v>35033</v>
      </c>
      <c r="V1725" t="s">
        <v>31510</v>
      </c>
      <c r="W1725" t="s">
        <v>28704</v>
      </c>
      <c r="X1725" s="4">
        <v>41332</v>
      </c>
      <c r="Y1725" t="s">
        <v>28228</v>
      </c>
      <c r="Z1725" t="s">
        <v>71</v>
      </c>
      <c r="AA1725">
        <v>45</v>
      </c>
      <c r="AB1725" t="s">
        <v>72</v>
      </c>
      <c r="AC1725" t="s">
        <v>69</v>
      </c>
      <c r="AD1725" t="s">
        <v>65</v>
      </c>
      <c r="AE1725">
        <v>45000</v>
      </c>
      <c r="AF1725" t="s">
        <v>65</v>
      </c>
      <c r="AG1725" t="s">
        <v>65</v>
      </c>
      <c r="AH1725" t="s">
        <v>66</v>
      </c>
    </row>
    <row r="1726" spans="1:34" x14ac:dyDescent="0.25">
      <c r="A1726">
        <v>12724</v>
      </c>
      <c r="B1726">
        <v>170</v>
      </c>
      <c r="C1726" t="s">
        <v>35034</v>
      </c>
      <c r="D1726" t="s">
        <v>31510</v>
      </c>
      <c r="E1726" t="s">
        <v>30189</v>
      </c>
      <c r="F1726" t="s">
        <v>28268</v>
      </c>
      <c r="G1726" s="4" t="s">
        <v>28418</v>
      </c>
      <c r="H1726">
        <v>0</v>
      </c>
      <c r="I1726" s="4">
        <v>31251</v>
      </c>
      <c r="J1726" t="s">
        <v>5934</v>
      </c>
      <c r="K1726" t="s">
        <v>31510</v>
      </c>
      <c r="L1726" t="s">
        <v>5867</v>
      </c>
      <c r="M1726" t="s">
        <v>35035</v>
      </c>
      <c r="N1726">
        <v>20000</v>
      </c>
      <c r="O1726">
        <v>0</v>
      </c>
      <c r="P1726">
        <v>0</v>
      </c>
      <c r="Q1726" t="s">
        <v>28354</v>
      </c>
      <c r="R1726" t="s">
        <v>29562</v>
      </c>
      <c r="S1726">
        <v>0</v>
      </c>
      <c r="T1726">
        <v>2</v>
      </c>
      <c r="U1726" t="s">
        <v>33446</v>
      </c>
      <c r="V1726" t="s">
        <v>31510</v>
      </c>
      <c r="W1726" t="s">
        <v>29636</v>
      </c>
      <c r="X1726" s="4">
        <v>41306</v>
      </c>
      <c r="Y1726" t="s">
        <v>28222</v>
      </c>
      <c r="Z1726" t="s">
        <v>360</v>
      </c>
      <c r="AA1726" t="s">
        <v>353</v>
      </c>
      <c r="AB1726" t="s">
        <v>354</v>
      </c>
      <c r="AC1726" t="s">
        <v>345</v>
      </c>
      <c r="AD1726" t="s">
        <v>341</v>
      </c>
      <c r="AE1726">
        <v>48001</v>
      </c>
      <c r="AF1726" t="s">
        <v>341</v>
      </c>
      <c r="AG1726" t="s">
        <v>341</v>
      </c>
      <c r="AH1726" t="s">
        <v>66</v>
      </c>
    </row>
    <row r="1727" spans="1:34" x14ac:dyDescent="0.25">
      <c r="A1727">
        <v>12725</v>
      </c>
      <c r="B1727">
        <v>171</v>
      </c>
      <c r="C1727" t="s">
        <v>35036</v>
      </c>
      <c r="D1727" t="s">
        <v>31510</v>
      </c>
      <c r="E1727" t="s">
        <v>28981</v>
      </c>
      <c r="F1727" t="s">
        <v>31510</v>
      </c>
      <c r="G1727" s="4" t="s">
        <v>28767</v>
      </c>
      <c r="H1727">
        <v>0</v>
      </c>
      <c r="I1727" s="4">
        <v>5885</v>
      </c>
      <c r="J1727" t="s">
        <v>5867</v>
      </c>
      <c r="K1727" t="s">
        <v>31510</v>
      </c>
      <c r="L1727" t="s">
        <v>28237</v>
      </c>
      <c r="M1727" t="s">
        <v>35037</v>
      </c>
      <c r="N1727">
        <v>10000</v>
      </c>
      <c r="O1727">
        <v>4</v>
      </c>
      <c r="P1727">
        <v>0</v>
      </c>
      <c r="Q1727" t="s">
        <v>28354</v>
      </c>
      <c r="R1727" t="s">
        <v>29562</v>
      </c>
      <c r="S1727">
        <v>0</v>
      </c>
      <c r="T1727">
        <v>2</v>
      </c>
      <c r="U1727" t="s">
        <v>35038</v>
      </c>
      <c r="V1727" t="s">
        <v>31510</v>
      </c>
      <c r="W1727" t="s">
        <v>28573</v>
      </c>
      <c r="X1727" s="4">
        <v>41504</v>
      </c>
      <c r="Y1727" t="s">
        <v>28222</v>
      </c>
      <c r="Z1727" t="s">
        <v>361</v>
      </c>
      <c r="AA1727" t="s">
        <v>353</v>
      </c>
      <c r="AB1727" t="s">
        <v>354</v>
      </c>
      <c r="AC1727" t="s">
        <v>345</v>
      </c>
      <c r="AD1727" t="s">
        <v>341</v>
      </c>
      <c r="AE1727">
        <v>66578</v>
      </c>
      <c r="AF1727" t="s">
        <v>341</v>
      </c>
      <c r="AG1727" t="s">
        <v>341</v>
      </c>
      <c r="AH1727" t="s">
        <v>66</v>
      </c>
    </row>
    <row r="1728" spans="1:34" x14ac:dyDescent="0.25">
      <c r="A1728">
        <v>12726</v>
      </c>
      <c r="B1728">
        <v>121</v>
      </c>
      <c r="C1728" t="s">
        <v>35039</v>
      </c>
      <c r="D1728" t="s">
        <v>31510</v>
      </c>
      <c r="E1728" t="s">
        <v>29744</v>
      </c>
      <c r="F1728" t="s">
        <v>31510</v>
      </c>
      <c r="G1728" s="4" t="s">
        <v>28876</v>
      </c>
      <c r="H1728">
        <v>0</v>
      </c>
      <c r="I1728" s="4">
        <v>31277</v>
      </c>
      <c r="J1728" t="s">
        <v>5934</v>
      </c>
      <c r="K1728" t="s">
        <v>31510</v>
      </c>
      <c r="L1728" t="s">
        <v>5867</v>
      </c>
      <c r="M1728" t="s">
        <v>35040</v>
      </c>
      <c r="N1728">
        <v>20000</v>
      </c>
      <c r="O1728">
        <v>0</v>
      </c>
      <c r="P1728">
        <v>0</v>
      </c>
      <c r="Q1728" t="s">
        <v>28354</v>
      </c>
      <c r="R1728" t="s">
        <v>29562</v>
      </c>
      <c r="S1728">
        <v>0</v>
      </c>
      <c r="T1728">
        <v>2</v>
      </c>
      <c r="U1728" t="s">
        <v>35041</v>
      </c>
      <c r="V1728" t="s">
        <v>31510</v>
      </c>
      <c r="W1728" t="s">
        <v>29654</v>
      </c>
      <c r="X1728" s="4">
        <v>41489</v>
      </c>
      <c r="Y1728" t="s">
        <v>28228</v>
      </c>
      <c r="Z1728" t="s">
        <v>383</v>
      </c>
      <c r="AA1728" t="s">
        <v>347</v>
      </c>
      <c r="AB1728" t="s">
        <v>348</v>
      </c>
      <c r="AC1728" t="s">
        <v>345</v>
      </c>
      <c r="AD1728" t="s">
        <v>341</v>
      </c>
      <c r="AE1728">
        <v>85049</v>
      </c>
      <c r="AF1728" t="s">
        <v>341</v>
      </c>
      <c r="AG1728" t="s">
        <v>341</v>
      </c>
      <c r="AH1728" t="s">
        <v>66</v>
      </c>
    </row>
    <row r="1729" spans="1:34" x14ac:dyDescent="0.25">
      <c r="A1729">
        <v>12727</v>
      </c>
      <c r="B1729">
        <v>220</v>
      </c>
      <c r="C1729" t="s">
        <v>35042</v>
      </c>
      <c r="D1729" t="s">
        <v>31510</v>
      </c>
      <c r="E1729" t="s">
        <v>28427</v>
      </c>
      <c r="F1729" t="s">
        <v>28481</v>
      </c>
      <c r="G1729" s="4" t="s">
        <v>28689</v>
      </c>
      <c r="H1729">
        <v>0</v>
      </c>
      <c r="I1729" s="4">
        <v>31330</v>
      </c>
      <c r="J1729" t="s">
        <v>5934</v>
      </c>
      <c r="K1729" t="s">
        <v>31510</v>
      </c>
      <c r="L1729" t="s">
        <v>28237</v>
      </c>
      <c r="M1729" t="s">
        <v>35043</v>
      </c>
      <c r="N1729">
        <v>20000</v>
      </c>
      <c r="O1729">
        <v>0</v>
      </c>
      <c r="P1729">
        <v>0</v>
      </c>
      <c r="Q1729" t="s">
        <v>28354</v>
      </c>
      <c r="R1729" t="s">
        <v>29562</v>
      </c>
      <c r="S1729">
        <v>0</v>
      </c>
      <c r="T1729">
        <v>2</v>
      </c>
      <c r="U1729" t="s">
        <v>35044</v>
      </c>
      <c r="V1729" t="s">
        <v>31510</v>
      </c>
      <c r="W1729" t="s">
        <v>28233</v>
      </c>
      <c r="X1729" s="4">
        <v>41450</v>
      </c>
      <c r="Y1729" t="s">
        <v>28222</v>
      </c>
      <c r="Z1729" t="s">
        <v>34215</v>
      </c>
      <c r="AA1729">
        <v>93</v>
      </c>
      <c r="AB1729" t="s">
        <v>76</v>
      </c>
      <c r="AC1729" t="s">
        <v>69</v>
      </c>
      <c r="AD1729" t="s">
        <v>65</v>
      </c>
      <c r="AE1729">
        <v>93000</v>
      </c>
      <c r="AF1729" t="s">
        <v>65</v>
      </c>
      <c r="AG1729" t="s">
        <v>65</v>
      </c>
      <c r="AH1729" t="s">
        <v>66</v>
      </c>
    </row>
    <row r="1730" spans="1:34" x14ac:dyDescent="0.25">
      <c r="A1730">
        <v>12728</v>
      </c>
      <c r="B1730">
        <v>131</v>
      </c>
      <c r="C1730" t="s">
        <v>35045</v>
      </c>
      <c r="D1730" t="s">
        <v>31510</v>
      </c>
      <c r="E1730" t="s">
        <v>30493</v>
      </c>
      <c r="F1730" t="s">
        <v>31510</v>
      </c>
      <c r="G1730" s="4" t="s">
        <v>29203</v>
      </c>
      <c r="H1730">
        <v>0</v>
      </c>
      <c r="I1730" s="4">
        <v>31039</v>
      </c>
      <c r="J1730" t="s">
        <v>5934</v>
      </c>
      <c r="K1730" t="s">
        <v>31510</v>
      </c>
      <c r="L1730" t="s">
        <v>5867</v>
      </c>
      <c r="M1730" t="s">
        <v>35046</v>
      </c>
      <c r="N1730">
        <v>30000</v>
      </c>
      <c r="O1730">
        <v>0</v>
      </c>
      <c r="P1730">
        <v>0</v>
      </c>
      <c r="Q1730" t="s">
        <v>28300</v>
      </c>
      <c r="R1730" t="s">
        <v>28318</v>
      </c>
      <c r="S1730">
        <v>0</v>
      </c>
      <c r="T1730">
        <v>1</v>
      </c>
      <c r="U1730" t="s">
        <v>35047</v>
      </c>
      <c r="V1730" t="s">
        <v>31510</v>
      </c>
      <c r="W1730" t="s">
        <v>28494</v>
      </c>
      <c r="X1730" s="4">
        <v>41371</v>
      </c>
      <c r="Y1730" t="s">
        <v>28222</v>
      </c>
      <c r="Z1730" t="s">
        <v>350</v>
      </c>
      <c r="AA1730" t="s">
        <v>376</v>
      </c>
      <c r="AB1730" t="s">
        <v>377</v>
      </c>
      <c r="AC1730" t="s">
        <v>345</v>
      </c>
      <c r="AD1730" t="s">
        <v>341</v>
      </c>
      <c r="AE1730">
        <v>60323</v>
      </c>
      <c r="AF1730" t="s">
        <v>341</v>
      </c>
      <c r="AG1730" t="s">
        <v>341</v>
      </c>
      <c r="AH1730" t="s">
        <v>66</v>
      </c>
    </row>
    <row r="1731" spans="1:34" x14ac:dyDescent="0.25">
      <c r="A1731">
        <v>12729</v>
      </c>
      <c r="B1731">
        <v>265</v>
      </c>
      <c r="C1731" t="s">
        <v>35048</v>
      </c>
      <c r="D1731" t="s">
        <v>31510</v>
      </c>
      <c r="E1731" t="s">
        <v>29003</v>
      </c>
      <c r="F1731" t="s">
        <v>5867</v>
      </c>
      <c r="G1731" s="4" t="s">
        <v>29146</v>
      </c>
      <c r="H1731">
        <v>0</v>
      </c>
      <c r="I1731" s="4">
        <v>30998</v>
      </c>
      <c r="J1731" t="s">
        <v>5934</v>
      </c>
      <c r="K1731" t="s">
        <v>31510</v>
      </c>
      <c r="L1731" t="s">
        <v>5867</v>
      </c>
      <c r="M1731" t="s">
        <v>35049</v>
      </c>
      <c r="N1731">
        <v>30000</v>
      </c>
      <c r="O1731">
        <v>0</v>
      </c>
      <c r="P1731">
        <v>0</v>
      </c>
      <c r="Q1731" t="s">
        <v>28300</v>
      </c>
      <c r="R1731" t="s">
        <v>28318</v>
      </c>
      <c r="S1731">
        <v>0</v>
      </c>
      <c r="T1731">
        <v>1</v>
      </c>
      <c r="U1731" t="s">
        <v>35050</v>
      </c>
      <c r="V1731" t="s">
        <v>31510</v>
      </c>
      <c r="W1731" t="s">
        <v>28672</v>
      </c>
      <c r="X1731" s="4">
        <v>41423</v>
      </c>
      <c r="Y1731" t="s">
        <v>28234</v>
      </c>
      <c r="Z1731" t="s">
        <v>297</v>
      </c>
      <c r="AA1731" t="s">
        <v>265</v>
      </c>
      <c r="AB1731" t="s">
        <v>266</v>
      </c>
      <c r="AC1731" t="s">
        <v>267</v>
      </c>
      <c r="AD1731" t="s">
        <v>264</v>
      </c>
      <c r="AE1731" t="s">
        <v>298</v>
      </c>
      <c r="AF1731" t="s">
        <v>264</v>
      </c>
      <c r="AG1731" t="s">
        <v>264</v>
      </c>
      <c r="AH1731" t="s">
        <v>66</v>
      </c>
    </row>
    <row r="1732" spans="1:34" x14ac:dyDescent="0.25">
      <c r="A1732">
        <v>12730</v>
      </c>
      <c r="B1732">
        <v>279</v>
      </c>
      <c r="C1732" t="s">
        <v>35051</v>
      </c>
      <c r="D1732" t="s">
        <v>31510</v>
      </c>
      <c r="E1732" t="s">
        <v>28875</v>
      </c>
      <c r="F1732" t="s">
        <v>5867</v>
      </c>
      <c r="G1732" s="4" t="s">
        <v>29806</v>
      </c>
      <c r="H1732">
        <v>0</v>
      </c>
      <c r="I1732" s="4">
        <v>30786</v>
      </c>
      <c r="J1732" t="s">
        <v>5934</v>
      </c>
      <c r="K1732" t="s">
        <v>31510</v>
      </c>
      <c r="L1732" t="s">
        <v>28237</v>
      </c>
      <c r="M1732" t="s">
        <v>35052</v>
      </c>
      <c r="N1732">
        <v>30000</v>
      </c>
      <c r="O1732">
        <v>0</v>
      </c>
      <c r="P1732">
        <v>0</v>
      </c>
      <c r="Q1732" t="s">
        <v>28311</v>
      </c>
      <c r="R1732" t="s">
        <v>29562</v>
      </c>
      <c r="S1732">
        <v>1</v>
      </c>
      <c r="T1732">
        <v>1</v>
      </c>
      <c r="U1732" t="s">
        <v>35053</v>
      </c>
      <c r="V1732" t="s">
        <v>31510</v>
      </c>
      <c r="W1732" t="s">
        <v>28265</v>
      </c>
      <c r="X1732" s="4">
        <v>41508</v>
      </c>
      <c r="Y1732" t="s">
        <v>28234</v>
      </c>
      <c r="Z1732" t="s">
        <v>281</v>
      </c>
      <c r="AA1732" t="s">
        <v>265</v>
      </c>
      <c r="AB1732" t="s">
        <v>266</v>
      </c>
      <c r="AC1732" t="s">
        <v>267</v>
      </c>
      <c r="AD1732" t="s">
        <v>264</v>
      </c>
      <c r="AE1732" t="s">
        <v>284</v>
      </c>
      <c r="AF1732" t="s">
        <v>264</v>
      </c>
      <c r="AG1732" t="s">
        <v>264</v>
      </c>
      <c r="AH1732" t="s">
        <v>66</v>
      </c>
    </row>
    <row r="1733" spans="1:34" x14ac:dyDescent="0.25">
      <c r="A1733">
        <v>12731</v>
      </c>
      <c r="B1733">
        <v>162</v>
      </c>
      <c r="C1733" t="s">
        <v>35054</v>
      </c>
      <c r="D1733" t="s">
        <v>31510</v>
      </c>
      <c r="E1733" t="s">
        <v>33110</v>
      </c>
      <c r="F1733" t="s">
        <v>5874</v>
      </c>
      <c r="G1733" s="4" t="s">
        <v>28423</v>
      </c>
      <c r="H1733">
        <v>0</v>
      </c>
      <c r="I1733" s="4">
        <v>30935</v>
      </c>
      <c r="J1733" t="s">
        <v>5934</v>
      </c>
      <c r="K1733" t="s">
        <v>31510</v>
      </c>
      <c r="L1733" t="s">
        <v>5867</v>
      </c>
      <c r="M1733" t="s">
        <v>35055</v>
      </c>
      <c r="N1733">
        <v>30000</v>
      </c>
      <c r="O1733">
        <v>0</v>
      </c>
      <c r="P1733">
        <v>0</v>
      </c>
      <c r="Q1733" t="s">
        <v>28311</v>
      </c>
      <c r="R1733" t="s">
        <v>29562</v>
      </c>
      <c r="S1733">
        <v>0</v>
      </c>
      <c r="T1733">
        <v>1</v>
      </c>
      <c r="U1733" t="s">
        <v>35056</v>
      </c>
      <c r="V1733" t="s">
        <v>31510</v>
      </c>
      <c r="W1733" t="s">
        <v>28520</v>
      </c>
      <c r="X1733" s="4">
        <v>41533</v>
      </c>
      <c r="Y1733" t="s">
        <v>28222</v>
      </c>
      <c r="Z1733" t="s">
        <v>364</v>
      </c>
      <c r="AA1733" t="s">
        <v>365</v>
      </c>
      <c r="AB1733" t="s">
        <v>366</v>
      </c>
      <c r="AC1733" t="s">
        <v>345</v>
      </c>
      <c r="AD1733" t="s">
        <v>341</v>
      </c>
      <c r="AE1733">
        <v>59368</v>
      </c>
      <c r="AF1733" t="s">
        <v>341</v>
      </c>
      <c r="AG1733" t="s">
        <v>341</v>
      </c>
      <c r="AH1733" t="s">
        <v>66</v>
      </c>
    </row>
    <row r="1734" spans="1:34" x14ac:dyDescent="0.25">
      <c r="A1734">
        <v>12732</v>
      </c>
      <c r="B1734">
        <v>183</v>
      </c>
      <c r="C1734" t="s">
        <v>35057</v>
      </c>
      <c r="D1734" t="s">
        <v>31510</v>
      </c>
      <c r="E1734" t="s">
        <v>28516</v>
      </c>
      <c r="F1734" t="s">
        <v>28921</v>
      </c>
      <c r="G1734" s="4" t="s">
        <v>32635</v>
      </c>
      <c r="H1734">
        <v>0</v>
      </c>
      <c r="I1734" s="4">
        <v>28357</v>
      </c>
      <c r="J1734" t="s">
        <v>5934</v>
      </c>
      <c r="K1734" t="s">
        <v>31510</v>
      </c>
      <c r="L1734" t="s">
        <v>5867</v>
      </c>
      <c r="M1734" t="s">
        <v>35058</v>
      </c>
      <c r="N1734">
        <v>10000</v>
      </c>
      <c r="O1734">
        <v>0</v>
      </c>
      <c r="P1734">
        <v>0</v>
      </c>
      <c r="Q1734" t="s">
        <v>28354</v>
      </c>
      <c r="R1734" t="s">
        <v>29562</v>
      </c>
      <c r="S1734">
        <v>1</v>
      </c>
      <c r="T1734">
        <v>2</v>
      </c>
      <c r="U1734" t="s">
        <v>35059</v>
      </c>
      <c r="V1734" t="s">
        <v>31510</v>
      </c>
      <c r="W1734" t="s">
        <v>29654</v>
      </c>
      <c r="X1734" s="4">
        <v>41508</v>
      </c>
      <c r="Y1734" t="s">
        <v>28222</v>
      </c>
      <c r="Z1734" t="s">
        <v>71</v>
      </c>
      <c r="AA1734">
        <v>45</v>
      </c>
      <c r="AB1734" t="s">
        <v>72</v>
      </c>
      <c r="AC1734" t="s">
        <v>69</v>
      </c>
      <c r="AD1734" t="s">
        <v>65</v>
      </c>
      <c r="AE1734">
        <v>45000</v>
      </c>
      <c r="AF1734" t="s">
        <v>65</v>
      </c>
      <c r="AG1734" t="s">
        <v>65</v>
      </c>
      <c r="AH1734" t="s">
        <v>66</v>
      </c>
    </row>
    <row r="1735" spans="1:34" x14ac:dyDescent="0.25">
      <c r="A1735">
        <v>12733</v>
      </c>
      <c r="B1735">
        <v>252</v>
      </c>
      <c r="C1735" t="s">
        <v>35060</v>
      </c>
      <c r="D1735" t="s">
        <v>31510</v>
      </c>
      <c r="E1735" t="s">
        <v>130</v>
      </c>
      <c r="F1735" t="s">
        <v>5874</v>
      </c>
      <c r="G1735" s="4" t="s">
        <v>28752</v>
      </c>
      <c r="H1735">
        <v>0</v>
      </c>
      <c r="I1735" s="4">
        <v>28363</v>
      </c>
      <c r="J1735" t="s">
        <v>5934</v>
      </c>
      <c r="K1735" t="s">
        <v>31510</v>
      </c>
      <c r="L1735" t="s">
        <v>28237</v>
      </c>
      <c r="M1735" t="s">
        <v>35061</v>
      </c>
      <c r="N1735">
        <v>10000</v>
      </c>
      <c r="O1735">
        <v>0</v>
      </c>
      <c r="P1735">
        <v>0</v>
      </c>
      <c r="Q1735" t="s">
        <v>28354</v>
      </c>
      <c r="R1735" t="s">
        <v>29562</v>
      </c>
      <c r="S1735">
        <v>0</v>
      </c>
      <c r="T1735">
        <v>2</v>
      </c>
      <c r="U1735" t="s">
        <v>35062</v>
      </c>
      <c r="V1735" t="s">
        <v>31510</v>
      </c>
      <c r="W1735" t="s">
        <v>28233</v>
      </c>
      <c r="X1735" s="4">
        <v>41374</v>
      </c>
      <c r="Y1735" t="s">
        <v>28228</v>
      </c>
      <c r="Z1735" t="s">
        <v>305</v>
      </c>
      <c r="AA1735" t="s">
        <v>265</v>
      </c>
      <c r="AB1735" t="s">
        <v>266</v>
      </c>
      <c r="AC1735" t="s">
        <v>267</v>
      </c>
      <c r="AD1735" t="s">
        <v>264</v>
      </c>
      <c r="AE1735" t="s">
        <v>33914</v>
      </c>
      <c r="AF1735" t="s">
        <v>264</v>
      </c>
      <c r="AG1735" t="s">
        <v>264</v>
      </c>
      <c r="AH1735" t="s">
        <v>66</v>
      </c>
    </row>
    <row r="1736" spans="1:34" x14ac:dyDescent="0.25">
      <c r="A1736">
        <v>12734</v>
      </c>
      <c r="B1736">
        <v>226</v>
      </c>
      <c r="C1736" t="s">
        <v>35063</v>
      </c>
      <c r="D1736" t="s">
        <v>31510</v>
      </c>
      <c r="E1736" t="s">
        <v>33670</v>
      </c>
      <c r="F1736" t="s">
        <v>28362</v>
      </c>
      <c r="G1736" s="4" t="s">
        <v>28512</v>
      </c>
      <c r="H1736">
        <v>0</v>
      </c>
      <c r="I1736" s="4">
        <v>28582</v>
      </c>
      <c r="J1736" t="s">
        <v>5934</v>
      </c>
      <c r="K1736" t="s">
        <v>31510</v>
      </c>
      <c r="L1736" t="s">
        <v>28237</v>
      </c>
      <c r="M1736" t="s">
        <v>35064</v>
      </c>
      <c r="N1736">
        <v>10000</v>
      </c>
      <c r="O1736">
        <v>0</v>
      </c>
      <c r="P1736">
        <v>0</v>
      </c>
      <c r="Q1736" t="s">
        <v>28354</v>
      </c>
      <c r="R1736" t="s">
        <v>29562</v>
      </c>
      <c r="S1736">
        <v>0</v>
      </c>
      <c r="T1736">
        <v>2</v>
      </c>
      <c r="U1736" t="s">
        <v>35065</v>
      </c>
      <c r="V1736" t="s">
        <v>31510</v>
      </c>
      <c r="W1736" t="s">
        <v>28380</v>
      </c>
      <c r="X1736" s="4">
        <v>41539</v>
      </c>
      <c r="Y1736" t="s">
        <v>28222</v>
      </c>
      <c r="Z1736" t="s">
        <v>82</v>
      </c>
      <c r="AA1736">
        <v>95</v>
      </c>
      <c r="AB1736" t="s">
        <v>83</v>
      </c>
      <c r="AC1736" t="s">
        <v>69</v>
      </c>
      <c r="AD1736" t="s">
        <v>65</v>
      </c>
      <c r="AE1736">
        <v>95000</v>
      </c>
      <c r="AF1736" t="s">
        <v>65</v>
      </c>
      <c r="AG1736" t="s">
        <v>65</v>
      </c>
      <c r="AH1736" t="s">
        <v>66</v>
      </c>
    </row>
    <row r="1737" spans="1:34" x14ac:dyDescent="0.25">
      <c r="A1737">
        <v>12735</v>
      </c>
      <c r="B1737">
        <v>144</v>
      </c>
      <c r="C1737" t="s">
        <v>35066</v>
      </c>
      <c r="D1737" t="s">
        <v>31510</v>
      </c>
      <c r="E1737" t="s">
        <v>28602</v>
      </c>
      <c r="F1737" t="s">
        <v>5934</v>
      </c>
      <c r="G1737" s="4" t="s">
        <v>28257</v>
      </c>
      <c r="H1737">
        <v>0</v>
      </c>
      <c r="I1737" s="4">
        <v>30605</v>
      </c>
      <c r="J1737" t="s">
        <v>5934</v>
      </c>
      <c r="K1737" t="s">
        <v>31510</v>
      </c>
      <c r="L1737" t="s">
        <v>5867</v>
      </c>
      <c r="M1737" t="s">
        <v>35067</v>
      </c>
      <c r="N1737">
        <v>20000</v>
      </c>
      <c r="O1737">
        <v>0</v>
      </c>
      <c r="P1737">
        <v>0</v>
      </c>
      <c r="Q1737" t="s">
        <v>28354</v>
      </c>
      <c r="R1737" t="s">
        <v>29562</v>
      </c>
      <c r="S1737">
        <v>1</v>
      </c>
      <c r="T1737">
        <v>2</v>
      </c>
      <c r="U1737" t="s">
        <v>35068</v>
      </c>
      <c r="V1737" t="s">
        <v>31510</v>
      </c>
      <c r="W1737" t="s">
        <v>28515</v>
      </c>
      <c r="X1737" s="4">
        <v>41190</v>
      </c>
      <c r="Y1737" t="s">
        <v>28222</v>
      </c>
      <c r="Z1737" t="s">
        <v>33510</v>
      </c>
      <c r="AA1737" t="s">
        <v>372</v>
      </c>
      <c r="AB1737" t="s">
        <v>373</v>
      </c>
      <c r="AC1737" t="s">
        <v>345</v>
      </c>
      <c r="AD1737" t="s">
        <v>341</v>
      </c>
      <c r="AE1737">
        <v>45001</v>
      </c>
      <c r="AF1737" t="s">
        <v>341</v>
      </c>
      <c r="AG1737" t="s">
        <v>341</v>
      </c>
      <c r="AH1737" t="s">
        <v>66</v>
      </c>
    </row>
    <row r="1738" spans="1:34" x14ac:dyDescent="0.25">
      <c r="A1738">
        <v>12736</v>
      </c>
      <c r="B1738">
        <v>118</v>
      </c>
      <c r="C1738" t="s">
        <v>35069</v>
      </c>
      <c r="D1738" t="s">
        <v>31510</v>
      </c>
      <c r="E1738" t="s">
        <v>28411</v>
      </c>
      <c r="F1738" t="s">
        <v>28268</v>
      </c>
      <c r="G1738" s="4" t="s">
        <v>28247</v>
      </c>
      <c r="H1738">
        <v>0</v>
      </c>
      <c r="I1738" s="4">
        <v>28513</v>
      </c>
      <c r="J1738" t="s">
        <v>5934</v>
      </c>
      <c r="K1738" t="s">
        <v>31510</v>
      </c>
      <c r="L1738" t="s">
        <v>28237</v>
      </c>
      <c r="M1738" t="s">
        <v>35070</v>
      </c>
      <c r="N1738">
        <v>20000</v>
      </c>
      <c r="O1738">
        <v>0</v>
      </c>
      <c r="P1738">
        <v>0</v>
      </c>
      <c r="Q1738" t="s">
        <v>28354</v>
      </c>
      <c r="R1738" t="s">
        <v>29562</v>
      </c>
      <c r="S1738">
        <v>1</v>
      </c>
      <c r="T1738">
        <v>2</v>
      </c>
      <c r="U1738" t="s">
        <v>35071</v>
      </c>
      <c r="V1738" t="s">
        <v>31510</v>
      </c>
      <c r="W1738" t="s">
        <v>28503</v>
      </c>
      <c r="X1738" s="4">
        <v>41190</v>
      </c>
      <c r="Y1738" t="s">
        <v>28222</v>
      </c>
      <c r="Z1738" t="s">
        <v>350</v>
      </c>
      <c r="AA1738" t="s">
        <v>347</v>
      </c>
      <c r="AB1738" t="s">
        <v>348</v>
      </c>
      <c r="AC1738" t="s">
        <v>345</v>
      </c>
      <c r="AD1738" t="s">
        <v>341</v>
      </c>
      <c r="AE1738">
        <v>91480</v>
      </c>
      <c r="AF1738" t="s">
        <v>341</v>
      </c>
      <c r="AG1738" t="s">
        <v>341</v>
      </c>
      <c r="AH1738" t="s">
        <v>66</v>
      </c>
    </row>
    <row r="1739" spans="1:34" x14ac:dyDescent="0.25">
      <c r="A1739">
        <v>12737</v>
      </c>
      <c r="B1739">
        <v>215</v>
      </c>
      <c r="C1739" t="s">
        <v>35072</v>
      </c>
      <c r="D1739" t="s">
        <v>31510</v>
      </c>
      <c r="E1739" t="s">
        <v>29893</v>
      </c>
      <c r="F1739" t="s">
        <v>5934</v>
      </c>
      <c r="G1739" s="4" t="s">
        <v>29984</v>
      </c>
      <c r="H1739">
        <v>0</v>
      </c>
      <c r="I1739" s="4">
        <v>28690</v>
      </c>
      <c r="J1739" t="s">
        <v>5934</v>
      </c>
      <c r="K1739" t="s">
        <v>31510</v>
      </c>
      <c r="L1739" t="s">
        <v>5867</v>
      </c>
      <c r="M1739" t="s">
        <v>35073</v>
      </c>
      <c r="N1739">
        <v>30000</v>
      </c>
      <c r="O1739">
        <v>0</v>
      </c>
      <c r="P1739">
        <v>0</v>
      </c>
      <c r="Q1739" t="s">
        <v>28311</v>
      </c>
      <c r="R1739" t="s">
        <v>29562</v>
      </c>
      <c r="S1739">
        <v>0</v>
      </c>
      <c r="T1739">
        <v>1</v>
      </c>
      <c r="U1739" t="s">
        <v>35074</v>
      </c>
      <c r="V1739" t="s">
        <v>31510</v>
      </c>
      <c r="W1739" t="s">
        <v>28725</v>
      </c>
      <c r="X1739" s="4">
        <v>41371</v>
      </c>
      <c r="Y1739" t="s">
        <v>28234</v>
      </c>
      <c r="Z1739" t="s">
        <v>84</v>
      </c>
      <c r="AA1739">
        <v>92</v>
      </c>
      <c r="AB1739" t="s">
        <v>85</v>
      </c>
      <c r="AC1739" t="s">
        <v>69</v>
      </c>
      <c r="AD1739" t="s">
        <v>65</v>
      </c>
      <c r="AE1739">
        <v>92700</v>
      </c>
      <c r="AF1739" t="s">
        <v>65</v>
      </c>
      <c r="AG1739" t="s">
        <v>65</v>
      </c>
      <c r="AH1739" t="s">
        <v>66</v>
      </c>
    </row>
    <row r="1740" spans="1:34" x14ac:dyDescent="0.25">
      <c r="A1740">
        <v>12738</v>
      </c>
      <c r="B1740">
        <v>153</v>
      </c>
      <c r="C1740" t="s">
        <v>35075</v>
      </c>
      <c r="D1740" t="s">
        <v>31510</v>
      </c>
      <c r="E1740" t="s">
        <v>28894</v>
      </c>
      <c r="F1740" t="s">
        <v>28580</v>
      </c>
      <c r="G1740" s="4" t="s">
        <v>28685</v>
      </c>
      <c r="H1740">
        <v>0</v>
      </c>
      <c r="I1740" s="4">
        <v>28838</v>
      </c>
      <c r="J1740" t="s">
        <v>5867</v>
      </c>
      <c r="K1740" t="s">
        <v>31510</v>
      </c>
      <c r="L1740" t="s">
        <v>28237</v>
      </c>
      <c r="M1740" t="s">
        <v>35076</v>
      </c>
      <c r="N1740">
        <v>40000</v>
      </c>
      <c r="O1740">
        <v>1</v>
      </c>
      <c r="P1740">
        <v>1</v>
      </c>
      <c r="Q1740" t="s">
        <v>28218</v>
      </c>
      <c r="R1740" t="s">
        <v>28301</v>
      </c>
      <c r="S1740">
        <v>1</v>
      </c>
      <c r="T1740">
        <v>0</v>
      </c>
      <c r="U1740" t="s">
        <v>35077</v>
      </c>
      <c r="V1740" t="s">
        <v>31510</v>
      </c>
      <c r="W1740" t="s">
        <v>28221</v>
      </c>
      <c r="X1740" s="4">
        <v>41192</v>
      </c>
      <c r="Y1740" t="s">
        <v>28222</v>
      </c>
      <c r="Z1740" t="s">
        <v>342</v>
      </c>
      <c r="AA1740" t="s">
        <v>365</v>
      </c>
      <c r="AB1740" t="s">
        <v>366</v>
      </c>
      <c r="AC1740" t="s">
        <v>345</v>
      </c>
      <c r="AD1740" t="s">
        <v>341</v>
      </c>
      <c r="AE1740">
        <v>14197</v>
      </c>
      <c r="AF1740" t="s">
        <v>341</v>
      </c>
      <c r="AG1740" t="s">
        <v>341</v>
      </c>
      <c r="AH1740" t="s">
        <v>66</v>
      </c>
    </row>
    <row r="1741" spans="1:34" x14ac:dyDescent="0.25">
      <c r="A1741">
        <v>12739</v>
      </c>
      <c r="B1741">
        <v>241</v>
      </c>
      <c r="C1741" t="s">
        <v>35078</v>
      </c>
      <c r="D1741" t="s">
        <v>31510</v>
      </c>
      <c r="E1741" t="s">
        <v>28766</v>
      </c>
      <c r="F1741" t="s">
        <v>31510</v>
      </c>
      <c r="G1741" s="4" t="s">
        <v>28298</v>
      </c>
      <c r="H1741">
        <v>0</v>
      </c>
      <c r="I1741" s="4">
        <v>29017</v>
      </c>
      <c r="J1741" t="s">
        <v>5867</v>
      </c>
      <c r="K1741" t="s">
        <v>31510</v>
      </c>
      <c r="L1741" t="s">
        <v>5867</v>
      </c>
      <c r="M1741" t="s">
        <v>35079</v>
      </c>
      <c r="N1741">
        <v>40000</v>
      </c>
      <c r="O1741">
        <v>1</v>
      </c>
      <c r="P1741">
        <v>1</v>
      </c>
      <c r="Q1741" t="s">
        <v>28218</v>
      </c>
      <c r="R1741" t="s">
        <v>28301</v>
      </c>
      <c r="S1741">
        <v>1</v>
      </c>
      <c r="T1741">
        <v>1</v>
      </c>
      <c r="U1741" t="s">
        <v>35080</v>
      </c>
      <c r="V1741" t="s">
        <v>31510</v>
      </c>
      <c r="W1741" t="s">
        <v>28515</v>
      </c>
      <c r="X1741" s="4">
        <v>41453</v>
      </c>
      <c r="Y1741" t="s">
        <v>28222</v>
      </c>
      <c r="Z1741" t="s">
        <v>322</v>
      </c>
      <c r="AA1741" t="s">
        <v>265</v>
      </c>
      <c r="AB1741" t="s">
        <v>266</v>
      </c>
      <c r="AC1741" t="s">
        <v>267</v>
      </c>
      <c r="AD1741" t="s">
        <v>264</v>
      </c>
      <c r="AE1741" t="s">
        <v>323</v>
      </c>
      <c r="AF1741" t="s">
        <v>264</v>
      </c>
      <c r="AG1741" t="s">
        <v>264</v>
      </c>
      <c r="AH1741" t="s">
        <v>66</v>
      </c>
    </row>
    <row r="1742" spans="1:34" x14ac:dyDescent="0.25">
      <c r="A1742">
        <v>12740</v>
      </c>
      <c r="B1742">
        <v>229</v>
      </c>
      <c r="C1742" t="s">
        <v>35081</v>
      </c>
      <c r="D1742" t="s">
        <v>31510</v>
      </c>
      <c r="E1742" t="s">
        <v>31475</v>
      </c>
      <c r="F1742" t="s">
        <v>31510</v>
      </c>
      <c r="G1742" s="4" t="s">
        <v>28876</v>
      </c>
      <c r="H1742">
        <v>0</v>
      </c>
      <c r="I1742" s="4">
        <v>28637</v>
      </c>
      <c r="J1742" t="s">
        <v>5934</v>
      </c>
      <c r="K1742" t="s">
        <v>31510</v>
      </c>
      <c r="L1742" t="s">
        <v>28237</v>
      </c>
      <c r="M1742" t="s">
        <v>35082</v>
      </c>
      <c r="N1742">
        <v>30000</v>
      </c>
      <c r="O1742">
        <v>0</v>
      </c>
      <c r="P1742">
        <v>0</v>
      </c>
      <c r="Q1742" t="s">
        <v>28311</v>
      </c>
      <c r="R1742" t="s">
        <v>29562</v>
      </c>
      <c r="S1742">
        <v>1</v>
      </c>
      <c r="T1742">
        <v>1</v>
      </c>
      <c r="U1742" t="s">
        <v>35083</v>
      </c>
      <c r="V1742" t="s">
        <v>31510</v>
      </c>
      <c r="W1742" t="s">
        <v>28709</v>
      </c>
      <c r="X1742" s="4">
        <v>41632</v>
      </c>
      <c r="Y1742" t="s">
        <v>28234</v>
      </c>
      <c r="Z1742" t="s">
        <v>269</v>
      </c>
      <c r="AA1742" t="s">
        <v>265</v>
      </c>
      <c r="AB1742" t="s">
        <v>266</v>
      </c>
      <c r="AC1742" t="s">
        <v>267</v>
      </c>
      <c r="AD1742" t="s">
        <v>264</v>
      </c>
      <c r="AE1742" t="s">
        <v>270</v>
      </c>
      <c r="AF1742" t="s">
        <v>264</v>
      </c>
      <c r="AG1742" t="s">
        <v>264</v>
      </c>
      <c r="AH1742" t="s">
        <v>66</v>
      </c>
    </row>
    <row r="1743" spans="1:34" x14ac:dyDescent="0.25">
      <c r="A1743">
        <v>12741</v>
      </c>
      <c r="B1743">
        <v>176</v>
      </c>
      <c r="C1743" t="s">
        <v>35084</v>
      </c>
      <c r="D1743" t="s">
        <v>29697</v>
      </c>
      <c r="E1743" t="s">
        <v>29621</v>
      </c>
      <c r="F1743" t="s">
        <v>31510</v>
      </c>
      <c r="G1743" s="4" t="s">
        <v>35085</v>
      </c>
      <c r="H1743">
        <v>0</v>
      </c>
      <c r="I1743" s="4">
        <v>28339</v>
      </c>
      <c r="J1743" t="s">
        <v>5934</v>
      </c>
      <c r="K1743" t="s">
        <v>31510</v>
      </c>
      <c r="L1743" t="s">
        <v>5867</v>
      </c>
      <c r="M1743" t="s">
        <v>35086</v>
      </c>
      <c r="N1743">
        <v>30000</v>
      </c>
      <c r="O1743">
        <v>0</v>
      </c>
      <c r="P1743">
        <v>0</v>
      </c>
      <c r="Q1743" t="s">
        <v>28311</v>
      </c>
      <c r="R1743" t="s">
        <v>29562</v>
      </c>
      <c r="S1743">
        <v>1</v>
      </c>
      <c r="T1743">
        <v>1</v>
      </c>
      <c r="U1743" t="s">
        <v>35087</v>
      </c>
      <c r="V1743" t="s">
        <v>31510</v>
      </c>
      <c r="W1743" t="s">
        <v>35088</v>
      </c>
      <c r="X1743" s="4">
        <v>41374</v>
      </c>
      <c r="Y1743" t="s">
        <v>28234</v>
      </c>
      <c r="Z1743" t="s">
        <v>356</v>
      </c>
      <c r="AA1743" t="s">
        <v>353</v>
      </c>
      <c r="AB1743" t="s">
        <v>354</v>
      </c>
      <c r="AC1743" t="s">
        <v>345</v>
      </c>
      <c r="AD1743" t="s">
        <v>341</v>
      </c>
      <c r="AE1743">
        <v>70452</v>
      </c>
      <c r="AF1743" t="s">
        <v>341</v>
      </c>
      <c r="AG1743" t="s">
        <v>341</v>
      </c>
      <c r="AH1743" t="s">
        <v>66</v>
      </c>
    </row>
    <row r="1744" spans="1:34" x14ac:dyDescent="0.25">
      <c r="A1744">
        <v>12742</v>
      </c>
      <c r="B1744">
        <v>161</v>
      </c>
      <c r="C1744" t="s">
        <v>35089</v>
      </c>
      <c r="D1744" t="s">
        <v>31510</v>
      </c>
      <c r="E1744" t="s">
        <v>28798</v>
      </c>
      <c r="F1744" t="s">
        <v>28268</v>
      </c>
      <c r="G1744" s="4" t="s">
        <v>28957</v>
      </c>
      <c r="H1744">
        <v>0</v>
      </c>
      <c r="I1744" s="4">
        <v>28632</v>
      </c>
      <c r="J1744" t="s">
        <v>5934</v>
      </c>
      <c r="K1744" t="s">
        <v>31510</v>
      </c>
      <c r="L1744" t="s">
        <v>28237</v>
      </c>
      <c r="M1744" t="s">
        <v>35090</v>
      </c>
      <c r="N1744">
        <v>40000</v>
      </c>
      <c r="O1744">
        <v>2</v>
      </c>
      <c r="P1744">
        <v>2</v>
      </c>
      <c r="Q1744" t="s">
        <v>28300</v>
      </c>
      <c r="R1744" t="s">
        <v>28318</v>
      </c>
      <c r="S1744">
        <v>1</v>
      </c>
      <c r="T1744">
        <v>0</v>
      </c>
      <c r="U1744" t="s">
        <v>35091</v>
      </c>
      <c r="V1744" t="s">
        <v>31510</v>
      </c>
      <c r="W1744" t="s">
        <v>28265</v>
      </c>
      <c r="X1744" s="4">
        <v>41236</v>
      </c>
      <c r="Y1744" t="s">
        <v>28228</v>
      </c>
      <c r="Z1744" t="s">
        <v>371</v>
      </c>
      <c r="AA1744" t="s">
        <v>365</v>
      </c>
      <c r="AB1744" t="s">
        <v>366</v>
      </c>
      <c r="AC1744" t="s">
        <v>345</v>
      </c>
      <c r="AD1744" t="s">
        <v>341</v>
      </c>
      <c r="AE1744">
        <v>42651</v>
      </c>
      <c r="AF1744" t="s">
        <v>341</v>
      </c>
      <c r="AG1744" t="s">
        <v>341</v>
      </c>
      <c r="AH1744" t="s">
        <v>66</v>
      </c>
    </row>
    <row r="1745" spans="1:34" x14ac:dyDescent="0.25">
      <c r="A1745">
        <v>12743</v>
      </c>
      <c r="B1745">
        <v>234</v>
      </c>
      <c r="C1745" t="s">
        <v>35092</v>
      </c>
      <c r="D1745" t="s">
        <v>31510</v>
      </c>
      <c r="E1745" t="s">
        <v>28498</v>
      </c>
      <c r="F1745" t="s">
        <v>31510</v>
      </c>
      <c r="G1745" s="4" t="s">
        <v>28674</v>
      </c>
      <c r="H1745">
        <v>0</v>
      </c>
      <c r="I1745" s="4">
        <v>28659</v>
      </c>
      <c r="J1745" t="s">
        <v>5867</v>
      </c>
      <c r="K1745" t="s">
        <v>31510</v>
      </c>
      <c r="L1745" t="s">
        <v>5867</v>
      </c>
      <c r="M1745" t="s">
        <v>35093</v>
      </c>
      <c r="N1745">
        <v>40000</v>
      </c>
      <c r="O1745">
        <v>2</v>
      </c>
      <c r="P1745">
        <v>2</v>
      </c>
      <c r="Q1745" t="s">
        <v>28300</v>
      </c>
      <c r="R1745" t="s">
        <v>28318</v>
      </c>
      <c r="S1745">
        <v>0</v>
      </c>
      <c r="T1745">
        <v>0</v>
      </c>
      <c r="U1745" t="s">
        <v>30861</v>
      </c>
      <c r="V1745" t="s">
        <v>31510</v>
      </c>
      <c r="W1745" t="s">
        <v>30238</v>
      </c>
      <c r="X1745" s="4">
        <v>41564</v>
      </c>
      <c r="Y1745" t="s">
        <v>28228</v>
      </c>
      <c r="Z1745" t="s">
        <v>33523</v>
      </c>
      <c r="AA1745" t="s">
        <v>265</v>
      </c>
      <c r="AB1745" t="s">
        <v>266</v>
      </c>
      <c r="AC1745" t="s">
        <v>267</v>
      </c>
      <c r="AD1745" t="s">
        <v>264</v>
      </c>
      <c r="AE1745" t="s">
        <v>33524</v>
      </c>
      <c r="AF1745" t="s">
        <v>264</v>
      </c>
      <c r="AG1745" t="s">
        <v>264</v>
      </c>
      <c r="AH1745" t="s">
        <v>66</v>
      </c>
    </row>
    <row r="1746" spans="1:34" x14ac:dyDescent="0.25">
      <c r="A1746">
        <v>12744</v>
      </c>
      <c r="B1746">
        <v>236</v>
      </c>
      <c r="C1746" t="s">
        <v>35094</v>
      </c>
      <c r="D1746" t="s">
        <v>31510</v>
      </c>
      <c r="E1746" t="s">
        <v>29222</v>
      </c>
      <c r="F1746" t="s">
        <v>28580</v>
      </c>
      <c r="G1746" s="4" t="s">
        <v>30374</v>
      </c>
      <c r="H1746">
        <v>0</v>
      </c>
      <c r="I1746" s="4">
        <v>28637</v>
      </c>
      <c r="J1746" t="s">
        <v>5934</v>
      </c>
      <c r="K1746" t="s">
        <v>31510</v>
      </c>
      <c r="L1746" t="s">
        <v>28237</v>
      </c>
      <c r="M1746" t="s">
        <v>35095</v>
      </c>
      <c r="N1746">
        <v>40000</v>
      </c>
      <c r="O1746">
        <v>2</v>
      </c>
      <c r="P1746">
        <v>2</v>
      </c>
      <c r="Q1746" t="s">
        <v>28300</v>
      </c>
      <c r="R1746" t="s">
        <v>28318</v>
      </c>
      <c r="S1746">
        <v>1</v>
      </c>
      <c r="T1746">
        <v>0</v>
      </c>
      <c r="U1746" t="s">
        <v>35096</v>
      </c>
      <c r="V1746" t="s">
        <v>31510</v>
      </c>
      <c r="W1746" t="s">
        <v>28421</v>
      </c>
      <c r="X1746" s="4">
        <v>41515</v>
      </c>
      <c r="Y1746" t="s">
        <v>28228</v>
      </c>
      <c r="Z1746" t="s">
        <v>329</v>
      </c>
      <c r="AA1746" t="s">
        <v>265</v>
      </c>
      <c r="AB1746" t="s">
        <v>266</v>
      </c>
      <c r="AC1746" t="s">
        <v>267</v>
      </c>
      <c r="AD1746" t="s">
        <v>264</v>
      </c>
      <c r="AE1746" t="s">
        <v>330</v>
      </c>
      <c r="AF1746" t="s">
        <v>264</v>
      </c>
      <c r="AG1746" t="s">
        <v>264</v>
      </c>
      <c r="AH1746" t="s">
        <v>66</v>
      </c>
    </row>
    <row r="1747" spans="1:34" x14ac:dyDescent="0.25">
      <c r="A1747">
        <v>12745</v>
      </c>
      <c r="B1747">
        <v>241</v>
      </c>
      <c r="C1747" t="s">
        <v>35097</v>
      </c>
      <c r="D1747" t="s">
        <v>31510</v>
      </c>
      <c r="E1747" t="s">
        <v>29540</v>
      </c>
      <c r="F1747" t="s">
        <v>31510</v>
      </c>
      <c r="G1747" s="4" t="s">
        <v>28880</v>
      </c>
      <c r="H1747">
        <v>0</v>
      </c>
      <c r="I1747" s="4">
        <v>28470</v>
      </c>
      <c r="J1747" t="s">
        <v>5934</v>
      </c>
      <c r="K1747" t="s">
        <v>31510</v>
      </c>
      <c r="L1747" t="s">
        <v>5867</v>
      </c>
      <c r="M1747" t="s">
        <v>35098</v>
      </c>
      <c r="N1747">
        <v>40000</v>
      </c>
      <c r="O1747">
        <v>2</v>
      </c>
      <c r="P1747">
        <v>2</v>
      </c>
      <c r="Q1747" t="s">
        <v>28300</v>
      </c>
      <c r="R1747" t="s">
        <v>28318</v>
      </c>
      <c r="S1747">
        <v>1</v>
      </c>
      <c r="T1747">
        <v>0</v>
      </c>
      <c r="U1747" t="s">
        <v>35099</v>
      </c>
      <c r="V1747" t="s">
        <v>31510</v>
      </c>
      <c r="W1747" t="s">
        <v>28696</v>
      </c>
      <c r="X1747" s="4">
        <v>41195</v>
      </c>
      <c r="Y1747" t="s">
        <v>28222</v>
      </c>
      <c r="Z1747" t="s">
        <v>322</v>
      </c>
      <c r="AA1747" t="s">
        <v>265</v>
      </c>
      <c r="AB1747" t="s">
        <v>266</v>
      </c>
      <c r="AC1747" t="s">
        <v>267</v>
      </c>
      <c r="AD1747" t="s">
        <v>264</v>
      </c>
      <c r="AE1747" t="s">
        <v>323</v>
      </c>
      <c r="AF1747" t="s">
        <v>264</v>
      </c>
      <c r="AG1747" t="s">
        <v>264</v>
      </c>
      <c r="AH1747" t="s">
        <v>66</v>
      </c>
    </row>
    <row r="1748" spans="1:34" x14ac:dyDescent="0.25">
      <c r="A1748">
        <v>12746</v>
      </c>
      <c r="B1748">
        <v>234</v>
      </c>
      <c r="C1748" t="s">
        <v>35100</v>
      </c>
      <c r="D1748" t="s">
        <v>31510</v>
      </c>
      <c r="E1748" t="s">
        <v>30941</v>
      </c>
      <c r="F1748" t="s">
        <v>5867</v>
      </c>
      <c r="G1748" s="4" t="s">
        <v>28230</v>
      </c>
      <c r="H1748">
        <v>0</v>
      </c>
      <c r="I1748" s="4">
        <v>28048</v>
      </c>
      <c r="J1748" t="s">
        <v>5934</v>
      </c>
      <c r="K1748" t="s">
        <v>31510</v>
      </c>
      <c r="L1748" t="s">
        <v>5867</v>
      </c>
      <c r="M1748" t="s">
        <v>35101</v>
      </c>
      <c r="N1748">
        <v>10000</v>
      </c>
      <c r="O1748">
        <v>0</v>
      </c>
      <c r="P1748">
        <v>0</v>
      </c>
      <c r="Q1748" t="s">
        <v>28354</v>
      </c>
      <c r="R1748" t="s">
        <v>29562</v>
      </c>
      <c r="S1748">
        <v>0</v>
      </c>
      <c r="T1748">
        <v>2</v>
      </c>
      <c r="U1748" t="s">
        <v>35102</v>
      </c>
      <c r="V1748" t="s">
        <v>31510</v>
      </c>
      <c r="W1748" t="s">
        <v>29654</v>
      </c>
      <c r="X1748" s="4">
        <v>41479</v>
      </c>
      <c r="Y1748" t="s">
        <v>28228</v>
      </c>
      <c r="Z1748" t="s">
        <v>33523</v>
      </c>
      <c r="AA1748" t="s">
        <v>265</v>
      </c>
      <c r="AB1748" t="s">
        <v>266</v>
      </c>
      <c r="AC1748" t="s">
        <v>267</v>
      </c>
      <c r="AD1748" t="s">
        <v>264</v>
      </c>
      <c r="AE1748" t="s">
        <v>33524</v>
      </c>
      <c r="AF1748" t="s">
        <v>264</v>
      </c>
      <c r="AG1748" t="s">
        <v>264</v>
      </c>
      <c r="AH1748" t="s">
        <v>66</v>
      </c>
    </row>
    <row r="1749" spans="1:34" x14ac:dyDescent="0.25">
      <c r="A1749">
        <v>12747</v>
      </c>
      <c r="B1749">
        <v>147</v>
      </c>
      <c r="C1749" t="s">
        <v>35103</v>
      </c>
      <c r="D1749" t="s">
        <v>31510</v>
      </c>
      <c r="E1749" t="s">
        <v>29970</v>
      </c>
      <c r="F1749" t="s">
        <v>28417</v>
      </c>
      <c r="G1749" s="4" t="s">
        <v>29811</v>
      </c>
      <c r="H1749">
        <v>0</v>
      </c>
      <c r="I1749" s="4">
        <v>30253</v>
      </c>
      <c r="J1749" t="s">
        <v>5934</v>
      </c>
      <c r="K1749" t="s">
        <v>31510</v>
      </c>
      <c r="L1749" t="s">
        <v>28237</v>
      </c>
      <c r="M1749" t="s">
        <v>35104</v>
      </c>
      <c r="N1749">
        <v>20000</v>
      </c>
      <c r="O1749">
        <v>0</v>
      </c>
      <c r="P1749">
        <v>0</v>
      </c>
      <c r="Q1749" t="s">
        <v>28354</v>
      </c>
      <c r="R1749" t="s">
        <v>29562</v>
      </c>
      <c r="S1749">
        <v>0</v>
      </c>
      <c r="T1749">
        <v>2</v>
      </c>
      <c r="U1749" t="s">
        <v>35105</v>
      </c>
      <c r="V1749" t="s">
        <v>31510</v>
      </c>
      <c r="W1749" t="s">
        <v>29786</v>
      </c>
      <c r="X1749" s="4">
        <v>41240</v>
      </c>
      <c r="Y1749" t="s">
        <v>28222</v>
      </c>
      <c r="Z1749" t="s">
        <v>373</v>
      </c>
      <c r="AA1749" t="s">
        <v>372</v>
      </c>
      <c r="AB1749" t="s">
        <v>373</v>
      </c>
      <c r="AC1749" t="s">
        <v>345</v>
      </c>
      <c r="AD1749" t="s">
        <v>341</v>
      </c>
      <c r="AE1749">
        <v>20354</v>
      </c>
      <c r="AF1749" t="s">
        <v>341</v>
      </c>
      <c r="AG1749" t="s">
        <v>341</v>
      </c>
      <c r="AH1749" t="s">
        <v>66</v>
      </c>
    </row>
    <row r="1750" spans="1:34" x14ac:dyDescent="0.25">
      <c r="A1750">
        <v>12748</v>
      </c>
      <c r="B1750">
        <v>221</v>
      </c>
      <c r="C1750" t="s">
        <v>35106</v>
      </c>
      <c r="D1750" t="s">
        <v>31510</v>
      </c>
      <c r="E1750" t="s">
        <v>28540</v>
      </c>
      <c r="F1750" t="s">
        <v>31510</v>
      </c>
      <c r="G1750" s="4" t="s">
        <v>31151</v>
      </c>
      <c r="H1750">
        <v>0</v>
      </c>
      <c r="I1750" s="4">
        <v>28163</v>
      </c>
      <c r="J1750" t="s">
        <v>5934</v>
      </c>
      <c r="K1750" t="s">
        <v>31510</v>
      </c>
      <c r="L1750" t="s">
        <v>28237</v>
      </c>
      <c r="M1750" t="s">
        <v>35107</v>
      </c>
      <c r="N1750">
        <v>30000</v>
      </c>
      <c r="O1750">
        <v>0</v>
      </c>
      <c r="P1750">
        <v>0</v>
      </c>
      <c r="Q1750" t="s">
        <v>28311</v>
      </c>
      <c r="R1750" t="s">
        <v>29562</v>
      </c>
      <c r="S1750">
        <v>0</v>
      </c>
      <c r="T1750">
        <v>1</v>
      </c>
      <c r="U1750" t="s">
        <v>35108</v>
      </c>
      <c r="V1750" t="s">
        <v>31510</v>
      </c>
      <c r="W1750" t="s">
        <v>29617</v>
      </c>
      <c r="X1750" s="4">
        <v>41485</v>
      </c>
      <c r="Y1750" t="s">
        <v>28234</v>
      </c>
      <c r="Z1750" t="s">
        <v>75</v>
      </c>
      <c r="AA1750">
        <v>93</v>
      </c>
      <c r="AB1750" t="s">
        <v>76</v>
      </c>
      <c r="AC1750" t="s">
        <v>69</v>
      </c>
      <c r="AD1750" t="s">
        <v>65</v>
      </c>
      <c r="AE1750">
        <v>93700</v>
      </c>
      <c r="AF1750" t="s">
        <v>65</v>
      </c>
      <c r="AG1750" t="s">
        <v>65</v>
      </c>
      <c r="AH1750" t="s">
        <v>66</v>
      </c>
    </row>
    <row r="1751" spans="1:34" x14ac:dyDescent="0.25">
      <c r="A1751">
        <v>12749</v>
      </c>
      <c r="B1751">
        <v>207</v>
      </c>
      <c r="C1751" t="s">
        <v>35109</v>
      </c>
      <c r="D1751" t="s">
        <v>31510</v>
      </c>
      <c r="E1751" t="s">
        <v>29721</v>
      </c>
      <c r="F1751" t="s">
        <v>31510</v>
      </c>
      <c r="G1751" s="4" t="s">
        <v>29026</v>
      </c>
      <c r="H1751">
        <v>0</v>
      </c>
      <c r="I1751" s="4">
        <v>28001</v>
      </c>
      <c r="J1751" t="s">
        <v>5934</v>
      </c>
      <c r="K1751" t="s">
        <v>31510</v>
      </c>
      <c r="L1751" t="s">
        <v>5867</v>
      </c>
      <c r="M1751" t="s">
        <v>35110</v>
      </c>
      <c r="N1751">
        <v>30000</v>
      </c>
      <c r="O1751">
        <v>0</v>
      </c>
      <c r="P1751">
        <v>0</v>
      </c>
      <c r="Q1751" t="s">
        <v>28311</v>
      </c>
      <c r="R1751" t="s">
        <v>29562</v>
      </c>
      <c r="S1751">
        <v>0</v>
      </c>
      <c r="T1751">
        <v>1</v>
      </c>
      <c r="U1751" t="s">
        <v>35111</v>
      </c>
      <c r="V1751" t="s">
        <v>31510</v>
      </c>
      <c r="W1751" t="s">
        <v>29752</v>
      </c>
      <c r="X1751" s="4">
        <v>40843</v>
      </c>
      <c r="Y1751" t="s">
        <v>28222</v>
      </c>
      <c r="Z1751" t="s">
        <v>99</v>
      </c>
      <c r="AA1751">
        <v>78</v>
      </c>
      <c r="AB1751" t="s">
        <v>89</v>
      </c>
      <c r="AC1751" t="s">
        <v>69</v>
      </c>
      <c r="AD1751" t="s">
        <v>65</v>
      </c>
      <c r="AE1751">
        <v>78400</v>
      </c>
      <c r="AF1751" t="s">
        <v>65</v>
      </c>
      <c r="AG1751" t="s">
        <v>65</v>
      </c>
      <c r="AH1751" t="s">
        <v>66</v>
      </c>
    </row>
    <row r="1752" spans="1:34" x14ac:dyDescent="0.25">
      <c r="A1752">
        <v>12750</v>
      </c>
      <c r="B1752">
        <v>212</v>
      </c>
      <c r="C1752" t="s">
        <v>35112</v>
      </c>
      <c r="D1752" t="s">
        <v>31510</v>
      </c>
      <c r="E1752" t="s">
        <v>35113</v>
      </c>
      <c r="F1752" t="s">
        <v>31510</v>
      </c>
      <c r="G1752" s="4" t="s">
        <v>28779</v>
      </c>
      <c r="H1752">
        <v>0</v>
      </c>
      <c r="I1752" s="4">
        <v>27798</v>
      </c>
      <c r="J1752" t="s">
        <v>5934</v>
      </c>
      <c r="K1752" t="s">
        <v>31510</v>
      </c>
      <c r="L1752" t="s">
        <v>28237</v>
      </c>
      <c r="M1752" t="s">
        <v>35114</v>
      </c>
      <c r="N1752">
        <v>40000</v>
      </c>
      <c r="O1752">
        <v>2</v>
      </c>
      <c r="P1752">
        <v>2</v>
      </c>
      <c r="Q1752" t="s">
        <v>28300</v>
      </c>
      <c r="R1752" t="s">
        <v>28318</v>
      </c>
      <c r="S1752">
        <v>1</v>
      </c>
      <c r="T1752">
        <v>0</v>
      </c>
      <c r="U1752" t="s">
        <v>35115</v>
      </c>
      <c r="V1752" t="s">
        <v>31510</v>
      </c>
      <c r="W1752" t="s">
        <v>28609</v>
      </c>
      <c r="X1752" s="4">
        <v>40826</v>
      </c>
      <c r="Y1752" t="s">
        <v>28222</v>
      </c>
      <c r="Z1752" t="s">
        <v>92</v>
      </c>
      <c r="AA1752">
        <v>91</v>
      </c>
      <c r="AB1752" t="s">
        <v>91</v>
      </c>
      <c r="AC1752" t="s">
        <v>69</v>
      </c>
      <c r="AD1752" t="s">
        <v>65</v>
      </c>
      <c r="AE1752">
        <v>91420</v>
      </c>
      <c r="AF1752" t="s">
        <v>65</v>
      </c>
      <c r="AG1752" t="s">
        <v>65</v>
      </c>
      <c r="AH1752" t="s">
        <v>66</v>
      </c>
    </row>
    <row r="1753" spans="1:34" x14ac:dyDescent="0.25">
      <c r="A1753">
        <v>12751</v>
      </c>
      <c r="B1753">
        <v>117</v>
      </c>
      <c r="C1753" t="s">
        <v>35116</v>
      </c>
      <c r="D1753" t="s">
        <v>31510</v>
      </c>
      <c r="E1753" t="s">
        <v>34259</v>
      </c>
      <c r="F1753" t="s">
        <v>28481</v>
      </c>
      <c r="G1753" s="4" t="s">
        <v>29678</v>
      </c>
      <c r="H1753">
        <v>0</v>
      </c>
      <c r="I1753" s="4">
        <v>27921</v>
      </c>
      <c r="J1753" t="s">
        <v>5934</v>
      </c>
      <c r="K1753" t="s">
        <v>31510</v>
      </c>
      <c r="L1753" t="s">
        <v>28237</v>
      </c>
      <c r="M1753" t="s">
        <v>35117</v>
      </c>
      <c r="N1753">
        <v>40000</v>
      </c>
      <c r="O1753">
        <v>2</v>
      </c>
      <c r="P1753">
        <v>2</v>
      </c>
      <c r="Q1753" t="s">
        <v>28300</v>
      </c>
      <c r="R1753" t="s">
        <v>28318</v>
      </c>
      <c r="S1753">
        <v>1</v>
      </c>
      <c r="T1753">
        <v>0</v>
      </c>
      <c r="U1753" t="s">
        <v>35118</v>
      </c>
      <c r="V1753" t="s">
        <v>31510</v>
      </c>
      <c r="W1753" t="s">
        <v>33039</v>
      </c>
      <c r="X1753" s="4">
        <v>41617</v>
      </c>
      <c r="Y1753" t="s">
        <v>28228</v>
      </c>
      <c r="Z1753" t="s">
        <v>349</v>
      </c>
      <c r="AA1753" t="s">
        <v>347</v>
      </c>
      <c r="AB1753" t="s">
        <v>348</v>
      </c>
      <c r="AC1753" t="s">
        <v>345</v>
      </c>
      <c r="AD1753" t="s">
        <v>341</v>
      </c>
      <c r="AE1753">
        <v>91054</v>
      </c>
      <c r="AF1753" t="s">
        <v>341</v>
      </c>
      <c r="AG1753" t="s">
        <v>341</v>
      </c>
      <c r="AH1753" t="s">
        <v>66</v>
      </c>
    </row>
    <row r="1754" spans="1:34" x14ac:dyDescent="0.25">
      <c r="A1754">
        <v>12752</v>
      </c>
      <c r="B1754">
        <v>216</v>
      </c>
      <c r="C1754" t="s">
        <v>35119</v>
      </c>
      <c r="D1754" t="s">
        <v>31510</v>
      </c>
      <c r="E1754" t="s">
        <v>30597</v>
      </c>
      <c r="F1754" t="s">
        <v>28315</v>
      </c>
      <c r="G1754" s="4" t="s">
        <v>28253</v>
      </c>
      <c r="H1754">
        <v>0</v>
      </c>
      <c r="I1754" s="4">
        <v>27897</v>
      </c>
      <c r="J1754" t="s">
        <v>5934</v>
      </c>
      <c r="K1754" t="s">
        <v>31510</v>
      </c>
      <c r="L1754" t="s">
        <v>5867</v>
      </c>
      <c r="M1754" t="s">
        <v>35120</v>
      </c>
      <c r="N1754">
        <v>40000</v>
      </c>
      <c r="O1754">
        <v>2</v>
      </c>
      <c r="P1754">
        <v>2</v>
      </c>
      <c r="Q1754" t="s">
        <v>28300</v>
      </c>
      <c r="R1754" t="s">
        <v>28318</v>
      </c>
      <c r="S1754">
        <v>1</v>
      </c>
      <c r="T1754">
        <v>0</v>
      </c>
      <c r="U1754" t="s">
        <v>35121</v>
      </c>
      <c r="V1754" t="s">
        <v>31510</v>
      </c>
      <c r="W1754" t="s">
        <v>28479</v>
      </c>
      <c r="X1754" s="4">
        <v>41461</v>
      </c>
      <c r="Y1754" t="s">
        <v>28228</v>
      </c>
      <c r="Z1754" t="s">
        <v>33631</v>
      </c>
      <c r="AA1754">
        <v>92</v>
      </c>
      <c r="AB1754" t="s">
        <v>85</v>
      </c>
      <c r="AC1754" t="s">
        <v>69</v>
      </c>
      <c r="AD1754" t="s">
        <v>65</v>
      </c>
      <c r="AE1754">
        <v>92400</v>
      </c>
      <c r="AF1754" t="s">
        <v>65</v>
      </c>
      <c r="AG1754" t="s">
        <v>65</v>
      </c>
      <c r="AH1754" t="s">
        <v>66</v>
      </c>
    </row>
    <row r="1755" spans="1:34" x14ac:dyDescent="0.25">
      <c r="A1755">
        <v>12753</v>
      </c>
      <c r="B1755">
        <v>190</v>
      </c>
      <c r="C1755" t="s">
        <v>35122</v>
      </c>
      <c r="D1755" t="s">
        <v>31510</v>
      </c>
      <c r="E1755" t="s">
        <v>29637</v>
      </c>
      <c r="F1755" t="s">
        <v>28921</v>
      </c>
      <c r="G1755" s="4" t="s">
        <v>28363</v>
      </c>
      <c r="H1755">
        <v>0</v>
      </c>
      <c r="I1755" s="4">
        <v>28080</v>
      </c>
      <c r="J1755" t="s">
        <v>5934</v>
      </c>
      <c r="K1755" t="s">
        <v>31510</v>
      </c>
      <c r="L1755" t="s">
        <v>5867</v>
      </c>
      <c r="M1755" t="s">
        <v>35123</v>
      </c>
      <c r="N1755">
        <v>40000</v>
      </c>
      <c r="O1755">
        <v>2</v>
      </c>
      <c r="P1755">
        <v>2</v>
      </c>
      <c r="Q1755" t="s">
        <v>28300</v>
      </c>
      <c r="R1755" t="s">
        <v>28318</v>
      </c>
      <c r="S1755">
        <v>1</v>
      </c>
      <c r="T1755">
        <v>1</v>
      </c>
      <c r="U1755" t="s">
        <v>35124</v>
      </c>
      <c r="V1755" t="s">
        <v>31510</v>
      </c>
      <c r="W1755" t="s">
        <v>28490</v>
      </c>
      <c r="X1755" s="4">
        <v>41337</v>
      </c>
      <c r="Y1755" t="s">
        <v>28222</v>
      </c>
      <c r="Z1755" t="s">
        <v>108</v>
      </c>
      <c r="AA1755">
        <v>59</v>
      </c>
      <c r="AB1755" t="s">
        <v>104</v>
      </c>
      <c r="AC1755" t="s">
        <v>69</v>
      </c>
      <c r="AD1755" t="s">
        <v>65</v>
      </c>
      <c r="AE1755">
        <v>59491</v>
      </c>
      <c r="AF1755" t="s">
        <v>65</v>
      </c>
      <c r="AG1755" t="s">
        <v>65</v>
      </c>
      <c r="AH1755" t="s">
        <v>66</v>
      </c>
    </row>
    <row r="1756" spans="1:34" x14ac:dyDescent="0.25">
      <c r="A1756">
        <v>12754</v>
      </c>
      <c r="B1756">
        <v>223</v>
      </c>
      <c r="C1756" t="s">
        <v>35125</v>
      </c>
      <c r="D1756" t="s">
        <v>31510</v>
      </c>
      <c r="E1756" t="s">
        <v>35126</v>
      </c>
      <c r="F1756" t="s">
        <v>31510</v>
      </c>
      <c r="G1756" s="4" t="s">
        <v>28759</v>
      </c>
      <c r="H1756">
        <v>0</v>
      </c>
      <c r="I1756" s="4">
        <v>29753</v>
      </c>
      <c r="J1756" t="s">
        <v>5867</v>
      </c>
      <c r="K1756" t="s">
        <v>31510</v>
      </c>
      <c r="L1756" t="s">
        <v>28237</v>
      </c>
      <c r="M1756" t="s">
        <v>35127</v>
      </c>
      <c r="N1756">
        <v>40000</v>
      </c>
      <c r="O1756">
        <v>2</v>
      </c>
      <c r="P1756">
        <v>2</v>
      </c>
      <c r="Q1756" t="s">
        <v>28300</v>
      </c>
      <c r="R1756" t="s">
        <v>28318</v>
      </c>
      <c r="S1756">
        <v>0</v>
      </c>
      <c r="T1756">
        <v>2</v>
      </c>
      <c r="U1756" t="s">
        <v>30287</v>
      </c>
      <c r="V1756" t="s">
        <v>31510</v>
      </c>
      <c r="W1756" t="s">
        <v>28520</v>
      </c>
      <c r="X1756" s="4">
        <v>40822</v>
      </c>
      <c r="Y1756" t="s">
        <v>28228</v>
      </c>
      <c r="Z1756" t="s">
        <v>78</v>
      </c>
      <c r="AA1756">
        <v>93</v>
      </c>
      <c r="AB1756" t="s">
        <v>76</v>
      </c>
      <c r="AC1756" t="s">
        <v>69</v>
      </c>
      <c r="AD1756" t="s">
        <v>65</v>
      </c>
      <c r="AE1756">
        <v>93400</v>
      </c>
      <c r="AF1756" t="s">
        <v>65</v>
      </c>
      <c r="AG1756" t="s">
        <v>65</v>
      </c>
      <c r="AH1756" t="s">
        <v>66</v>
      </c>
    </row>
    <row r="1757" spans="1:34" x14ac:dyDescent="0.25">
      <c r="A1757">
        <v>12755</v>
      </c>
      <c r="B1757">
        <v>368</v>
      </c>
      <c r="C1757" t="s">
        <v>35128</v>
      </c>
      <c r="D1757" t="s">
        <v>31510</v>
      </c>
      <c r="E1757" t="s">
        <v>28297</v>
      </c>
      <c r="F1757" t="s">
        <v>28417</v>
      </c>
      <c r="G1757" s="4" t="s">
        <v>28925</v>
      </c>
      <c r="H1757">
        <v>0</v>
      </c>
      <c r="I1757" s="4">
        <v>29676</v>
      </c>
      <c r="J1757" t="s">
        <v>5934</v>
      </c>
      <c r="K1757" t="s">
        <v>31510</v>
      </c>
      <c r="L1757" t="s">
        <v>28237</v>
      </c>
      <c r="M1757" t="s">
        <v>35129</v>
      </c>
      <c r="N1757">
        <v>40000</v>
      </c>
      <c r="O1757">
        <v>3</v>
      </c>
      <c r="P1757">
        <v>3</v>
      </c>
      <c r="Q1757" t="s">
        <v>28300</v>
      </c>
      <c r="R1757" t="s">
        <v>28318</v>
      </c>
      <c r="S1757">
        <v>1</v>
      </c>
      <c r="T1757">
        <v>0</v>
      </c>
      <c r="U1757" t="s">
        <v>35130</v>
      </c>
      <c r="V1757" t="s">
        <v>31510</v>
      </c>
      <c r="W1757" t="s">
        <v>35131</v>
      </c>
      <c r="X1757" s="4">
        <v>40890</v>
      </c>
      <c r="Y1757" t="s">
        <v>28222</v>
      </c>
      <c r="Z1757" t="s">
        <v>164</v>
      </c>
      <c r="AA1757" t="s">
        <v>26</v>
      </c>
      <c r="AB1757" t="s">
        <v>158</v>
      </c>
      <c r="AC1757" t="s">
        <v>112</v>
      </c>
      <c r="AD1757" t="s">
        <v>155</v>
      </c>
      <c r="AE1757">
        <v>95062</v>
      </c>
      <c r="AF1757" t="s">
        <v>155</v>
      </c>
      <c r="AG1757" t="s">
        <v>111</v>
      </c>
      <c r="AH1757" t="s">
        <v>25</v>
      </c>
    </row>
    <row r="1758" spans="1:34" x14ac:dyDescent="0.25">
      <c r="A1758">
        <v>12756</v>
      </c>
      <c r="B1758">
        <v>300</v>
      </c>
      <c r="C1758" t="s">
        <v>35132</v>
      </c>
      <c r="D1758" t="s">
        <v>31510</v>
      </c>
      <c r="E1758" t="s">
        <v>30395</v>
      </c>
      <c r="F1758" t="s">
        <v>31510</v>
      </c>
      <c r="G1758" s="4" t="s">
        <v>28542</v>
      </c>
      <c r="H1758">
        <v>0</v>
      </c>
      <c r="I1758" s="4">
        <v>29578</v>
      </c>
      <c r="J1758" t="s">
        <v>5934</v>
      </c>
      <c r="K1758" t="s">
        <v>31510</v>
      </c>
      <c r="L1758" t="s">
        <v>5867</v>
      </c>
      <c r="M1758" t="s">
        <v>35133</v>
      </c>
      <c r="N1758">
        <v>40000</v>
      </c>
      <c r="O1758">
        <v>3</v>
      </c>
      <c r="P1758">
        <v>3</v>
      </c>
      <c r="Q1758" t="s">
        <v>28300</v>
      </c>
      <c r="R1758" t="s">
        <v>28318</v>
      </c>
      <c r="S1758">
        <v>1</v>
      </c>
      <c r="T1758">
        <v>1</v>
      </c>
      <c r="U1758" t="s">
        <v>35134</v>
      </c>
      <c r="V1758" t="s">
        <v>31510</v>
      </c>
      <c r="W1758" t="s">
        <v>35135</v>
      </c>
      <c r="X1758" s="4">
        <v>40895</v>
      </c>
      <c r="Y1758" t="s">
        <v>28222</v>
      </c>
      <c r="Z1758" t="s">
        <v>196</v>
      </c>
      <c r="AA1758" t="s">
        <v>26</v>
      </c>
      <c r="AB1758" t="s">
        <v>158</v>
      </c>
      <c r="AC1758" t="s">
        <v>112</v>
      </c>
      <c r="AD1758" t="s">
        <v>155</v>
      </c>
      <c r="AE1758">
        <v>90210</v>
      </c>
      <c r="AF1758" t="s">
        <v>155</v>
      </c>
      <c r="AG1758" t="s">
        <v>111</v>
      </c>
      <c r="AH1758" t="s">
        <v>25</v>
      </c>
    </row>
    <row r="1759" spans="1:34" x14ac:dyDescent="0.25">
      <c r="A1759">
        <v>12757</v>
      </c>
      <c r="B1759">
        <v>614</v>
      </c>
      <c r="C1759" t="s">
        <v>35136</v>
      </c>
      <c r="D1759" t="s">
        <v>31510</v>
      </c>
      <c r="E1759" t="s">
        <v>28711</v>
      </c>
      <c r="F1759" t="s">
        <v>28580</v>
      </c>
      <c r="G1759" s="4" t="s">
        <v>28854</v>
      </c>
      <c r="H1759">
        <v>0</v>
      </c>
      <c r="I1759" s="4">
        <v>29390</v>
      </c>
      <c r="J1759" t="s">
        <v>5934</v>
      </c>
      <c r="K1759" t="s">
        <v>31510</v>
      </c>
      <c r="L1759" t="s">
        <v>28237</v>
      </c>
      <c r="M1759" t="s">
        <v>35137</v>
      </c>
      <c r="N1759">
        <v>40000</v>
      </c>
      <c r="O1759">
        <v>3</v>
      </c>
      <c r="P1759">
        <v>3</v>
      </c>
      <c r="Q1759" t="s">
        <v>28300</v>
      </c>
      <c r="R1759" t="s">
        <v>28318</v>
      </c>
      <c r="S1759">
        <v>1</v>
      </c>
      <c r="T1759">
        <v>2</v>
      </c>
      <c r="U1759" t="s">
        <v>35138</v>
      </c>
      <c r="V1759" t="s">
        <v>31510</v>
      </c>
      <c r="W1759" t="s">
        <v>35139</v>
      </c>
      <c r="X1759" s="4">
        <v>41367</v>
      </c>
      <c r="Y1759" t="s">
        <v>28222</v>
      </c>
      <c r="Z1759" t="s">
        <v>136</v>
      </c>
      <c r="AA1759" t="s">
        <v>113</v>
      </c>
      <c r="AB1759" t="s">
        <v>114</v>
      </c>
      <c r="AC1759" t="s">
        <v>112</v>
      </c>
      <c r="AD1759" t="s">
        <v>110</v>
      </c>
      <c r="AE1759">
        <v>98020</v>
      </c>
      <c r="AF1759" t="s">
        <v>110</v>
      </c>
      <c r="AG1759" t="s">
        <v>111</v>
      </c>
      <c r="AH1759" t="s">
        <v>25</v>
      </c>
    </row>
    <row r="1760" spans="1:34" x14ac:dyDescent="0.25">
      <c r="A1760">
        <v>12758</v>
      </c>
      <c r="B1760">
        <v>623</v>
      </c>
      <c r="C1760" t="s">
        <v>35140</v>
      </c>
      <c r="D1760" t="s">
        <v>31510</v>
      </c>
      <c r="E1760" t="s">
        <v>29022</v>
      </c>
      <c r="F1760" t="s">
        <v>28481</v>
      </c>
      <c r="G1760" s="4" t="s">
        <v>28854</v>
      </c>
      <c r="H1760">
        <v>0</v>
      </c>
      <c r="I1760" s="4">
        <v>12976</v>
      </c>
      <c r="J1760" t="s">
        <v>5867</v>
      </c>
      <c r="K1760" t="s">
        <v>31510</v>
      </c>
      <c r="L1760" t="s">
        <v>28237</v>
      </c>
      <c r="M1760" t="s">
        <v>35141</v>
      </c>
      <c r="N1760">
        <v>30000</v>
      </c>
      <c r="O1760">
        <v>1</v>
      </c>
      <c r="P1760">
        <v>0</v>
      </c>
      <c r="Q1760" t="s">
        <v>28218</v>
      </c>
      <c r="R1760" t="s">
        <v>28301</v>
      </c>
      <c r="S1760">
        <v>1</v>
      </c>
      <c r="T1760">
        <v>1</v>
      </c>
      <c r="U1760" t="s">
        <v>35142</v>
      </c>
      <c r="V1760" t="s">
        <v>31510</v>
      </c>
      <c r="W1760" t="s">
        <v>30658</v>
      </c>
      <c r="X1760" s="4">
        <v>41420</v>
      </c>
      <c r="Y1760" t="s">
        <v>28234</v>
      </c>
      <c r="Z1760" t="s">
        <v>129</v>
      </c>
      <c r="AA1760" t="s">
        <v>113</v>
      </c>
      <c r="AB1760" t="s">
        <v>114</v>
      </c>
      <c r="AC1760" t="s">
        <v>112</v>
      </c>
      <c r="AD1760" t="s">
        <v>110</v>
      </c>
      <c r="AE1760">
        <v>98033</v>
      </c>
      <c r="AF1760" t="s">
        <v>110</v>
      </c>
      <c r="AG1760" t="s">
        <v>111</v>
      </c>
      <c r="AH1760" t="s">
        <v>25</v>
      </c>
    </row>
    <row r="1761" spans="1:34" x14ac:dyDescent="0.25">
      <c r="A1761">
        <v>12759</v>
      </c>
      <c r="B1761">
        <v>637</v>
      </c>
      <c r="C1761" t="s">
        <v>35143</v>
      </c>
      <c r="D1761" t="s">
        <v>31510</v>
      </c>
      <c r="E1761" t="s">
        <v>30091</v>
      </c>
      <c r="F1761" t="s">
        <v>28417</v>
      </c>
      <c r="G1761" s="4" t="s">
        <v>29083</v>
      </c>
      <c r="H1761">
        <v>0</v>
      </c>
      <c r="I1761" s="4">
        <v>13525</v>
      </c>
      <c r="J1761" t="s">
        <v>5867</v>
      </c>
      <c r="K1761" t="s">
        <v>31510</v>
      </c>
      <c r="L1761" t="s">
        <v>28237</v>
      </c>
      <c r="M1761" t="s">
        <v>35144</v>
      </c>
      <c r="N1761">
        <v>40000</v>
      </c>
      <c r="O1761">
        <v>1</v>
      </c>
      <c r="P1761">
        <v>0</v>
      </c>
      <c r="Q1761" t="s">
        <v>28501</v>
      </c>
      <c r="R1761" t="s">
        <v>28301</v>
      </c>
      <c r="S1761">
        <v>1</v>
      </c>
      <c r="T1761">
        <v>1</v>
      </c>
      <c r="U1761" t="s">
        <v>35145</v>
      </c>
      <c r="V1761" t="s">
        <v>31510</v>
      </c>
      <c r="W1761" t="s">
        <v>35146</v>
      </c>
      <c r="X1761" s="4">
        <v>41451</v>
      </c>
      <c r="Y1761" t="s">
        <v>28222</v>
      </c>
      <c r="Z1761" t="s">
        <v>123</v>
      </c>
      <c r="AA1761" t="s">
        <v>113</v>
      </c>
      <c r="AB1761" t="s">
        <v>114</v>
      </c>
      <c r="AC1761" t="s">
        <v>112</v>
      </c>
      <c r="AD1761" t="s">
        <v>110</v>
      </c>
      <c r="AE1761">
        <v>98104</v>
      </c>
      <c r="AF1761" t="s">
        <v>110</v>
      </c>
      <c r="AG1761" t="s">
        <v>111</v>
      </c>
      <c r="AH1761" t="s">
        <v>25</v>
      </c>
    </row>
    <row r="1762" spans="1:34" x14ac:dyDescent="0.25">
      <c r="A1762">
        <v>12760</v>
      </c>
      <c r="B1762">
        <v>49</v>
      </c>
      <c r="C1762" t="s">
        <v>35147</v>
      </c>
      <c r="D1762" t="s">
        <v>31510</v>
      </c>
      <c r="E1762" t="s">
        <v>34846</v>
      </c>
      <c r="F1762" t="s">
        <v>31510</v>
      </c>
      <c r="G1762" s="4" t="s">
        <v>29871</v>
      </c>
      <c r="H1762">
        <v>0</v>
      </c>
      <c r="I1762" s="4">
        <v>26140</v>
      </c>
      <c r="J1762" t="s">
        <v>5934</v>
      </c>
      <c r="K1762" t="s">
        <v>31510</v>
      </c>
      <c r="L1762" t="s">
        <v>28237</v>
      </c>
      <c r="M1762" t="s">
        <v>35148</v>
      </c>
      <c r="N1762">
        <v>60000</v>
      </c>
      <c r="O1762">
        <v>0</v>
      </c>
      <c r="P1762">
        <v>0</v>
      </c>
      <c r="Q1762" t="s">
        <v>28501</v>
      </c>
      <c r="R1762" t="s">
        <v>28301</v>
      </c>
      <c r="S1762">
        <v>1</v>
      </c>
      <c r="T1762">
        <v>0</v>
      </c>
      <c r="U1762" t="s">
        <v>35149</v>
      </c>
      <c r="V1762" t="s">
        <v>31510</v>
      </c>
      <c r="W1762" t="s">
        <v>35150</v>
      </c>
      <c r="X1762" s="4">
        <v>41355</v>
      </c>
      <c r="Y1762" t="s">
        <v>28222</v>
      </c>
      <c r="Z1762" t="s">
        <v>55</v>
      </c>
      <c r="AA1762" t="s">
        <v>28</v>
      </c>
      <c r="AB1762" t="s">
        <v>29</v>
      </c>
      <c r="AC1762" t="s">
        <v>26</v>
      </c>
      <c r="AD1762" t="s">
        <v>24</v>
      </c>
      <c r="AE1762" t="s">
        <v>56</v>
      </c>
      <c r="AF1762" t="s">
        <v>24</v>
      </c>
      <c r="AG1762" t="s">
        <v>24</v>
      </c>
      <c r="AH1762" t="s">
        <v>25</v>
      </c>
    </row>
    <row r="1763" spans="1:34" x14ac:dyDescent="0.25">
      <c r="A1763">
        <v>12761</v>
      </c>
      <c r="B1763">
        <v>553</v>
      </c>
      <c r="C1763" t="s">
        <v>35151</v>
      </c>
      <c r="D1763" t="s">
        <v>31510</v>
      </c>
      <c r="E1763" t="s">
        <v>29172</v>
      </c>
      <c r="F1763" t="s">
        <v>31510</v>
      </c>
      <c r="G1763" s="4" t="s">
        <v>28816</v>
      </c>
      <c r="H1763">
        <v>0</v>
      </c>
      <c r="I1763" s="4">
        <v>26177</v>
      </c>
      <c r="J1763" t="s">
        <v>5934</v>
      </c>
      <c r="K1763" t="s">
        <v>31510</v>
      </c>
      <c r="L1763" t="s">
        <v>28237</v>
      </c>
      <c r="M1763" t="s">
        <v>35152</v>
      </c>
      <c r="N1763">
        <v>60000</v>
      </c>
      <c r="O1763">
        <v>0</v>
      </c>
      <c r="P1763">
        <v>0</v>
      </c>
      <c r="Q1763" t="s">
        <v>28501</v>
      </c>
      <c r="R1763" t="s">
        <v>28301</v>
      </c>
      <c r="S1763">
        <v>1</v>
      </c>
      <c r="T1763">
        <v>0</v>
      </c>
      <c r="U1763" t="s">
        <v>35153</v>
      </c>
      <c r="V1763" t="s">
        <v>31510</v>
      </c>
      <c r="W1763" t="s">
        <v>35154</v>
      </c>
      <c r="X1763" s="4">
        <v>40900</v>
      </c>
      <c r="Y1763" t="s">
        <v>28222</v>
      </c>
      <c r="Z1763" t="s">
        <v>144</v>
      </c>
      <c r="AA1763" t="s">
        <v>141</v>
      </c>
      <c r="AB1763" t="s">
        <v>142</v>
      </c>
      <c r="AC1763" t="s">
        <v>112</v>
      </c>
      <c r="AD1763" t="s">
        <v>110</v>
      </c>
      <c r="AE1763">
        <v>97071</v>
      </c>
      <c r="AF1763" t="s">
        <v>110</v>
      </c>
      <c r="AG1763" t="s">
        <v>111</v>
      </c>
      <c r="AH1763" t="s">
        <v>25</v>
      </c>
    </row>
    <row r="1764" spans="1:34" x14ac:dyDescent="0.25">
      <c r="A1764">
        <v>12762</v>
      </c>
      <c r="B1764">
        <v>372</v>
      </c>
      <c r="C1764" t="s">
        <v>35155</v>
      </c>
      <c r="D1764" t="s">
        <v>31510</v>
      </c>
      <c r="E1764" t="s">
        <v>28863</v>
      </c>
      <c r="F1764" t="s">
        <v>5874</v>
      </c>
      <c r="G1764" s="4" t="s">
        <v>30370</v>
      </c>
      <c r="H1764">
        <v>0</v>
      </c>
      <c r="I1764" s="4">
        <v>23727</v>
      </c>
      <c r="J1764" t="s">
        <v>5867</v>
      </c>
      <c r="K1764" t="s">
        <v>31510</v>
      </c>
      <c r="L1764" t="s">
        <v>5867</v>
      </c>
      <c r="M1764" t="s">
        <v>35156</v>
      </c>
      <c r="N1764">
        <v>30000</v>
      </c>
      <c r="O1764">
        <v>1</v>
      </c>
      <c r="P1764">
        <v>0</v>
      </c>
      <c r="Q1764" t="s">
        <v>28218</v>
      </c>
      <c r="R1764" t="s">
        <v>28301</v>
      </c>
      <c r="S1764">
        <v>1</v>
      </c>
      <c r="T1764">
        <v>1</v>
      </c>
      <c r="U1764" t="s">
        <v>35157</v>
      </c>
      <c r="V1764" t="s">
        <v>31510</v>
      </c>
      <c r="W1764" t="s">
        <v>35158</v>
      </c>
      <c r="X1764" s="4">
        <v>40899</v>
      </c>
      <c r="Y1764" t="s">
        <v>28240</v>
      </c>
      <c r="Z1764" t="s">
        <v>162</v>
      </c>
      <c r="AA1764" t="s">
        <v>26</v>
      </c>
      <c r="AB1764" t="s">
        <v>158</v>
      </c>
      <c r="AC1764" t="s">
        <v>112</v>
      </c>
      <c r="AD1764" t="s">
        <v>155</v>
      </c>
      <c r="AE1764">
        <v>91977</v>
      </c>
      <c r="AF1764" t="s">
        <v>155</v>
      </c>
      <c r="AG1764" t="s">
        <v>111</v>
      </c>
      <c r="AH1764" t="s">
        <v>25</v>
      </c>
    </row>
    <row r="1765" spans="1:34" x14ac:dyDescent="0.25">
      <c r="A1765">
        <v>12763</v>
      </c>
      <c r="B1765">
        <v>49</v>
      </c>
      <c r="C1765" t="s">
        <v>35159</v>
      </c>
      <c r="D1765" t="s">
        <v>31510</v>
      </c>
      <c r="E1765" t="s">
        <v>28297</v>
      </c>
      <c r="F1765" t="s">
        <v>5867</v>
      </c>
      <c r="G1765" s="4" t="s">
        <v>28346</v>
      </c>
      <c r="H1765">
        <v>0</v>
      </c>
      <c r="I1765" s="4">
        <v>25416</v>
      </c>
      <c r="J1765" t="s">
        <v>5867</v>
      </c>
      <c r="K1765" t="s">
        <v>31510</v>
      </c>
      <c r="L1765" t="s">
        <v>28237</v>
      </c>
      <c r="M1765" t="s">
        <v>35160</v>
      </c>
      <c r="N1765">
        <v>30000</v>
      </c>
      <c r="O1765">
        <v>1</v>
      </c>
      <c r="P1765">
        <v>0</v>
      </c>
      <c r="Q1765" t="s">
        <v>28218</v>
      </c>
      <c r="R1765" t="s">
        <v>28301</v>
      </c>
      <c r="S1765">
        <v>1</v>
      </c>
      <c r="T1765">
        <v>1</v>
      </c>
      <c r="U1765" t="s">
        <v>35161</v>
      </c>
      <c r="V1765" t="s">
        <v>31510</v>
      </c>
      <c r="W1765" t="s">
        <v>35162</v>
      </c>
      <c r="X1765" s="4">
        <v>41428</v>
      </c>
      <c r="Y1765" t="s">
        <v>28234</v>
      </c>
      <c r="Z1765" t="s">
        <v>55</v>
      </c>
      <c r="AA1765" t="s">
        <v>28</v>
      </c>
      <c r="AB1765" t="s">
        <v>29</v>
      </c>
      <c r="AC1765" t="s">
        <v>26</v>
      </c>
      <c r="AD1765" t="s">
        <v>24</v>
      </c>
      <c r="AE1765" t="s">
        <v>56</v>
      </c>
      <c r="AF1765" t="s">
        <v>24</v>
      </c>
      <c r="AG1765" t="s">
        <v>24</v>
      </c>
      <c r="AH1765" t="s">
        <v>25</v>
      </c>
    </row>
    <row r="1766" spans="1:34" x14ac:dyDescent="0.25">
      <c r="A1766">
        <v>12764</v>
      </c>
      <c r="B1766">
        <v>642</v>
      </c>
      <c r="C1766" t="s">
        <v>35163</v>
      </c>
      <c r="D1766" t="s">
        <v>31510</v>
      </c>
      <c r="E1766" t="s">
        <v>29172</v>
      </c>
      <c r="F1766" t="s">
        <v>31510</v>
      </c>
      <c r="G1766" s="4" t="s">
        <v>28829</v>
      </c>
      <c r="H1766">
        <v>0</v>
      </c>
      <c r="I1766" s="4">
        <v>23602</v>
      </c>
      <c r="J1766" t="s">
        <v>5867</v>
      </c>
      <c r="K1766" t="s">
        <v>31510</v>
      </c>
      <c r="L1766" t="s">
        <v>28237</v>
      </c>
      <c r="M1766" t="s">
        <v>35164</v>
      </c>
      <c r="N1766">
        <v>30000</v>
      </c>
      <c r="O1766">
        <v>1</v>
      </c>
      <c r="P1766">
        <v>0</v>
      </c>
      <c r="Q1766" t="s">
        <v>28300</v>
      </c>
      <c r="R1766" t="s">
        <v>28318</v>
      </c>
      <c r="S1766">
        <v>1</v>
      </c>
      <c r="T1766">
        <v>1</v>
      </c>
      <c r="U1766" t="s">
        <v>35165</v>
      </c>
      <c r="V1766" t="s">
        <v>31510</v>
      </c>
      <c r="W1766" t="s">
        <v>35166</v>
      </c>
      <c r="X1766" s="4">
        <v>40893</v>
      </c>
      <c r="Y1766" t="s">
        <v>28240</v>
      </c>
      <c r="Z1766" t="s">
        <v>120</v>
      </c>
      <c r="AA1766" t="s">
        <v>113</v>
      </c>
      <c r="AB1766" t="s">
        <v>114</v>
      </c>
      <c r="AC1766" t="s">
        <v>112</v>
      </c>
      <c r="AD1766" t="s">
        <v>110</v>
      </c>
      <c r="AE1766">
        <v>98403</v>
      </c>
      <c r="AF1766" t="s">
        <v>110</v>
      </c>
      <c r="AG1766" t="s">
        <v>111</v>
      </c>
      <c r="AH1766" t="s">
        <v>25</v>
      </c>
    </row>
    <row r="1767" spans="1:34" x14ac:dyDescent="0.25">
      <c r="A1767">
        <v>12765</v>
      </c>
      <c r="B1767">
        <v>49</v>
      </c>
      <c r="C1767" t="s">
        <v>35167</v>
      </c>
      <c r="D1767" t="s">
        <v>31510</v>
      </c>
      <c r="E1767" t="s">
        <v>33496</v>
      </c>
      <c r="F1767" t="s">
        <v>28417</v>
      </c>
      <c r="G1767" s="4" t="s">
        <v>28887</v>
      </c>
      <c r="H1767">
        <v>0</v>
      </c>
      <c r="I1767" s="4">
        <v>21871</v>
      </c>
      <c r="J1767" t="s">
        <v>5867</v>
      </c>
      <c r="K1767" t="s">
        <v>31510</v>
      </c>
      <c r="L1767" t="s">
        <v>28237</v>
      </c>
      <c r="M1767" t="s">
        <v>35168</v>
      </c>
      <c r="N1767">
        <v>20000</v>
      </c>
      <c r="O1767">
        <v>2</v>
      </c>
      <c r="P1767">
        <v>0</v>
      </c>
      <c r="Q1767" t="s">
        <v>28354</v>
      </c>
      <c r="R1767" t="s">
        <v>29562</v>
      </c>
      <c r="S1767">
        <v>0</v>
      </c>
      <c r="T1767">
        <v>2</v>
      </c>
      <c r="U1767" t="s">
        <v>35169</v>
      </c>
      <c r="V1767" t="s">
        <v>31510</v>
      </c>
      <c r="W1767" t="s">
        <v>35170</v>
      </c>
      <c r="X1767" s="4">
        <v>41351</v>
      </c>
      <c r="Y1767" t="s">
        <v>28228</v>
      </c>
      <c r="Z1767" t="s">
        <v>55</v>
      </c>
      <c r="AA1767" t="s">
        <v>28</v>
      </c>
      <c r="AB1767" t="s">
        <v>29</v>
      </c>
      <c r="AC1767" t="s">
        <v>26</v>
      </c>
      <c r="AD1767" t="s">
        <v>24</v>
      </c>
      <c r="AE1767" t="s">
        <v>56</v>
      </c>
      <c r="AF1767" t="s">
        <v>24</v>
      </c>
      <c r="AG1767" t="s">
        <v>24</v>
      </c>
      <c r="AH1767" t="s">
        <v>25</v>
      </c>
    </row>
    <row r="1768" spans="1:34" x14ac:dyDescent="0.25">
      <c r="A1768">
        <v>12766</v>
      </c>
      <c r="B1768">
        <v>539</v>
      </c>
      <c r="C1768" t="s">
        <v>35171</v>
      </c>
      <c r="D1768" t="s">
        <v>31510</v>
      </c>
      <c r="E1768" t="s">
        <v>35172</v>
      </c>
      <c r="F1768" t="s">
        <v>31510</v>
      </c>
      <c r="G1768" s="4" t="s">
        <v>28650</v>
      </c>
      <c r="H1768">
        <v>0</v>
      </c>
      <c r="I1768" s="4">
        <v>25972</v>
      </c>
      <c r="J1768" t="s">
        <v>5867</v>
      </c>
      <c r="K1768" t="s">
        <v>31510</v>
      </c>
      <c r="L1768" t="s">
        <v>28237</v>
      </c>
      <c r="M1768" t="s">
        <v>35173</v>
      </c>
      <c r="N1768">
        <v>20000</v>
      </c>
      <c r="O1768">
        <v>3</v>
      </c>
      <c r="P1768">
        <v>0</v>
      </c>
      <c r="Q1768" t="s">
        <v>28354</v>
      </c>
      <c r="R1768" t="s">
        <v>28318</v>
      </c>
      <c r="S1768">
        <v>0</v>
      </c>
      <c r="T1768">
        <v>2</v>
      </c>
      <c r="U1768" t="s">
        <v>35174</v>
      </c>
      <c r="V1768" t="s">
        <v>31510</v>
      </c>
      <c r="W1768" t="s">
        <v>35175</v>
      </c>
      <c r="X1768" s="4">
        <v>40898</v>
      </c>
      <c r="Y1768" t="s">
        <v>28222</v>
      </c>
      <c r="Z1768" t="s">
        <v>151</v>
      </c>
      <c r="AA1768" t="s">
        <v>141</v>
      </c>
      <c r="AB1768" t="s">
        <v>142</v>
      </c>
      <c r="AC1768" t="s">
        <v>112</v>
      </c>
      <c r="AD1768" t="s">
        <v>110</v>
      </c>
      <c r="AE1768">
        <v>97330</v>
      </c>
      <c r="AF1768" t="s">
        <v>110</v>
      </c>
      <c r="AG1768" t="s">
        <v>111</v>
      </c>
      <c r="AH1768" t="s">
        <v>25</v>
      </c>
    </row>
    <row r="1769" spans="1:34" x14ac:dyDescent="0.25">
      <c r="A1769">
        <v>12767</v>
      </c>
      <c r="B1769">
        <v>648</v>
      </c>
      <c r="C1769" t="s">
        <v>35176</v>
      </c>
      <c r="D1769" t="s">
        <v>31510</v>
      </c>
      <c r="E1769" t="s">
        <v>31444</v>
      </c>
      <c r="F1769" t="s">
        <v>28580</v>
      </c>
      <c r="G1769" s="4" t="s">
        <v>28907</v>
      </c>
      <c r="H1769">
        <v>0</v>
      </c>
      <c r="I1769" s="4">
        <v>22038</v>
      </c>
      <c r="J1769" t="s">
        <v>5867</v>
      </c>
      <c r="K1769" t="s">
        <v>31510</v>
      </c>
      <c r="L1769" t="s">
        <v>5867</v>
      </c>
      <c r="M1769" t="s">
        <v>35177</v>
      </c>
      <c r="N1769">
        <v>30000</v>
      </c>
      <c r="O1769">
        <v>1</v>
      </c>
      <c r="P1769">
        <v>0</v>
      </c>
      <c r="Q1769" t="s">
        <v>28311</v>
      </c>
      <c r="R1769" t="s">
        <v>28318</v>
      </c>
      <c r="S1769">
        <v>1</v>
      </c>
      <c r="T1769">
        <v>1</v>
      </c>
      <c r="U1769" t="s">
        <v>35178</v>
      </c>
      <c r="V1769" t="s">
        <v>31510</v>
      </c>
      <c r="W1769" t="s">
        <v>35179</v>
      </c>
      <c r="X1769" s="4">
        <v>41509</v>
      </c>
      <c r="Y1769" t="s">
        <v>28240</v>
      </c>
      <c r="Z1769" t="s">
        <v>115</v>
      </c>
      <c r="AA1769" t="s">
        <v>113</v>
      </c>
      <c r="AB1769" t="s">
        <v>114</v>
      </c>
      <c r="AC1769" t="s">
        <v>112</v>
      </c>
      <c r="AD1769" t="s">
        <v>110</v>
      </c>
      <c r="AE1769">
        <v>98901</v>
      </c>
      <c r="AF1769" t="s">
        <v>110</v>
      </c>
      <c r="AG1769" t="s">
        <v>111</v>
      </c>
      <c r="AH1769" t="s">
        <v>25</v>
      </c>
    </row>
    <row r="1770" spans="1:34" x14ac:dyDescent="0.25">
      <c r="A1770">
        <v>12768</v>
      </c>
      <c r="B1770">
        <v>310</v>
      </c>
      <c r="C1770" t="s">
        <v>35180</v>
      </c>
      <c r="D1770" t="s">
        <v>31510</v>
      </c>
      <c r="E1770" t="s">
        <v>29288</v>
      </c>
      <c r="F1770" t="s">
        <v>28417</v>
      </c>
      <c r="G1770" s="4" t="s">
        <v>29363</v>
      </c>
      <c r="H1770">
        <v>0</v>
      </c>
      <c r="I1770" s="4">
        <v>21877</v>
      </c>
      <c r="J1770" t="s">
        <v>5867</v>
      </c>
      <c r="K1770" t="s">
        <v>31510</v>
      </c>
      <c r="L1770" t="s">
        <v>5867</v>
      </c>
      <c r="M1770" t="s">
        <v>35181</v>
      </c>
      <c r="N1770">
        <v>30000</v>
      </c>
      <c r="O1770">
        <v>1</v>
      </c>
      <c r="P1770">
        <v>0</v>
      </c>
      <c r="Q1770" t="s">
        <v>28311</v>
      </c>
      <c r="R1770" t="s">
        <v>28318</v>
      </c>
      <c r="S1770">
        <v>1</v>
      </c>
      <c r="T1770">
        <v>1</v>
      </c>
      <c r="U1770" t="s">
        <v>35182</v>
      </c>
      <c r="V1770" t="s">
        <v>31510</v>
      </c>
      <c r="W1770" t="s">
        <v>35183</v>
      </c>
      <c r="X1770" s="4">
        <v>40889</v>
      </c>
      <c r="Y1770" t="s">
        <v>28234</v>
      </c>
      <c r="Z1770" t="s">
        <v>188</v>
      </c>
      <c r="AA1770" t="s">
        <v>26</v>
      </c>
      <c r="AB1770" t="s">
        <v>158</v>
      </c>
      <c r="AC1770" t="s">
        <v>112</v>
      </c>
      <c r="AD1770" t="s">
        <v>155</v>
      </c>
      <c r="AE1770">
        <v>94014</v>
      </c>
      <c r="AF1770" t="s">
        <v>155</v>
      </c>
      <c r="AG1770" t="s">
        <v>111</v>
      </c>
      <c r="AH1770" t="s">
        <v>25</v>
      </c>
    </row>
    <row r="1771" spans="1:34" x14ac:dyDescent="0.25">
      <c r="A1771">
        <v>12769</v>
      </c>
      <c r="B1771">
        <v>631</v>
      </c>
      <c r="C1771" t="s">
        <v>35184</v>
      </c>
      <c r="D1771" t="s">
        <v>31510</v>
      </c>
      <c r="E1771" t="s">
        <v>28987</v>
      </c>
      <c r="F1771" t="s">
        <v>28772</v>
      </c>
      <c r="G1771" s="4" t="s">
        <v>28337</v>
      </c>
      <c r="H1771">
        <v>0</v>
      </c>
      <c r="I1771" s="4">
        <v>22176</v>
      </c>
      <c r="J1771" t="s">
        <v>5867</v>
      </c>
      <c r="K1771" t="s">
        <v>31510</v>
      </c>
      <c r="L1771" t="s">
        <v>5867</v>
      </c>
      <c r="M1771" t="s">
        <v>35185</v>
      </c>
      <c r="N1771">
        <v>40000</v>
      </c>
      <c r="O1771">
        <v>1</v>
      </c>
      <c r="P1771">
        <v>0</v>
      </c>
      <c r="Q1771" t="s">
        <v>28300</v>
      </c>
      <c r="R1771" t="s">
        <v>28318</v>
      </c>
      <c r="S1771">
        <v>1</v>
      </c>
      <c r="T1771">
        <v>1</v>
      </c>
      <c r="U1771" t="s">
        <v>35186</v>
      </c>
      <c r="V1771" t="s">
        <v>31510</v>
      </c>
      <c r="W1771" t="s">
        <v>35187</v>
      </c>
      <c r="X1771" s="4">
        <v>40900</v>
      </c>
      <c r="Y1771" t="s">
        <v>28228</v>
      </c>
      <c r="Z1771" t="s">
        <v>125</v>
      </c>
      <c r="AA1771" t="s">
        <v>113</v>
      </c>
      <c r="AB1771" t="s">
        <v>114</v>
      </c>
      <c r="AC1771" t="s">
        <v>112</v>
      </c>
      <c r="AD1771" t="s">
        <v>110</v>
      </c>
      <c r="AE1771">
        <v>98501</v>
      </c>
      <c r="AF1771" t="s">
        <v>110</v>
      </c>
      <c r="AG1771" t="s">
        <v>111</v>
      </c>
      <c r="AH1771" t="s">
        <v>25</v>
      </c>
    </row>
    <row r="1772" spans="1:34" x14ac:dyDescent="0.25">
      <c r="A1772">
        <v>12770</v>
      </c>
      <c r="B1772">
        <v>338</v>
      </c>
      <c r="C1772" t="s">
        <v>35188</v>
      </c>
      <c r="D1772" t="s">
        <v>31510</v>
      </c>
      <c r="E1772" t="s">
        <v>29140</v>
      </c>
      <c r="F1772" t="s">
        <v>5874</v>
      </c>
      <c r="G1772" s="4" t="s">
        <v>29121</v>
      </c>
      <c r="H1772">
        <v>0</v>
      </c>
      <c r="I1772" s="4">
        <v>24369</v>
      </c>
      <c r="J1772" t="s">
        <v>5867</v>
      </c>
      <c r="K1772" t="s">
        <v>31510</v>
      </c>
      <c r="L1772" t="s">
        <v>5867</v>
      </c>
      <c r="M1772" t="s">
        <v>35189</v>
      </c>
      <c r="N1772">
        <v>40000</v>
      </c>
      <c r="O1772">
        <v>1</v>
      </c>
      <c r="P1772">
        <v>0</v>
      </c>
      <c r="Q1772" t="s">
        <v>28300</v>
      </c>
      <c r="R1772" t="s">
        <v>28318</v>
      </c>
      <c r="S1772">
        <v>1</v>
      </c>
      <c r="T1772">
        <v>1</v>
      </c>
      <c r="U1772" t="s">
        <v>33043</v>
      </c>
      <c r="V1772" t="s">
        <v>31510</v>
      </c>
      <c r="W1772" t="s">
        <v>35190</v>
      </c>
      <c r="X1772" s="4">
        <v>40895</v>
      </c>
      <c r="Y1772" t="s">
        <v>28222</v>
      </c>
      <c r="Z1772" t="s">
        <v>180</v>
      </c>
      <c r="AA1772" t="s">
        <v>26</v>
      </c>
      <c r="AB1772" t="s">
        <v>158</v>
      </c>
      <c r="AC1772" t="s">
        <v>112</v>
      </c>
      <c r="AD1772" t="s">
        <v>155</v>
      </c>
      <c r="AE1772">
        <v>90012</v>
      </c>
      <c r="AF1772" t="s">
        <v>155</v>
      </c>
      <c r="AG1772" t="s">
        <v>111</v>
      </c>
      <c r="AH1772" t="s">
        <v>25</v>
      </c>
    </row>
    <row r="1773" spans="1:34" x14ac:dyDescent="0.25">
      <c r="A1773">
        <v>12771</v>
      </c>
      <c r="B1773">
        <v>372</v>
      </c>
      <c r="C1773" t="s">
        <v>35191</v>
      </c>
      <c r="D1773" t="s">
        <v>31510</v>
      </c>
      <c r="E1773" t="s">
        <v>28834</v>
      </c>
      <c r="F1773" t="s">
        <v>31510</v>
      </c>
      <c r="G1773" s="4" t="s">
        <v>28987</v>
      </c>
      <c r="H1773">
        <v>0</v>
      </c>
      <c r="I1773" s="4">
        <v>24398</v>
      </c>
      <c r="J1773" t="s">
        <v>5867</v>
      </c>
      <c r="K1773" t="s">
        <v>31510</v>
      </c>
      <c r="L1773" t="s">
        <v>28237</v>
      </c>
      <c r="M1773" t="s">
        <v>35192</v>
      </c>
      <c r="N1773">
        <v>40000</v>
      </c>
      <c r="O1773">
        <v>1</v>
      </c>
      <c r="P1773">
        <v>0</v>
      </c>
      <c r="Q1773" t="s">
        <v>28300</v>
      </c>
      <c r="R1773" t="s">
        <v>28318</v>
      </c>
      <c r="S1773">
        <v>1</v>
      </c>
      <c r="T1773">
        <v>1</v>
      </c>
      <c r="U1773" t="s">
        <v>35193</v>
      </c>
      <c r="V1773" t="s">
        <v>31510</v>
      </c>
      <c r="W1773" t="s">
        <v>35194</v>
      </c>
      <c r="X1773" s="4">
        <v>40886</v>
      </c>
      <c r="Y1773" t="s">
        <v>28228</v>
      </c>
      <c r="Z1773" t="s">
        <v>162</v>
      </c>
      <c r="AA1773" t="s">
        <v>26</v>
      </c>
      <c r="AB1773" t="s">
        <v>158</v>
      </c>
      <c r="AC1773" t="s">
        <v>112</v>
      </c>
      <c r="AD1773" t="s">
        <v>155</v>
      </c>
      <c r="AE1773">
        <v>91977</v>
      </c>
      <c r="AF1773" t="s">
        <v>155</v>
      </c>
      <c r="AG1773" t="s">
        <v>111</v>
      </c>
      <c r="AH1773" t="s">
        <v>25</v>
      </c>
    </row>
    <row r="1774" spans="1:34" x14ac:dyDescent="0.25">
      <c r="A1774">
        <v>12772</v>
      </c>
      <c r="B1774">
        <v>616</v>
      </c>
      <c r="C1774" t="s">
        <v>35195</v>
      </c>
      <c r="D1774" t="s">
        <v>31510</v>
      </c>
      <c r="E1774" t="s">
        <v>28645</v>
      </c>
      <c r="F1774" t="s">
        <v>31510</v>
      </c>
      <c r="G1774" s="4" t="s">
        <v>29423</v>
      </c>
      <c r="H1774">
        <v>0</v>
      </c>
      <c r="I1774" s="4">
        <v>22211</v>
      </c>
      <c r="J1774" t="s">
        <v>5867</v>
      </c>
      <c r="K1774" t="s">
        <v>31510</v>
      </c>
      <c r="L1774" t="s">
        <v>28237</v>
      </c>
      <c r="M1774" t="s">
        <v>35196</v>
      </c>
      <c r="N1774">
        <v>40000</v>
      </c>
      <c r="O1774">
        <v>1</v>
      </c>
      <c r="P1774">
        <v>0</v>
      </c>
      <c r="Q1774" t="s">
        <v>28300</v>
      </c>
      <c r="R1774" t="s">
        <v>28318</v>
      </c>
      <c r="S1774">
        <v>1</v>
      </c>
      <c r="T1774">
        <v>1</v>
      </c>
      <c r="U1774" t="s">
        <v>35197</v>
      </c>
      <c r="V1774" t="s">
        <v>31510</v>
      </c>
      <c r="W1774" t="s">
        <v>35198</v>
      </c>
      <c r="X1774" s="4">
        <v>40884</v>
      </c>
      <c r="Y1774" t="s">
        <v>28228</v>
      </c>
      <c r="Z1774" t="s">
        <v>137</v>
      </c>
      <c r="AA1774" t="s">
        <v>113</v>
      </c>
      <c r="AB1774" t="s">
        <v>114</v>
      </c>
      <c r="AC1774" t="s">
        <v>112</v>
      </c>
      <c r="AD1774" t="s">
        <v>110</v>
      </c>
      <c r="AE1774">
        <v>98201</v>
      </c>
      <c r="AF1774" t="s">
        <v>110</v>
      </c>
      <c r="AG1774" t="s">
        <v>111</v>
      </c>
      <c r="AH1774" t="s">
        <v>25</v>
      </c>
    </row>
    <row r="1775" spans="1:34" x14ac:dyDescent="0.25">
      <c r="A1775">
        <v>12773</v>
      </c>
      <c r="B1775">
        <v>609</v>
      </c>
      <c r="C1775" t="s">
        <v>35199</v>
      </c>
      <c r="D1775" t="s">
        <v>31510</v>
      </c>
      <c r="E1775" t="s">
        <v>28798</v>
      </c>
      <c r="F1775" t="s">
        <v>28921</v>
      </c>
      <c r="G1775" s="4" t="s">
        <v>28839</v>
      </c>
      <c r="H1775">
        <v>0</v>
      </c>
      <c r="I1775" s="4">
        <v>22409</v>
      </c>
      <c r="J1775" t="s">
        <v>5867</v>
      </c>
      <c r="K1775" t="s">
        <v>31510</v>
      </c>
      <c r="L1775" t="s">
        <v>28237</v>
      </c>
      <c r="M1775" t="s">
        <v>35200</v>
      </c>
      <c r="N1775">
        <v>40000</v>
      </c>
      <c r="O1775">
        <v>1</v>
      </c>
      <c r="P1775">
        <v>0</v>
      </c>
      <c r="Q1775" t="s">
        <v>28300</v>
      </c>
      <c r="R1775" t="s">
        <v>28318</v>
      </c>
      <c r="S1775">
        <v>1</v>
      </c>
      <c r="T1775">
        <v>1</v>
      </c>
      <c r="U1775" t="s">
        <v>35201</v>
      </c>
      <c r="V1775" t="s">
        <v>31510</v>
      </c>
      <c r="W1775" t="s">
        <v>35202</v>
      </c>
      <c r="X1775" s="4">
        <v>40904</v>
      </c>
      <c r="Y1775" t="s">
        <v>28228</v>
      </c>
      <c r="Z1775" t="s">
        <v>139</v>
      </c>
      <c r="AA1775" t="s">
        <v>113</v>
      </c>
      <c r="AB1775" t="s">
        <v>114</v>
      </c>
      <c r="AC1775" t="s">
        <v>112</v>
      </c>
      <c r="AD1775" t="s">
        <v>110</v>
      </c>
      <c r="AE1775">
        <v>98225</v>
      </c>
      <c r="AF1775" t="s">
        <v>110</v>
      </c>
      <c r="AG1775" t="s">
        <v>111</v>
      </c>
      <c r="AH1775" t="s">
        <v>25</v>
      </c>
    </row>
    <row r="1776" spans="1:34" x14ac:dyDescent="0.25">
      <c r="A1776">
        <v>12774</v>
      </c>
      <c r="B1776">
        <v>302</v>
      </c>
      <c r="C1776" t="s">
        <v>35203</v>
      </c>
      <c r="D1776" t="s">
        <v>31510</v>
      </c>
      <c r="E1776" t="s">
        <v>32634</v>
      </c>
      <c r="F1776" t="s">
        <v>31510</v>
      </c>
      <c r="G1776" s="4" t="s">
        <v>28517</v>
      </c>
      <c r="H1776">
        <v>0</v>
      </c>
      <c r="I1776" s="4">
        <v>26194</v>
      </c>
      <c r="J1776" t="s">
        <v>5867</v>
      </c>
      <c r="K1776" t="s">
        <v>31510</v>
      </c>
      <c r="L1776" t="s">
        <v>28237</v>
      </c>
      <c r="M1776" t="s">
        <v>35204</v>
      </c>
      <c r="N1776">
        <v>40000</v>
      </c>
      <c r="O1776">
        <v>1</v>
      </c>
      <c r="P1776">
        <v>0</v>
      </c>
      <c r="Q1776" t="s">
        <v>28300</v>
      </c>
      <c r="R1776" t="s">
        <v>28318</v>
      </c>
      <c r="S1776">
        <v>1</v>
      </c>
      <c r="T1776">
        <v>1</v>
      </c>
      <c r="U1776" t="s">
        <v>35205</v>
      </c>
      <c r="V1776" t="s">
        <v>31510</v>
      </c>
      <c r="W1776" t="s">
        <v>35206</v>
      </c>
      <c r="X1776" s="4">
        <v>40897</v>
      </c>
      <c r="Y1776" t="s">
        <v>28222</v>
      </c>
      <c r="Z1776" t="s">
        <v>198</v>
      </c>
      <c r="AA1776" t="s">
        <v>26</v>
      </c>
      <c r="AB1776" t="s">
        <v>158</v>
      </c>
      <c r="AC1776" t="s">
        <v>112</v>
      </c>
      <c r="AD1776" t="s">
        <v>155</v>
      </c>
      <c r="AE1776">
        <v>94010</v>
      </c>
      <c r="AF1776" t="s">
        <v>155</v>
      </c>
      <c r="AG1776" t="s">
        <v>111</v>
      </c>
      <c r="AH1776" t="s">
        <v>25</v>
      </c>
    </row>
    <row r="1777" spans="1:34" x14ac:dyDescent="0.25">
      <c r="A1777">
        <v>12775</v>
      </c>
      <c r="B1777">
        <v>352</v>
      </c>
      <c r="C1777" t="s">
        <v>35207</v>
      </c>
      <c r="D1777" t="s">
        <v>31510</v>
      </c>
      <c r="E1777" t="s">
        <v>35208</v>
      </c>
      <c r="F1777" t="s">
        <v>5934</v>
      </c>
      <c r="G1777" s="4" t="s">
        <v>28820</v>
      </c>
      <c r="H1777">
        <v>0</v>
      </c>
      <c r="I1777" s="4">
        <v>26361</v>
      </c>
      <c r="J1777" t="s">
        <v>5867</v>
      </c>
      <c r="K1777" t="s">
        <v>31510</v>
      </c>
      <c r="L1777" t="s">
        <v>5867</v>
      </c>
      <c r="M1777" t="s">
        <v>35209</v>
      </c>
      <c r="N1777">
        <v>40000</v>
      </c>
      <c r="O1777">
        <v>1</v>
      </c>
      <c r="P1777">
        <v>0</v>
      </c>
      <c r="Q1777" t="s">
        <v>28300</v>
      </c>
      <c r="R1777" t="s">
        <v>28318</v>
      </c>
      <c r="S1777">
        <v>1</v>
      </c>
      <c r="T1777">
        <v>1</v>
      </c>
      <c r="U1777" t="s">
        <v>35210</v>
      </c>
      <c r="V1777" t="s">
        <v>31510</v>
      </c>
      <c r="W1777" t="s">
        <v>35211</v>
      </c>
      <c r="X1777" s="4">
        <v>41433</v>
      </c>
      <c r="Y1777" t="s">
        <v>28222</v>
      </c>
      <c r="Z1777" t="s">
        <v>169</v>
      </c>
      <c r="AA1777" t="s">
        <v>26</v>
      </c>
      <c r="AB1777" t="s">
        <v>158</v>
      </c>
      <c r="AC1777" t="s">
        <v>112</v>
      </c>
      <c r="AD1777" t="s">
        <v>155</v>
      </c>
      <c r="AE1777">
        <v>94303</v>
      </c>
      <c r="AF1777" t="s">
        <v>155</v>
      </c>
      <c r="AG1777" t="s">
        <v>111</v>
      </c>
      <c r="AH1777" t="s">
        <v>25</v>
      </c>
    </row>
    <row r="1778" spans="1:34" x14ac:dyDescent="0.25">
      <c r="A1778">
        <v>12776</v>
      </c>
      <c r="B1778">
        <v>648</v>
      </c>
      <c r="C1778" t="s">
        <v>35212</v>
      </c>
      <c r="D1778" t="s">
        <v>31510</v>
      </c>
      <c r="E1778" t="s">
        <v>28589</v>
      </c>
      <c r="F1778" t="s">
        <v>31510</v>
      </c>
      <c r="G1778" s="4" t="s">
        <v>29131</v>
      </c>
      <c r="H1778">
        <v>0</v>
      </c>
      <c r="I1778" s="4">
        <v>22114</v>
      </c>
      <c r="J1778" t="s">
        <v>5867</v>
      </c>
      <c r="K1778" t="s">
        <v>31510</v>
      </c>
      <c r="L1778" t="s">
        <v>5867</v>
      </c>
      <c r="M1778" t="s">
        <v>35213</v>
      </c>
      <c r="N1778">
        <v>80000</v>
      </c>
      <c r="O1778">
        <v>5</v>
      </c>
      <c r="P1778">
        <v>0</v>
      </c>
      <c r="Q1778" t="s">
        <v>28501</v>
      </c>
      <c r="R1778" t="s">
        <v>28301</v>
      </c>
      <c r="S1778">
        <v>0</v>
      </c>
      <c r="T1778">
        <v>0</v>
      </c>
      <c r="U1778" t="s">
        <v>35214</v>
      </c>
      <c r="V1778" t="s">
        <v>31510</v>
      </c>
      <c r="W1778" t="s">
        <v>35215</v>
      </c>
      <c r="X1778" s="4">
        <v>41359</v>
      </c>
      <c r="Y1778" t="s">
        <v>28228</v>
      </c>
      <c r="Z1778" t="s">
        <v>115</v>
      </c>
      <c r="AA1778" t="s">
        <v>113</v>
      </c>
      <c r="AB1778" t="s">
        <v>114</v>
      </c>
      <c r="AC1778" t="s">
        <v>112</v>
      </c>
      <c r="AD1778" t="s">
        <v>110</v>
      </c>
      <c r="AE1778">
        <v>98901</v>
      </c>
      <c r="AF1778" t="s">
        <v>110</v>
      </c>
      <c r="AG1778" t="s">
        <v>111</v>
      </c>
      <c r="AH1778" t="s">
        <v>25</v>
      </c>
    </row>
    <row r="1779" spans="1:34" x14ac:dyDescent="0.25">
      <c r="A1779">
        <v>12777</v>
      </c>
      <c r="B1779">
        <v>626</v>
      </c>
      <c r="C1779" t="s">
        <v>35216</v>
      </c>
      <c r="D1779" t="s">
        <v>31510</v>
      </c>
      <c r="E1779" t="s">
        <v>29729</v>
      </c>
      <c r="F1779" t="s">
        <v>28580</v>
      </c>
      <c r="G1779" s="4" t="s">
        <v>28590</v>
      </c>
      <c r="H1779">
        <v>0</v>
      </c>
      <c r="I1779" s="4">
        <v>22604</v>
      </c>
      <c r="J1779" t="s">
        <v>5867</v>
      </c>
      <c r="K1779" t="s">
        <v>31510</v>
      </c>
      <c r="L1779" t="s">
        <v>5867</v>
      </c>
      <c r="M1779" t="s">
        <v>35217</v>
      </c>
      <c r="N1779">
        <v>40000</v>
      </c>
      <c r="O1779">
        <v>1</v>
      </c>
      <c r="P1779">
        <v>0</v>
      </c>
      <c r="Q1779" t="s">
        <v>28300</v>
      </c>
      <c r="R1779" t="s">
        <v>28318</v>
      </c>
      <c r="S1779">
        <v>1</v>
      </c>
      <c r="T1779">
        <v>1</v>
      </c>
      <c r="U1779" t="s">
        <v>35218</v>
      </c>
      <c r="V1779" t="s">
        <v>31510</v>
      </c>
      <c r="W1779" t="s">
        <v>35219</v>
      </c>
      <c r="X1779" s="4">
        <v>40884</v>
      </c>
      <c r="Y1779" t="s">
        <v>28222</v>
      </c>
      <c r="Z1779" t="s">
        <v>131</v>
      </c>
      <c r="AA1779" t="s">
        <v>113</v>
      </c>
      <c r="AB1779" t="s">
        <v>114</v>
      </c>
      <c r="AC1779" t="s">
        <v>112</v>
      </c>
      <c r="AD1779" t="s">
        <v>110</v>
      </c>
      <c r="AE1779">
        <v>98036</v>
      </c>
      <c r="AF1779" t="s">
        <v>110</v>
      </c>
      <c r="AG1779" t="s">
        <v>111</v>
      </c>
      <c r="AH1779" t="s">
        <v>25</v>
      </c>
    </row>
    <row r="1780" spans="1:34" x14ac:dyDescent="0.25">
      <c r="A1780">
        <v>12778</v>
      </c>
      <c r="B1780">
        <v>368</v>
      </c>
      <c r="C1780" t="s">
        <v>35220</v>
      </c>
      <c r="D1780" t="s">
        <v>31510</v>
      </c>
      <c r="E1780" t="s">
        <v>35221</v>
      </c>
      <c r="F1780" t="s">
        <v>31510</v>
      </c>
      <c r="G1780" s="4" t="s">
        <v>28834</v>
      </c>
      <c r="H1780">
        <v>0</v>
      </c>
      <c r="I1780" s="4">
        <v>22560</v>
      </c>
      <c r="J1780" t="s">
        <v>5867</v>
      </c>
      <c r="K1780" t="s">
        <v>31510</v>
      </c>
      <c r="L1780" t="s">
        <v>28237</v>
      </c>
      <c r="M1780" t="s">
        <v>35222</v>
      </c>
      <c r="N1780">
        <v>40000</v>
      </c>
      <c r="O1780">
        <v>1</v>
      </c>
      <c r="P1780">
        <v>0</v>
      </c>
      <c r="Q1780" t="s">
        <v>28300</v>
      </c>
      <c r="R1780" t="s">
        <v>28318</v>
      </c>
      <c r="S1780">
        <v>1</v>
      </c>
      <c r="T1780">
        <v>1</v>
      </c>
      <c r="U1780" t="s">
        <v>35223</v>
      </c>
      <c r="V1780" t="s">
        <v>31510</v>
      </c>
      <c r="W1780" t="s">
        <v>35224</v>
      </c>
      <c r="X1780" s="4">
        <v>41628</v>
      </c>
      <c r="Y1780" t="s">
        <v>28222</v>
      </c>
      <c r="Z1780" t="s">
        <v>164</v>
      </c>
      <c r="AA1780" t="s">
        <v>26</v>
      </c>
      <c r="AB1780" t="s">
        <v>158</v>
      </c>
      <c r="AC1780" t="s">
        <v>112</v>
      </c>
      <c r="AD1780" t="s">
        <v>155</v>
      </c>
      <c r="AE1780">
        <v>95062</v>
      </c>
      <c r="AF1780" t="s">
        <v>155</v>
      </c>
      <c r="AG1780" t="s">
        <v>111</v>
      </c>
      <c r="AH1780" t="s">
        <v>25</v>
      </c>
    </row>
    <row r="1781" spans="1:34" x14ac:dyDescent="0.25">
      <c r="A1781">
        <v>12779</v>
      </c>
      <c r="B1781">
        <v>648</v>
      </c>
      <c r="C1781" t="s">
        <v>35225</v>
      </c>
      <c r="D1781" t="s">
        <v>31510</v>
      </c>
      <c r="E1781" t="s">
        <v>28999</v>
      </c>
      <c r="F1781" t="s">
        <v>28481</v>
      </c>
      <c r="G1781" s="4" t="s">
        <v>29987</v>
      </c>
      <c r="H1781">
        <v>0</v>
      </c>
      <c r="I1781" s="4">
        <v>22677</v>
      </c>
      <c r="J1781" t="s">
        <v>5867</v>
      </c>
      <c r="K1781" t="s">
        <v>31510</v>
      </c>
      <c r="L1781" t="s">
        <v>5867</v>
      </c>
      <c r="M1781" t="s">
        <v>35226</v>
      </c>
      <c r="N1781">
        <v>40000</v>
      </c>
      <c r="O1781">
        <v>1</v>
      </c>
      <c r="P1781">
        <v>0</v>
      </c>
      <c r="Q1781" t="s">
        <v>28300</v>
      </c>
      <c r="R1781" t="s">
        <v>28318</v>
      </c>
      <c r="S1781">
        <v>1</v>
      </c>
      <c r="T1781">
        <v>1</v>
      </c>
      <c r="U1781" t="s">
        <v>35227</v>
      </c>
      <c r="V1781" t="s">
        <v>31510</v>
      </c>
      <c r="W1781" t="s">
        <v>35228</v>
      </c>
      <c r="X1781" s="4">
        <v>40878</v>
      </c>
      <c r="Y1781" t="s">
        <v>28222</v>
      </c>
      <c r="Z1781" t="s">
        <v>115</v>
      </c>
      <c r="AA1781" t="s">
        <v>113</v>
      </c>
      <c r="AB1781" t="s">
        <v>114</v>
      </c>
      <c r="AC1781" t="s">
        <v>112</v>
      </c>
      <c r="AD1781" t="s">
        <v>110</v>
      </c>
      <c r="AE1781">
        <v>98901</v>
      </c>
      <c r="AF1781" t="s">
        <v>110</v>
      </c>
      <c r="AG1781" t="s">
        <v>111</v>
      </c>
      <c r="AH1781" t="s">
        <v>25</v>
      </c>
    </row>
    <row r="1782" spans="1:34" x14ac:dyDescent="0.25">
      <c r="A1782">
        <v>12780</v>
      </c>
      <c r="B1782">
        <v>631</v>
      </c>
      <c r="C1782" t="s">
        <v>35229</v>
      </c>
      <c r="D1782" t="s">
        <v>31510</v>
      </c>
      <c r="E1782" t="s">
        <v>28458</v>
      </c>
      <c r="F1782" t="s">
        <v>29017</v>
      </c>
      <c r="G1782" s="4" t="s">
        <v>28816</v>
      </c>
      <c r="H1782">
        <v>0</v>
      </c>
      <c r="I1782" s="4">
        <v>24550</v>
      </c>
      <c r="J1782" t="s">
        <v>5867</v>
      </c>
      <c r="K1782" t="s">
        <v>31510</v>
      </c>
      <c r="L1782" t="s">
        <v>5867</v>
      </c>
      <c r="M1782" t="s">
        <v>35230</v>
      </c>
      <c r="N1782">
        <v>40000</v>
      </c>
      <c r="O1782">
        <v>1</v>
      </c>
      <c r="P1782">
        <v>0</v>
      </c>
      <c r="Q1782" t="s">
        <v>28300</v>
      </c>
      <c r="R1782" t="s">
        <v>28318</v>
      </c>
      <c r="S1782">
        <v>1</v>
      </c>
      <c r="T1782">
        <v>1</v>
      </c>
      <c r="U1782" t="s">
        <v>35231</v>
      </c>
      <c r="V1782" t="s">
        <v>31510</v>
      </c>
      <c r="W1782" t="s">
        <v>35232</v>
      </c>
      <c r="X1782" s="4">
        <v>40898</v>
      </c>
      <c r="Y1782" t="s">
        <v>28222</v>
      </c>
      <c r="Z1782" t="s">
        <v>125</v>
      </c>
      <c r="AA1782" t="s">
        <v>113</v>
      </c>
      <c r="AB1782" t="s">
        <v>114</v>
      </c>
      <c r="AC1782" t="s">
        <v>112</v>
      </c>
      <c r="AD1782" t="s">
        <v>110</v>
      </c>
      <c r="AE1782">
        <v>98501</v>
      </c>
      <c r="AF1782" t="s">
        <v>110</v>
      </c>
      <c r="AG1782" t="s">
        <v>111</v>
      </c>
      <c r="AH1782" t="s">
        <v>25</v>
      </c>
    </row>
    <row r="1783" spans="1:34" x14ac:dyDescent="0.25">
      <c r="A1783">
        <v>12781</v>
      </c>
      <c r="B1783">
        <v>52</v>
      </c>
      <c r="C1783" t="s">
        <v>35233</v>
      </c>
      <c r="D1783" t="s">
        <v>31510</v>
      </c>
      <c r="E1783" t="s">
        <v>30710</v>
      </c>
      <c r="F1783" t="s">
        <v>31510</v>
      </c>
      <c r="G1783" s="4" t="s">
        <v>28767</v>
      </c>
      <c r="H1783">
        <v>0</v>
      </c>
      <c r="I1783" s="4">
        <v>22641</v>
      </c>
      <c r="J1783" t="s">
        <v>5867</v>
      </c>
      <c r="K1783" t="s">
        <v>31510</v>
      </c>
      <c r="L1783" t="s">
        <v>28237</v>
      </c>
      <c r="M1783" t="s">
        <v>35234</v>
      </c>
      <c r="N1783">
        <v>40000</v>
      </c>
      <c r="O1783">
        <v>1</v>
      </c>
      <c r="P1783">
        <v>0</v>
      </c>
      <c r="Q1783" t="s">
        <v>28300</v>
      </c>
      <c r="R1783" t="s">
        <v>28318</v>
      </c>
      <c r="S1783">
        <v>1</v>
      </c>
      <c r="T1783">
        <v>1</v>
      </c>
      <c r="U1783" t="s">
        <v>35235</v>
      </c>
      <c r="V1783" t="s">
        <v>31510</v>
      </c>
      <c r="W1783" t="s">
        <v>35236</v>
      </c>
      <c r="X1783" s="4">
        <v>41443</v>
      </c>
      <c r="Y1783" t="s">
        <v>28228</v>
      </c>
      <c r="Z1783" t="s">
        <v>60</v>
      </c>
      <c r="AA1783" t="s">
        <v>28</v>
      </c>
      <c r="AB1783" t="s">
        <v>29</v>
      </c>
      <c r="AC1783" t="s">
        <v>26</v>
      </c>
      <c r="AD1783" t="s">
        <v>24</v>
      </c>
      <c r="AE1783" t="s">
        <v>61</v>
      </c>
      <c r="AF1783" t="s">
        <v>24</v>
      </c>
      <c r="AG1783" t="s">
        <v>24</v>
      </c>
      <c r="AH1783" t="s">
        <v>25</v>
      </c>
    </row>
    <row r="1784" spans="1:34" x14ac:dyDescent="0.25">
      <c r="A1784">
        <v>12782</v>
      </c>
      <c r="B1784">
        <v>66</v>
      </c>
      <c r="C1784" t="s">
        <v>35237</v>
      </c>
      <c r="D1784" t="s">
        <v>31510</v>
      </c>
      <c r="E1784" t="s">
        <v>28241</v>
      </c>
      <c r="F1784" t="s">
        <v>28237</v>
      </c>
      <c r="G1784" s="4" t="s">
        <v>28799</v>
      </c>
      <c r="H1784">
        <v>0</v>
      </c>
      <c r="I1784" s="4">
        <v>28561</v>
      </c>
      <c r="J1784" t="s">
        <v>5867</v>
      </c>
      <c r="K1784" t="s">
        <v>31510</v>
      </c>
      <c r="L1784" t="s">
        <v>28237</v>
      </c>
      <c r="M1784" t="s">
        <v>35238</v>
      </c>
      <c r="N1784">
        <v>40000</v>
      </c>
      <c r="O1784">
        <v>1</v>
      </c>
      <c r="P1784">
        <v>0</v>
      </c>
      <c r="Q1784" t="s">
        <v>28300</v>
      </c>
      <c r="R1784" t="s">
        <v>28318</v>
      </c>
      <c r="S1784">
        <v>1</v>
      </c>
      <c r="T1784">
        <v>1</v>
      </c>
      <c r="U1784" t="s">
        <v>35239</v>
      </c>
      <c r="V1784" t="s">
        <v>31510</v>
      </c>
      <c r="W1784" t="s">
        <v>35240</v>
      </c>
      <c r="X1784" s="4">
        <v>41457</v>
      </c>
      <c r="Y1784" t="s">
        <v>28228</v>
      </c>
      <c r="Z1784" t="s">
        <v>36</v>
      </c>
      <c r="AA1784" t="s">
        <v>28</v>
      </c>
      <c r="AB1784" t="s">
        <v>29</v>
      </c>
      <c r="AC1784" t="s">
        <v>26</v>
      </c>
      <c r="AD1784" t="s">
        <v>24</v>
      </c>
      <c r="AE1784" t="s">
        <v>37</v>
      </c>
      <c r="AF1784" t="s">
        <v>24</v>
      </c>
      <c r="AG1784" t="s">
        <v>24</v>
      </c>
      <c r="AH1784" t="s">
        <v>25</v>
      </c>
    </row>
    <row r="1785" spans="1:34" x14ac:dyDescent="0.25">
      <c r="A1785">
        <v>12783</v>
      </c>
      <c r="B1785">
        <v>49</v>
      </c>
      <c r="C1785" t="s">
        <v>35241</v>
      </c>
      <c r="D1785" t="s">
        <v>31510</v>
      </c>
      <c r="E1785" t="s">
        <v>29575</v>
      </c>
      <c r="F1785" t="s">
        <v>31510</v>
      </c>
      <c r="G1785" s="4" t="s">
        <v>28736</v>
      </c>
      <c r="H1785">
        <v>0</v>
      </c>
      <c r="I1785" s="4">
        <v>22560</v>
      </c>
      <c r="J1785" t="s">
        <v>5867</v>
      </c>
      <c r="K1785" t="s">
        <v>31510</v>
      </c>
      <c r="L1785" t="s">
        <v>5867</v>
      </c>
      <c r="M1785" t="s">
        <v>35242</v>
      </c>
      <c r="N1785">
        <v>40000</v>
      </c>
      <c r="O1785">
        <v>1</v>
      </c>
      <c r="P1785">
        <v>0</v>
      </c>
      <c r="Q1785" t="s">
        <v>28300</v>
      </c>
      <c r="R1785" t="s">
        <v>28318</v>
      </c>
      <c r="S1785">
        <v>1</v>
      </c>
      <c r="T1785">
        <v>1</v>
      </c>
      <c r="U1785" t="s">
        <v>35243</v>
      </c>
      <c r="V1785" t="s">
        <v>31510</v>
      </c>
      <c r="W1785" t="s">
        <v>35244</v>
      </c>
      <c r="X1785" s="4">
        <v>41484</v>
      </c>
      <c r="Y1785" t="s">
        <v>28228</v>
      </c>
      <c r="Z1785" t="s">
        <v>55</v>
      </c>
      <c r="AA1785" t="s">
        <v>28</v>
      </c>
      <c r="AB1785" t="s">
        <v>29</v>
      </c>
      <c r="AC1785" t="s">
        <v>26</v>
      </c>
      <c r="AD1785" t="s">
        <v>24</v>
      </c>
      <c r="AE1785" t="s">
        <v>56</v>
      </c>
      <c r="AF1785" t="s">
        <v>24</v>
      </c>
      <c r="AG1785" t="s">
        <v>24</v>
      </c>
      <c r="AH1785" t="s">
        <v>25</v>
      </c>
    </row>
    <row r="1786" spans="1:34" x14ac:dyDescent="0.25">
      <c r="A1786">
        <v>12784</v>
      </c>
      <c r="B1786">
        <v>548</v>
      </c>
      <c r="C1786" t="s">
        <v>35245</v>
      </c>
      <c r="D1786" t="s">
        <v>31510</v>
      </c>
      <c r="E1786" t="s">
        <v>28863</v>
      </c>
      <c r="F1786" t="s">
        <v>28315</v>
      </c>
      <c r="G1786" s="4" t="s">
        <v>29131</v>
      </c>
      <c r="H1786">
        <v>0</v>
      </c>
      <c r="I1786" s="4">
        <v>22528</v>
      </c>
      <c r="J1786" t="s">
        <v>5867</v>
      </c>
      <c r="K1786" t="s">
        <v>31510</v>
      </c>
      <c r="L1786" t="s">
        <v>5867</v>
      </c>
      <c r="M1786" t="s">
        <v>35246</v>
      </c>
      <c r="N1786">
        <v>40000</v>
      </c>
      <c r="O1786">
        <v>1</v>
      </c>
      <c r="P1786">
        <v>0</v>
      </c>
      <c r="Q1786" t="s">
        <v>28300</v>
      </c>
      <c r="R1786" t="s">
        <v>28318</v>
      </c>
      <c r="S1786">
        <v>1</v>
      </c>
      <c r="T1786">
        <v>1</v>
      </c>
      <c r="U1786" t="s">
        <v>35247</v>
      </c>
      <c r="V1786" t="s">
        <v>31510</v>
      </c>
      <c r="W1786" t="s">
        <v>35248</v>
      </c>
      <c r="X1786" s="4">
        <v>40896</v>
      </c>
      <c r="Y1786" t="s">
        <v>28228</v>
      </c>
      <c r="Z1786" t="s">
        <v>140</v>
      </c>
      <c r="AA1786" t="s">
        <v>141</v>
      </c>
      <c r="AB1786" t="s">
        <v>142</v>
      </c>
      <c r="AC1786" t="s">
        <v>112</v>
      </c>
      <c r="AD1786" t="s">
        <v>110</v>
      </c>
      <c r="AE1786">
        <v>97301</v>
      </c>
      <c r="AF1786" t="s">
        <v>110</v>
      </c>
      <c r="AG1786" t="s">
        <v>111</v>
      </c>
      <c r="AH1786" t="s">
        <v>25</v>
      </c>
    </row>
    <row r="1787" spans="1:34" x14ac:dyDescent="0.25">
      <c r="A1787">
        <v>12785</v>
      </c>
      <c r="B1787">
        <v>43</v>
      </c>
      <c r="C1787" t="s">
        <v>35249</v>
      </c>
      <c r="D1787" t="s">
        <v>31510</v>
      </c>
      <c r="E1787" t="s">
        <v>28849</v>
      </c>
      <c r="F1787" t="s">
        <v>29017</v>
      </c>
      <c r="G1787" s="4" t="s">
        <v>29625</v>
      </c>
      <c r="H1787">
        <v>0</v>
      </c>
      <c r="I1787" s="4">
        <v>24550</v>
      </c>
      <c r="J1787" t="s">
        <v>5867</v>
      </c>
      <c r="K1787" t="s">
        <v>31510</v>
      </c>
      <c r="L1787" t="s">
        <v>5867</v>
      </c>
      <c r="M1787" t="s">
        <v>35250</v>
      </c>
      <c r="N1787">
        <v>40000</v>
      </c>
      <c r="O1787">
        <v>1</v>
      </c>
      <c r="P1787">
        <v>0</v>
      </c>
      <c r="Q1787" t="s">
        <v>28300</v>
      </c>
      <c r="R1787" t="s">
        <v>28318</v>
      </c>
      <c r="S1787">
        <v>1</v>
      </c>
      <c r="T1787">
        <v>1</v>
      </c>
      <c r="U1787" t="s">
        <v>35231</v>
      </c>
      <c r="V1787" t="s">
        <v>31510</v>
      </c>
      <c r="W1787" t="s">
        <v>35251</v>
      </c>
      <c r="X1787" s="4">
        <v>41483</v>
      </c>
      <c r="Y1787" t="s">
        <v>28222</v>
      </c>
      <c r="Z1787" t="s">
        <v>27</v>
      </c>
      <c r="AA1787" t="s">
        <v>28</v>
      </c>
      <c r="AB1787" t="s">
        <v>29</v>
      </c>
      <c r="AC1787" t="s">
        <v>26</v>
      </c>
      <c r="AD1787" t="s">
        <v>24</v>
      </c>
      <c r="AE1787" t="s">
        <v>30</v>
      </c>
      <c r="AF1787" t="s">
        <v>24</v>
      </c>
      <c r="AG1787" t="s">
        <v>24</v>
      </c>
      <c r="AH1787" t="s">
        <v>25</v>
      </c>
    </row>
    <row r="1788" spans="1:34" x14ac:dyDescent="0.25">
      <c r="A1788">
        <v>12786</v>
      </c>
      <c r="B1788">
        <v>298</v>
      </c>
      <c r="C1788" t="s">
        <v>35252</v>
      </c>
      <c r="D1788" t="s">
        <v>31510</v>
      </c>
      <c r="E1788" t="s">
        <v>28767</v>
      </c>
      <c r="F1788" t="s">
        <v>31510</v>
      </c>
      <c r="G1788" s="4" t="s">
        <v>28216</v>
      </c>
      <c r="H1788">
        <v>0</v>
      </c>
      <c r="I1788" s="4">
        <v>22524</v>
      </c>
      <c r="J1788" t="s">
        <v>5867</v>
      </c>
      <c r="K1788" t="s">
        <v>31510</v>
      </c>
      <c r="L1788" t="s">
        <v>5867</v>
      </c>
      <c r="M1788" t="s">
        <v>35253</v>
      </c>
      <c r="N1788">
        <v>40000</v>
      </c>
      <c r="O1788">
        <v>1</v>
      </c>
      <c r="P1788">
        <v>0</v>
      </c>
      <c r="Q1788" t="s">
        <v>28300</v>
      </c>
      <c r="R1788" t="s">
        <v>28318</v>
      </c>
      <c r="S1788">
        <v>1</v>
      </c>
      <c r="T1788">
        <v>1</v>
      </c>
      <c r="U1788" t="s">
        <v>35254</v>
      </c>
      <c r="V1788" t="s">
        <v>31510</v>
      </c>
      <c r="W1788" t="s">
        <v>35255</v>
      </c>
      <c r="X1788" s="4">
        <v>41589</v>
      </c>
      <c r="Y1788" t="s">
        <v>28222</v>
      </c>
      <c r="Z1788" t="s">
        <v>194</v>
      </c>
      <c r="AA1788" t="s">
        <v>26</v>
      </c>
      <c r="AB1788" t="s">
        <v>158</v>
      </c>
      <c r="AC1788" t="s">
        <v>112</v>
      </c>
      <c r="AD1788" t="s">
        <v>155</v>
      </c>
      <c r="AE1788">
        <v>90706</v>
      </c>
      <c r="AF1788" t="s">
        <v>155</v>
      </c>
      <c r="AG1788" t="s">
        <v>111</v>
      </c>
      <c r="AH1788" t="s">
        <v>25</v>
      </c>
    </row>
    <row r="1789" spans="1:34" x14ac:dyDescent="0.25">
      <c r="A1789">
        <v>12787</v>
      </c>
      <c r="B1789">
        <v>633</v>
      </c>
      <c r="C1789" t="s">
        <v>35256</v>
      </c>
      <c r="D1789" t="s">
        <v>31510</v>
      </c>
      <c r="E1789" t="s">
        <v>29296</v>
      </c>
      <c r="F1789" t="s">
        <v>28481</v>
      </c>
      <c r="G1789" s="4" t="s">
        <v>29161</v>
      </c>
      <c r="H1789">
        <v>0</v>
      </c>
      <c r="I1789" s="4">
        <v>24763</v>
      </c>
      <c r="J1789" t="s">
        <v>5934</v>
      </c>
      <c r="K1789" t="s">
        <v>31510</v>
      </c>
      <c r="L1789" t="s">
        <v>28237</v>
      </c>
      <c r="M1789" t="s">
        <v>35257</v>
      </c>
      <c r="N1789">
        <v>70000</v>
      </c>
      <c r="O1789">
        <v>5</v>
      </c>
      <c r="P1789">
        <v>0</v>
      </c>
      <c r="Q1789" t="s">
        <v>28501</v>
      </c>
      <c r="R1789" t="s">
        <v>28301</v>
      </c>
      <c r="S1789">
        <v>1</v>
      </c>
      <c r="T1789">
        <v>0</v>
      </c>
      <c r="U1789" t="s">
        <v>35258</v>
      </c>
      <c r="V1789" t="s">
        <v>31510</v>
      </c>
      <c r="W1789" t="s">
        <v>35259</v>
      </c>
      <c r="X1789" s="4">
        <v>41406</v>
      </c>
      <c r="Y1789" t="s">
        <v>28222</v>
      </c>
      <c r="Z1789" t="s">
        <v>127</v>
      </c>
      <c r="AA1789" t="s">
        <v>113</v>
      </c>
      <c r="AB1789" t="s">
        <v>114</v>
      </c>
      <c r="AC1789" t="s">
        <v>112</v>
      </c>
      <c r="AD1789" t="s">
        <v>110</v>
      </c>
      <c r="AE1789">
        <v>98371</v>
      </c>
      <c r="AF1789" t="s">
        <v>110</v>
      </c>
      <c r="AG1789" t="s">
        <v>111</v>
      </c>
      <c r="AH1789" t="s">
        <v>25</v>
      </c>
    </row>
    <row r="1790" spans="1:34" x14ac:dyDescent="0.25">
      <c r="A1790">
        <v>12788</v>
      </c>
      <c r="B1790">
        <v>307</v>
      </c>
      <c r="C1790" t="s">
        <v>35260</v>
      </c>
      <c r="D1790" t="s">
        <v>31510</v>
      </c>
      <c r="E1790" t="s">
        <v>28427</v>
      </c>
      <c r="F1790" t="s">
        <v>31510</v>
      </c>
      <c r="G1790" s="4" t="s">
        <v>28701</v>
      </c>
      <c r="H1790">
        <v>0</v>
      </c>
      <c r="I1790" s="4">
        <v>23006</v>
      </c>
      <c r="J1790" t="s">
        <v>5867</v>
      </c>
      <c r="K1790" t="s">
        <v>31510</v>
      </c>
      <c r="L1790" t="s">
        <v>28237</v>
      </c>
      <c r="M1790" t="s">
        <v>35261</v>
      </c>
      <c r="N1790">
        <v>40000</v>
      </c>
      <c r="O1790">
        <v>1</v>
      </c>
      <c r="P1790">
        <v>0</v>
      </c>
      <c r="Q1790" t="s">
        <v>28300</v>
      </c>
      <c r="R1790" t="s">
        <v>28318</v>
      </c>
      <c r="S1790">
        <v>1</v>
      </c>
      <c r="T1790">
        <v>1</v>
      </c>
      <c r="U1790" t="s">
        <v>35262</v>
      </c>
      <c r="V1790" t="s">
        <v>31510</v>
      </c>
      <c r="W1790" t="s">
        <v>35263</v>
      </c>
      <c r="X1790" s="4">
        <v>41460</v>
      </c>
      <c r="Y1790" t="s">
        <v>28222</v>
      </c>
      <c r="Z1790" t="s">
        <v>193</v>
      </c>
      <c r="AA1790" t="s">
        <v>26</v>
      </c>
      <c r="AB1790" t="s">
        <v>158</v>
      </c>
      <c r="AC1790" t="s">
        <v>112</v>
      </c>
      <c r="AD1790" t="s">
        <v>155</v>
      </c>
      <c r="AE1790">
        <v>91910</v>
      </c>
      <c r="AF1790" t="s">
        <v>155</v>
      </c>
      <c r="AG1790" t="s">
        <v>111</v>
      </c>
      <c r="AH1790" t="s">
        <v>25</v>
      </c>
    </row>
    <row r="1791" spans="1:34" x14ac:dyDescent="0.25">
      <c r="A1791">
        <v>12789</v>
      </c>
      <c r="B1791">
        <v>302</v>
      </c>
      <c r="C1791" t="s">
        <v>35264</v>
      </c>
      <c r="D1791" t="s">
        <v>31510</v>
      </c>
      <c r="E1791" t="s">
        <v>31203</v>
      </c>
      <c r="F1791" t="s">
        <v>5874</v>
      </c>
      <c r="G1791" s="4" t="s">
        <v>28762</v>
      </c>
      <c r="H1791">
        <v>0</v>
      </c>
      <c r="I1791" s="4">
        <v>22941</v>
      </c>
      <c r="J1791" t="s">
        <v>5867</v>
      </c>
      <c r="K1791" t="s">
        <v>31510</v>
      </c>
      <c r="L1791" t="s">
        <v>28237</v>
      </c>
      <c r="M1791" t="s">
        <v>35265</v>
      </c>
      <c r="N1791">
        <v>40000</v>
      </c>
      <c r="O1791">
        <v>1</v>
      </c>
      <c r="P1791">
        <v>0</v>
      </c>
      <c r="Q1791" t="s">
        <v>28300</v>
      </c>
      <c r="R1791" t="s">
        <v>28318</v>
      </c>
      <c r="S1791">
        <v>1</v>
      </c>
      <c r="T1791">
        <v>1</v>
      </c>
      <c r="U1791" t="s">
        <v>35266</v>
      </c>
      <c r="V1791" t="s">
        <v>31510</v>
      </c>
      <c r="W1791" t="s">
        <v>35267</v>
      </c>
      <c r="X1791" s="4">
        <v>40900</v>
      </c>
      <c r="Y1791" t="s">
        <v>28228</v>
      </c>
      <c r="Z1791" t="s">
        <v>198</v>
      </c>
      <c r="AA1791" t="s">
        <v>26</v>
      </c>
      <c r="AB1791" t="s">
        <v>158</v>
      </c>
      <c r="AC1791" t="s">
        <v>112</v>
      </c>
      <c r="AD1791" t="s">
        <v>155</v>
      </c>
      <c r="AE1791">
        <v>94010</v>
      </c>
      <c r="AF1791" t="s">
        <v>155</v>
      </c>
      <c r="AG1791" t="s">
        <v>111</v>
      </c>
      <c r="AH1791" t="s">
        <v>25</v>
      </c>
    </row>
    <row r="1792" spans="1:34" x14ac:dyDescent="0.25">
      <c r="A1792">
        <v>12790</v>
      </c>
      <c r="B1792">
        <v>335</v>
      </c>
      <c r="C1792" t="s">
        <v>35268</v>
      </c>
      <c r="D1792" t="s">
        <v>31510</v>
      </c>
      <c r="E1792" t="s">
        <v>33085</v>
      </c>
      <c r="F1792" t="s">
        <v>28580</v>
      </c>
      <c r="G1792" s="4" t="s">
        <v>28674</v>
      </c>
      <c r="H1792">
        <v>0</v>
      </c>
      <c r="I1792" s="4">
        <v>23470</v>
      </c>
      <c r="J1792" t="s">
        <v>5934</v>
      </c>
      <c r="K1792" t="s">
        <v>31510</v>
      </c>
      <c r="L1792" t="s">
        <v>5867</v>
      </c>
      <c r="M1792" t="s">
        <v>35269</v>
      </c>
      <c r="N1792">
        <v>60000</v>
      </c>
      <c r="O1792">
        <v>4</v>
      </c>
      <c r="P1792">
        <v>0</v>
      </c>
      <c r="Q1792" t="s">
        <v>28501</v>
      </c>
      <c r="R1792" t="s">
        <v>28301</v>
      </c>
      <c r="S1792">
        <v>1</v>
      </c>
      <c r="T1792">
        <v>0</v>
      </c>
      <c r="U1792" t="s">
        <v>35270</v>
      </c>
      <c r="V1792" t="s">
        <v>31510</v>
      </c>
      <c r="W1792" t="s">
        <v>35271</v>
      </c>
      <c r="X1792" s="4">
        <v>41621</v>
      </c>
      <c r="Y1792" t="s">
        <v>28222</v>
      </c>
      <c r="Z1792" t="s">
        <v>177</v>
      </c>
      <c r="AA1792" t="s">
        <v>26</v>
      </c>
      <c r="AB1792" t="s">
        <v>158</v>
      </c>
      <c r="AC1792" t="s">
        <v>112</v>
      </c>
      <c r="AD1792" t="s">
        <v>155</v>
      </c>
      <c r="AE1792">
        <v>91945</v>
      </c>
      <c r="AF1792" t="s">
        <v>155</v>
      </c>
      <c r="AG1792" t="s">
        <v>111</v>
      </c>
      <c r="AH1792" t="s">
        <v>25</v>
      </c>
    </row>
    <row r="1793" spans="1:34" x14ac:dyDescent="0.25">
      <c r="A1793">
        <v>12791</v>
      </c>
      <c r="B1793">
        <v>337</v>
      </c>
      <c r="C1793" t="s">
        <v>35272</v>
      </c>
      <c r="D1793" t="s">
        <v>31510</v>
      </c>
      <c r="E1793" t="s">
        <v>30421</v>
      </c>
      <c r="F1793" t="s">
        <v>31510</v>
      </c>
      <c r="G1793" s="4" t="s">
        <v>29093</v>
      </c>
      <c r="H1793">
        <v>0</v>
      </c>
      <c r="I1793" s="4">
        <v>27476</v>
      </c>
      <c r="J1793" t="s">
        <v>5934</v>
      </c>
      <c r="K1793" t="s">
        <v>31510</v>
      </c>
      <c r="L1793" t="s">
        <v>28237</v>
      </c>
      <c r="M1793" t="s">
        <v>35273</v>
      </c>
      <c r="N1793">
        <v>60000</v>
      </c>
      <c r="O1793">
        <v>4</v>
      </c>
      <c r="P1793">
        <v>0</v>
      </c>
      <c r="Q1793" t="s">
        <v>28501</v>
      </c>
      <c r="R1793" t="s">
        <v>28301</v>
      </c>
      <c r="S1793">
        <v>1</v>
      </c>
      <c r="T1793">
        <v>0</v>
      </c>
      <c r="U1793" t="s">
        <v>35274</v>
      </c>
      <c r="V1793" t="s">
        <v>31510</v>
      </c>
      <c r="W1793" t="s">
        <v>35275</v>
      </c>
      <c r="X1793" s="4">
        <v>41327</v>
      </c>
      <c r="Y1793" t="s">
        <v>28228</v>
      </c>
      <c r="Z1793" t="s">
        <v>179</v>
      </c>
      <c r="AA1793" t="s">
        <v>26</v>
      </c>
      <c r="AB1793" t="s">
        <v>158</v>
      </c>
      <c r="AC1793" t="s">
        <v>112</v>
      </c>
      <c r="AD1793" t="s">
        <v>155</v>
      </c>
      <c r="AE1793">
        <v>90802</v>
      </c>
      <c r="AF1793" t="s">
        <v>155</v>
      </c>
      <c r="AG1793" t="s">
        <v>111</v>
      </c>
      <c r="AH1793" t="s">
        <v>25</v>
      </c>
    </row>
    <row r="1794" spans="1:34" x14ac:dyDescent="0.25">
      <c r="A1794">
        <v>12792</v>
      </c>
      <c r="B1794">
        <v>611</v>
      </c>
      <c r="C1794" t="s">
        <v>35276</v>
      </c>
      <c r="D1794" t="s">
        <v>31510</v>
      </c>
      <c r="E1794" t="s">
        <v>28589</v>
      </c>
      <c r="F1794" t="s">
        <v>29017</v>
      </c>
      <c r="G1794" s="4" t="s">
        <v>5930</v>
      </c>
      <c r="H1794">
        <v>0</v>
      </c>
      <c r="I1794" s="4">
        <v>23272</v>
      </c>
      <c r="J1794" t="s">
        <v>5867</v>
      </c>
      <c r="K1794" t="s">
        <v>31510</v>
      </c>
      <c r="L1794" t="s">
        <v>5867</v>
      </c>
      <c r="M1794" t="s">
        <v>35277</v>
      </c>
      <c r="N1794">
        <v>60000</v>
      </c>
      <c r="O1794">
        <v>4</v>
      </c>
      <c r="P1794">
        <v>0</v>
      </c>
      <c r="Q1794" t="s">
        <v>28501</v>
      </c>
      <c r="R1794" t="s">
        <v>28301</v>
      </c>
      <c r="S1794">
        <v>1</v>
      </c>
      <c r="T1794">
        <v>0</v>
      </c>
      <c r="U1794" t="s">
        <v>35278</v>
      </c>
      <c r="V1794" t="s">
        <v>31510</v>
      </c>
      <c r="W1794" t="s">
        <v>35279</v>
      </c>
      <c r="X1794" s="4">
        <v>41645</v>
      </c>
      <c r="Y1794" t="s">
        <v>28228</v>
      </c>
      <c r="Z1794" t="s">
        <v>134</v>
      </c>
      <c r="AA1794" t="s">
        <v>113</v>
      </c>
      <c r="AB1794" t="s">
        <v>114</v>
      </c>
      <c r="AC1794" t="s">
        <v>112</v>
      </c>
      <c r="AD1794" t="s">
        <v>110</v>
      </c>
      <c r="AE1794">
        <v>98312</v>
      </c>
      <c r="AF1794" t="s">
        <v>110</v>
      </c>
      <c r="AG1794" t="s">
        <v>111</v>
      </c>
      <c r="AH1794" t="s">
        <v>25</v>
      </c>
    </row>
    <row r="1795" spans="1:34" x14ac:dyDescent="0.25">
      <c r="A1795">
        <v>12793</v>
      </c>
      <c r="B1795">
        <v>307</v>
      </c>
      <c r="C1795" t="s">
        <v>35280</v>
      </c>
      <c r="D1795" t="s">
        <v>31510</v>
      </c>
      <c r="E1795" t="s">
        <v>28361</v>
      </c>
      <c r="F1795" t="s">
        <v>28417</v>
      </c>
      <c r="G1795" s="4" t="s">
        <v>32635</v>
      </c>
      <c r="H1795">
        <v>0</v>
      </c>
      <c r="I1795" s="4">
        <v>25306</v>
      </c>
      <c r="J1795" t="s">
        <v>5867</v>
      </c>
      <c r="K1795" t="s">
        <v>31510</v>
      </c>
      <c r="L1795" t="s">
        <v>5867</v>
      </c>
      <c r="M1795" t="s">
        <v>35281</v>
      </c>
      <c r="N1795">
        <v>60000</v>
      </c>
      <c r="O1795">
        <v>4</v>
      </c>
      <c r="P1795">
        <v>0</v>
      </c>
      <c r="Q1795" t="s">
        <v>28501</v>
      </c>
      <c r="R1795" t="s">
        <v>28301</v>
      </c>
      <c r="S1795">
        <v>1</v>
      </c>
      <c r="T1795">
        <v>0</v>
      </c>
      <c r="U1795" t="s">
        <v>30146</v>
      </c>
      <c r="V1795" t="s">
        <v>31510</v>
      </c>
      <c r="W1795" t="s">
        <v>35282</v>
      </c>
      <c r="X1795" s="4">
        <v>41324</v>
      </c>
      <c r="Y1795" t="s">
        <v>28222</v>
      </c>
      <c r="Z1795" t="s">
        <v>193</v>
      </c>
      <c r="AA1795" t="s">
        <v>26</v>
      </c>
      <c r="AB1795" t="s">
        <v>158</v>
      </c>
      <c r="AC1795" t="s">
        <v>112</v>
      </c>
      <c r="AD1795" t="s">
        <v>155</v>
      </c>
      <c r="AE1795">
        <v>91910</v>
      </c>
      <c r="AF1795" t="s">
        <v>155</v>
      </c>
      <c r="AG1795" t="s">
        <v>111</v>
      </c>
      <c r="AH1795" t="s">
        <v>25</v>
      </c>
    </row>
    <row r="1796" spans="1:34" x14ac:dyDescent="0.25">
      <c r="A1796">
        <v>12794</v>
      </c>
      <c r="B1796">
        <v>553</v>
      </c>
      <c r="C1796" t="s">
        <v>35283</v>
      </c>
      <c r="D1796" t="s">
        <v>31510</v>
      </c>
      <c r="E1796" t="s">
        <v>28432</v>
      </c>
      <c r="F1796" t="s">
        <v>31510</v>
      </c>
      <c r="G1796" s="4" t="s">
        <v>29367</v>
      </c>
      <c r="H1796">
        <v>0</v>
      </c>
      <c r="I1796" s="4">
        <v>23838</v>
      </c>
      <c r="J1796" t="s">
        <v>5934</v>
      </c>
      <c r="K1796" t="s">
        <v>31510</v>
      </c>
      <c r="L1796" t="s">
        <v>28237</v>
      </c>
      <c r="M1796" t="s">
        <v>35284</v>
      </c>
      <c r="N1796">
        <v>60000</v>
      </c>
      <c r="O1796">
        <v>4</v>
      </c>
      <c r="P1796">
        <v>0</v>
      </c>
      <c r="Q1796" t="s">
        <v>28501</v>
      </c>
      <c r="R1796" t="s">
        <v>28301</v>
      </c>
      <c r="S1796">
        <v>1</v>
      </c>
      <c r="T1796">
        <v>0</v>
      </c>
      <c r="U1796" t="s">
        <v>35285</v>
      </c>
      <c r="V1796" t="s">
        <v>31510</v>
      </c>
      <c r="W1796" t="s">
        <v>35286</v>
      </c>
      <c r="X1796" s="4">
        <v>41512</v>
      </c>
      <c r="Y1796" t="s">
        <v>28222</v>
      </c>
      <c r="Z1796" t="s">
        <v>144</v>
      </c>
      <c r="AA1796" t="s">
        <v>141</v>
      </c>
      <c r="AB1796" t="s">
        <v>142</v>
      </c>
      <c r="AC1796" t="s">
        <v>112</v>
      </c>
      <c r="AD1796" t="s">
        <v>110</v>
      </c>
      <c r="AE1796">
        <v>97071</v>
      </c>
      <c r="AF1796" t="s">
        <v>110</v>
      </c>
      <c r="AG1796" t="s">
        <v>111</v>
      </c>
      <c r="AH1796" t="s">
        <v>25</v>
      </c>
    </row>
    <row r="1797" spans="1:34" x14ac:dyDescent="0.25">
      <c r="A1797">
        <v>12795</v>
      </c>
      <c r="B1797">
        <v>53</v>
      </c>
      <c r="C1797" t="s">
        <v>35287</v>
      </c>
      <c r="D1797" t="s">
        <v>31510</v>
      </c>
      <c r="E1797" t="s">
        <v>30395</v>
      </c>
      <c r="F1797" t="s">
        <v>31510</v>
      </c>
      <c r="G1797" s="4" t="s">
        <v>29093</v>
      </c>
      <c r="H1797">
        <v>0</v>
      </c>
      <c r="I1797" s="4">
        <v>23659</v>
      </c>
      <c r="J1797" t="s">
        <v>5867</v>
      </c>
      <c r="K1797" t="s">
        <v>31510</v>
      </c>
      <c r="L1797" t="s">
        <v>5867</v>
      </c>
      <c r="M1797" t="s">
        <v>35288</v>
      </c>
      <c r="N1797">
        <v>60000</v>
      </c>
      <c r="O1797">
        <v>4</v>
      </c>
      <c r="P1797">
        <v>0</v>
      </c>
      <c r="Q1797" t="s">
        <v>28501</v>
      </c>
      <c r="R1797" t="s">
        <v>28301</v>
      </c>
      <c r="S1797">
        <v>1</v>
      </c>
      <c r="T1797">
        <v>0</v>
      </c>
      <c r="U1797" t="s">
        <v>35289</v>
      </c>
      <c r="V1797" t="s">
        <v>31510</v>
      </c>
      <c r="W1797" t="s">
        <v>35290</v>
      </c>
      <c r="X1797" s="4">
        <v>41308</v>
      </c>
      <c r="Y1797" t="s">
        <v>28228</v>
      </c>
      <c r="Z1797" t="s">
        <v>50</v>
      </c>
      <c r="AA1797" t="s">
        <v>28</v>
      </c>
      <c r="AB1797" t="s">
        <v>29</v>
      </c>
      <c r="AC1797" t="s">
        <v>26</v>
      </c>
      <c r="AD1797" t="s">
        <v>24</v>
      </c>
      <c r="AE1797" t="s">
        <v>51</v>
      </c>
      <c r="AF1797" t="s">
        <v>24</v>
      </c>
      <c r="AG1797" t="s">
        <v>24</v>
      </c>
      <c r="AH1797" t="s">
        <v>25</v>
      </c>
    </row>
    <row r="1798" spans="1:34" x14ac:dyDescent="0.25">
      <c r="A1798">
        <v>12796</v>
      </c>
      <c r="B1798">
        <v>611</v>
      </c>
      <c r="C1798" t="s">
        <v>35291</v>
      </c>
      <c r="D1798" t="s">
        <v>31510</v>
      </c>
      <c r="E1798" t="s">
        <v>28920</v>
      </c>
      <c r="F1798" t="s">
        <v>5874</v>
      </c>
      <c r="G1798" s="4" t="s">
        <v>28337</v>
      </c>
      <c r="H1798">
        <v>0</v>
      </c>
      <c r="I1798" s="4">
        <v>23624</v>
      </c>
      <c r="J1798" t="s">
        <v>5867</v>
      </c>
      <c r="K1798" t="s">
        <v>31510</v>
      </c>
      <c r="L1798" t="s">
        <v>5867</v>
      </c>
      <c r="M1798" t="s">
        <v>35292</v>
      </c>
      <c r="N1798">
        <v>60000</v>
      </c>
      <c r="O1798">
        <v>4</v>
      </c>
      <c r="P1798">
        <v>0</v>
      </c>
      <c r="Q1798" t="s">
        <v>28501</v>
      </c>
      <c r="R1798" t="s">
        <v>28301</v>
      </c>
      <c r="S1798">
        <v>0</v>
      </c>
      <c r="T1798">
        <v>0</v>
      </c>
      <c r="U1798" t="s">
        <v>35293</v>
      </c>
      <c r="V1798" t="s">
        <v>31510</v>
      </c>
      <c r="W1798" t="s">
        <v>35294</v>
      </c>
      <c r="X1798" s="4">
        <v>41368</v>
      </c>
      <c r="Y1798" t="s">
        <v>28228</v>
      </c>
      <c r="Z1798" t="s">
        <v>134</v>
      </c>
      <c r="AA1798" t="s">
        <v>113</v>
      </c>
      <c r="AB1798" t="s">
        <v>114</v>
      </c>
      <c r="AC1798" t="s">
        <v>112</v>
      </c>
      <c r="AD1798" t="s">
        <v>110</v>
      </c>
      <c r="AE1798">
        <v>98312</v>
      </c>
      <c r="AF1798" t="s">
        <v>110</v>
      </c>
      <c r="AG1798" t="s">
        <v>111</v>
      </c>
      <c r="AH1798" t="s">
        <v>25</v>
      </c>
    </row>
    <row r="1799" spans="1:34" x14ac:dyDescent="0.25">
      <c r="A1799">
        <v>12797</v>
      </c>
      <c r="B1799">
        <v>383</v>
      </c>
      <c r="C1799" t="s">
        <v>35295</v>
      </c>
      <c r="D1799" t="s">
        <v>31510</v>
      </c>
      <c r="E1799" t="s">
        <v>31176</v>
      </c>
      <c r="F1799" t="s">
        <v>5874</v>
      </c>
      <c r="G1799" s="4" t="s">
        <v>28974</v>
      </c>
      <c r="H1799">
        <v>0</v>
      </c>
      <c r="I1799" s="4">
        <v>23792</v>
      </c>
      <c r="J1799" t="s">
        <v>5934</v>
      </c>
      <c r="K1799" t="s">
        <v>31510</v>
      </c>
      <c r="L1799" t="s">
        <v>5867</v>
      </c>
      <c r="M1799" t="s">
        <v>35296</v>
      </c>
      <c r="N1799">
        <v>60000</v>
      </c>
      <c r="O1799">
        <v>4</v>
      </c>
      <c r="P1799">
        <v>0</v>
      </c>
      <c r="Q1799" t="s">
        <v>28501</v>
      </c>
      <c r="R1799" t="s">
        <v>28301</v>
      </c>
      <c r="S1799">
        <v>1</v>
      </c>
      <c r="T1799">
        <v>0</v>
      </c>
      <c r="U1799" t="s">
        <v>35297</v>
      </c>
      <c r="V1799" t="s">
        <v>31510</v>
      </c>
      <c r="W1799" t="s">
        <v>35298</v>
      </c>
      <c r="X1799" s="4">
        <v>41448</v>
      </c>
      <c r="Y1799" t="s">
        <v>28222</v>
      </c>
      <c r="Z1799" t="s">
        <v>159</v>
      </c>
      <c r="AA1799" t="s">
        <v>26</v>
      </c>
      <c r="AB1799" t="s">
        <v>158</v>
      </c>
      <c r="AC1799" t="s">
        <v>112</v>
      </c>
      <c r="AD1799" t="s">
        <v>155</v>
      </c>
      <c r="AE1799">
        <v>91791</v>
      </c>
      <c r="AF1799" t="s">
        <v>155</v>
      </c>
      <c r="AG1799" t="s">
        <v>111</v>
      </c>
      <c r="AH1799" t="s">
        <v>25</v>
      </c>
    </row>
    <row r="1800" spans="1:34" x14ac:dyDescent="0.25">
      <c r="A1800">
        <v>12798</v>
      </c>
      <c r="B1800">
        <v>224</v>
      </c>
      <c r="C1800" t="s">
        <v>35299</v>
      </c>
      <c r="D1800" t="s">
        <v>31510</v>
      </c>
      <c r="E1800" t="s">
        <v>29551</v>
      </c>
      <c r="F1800" t="s">
        <v>31510</v>
      </c>
      <c r="G1800" s="4" t="s">
        <v>28736</v>
      </c>
      <c r="H1800">
        <v>0</v>
      </c>
      <c r="I1800" s="4">
        <v>26858</v>
      </c>
      <c r="J1800" t="s">
        <v>5867</v>
      </c>
      <c r="K1800" t="s">
        <v>31510</v>
      </c>
      <c r="L1800" t="s">
        <v>5867</v>
      </c>
      <c r="M1800" t="s">
        <v>35300</v>
      </c>
      <c r="N1800">
        <v>20000</v>
      </c>
      <c r="O1800">
        <v>1</v>
      </c>
      <c r="P1800">
        <v>1</v>
      </c>
      <c r="Q1800" t="s">
        <v>28300</v>
      </c>
      <c r="R1800" t="s">
        <v>29562</v>
      </c>
      <c r="S1800">
        <v>1</v>
      </c>
      <c r="T1800">
        <v>1</v>
      </c>
      <c r="U1800" t="s">
        <v>35301</v>
      </c>
      <c r="V1800" t="s">
        <v>31510</v>
      </c>
      <c r="W1800" t="s">
        <v>28313</v>
      </c>
      <c r="X1800" s="4">
        <v>41341</v>
      </c>
      <c r="Y1800" t="s">
        <v>28234</v>
      </c>
      <c r="Z1800" t="s">
        <v>79</v>
      </c>
      <c r="AA1800">
        <v>93</v>
      </c>
      <c r="AB1800" t="s">
        <v>76</v>
      </c>
      <c r="AC1800" t="s">
        <v>69</v>
      </c>
      <c r="AD1800" t="s">
        <v>65</v>
      </c>
      <c r="AE1800">
        <v>93290</v>
      </c>
      <c r="AF1800" t="s">
        <v>65</v>
      </c>
      <c r="AG1800" t="s">
        <v>65</v>
      </c>
      <c r="AH1800" t="s">
        <v>66</v>
      </c>
    </row>
    <row r="1801" spans="1:34" x14ac:dyDescent="0.25">
      <c r="A1801">
        <v>12799</v>
      </c>
      <c r="B1801">
        <v>171</v>
      </c>
      <c r="C1801" t="s">
        <v>35302</v>
      </c>
      <c r="D1801" t="s">
        <v>31510</v>
      </c>
      <c r="E1801" t="s">
        <v>29748</v>
      </c>
      <c r="F1801" t="s">
        <v>28772</v>
      </c>
      <c r="G1801" s="4" t="s">
        <v>29984</v>
      </c>
      <c r="H1801">
        <v>0</v>
      </c>
      <c r="I1801" s="4">
        <v>31025</v>
      </c>
      <c r="J1801" t="s">
        <v>5867</v>
      </c>
      <c r="K1801" t="s">
        <v>31510</v>
      </c>
      <c r="L1801" t="s">
        <v>5867</v>
      </c>
      <c r="M1801" t="s">
        <v>35303</v>
      </c>
      <c r="N1801">
        <v>30000</v>
      </c>
      <c r="O1801">
        <v>1</v>
      </c>
      <c r="P1801">
        <v>0</v>
      </c>
      <c r="Q1801" t="s">
        <v>28218</v>
      </c>
      <c r="R1801" t="s">
        <v>28318</v>
      </c>
      <c r="S1801">
        <v>1</v>
      </c>
      <c r="T1801">
        <v>0</v>
      </c>
      <c r="U1801" t="s">
        <v>35304</v>
      </c>
      <c r="V1801" t="s">
        <v>31510</v>
      </c>
      <c r="W1801" t="s">
        <v>28584</v>
      </c>
      <c r="X1801" s="4">
        <v>41447</v>
      </c>
      <c r="Y1801" t="s">
        <v>28222</v>
      </c>
      <c r="Z1801" t="s">
        <v>361</v>
      </c>
      <c r="AA1801" t="s">
        <v>353</v>
      </c>
      <c r="AB1801" t="s">
        <v>354</v>
      </c>
      <c r="AC1801" t="s">
        <v>345</v>
      </c>
      <c r="AD1801" t="s">
        <v>341</v>
      </c>
      <c r="AE1801">
        <v>66578</v>
      </c>
      <c r="AF1801" t="s">
        <v>341</v>
      </c>
      <c r="AG1801" t="s">
        <v>341</v>
      </c>
      <c r="AH1801" t="s">
        <v>66</v>
      </c>
    </row>
    <row r="1802" spans="1:34" x14ac:dyDescent="0.25">
      <c r="A1802">
        <v>12800</v>
      </c>
      <c r="B1802">
        <v>158</v>
      </c>
      <c r="C1802" t="s">
        <v>35305</v>
      </c>
      <c r="D1802" t="s">
        <v>31510</v>
      </c>
      <c r="E1802" t="s">
        <v>130</v>
      </c>
      <c r="F1802" t="s">
        <v>28481</v>
      </c>
      <c r="G1802" s="4" t="s">
        <v>30428</v>
      </c>
      <c r="H1802">
        <v>0</v>
      </c>
      <c r="I1802" s="4">
        <v>26925</v>
      </c>
      <c r="J1802" t="s">
        <v>5867</v>
      </c>
      <c r="K1802" t="s">
        <v>31510</v>
      </c>
      <c r="L1802" t="s">
        <v>28237</v>
      </c>
      <c r="M1802" t="s">
        <v>35306</v>
      </c>
      <c r="N1802">
        <v>30000</v>
      </c>
      <c r="O1802">
        <v>1</v>
      </c>
      <c r="P1802">
        <v>0</v>
      </c>
      <c r="Q1802" t="s">
        <v>28218</v>
      </c>
      <c r="R1802" t="s">
        <v>28318</v>
      </c>
      <c r="S1802">
        <v>1</v>
      </c>
      <c r="T1802">
        <v>0</v>
      </c>
      <c r="U1802" t="s">
        <v>35307</v>
      </c>
      <c r="V1802" t="s">
        <v>29613</v>
      </c>
      <c r="W1802" t="s">
        <v>28260</v>
      </c>
      <c r="X1802" s="4">
        <v>41506</v>
      </c>
      <c r="Y1802" t="s">
        <v>28228</v>
      </c>
      <c r="Z1802" t="s">
        <v>369</v>
      </c>
      <c r="AA1802" t="s">
        <v>365</v>
      </c>
      <c r="AB1802" t="s">
        <v>366</v>
      </c>
      <c r="AC1802" t="s">
        <v>345</v>
      </c>
      <c r="AD1802" t="s">
        <v>341</v>
      </c>
      <c r="AE1802">
        <v>4139</v>
      </c>
      <c r="AF1802" t="s">
        <v>341</v>
      </c>
      <c r="AG1802" t="s">
        <v>341</v>
      </c>
      <c r="AH1802" t="s">
        <v>66</v>
      </c>
    </row>
    <row r="1803" spans="1:34" x14ac:dyDescent="0.25">
      <c r="A1803">
        <v>12801</v>
      </c>
      <c r="B1803">
        <v>117</v>
      </c>
      <c r="C1803" t="s">
        <v>35308</v>
      </c>
      <c r="D1803" t="s">
        <v>31510</v>
      </c>
      <c r="E1803" t="s">
        <v>29585</v>
      </c>
      <c r="F1803" t="s">
        <v>31510</v>
      </c>
      <c r="G1803" s="4" t="s">
        <v>34268</v>
      </c>
      <c r="H1803">
        <v>0</v>
      </c>
      <c r="I1803" s="4">
        <v>26849</v>
      </c>
      <c r="J1803" t="s">
        <v>5934</v>
      </c>
      <c r="K1803" t="s">
        <v>31510</v>
      </c>
      <c r="L1803" t="s">
        <v>28237</v>
      </c>
      <c r="M1803" t="s">
        <v>35309</v>
      </c>
      <c r="N1803">
        <v>30000</v>
      </c>
      <c r="O1803">
        <v>1</v>
      </c>
      <c r="P1803">
        <v>0</v>
      </c>
      <c r="Q1803" t="s">
        <v>28218</v>
      </c>
      <c r="R1803" t="s">
        <v>28318</v>
      </c>
      <c r="S1803">
        <v>1</v>
      </c>
      <c r="T1803">
        <v>0</v>
      </c>
      <c r="U1803" t="s">
        <v>35310</v>
      </c>
      <c r="V1803" t="s">
        <v>31510</v>
      </c>
      <c r="W1803" t="s">
        <v>28380</v>
      </c>
      <c r="X1803" s="4">
        <v>41663</v>
      </c>
      <c r="Y1803" t="s">
        <v>28222</v>
      </c>
      <c r="Z1803" t="s">
        <v>349</v>
      </c>
      <c r="AA1803" t="s">
        <v>347</v>
      </c>
      <c r="AB1803" t="s">
        <v>348</v>
      </c>
      <c r="AC1803" t="s">
        <v>345</v>
      </c>
      <c r="AD1803" t="s">
        <v>341</v>
      </c>
      <c r="AE1803">
        <v>91054</v>
      </c>
      <c r="AF1803" t="s">
        <v>341</v>
      </c>
      <c r="AG1803" t="s">
        <v>341</v>
      </c>
      <c r="AH1803" t="s">
        <v>66</v>
      </c>
    </row>
    <row r="1804" spans="1:34" x14ac:dyDescent="0.25">
      <c r="A1804">
        <v>12802</v>
      </c>
      <c r="B1804">
        <v>176</v>
      </c>
      <c r="C1804" t="s">
        <v>35311</v>
      </c>
      <c r="D1804" t="s">
        <v>31510</v>
      </c>
      <c r="E1804" t="s">
        <v>28466</v>
      </c>
      <c r="F1804" t="s">
        <v>28668</v>
      </c>
      <c r="G1804" s="4" t="s">
        <v>29665</v>
      </c>
      <c r="H1804">
        <v>0</v>
      </c>
      <c r="I1804" s="4">
        <v>26953</v>
      </c>
      <c r="J1804" t="s">
        <v>5934</v>
      </c>
      <c r="K1804" t="s">
        <v>31510</v>
      </c>
      <c r="L1804" t="s">
        <v>5867</v>
      </c>
      <c r="M1804" t="s">
        <v>35312</v>
      </c>
      <c r="N1804">
        <v>30000</v>
      </c>
      <c r="O1804">
        <v>1</v>
      </c>
      <c r="P1804">
        <v>0</v>
      </c>
      <c r="Q1804" t="s">
        <v>28218</v>
      </c>
      <c r="R1804" t="s">
        <v>28318</v>
      </c>
      <c r="S1804">
        <v>1</v>
      </c>
      <c r="T1804">
        <v>0</v>
      </c>
      <c r="U1804" t="s">
        <v>35313</v>
      </c>
      <c r="V1804" t="s">
        <v>31510</v>
      </c>
      <c r="W1804" t="s">
        <v>29737</v>
      </c>
      <c r="X1804" s="4">
        <v>41651</v>
      </c>
      <c r="Y1804" t="s">
        <v>28222</v>
      </c>
      <c r="Z1804" t="s">
        <v>356</v>
      </c>
      <c r="AA1804" t="s">
        <v>353</v>
      </c>
      <c r="AB1804" t="s">
        <v>354</v>
      </c>
      <c r="AC1804" t="s">
        <v>345</v>
      </c>
      <c r="AD1804" t="s">
        <v>341</v>
      </c>
      <c r="AE1804">
        <v>70452</v>
      </c>
      <c r="AF1804" t="s">
        <v>341</v>
      </c>
      <c r="AG1804" t="s">
        <v>341</v>
      </c>
      <c r="AH1804" t="s">
        <v>66</v>
      </c>
    </row>
    <row r="1805" spans="1:34" x14ac:dyDescent="0.25">
      <c r="A1805">
        <v>12803</v>
      </c>
      <c r="B1805">
        <v>279</v>
      </c>
      <c r="C1805" t="s">
        <v>35314</v>
      </c>
      <c r="D1805" t="s">
        <v>31510</v>
      </c>
      <c r="E1805" t="s">
        <v>34322</v>
      </c>
      <c r="F1805" t="s">
        <v>28268</v>
      </c>
      <c r="G1805" s="4" t="s">
        <v>29182</v>
      </c>
      <c r="H1805">
        <v>0</v>
      </c>
      <c r="I1805" s="4">
        <v>26922</v>
      </c>
      <c r="J1805" t="s">
        <v>5867</v>
      </c>
      <c r="K1805" t="s">
        <v>31510</v>
      </c>
      <c r="L1805" t="s">
        <v>28237</v>
      </c>
      <c r="M1805" t="s">
        <v>35315</v>
      </c>
      <c r="N1805">
        <v>30000</v>
      </c>
      <c r="O1805">
        <v>1</v>
      </c>
      <c r="P1805">
        <v>0</v>
      </c>
      <c r="Q1805" t="s">
        <v>28218</v>
      </c>
      <c r="R1805" t="s">
        <v>28318</v>
      </c>
      <c r="S1805">
        <v>1</v>
      </c>
      <c r="T1805">
        <v>0</v>
      </c>
      <c r="U1805" t="s">
        <v>35316</v>
      </c>
      <c r="V1805" t="s">
        <v>31510</v>
      </c>
      <c r="W1805" t="s">
        <v>29743</v>
      </c>
      <c r="X1805" s="4">
        <v>41400</v>
      </c>
      <c r="Y1805" t="s">
        <v>28228</v>
      </c>
      <c r="Z1805" t="s">
        <v>281</v>
      </c>
      <c r="AA1805" t="s">
        <v>265</v>
      </c>
      <c r="AB1805" t="s">
        <v>266</v>
      </c>
      <c r="AC1805" t="s">
        <v>267</v>
      </c>
      <c r="AD1805" t="s">
        <v>264</v>
      </c>
      <c r="AE1805" t="s">
        <v>284</v>
      </c>
      <c r="AF1805" t="s">
        <v>264</v>
      </c>
      <c r="AG1805" t="s">
        <v>264</v>
      </c>
      <c r="AH1805" t="s">
        <v>66</v>
      </c>
    </row>
    <row r="1806" spans="1:34" x14ac:dyDescent="0.25">
      <c r="A1806">
        <v>12804</v>
      </c>
      <c r="B1806">
        <v>190</v>
      </c>
      <c r="C1806" t="s">
        <v>35317</v>
      </c>
      <c r="D1806" t="s">
        <v>31510</v>
      </c>
      <c r="E1806" t="s">
        <v>28455</v>
      </c>
      <c r="F1806" t="s">
        <v>28580</v>
      </c>
      <c r="G1806" s="4" t="s">
        <v>28606</v>
      </c>
      <c r="H1806">
        <v>0</v>
      </c>
      <c r="I1806" s="4">
        <v>27000</v>
      </c>
      <c r="J1806" t="s">
        <v>5934</v>
      </c>
      <c r="K1806" t="s">
        <v>31510</v>
      </c>
      <c r="L1806" t="s">
        <v>28237</v>
      </c>
      <c r="M1806" t="s">
        <v>35318</v>
      </c>
      <c r="N1806">
        <v>30000</v>
      </c>
      <c r="O1806">
        <v>1</v>
      </c>
      <c r="P1806">
        <v>1</v>
      </c>
      <c r="Q1806" t="s">
        <v>28218</v>
      </c>
      <c r="R1806" t="s">
        <v>28318</v>
      </c>
      <c r="S1806">
        <v>0</v>
      </c>
      <c r="T1806">
        <v>0</v>
      </c>
      <c r="U1806" t="s">
        <v>35319</v>
      </c>
      <c r="V1806" t="s">
        <v>31510</v>
      </c>
      <c r="W1806" t="s">
        <v>28732</v>
      </c>
      <c r="X1806" s="4">
        <v>40819</v>
      </c>
      <c r="Y1806" t="s">
        <v>28222</v>
      </c>
      <c r="Z1806" t="s">
        <v>108</v>
      </c>
      <c r="AA1806">
        <v>59</v>
      </c>
      <c r="AB1806" t="s">
        <v>104</v>
      </c>
      <c r="AC1806" t="s">
        <v>69</v>
      </c>
      <c r="AD1806" t="s">
        <v>65</v>
      </c>
      <c r="AE1806">
        <v>59491</v>
      </c>
      <c r="AF1806" t="s">
        <v>65</v>
      </c>
      <c r="AG1806" t="s">
        <v>65</v>
      </c>
      <c r="AH1806" t="s">
        <v>66</v>
      </c>
    </row>
    <row r="1807" spans="1:34" x14ac:dyDescent="0.25">
      <c r="A1807">
        <v>12805</v>
      </c>
      <c r="B1807">
        <v>215</v>
      </c>
      <c r="C1807" t="s">
        <v>35320</v>
      </c>
      <c r="D1807" t="s">
        <v>31510</v>
      </c>
      <c r="E1807" t="s">
        <v>35321</v>
      </c>
      <c r="F1807" t="s">
        <v>5867</v>
      </c>
      <c r="G1807" s="4" t="s">
        <v>28372</v>
      </c>
      <c r="H1807">
        <v>0</v>
      </c>
      <c r="I1807" s="4">
        <v>27009</v>
      </c>
      <c r="J1807" t="s">
        <v>5867</v>
      </c>
      <c r="K1807" t="s">
        <v>31510</v>
      </c>
      <c r="L1807" t="s">
        <v>5867</v>
      </c>
      <c r="M1807" t="s">
        <v>35322</v>
      </c>
      <c r="N1807">
        <v>40000</v>
      </c>
      <c r="O1807">
        <v>0</v>
      </c>
      <c r="P1807">
        <v>0</v>
      </c>
      <c r="Q1807" t="s">
        <v>28501</v>
      </c>
      <c r="R1807" t="s">
        <v>28318</v>
      </c>
      <c r="S1807">
        <v>1</v>
      </c>
      <c r="T1807">
        <v>0</v>
      </c>
      <c r="U1807" t="s">
        <v>29772</v>
      </c>
      <c r="V1807" t="s">
        <v>31510</v>
      </c>
      <c r="W1807" t="s">
        <v>28227</v>
      </c>
      <c r="X1807" s="4">
        <v>40840</v>
      </c>
      <c r="Y1807" t="s">
        <v>28228</v>
      </c>
      <c r="Z1807" t="s">
        <v>84</v>
      </c>
      <c r="AA1807">
        <v>92</v>
      </c>
      <c r="AB1807" t="s">
        <v>85</v>
      </c>
      <c r="AC1807" t="s">
        <v>69</v>
      </c>
      <c r="AD1807" t="s">
        <v>65</v>
      </c>
      <c r="AE1807">
        <v>92700</v>
      </c>
      <c r="AF1807" t="s">
        <v>65</v>
      </c>
      <c r="AG1807" t="s">
        <v>65</v>
      </c>
      <c r="AH1807" t="s">
        <v>66</v>
      </c>
    </row>
    <row r="1808" spans="1:34" x14ac:dyDescent="0.25">
      <c r="A1808">
        <v>12806</v>
      </c>
      <c r="B1808">
        <v>150</v>
      </c>
      <c r="C1808" t="s">
        <v>35323</v>
      </c>
      <c r="D1808" t="s">
        <v>31510</v>
      </c>
      <c r="E1808" t="s">
        <v>35324</v>
      </c>
      <c r="F1808" t="s">
        <v>5874</v>
      </c>
      <c r="G1808" s="4" t="s">
        <v>28762</v>
      </c>
      <c r="H1808">
        <v>0</v>
      </c>
      <c r="I1808" s="4">
        <v>26922</v>
      </c>
      <c r="J1808" t="s">
        <v>5867</v>
      </c>
      <c r="K1808" t="s">
        <v>31510</v>
      </c>
      <c r="L1808" t="s">
        <v>5867</v>
      </c>
      <c r="M1808" t="s">
        <v>35325</v>
      </c>
      <c r="N1808">
        <v>40000</v>
      </c>
      <c r="O1808">
        <v>0</v>
      </c>
      <c r="P1808">
        <v>0</v>
      </c>
      <c r="Q1808" t="s">
        <v>28501</v>
      </c>
      <c r="R1808" t="s">
        <v>28318</v>
      </c>
      <c r="S1808">
        <v>1</v>
      </c>
      <c r="T1808">
        <v>0</v>
      </c>
      <c r="U1808" t="s">
        <v>35326</v>
      </c>
      <c r="V1808" t="s">
        <v>31510</v>
      </c>
      <c r="W1808" t="s">
        <v>28672</v>
      </c>
      <c r="X1808" s="4">
        <v>41231</v>
      </c>
      <c r="Y1808" t="s">
        <v>28228</v>
      </c>
      <c r="Z1808" t="s">
        <v>359</v>
      </c>
      <c r="AA1808" t="s">
        <v>372</v>
      </c>
      <c r="AB1808" t="s">
        <v>373</v>
      </c>
      <c r="AC1808" t="s">
        <v>345</v>
      </c>
      <c r="AD1808" t="s">
        <v>341</v>
      </c>
      <c r="AE1808">
        <v>80074</v>
      </c>
      <c r="AF1808" t="s">
        <v>341</v>
      </c>
      <c r="AG1808" t="s">
        <v>341</v>
      </c>
      <c r="AH1808" t="s">
        <v>66</v>
      </c>
    </row>
    <row r="1809" spans="1:34" x14ac:dyDescent="0.25">
      <c r="A1809">
        <v>12807</v>
      </c>
      <c r="B1809">
        <v>172</v>
      </c>
      <c r="C1809" t="s">
        <v>35327</v>
      </c>
      <c r="D1809" t="s">
        <v>31510</v>
      </c>
      <c r="E1809" t="s">
        <v>30127</v>
      </c>
      <c r="F1809" t="s">
        <v>5874</v>
      </c>
      <c r="G1809" s="4" t="s">
        <v>28674</v>
      </c>
      <c r="H1809">
        <v>0</v>
      </c>
      <c r="I1809" s="4">
        <v>27061</v>
      </c>
      <c r="J1809" t="s">
        <v>5934</v>
      </c>
      <c r="K1809" t="s">
        <v>31510</v>
      </c>
      <c r="L1809" t="s">
        <v>28237</v>
      </c>
      <c r="M1809" t="s">
        <v>35328</v>
      </c>
      <c r="N1809">
        <v>40000</v>
      </c>
      <c r="O1809">
        <v>0</v>
      </c>
      <c r="P1809">
        <v>0</v>
      </c>
      <c r="Q1809" t="s">
        <v>28501</v>
      </c>
      <c r="R1809" t="s">
        <v>28318</v>
      </c>
      <c r="S1809">
        <v>1</v>
      </c>
      <c r="T1809">
        <v>0</v>
      </c>
      <c r="U1809" t="s">
        <v>35329</v>
      </c>
      <c r="V1809" t="s">
        <v>31510</v>
      </c>
      <c r="W1809" t="s">
        <v>28672</v>
      </c>
      <c r="X1809" s="4">
        <v>41222</v>
      </c>
      <c r="Y1809" t="s">
        <v>28228</v>
      </c>
      <c r="Z1809" t="s">
        <v>362</v>
      </c>
      <c r="AA1809" t="s">
        <v>353</v>
      </c>
      <c r="AB1809" t="s">
        <v>354</v>
      </c>
      <c r="AC1809" t="s">
        <v>345</v>
      </c>
      <c r="AD1809" t="s">
        <v>341</v>
      </c>
      <c r="AE1809">
        <v>63009</v>
      </c>
      <c r="AF1809" t="s">
        <v>341</v>
      </c>
      <c r="AG1809" t="s">
        <v>341</v>
      </c>
      <c r="AH1809" t="s">
        <v>66</v>
      </c>
    </row>
    <row r="1810" spans="1:34" x14ac:dyDescent="0.25">
      <c r="A1810">
        <v>12808</v>
      </c>
      <c r="B1810">
        <v>277</v>
      </c>
      <c r="C1810" t="s">
        <v>35330</v>
      </c>
      <c r="D1810" t="s">
        <v>31510</v>
      </c>
      <c r="E1810" t="s">
        <v>28416</v>
      </c>
      <c r="F1810" t="s">
        <v>31510</v>
      </c>
      <c r="G1810" s="4" t="s">
        <v>29773</v>
      </c>
      <c r="H1810">
        <v>0</v>
      </c>
      <c r="I1810" s="4">
        <v>26976</v>
      </c>
      <c r="J1810" t="s">
        <v>5867</v>
      </c>
      <c r="K1810" t="s">
        <v>31510</v>
      </c>
      <c r="L1810" t="s">
        <v>5867</v>
      </c>
      <c r="M1810" t="s">
        <v>35331</v>
      </c>
      <c r="N1810">
        <v>40000</v>
      </c>
      <c r="O1810">
        <v>0</v>
      </c>
      <c r="P1810">
        <v>0</v>
      </c>
      <c r="Q1810" t="s">
        <v>28218</v>
      </c>
      <c r="R1810" t="s">
        <v>28318</v>
      </c>
      <c r="S1810">
        <v>1</v>
      </c>
      <c r="T1810">
        <v>0</v>
      </c>
      <c r="U1810" t="s">
        <v>35332</v>
      </c>
      <c r="V1810" t="s">
        <v>31510</v>
      </c>
      <c r="W1810" t="s">
        <v>28672</v>
      </c>
      <c r="X1810" s="4">
        <v>41190</v>
      </c>
      <c r="Y1810" t="s">
        <v>28228</v>
      </c>
      <c r="Z1810" t="s">
        <v>281</v>
      </c>
      <c r="AA1810" t="s">
        <v>265</v>
      </c>
      <c r="AB1810" t="s">
        <v>266</v>
      </c>
      <c r="AC1810" t="s">
        <v>267</v>
      </c>
      <c r="AD1810" t="s">
        <v>264</v>
      </c>
      <c r="AE1810" t="s">
        <v>282</v>
      </c>
      <c r="AF1810" t="s">
        <v>264</v>
      </c>
      <c r="AG1810" t="s">
        <v>264</v>
      </c>
      <c r="AH1810" t="s">
        <v>66</v>
      </c>
    </row>
    <row r="1811" spans="1:34" x14ac:dyDescent="0.25">
      <c r="A1811">
        <v>12809</v>
      </c>
      <c r="B1811">
        <v>119</v>
      </c>
      <c r="C1811" t="s">
        <v>35333</v>
      </c>
      <c r="D1811" t="s">
        <v>31510</v>
      </c>
      <c r="E1811" t="s">
        <v>28495</v>
      </c>
      <c r="F1811" t="s">
        <v>5934</v>
      </c>
      <c r="G1811" s="4" t="s">
        <v>28556</v>
      </c>
      <c r="H1811">
        <v>0</v>
      </c>
      <c r="I1811" s="4">
        <v>26744</v>
      </c>
      <c r="J1811" t="s">
        <v>5867</v>
      </c>
      <c r="K1811" t="s">
        <v>31510</v>
      </c>
      <c r="L1811" t="s">
        <v>28237</v>
      </c>
      <c r="M1811" t="s">
        <v>35334</v>
      </c>
      <c r="N1811">
        <v>20000</v>
      </c>
      <c r="O1811">
        <v>1</v>
      </c>
      <c r="P1811">
        <v>1</v>
      </c>
      <c r="Q1811" t="s">
        <v>28300</v>
      </c>
      <c r="R1811" t="s">
        <v>29562</v>
      </c>
      <c r="S1811">
        <v>1</v>
      </c>
      <c r="T1811">
        <v>1</v>
      </c>
      <c r="U1811" t="s">
        <v>35335</v>
      </c>
      <c r="V1811" t="s">
        <v>31510</v>
      </c>
      <c r="W1811" t="s">
        <v>29617</v>
      </c>
      <c r="X1811" s="4">
        <v>41401</v>
      </c>
      <c r="Y1811" t="s">
        <v>28234</v>
      </c>
      <c r="Z1811" t="s">
        <v>351</v>
      </c>
      <c r="AA1811" t="s">
        <v>347</v>
      </c>
      <c r="AB1811" t="s">
        <v>348</v>
      </c>
      <c r="AC1811" t="s">
        <v>345</v>
      </c>
      <c r="AD1811" t="s">
        <v>341</v>
      </c>
      <c r="AE1811">
        <v>41485</v>
      </c>
      <c r="AF1811" t="s">
        <v>341</v>
      </c>
      <c r="AG1811" t="s">
        <v>341</v>
      </c>
      <c r="AH1811" t="s">
        <v>66</v>
      </c>
    </row>
    <row r="1812" spans="1:34" x14ac:dyDescent="0.25">
      <c r="A1812">
        <v>12810</v>
      </c>
      <c r="B1812">
        <v>162</v>
      </c>
      <c r="C1812" t="s">
        <v>35336</v>
      </c>
      <c r="D1812" t="s">
        <v>31510</v>
      </c>
      <c r="E1812" t="s">
        <v>28530</v>
      </c>
      <c r="F1812" t="s">
        <v>31510</v>
      </c>
      <c r="G1812" s="4" t="s">
        <v>29203</v>
      </c>
      <c r="H1812">
        <v>0</v>
      </c>
      <c r="I1812" s="4">
        <v>11713</v>
      </c>
      <c r="J1812" t="s">
        <v>5867</v>
      </c>
      <c r="K1812" t="s">
        <v>31510</v>
      </c>
      <c r="L1812" t="s">
        <v>5867</v>
      </c>
      <c r="M1812" t="s">
        <v>35337</v>
      </c>
      <c r="N1812">
        <v>30000</v>
      </c>
      <c r="O1812">
        <v>1</v>
      </c>
      <c r="P1812">
        <v>0</v>
      </c>
      <c r="Q1812" t="s">
        <v>28218</v>
      </c>
      <c r="R1812" t="s">
        <v>28318</v>
      </c>
      <c r="S1812">
        <v>1</v>
      </c>
      <c r="T1812">
        <v>1</v>
      </c>
      <c r="U1812" t="s">
        <v>35338</v>
      </c>
      <c r="V1812" t="s">
        <v>31510</v>
      </c>
      <c r="W1812" t="s">
        <v>29591</v>
      </c>
      <c r="X1812" s="4">
        <v>41609</v>
      </c>
      <c r="Y1812" t="s">
        <v>28228</v>
      </c>
      <c r="Z1812" t="s">
        <v>364</v>
      </c>
      <c r="AA1812" t="s">
        <v>365</v>
      </c>
      <c r="AB1812" t="s">
        <v>366</v>
      </c>
      <c r="AC1812" t="s">
        <v>345</v>
      </c>
      <c r="AD1812" t="s">
        <v>341</v>
      </c>
      <c r="AE1812">
        <v>59368</v>
      </c>
      <c r="AF1812" t="s">
        <v>341</v>
      </c>
      <c r="AG1812" t="s">
        <v>341</v>
      </c>
      <c r="AH1812" t="s">
        <v>66</v>
      </c>
    </row>
    <row r="1813" spans="1:34" x14ac:dyDescent="0.25">
      <c r="A1813">
        <v>12811</v>
      </c>
      <c r="B1813">
        <v>135</v>
      </c>
      <c r="C1813" t="s">
        <v>35339</v>
      </c>
      <c r="D1813" t="s">
        <v>31510</v>
      </c>
      <c r="E1813" t="s">
        <v>28416</v>
      </c>
      <c r="F1813" t="s">
        <v>31510</v>
      </c>
      <c r="G1813" s="4" t="s">
        <v>28565</v>
      </c>
      <c r="H1813">
        <v>0</v>
      </c>
      <c r="I1813" s="4">
        <v>28596</v>
      </c>
      <c r="J1813" t="s">
        <v>5934</v>
      </c>
      <c r="K1813" t="s">
        <v>31510</v>
      </c>
      <c r="L1813" t="s">
        <v>5867</v>
      </c>
      <c r="M1813" t="s">
        <v>35340</v>
      </c>
      <c r="N1813">
        <v>20000</v>
      </c>
      <c r="O1813">
        <v>1</v>
      </c>
      <c r="P1813">
        <v>1</v>
      </c>
      <c r="Q1813" t="s">
        <v>28300</v>
      </c>
      <c r="R1813" t="s">
        <v>29562</v>
      </c>
      <c r="S1813">
        <v>0</v>
      </c>
      <c r="T1813">
        <v>1</v>
      </c>
      <c r="U1813" t="s">
        <v>35341</v>
      </c>
      <c r="V1813" t="s">
        <v>31510</v>
      </c>
      <c r="W1813" t="s">
        <v>28281</v>
      </c>
      <c r="X1813" s="4">
        <v>41572</v>
      </c>
      <c r="Y1813" t="s">
        <v>28228</v>
      </c>
      <c r="Z1813" t="s">
        <v>379</v>
      </c>
      <c r="AA1813" t="s">
        <v>376</v>
      </c>
      <c r="AB1813" t="s">
        <v>377</v>
      </c>
      <c r="AC1813" t="s">
        <v>345</v>
      </c>
      <c r="AD1813" t="s">
        <v>341</v>
      </c>
      <c r="AE1813">
        <v>38231</v>
      </c>
      <c r="AF1813" t="s">
        <v>341</v>
      </c>
      <c r="AG1813" t="s">
        <v>341</v>
      </c>
      <c r="AH1813" t="s">
        <v>66</v>
      </c>
    </row>
    <row r="1814" spans="1:34" x14ac:dyDescent="0.25">
      <c r="A1814">
        <v>12812</v>
      </c>
      <c r="B1814">
        <v>224</v>
      </c>
      <c r="C1814" t="s">
        <v>35342</v>
      </c>
      <c r="D1814" t="s">
        <v>31510</v>
      </c>
      <c r="E1814" t="s">
        <v>33005</v>
      </c>
      <c r="F1814" t="s">
        <v>28417</v>
      </c>
      <c r="G1814" s="4" t="s">
        <v>29905</v>
      </c>
      <c r="H1814">
        <v>0</v>
      </c>
      <c r="I1814" s="4">
        <v>26712</v>
      </c>
      <c r="J1814" t="s">
        <v>5867</v>
      </c>
      <c r="K1814" t="s">
        <v>31510</v>
      </c>
      <c r="L1814" t="s">
        <v>28237</v>
      </c>
      <c r="M1814" t="s">
        <v>35343</v>
      </c>
      <c r="N1814">
        <v>20000</v>
      </c>
      <c r="O1814">
        <v>1</v>
      </c>
      <c r="P1814">
        <v>1</v>
      </c>
      <c r="Q1814" t="s">
        <v>28311</v>
      </c>
      <c r="R1814" t="s">
        <v>29562</v>
      </c>
      <c r="S1814">
        <v>1</v>
      </c>
      <c r="T1814">
        <v>1</v>
      </c>
      <c r="U1814" t="s">
        <v>35344</v>
      </c>
      <c r="V1814" t="s">
        <v>31510</v>
      </c>
      <c r="W1814" t="s">
        <v>28578</v>
      </c>
      <c r="X1814" s="4">
        <v>41410</v>
      </c>
      <c r="Y1814" t="s">
        <v>28234</v>
      </c>
      <c r="Z1814" t="s">
        <v>79</v>
      </c>
      <c r="AA1814">
        <v>93</v>
      </c>
      <c r="AB1814" t="s">
        <v>76</v>
      </c>
      <c r="AC1814" t="s">
        <v>69</v>
      </c>
      <c r="AD1814" t="s">
        <v>65</v>
      </c>
      <c r="AE1814">
        <v>93290</v>
      </c>
      <c r="AF1814" t="s">
        <v>65</v>
      </c>
      <c r="AG1814" t="s">
        <v>65</v>
      </c>
      <c r="AH1814" t="s">
        <v>66</v>
      </c>
    </row>
    <row r="1815" spans="1:34" x14ac:dyDescent="0.25">
      <c r="A1815">
        <v>12813</v>
      </c>
      <c r="B1815">
        <v>128</v>
      </c>
      <c r="C1815" t="s">
        <v>35345</v>
      </c>
      <c r="D1815" t="s">
        <v>31510</v>
      </c>
      <c r="E1815" t="s">
        <v>30174</v>
      </c>
      <c r="F1815" t="s">
        <v>31510</v>
      </c>
      <c r="G1815" s="4" t="s">
        <v>28382</v>
      </c>
      <c r="H1815">
        <v>0</v>
      </c>
      <c r="I1815" s="4">
        <v>26791</v>
      </c>
      <c r="J1815" t="s">
        <v>5867</v>
      </c>
      <c r="K1815" t="s">
        <v>31510</v>
      </c>
      <c r="L1815" t="s">
        <v>5867</v>
      </c>
      <c r="M1815" t="s">
        <v>35346</v>
      </c>
      <c r="N1815">
        <v>30000</v>
      </c>
      <c r="O1815">
        <v>1</v>
      </c>
      <c r="P1815">
        <v>1</v>
      </c>
      <c r="Q1815" t="s">
        <v>28218</v>
      </c>
      <c r="R1815" t="s">
        <v>28318</v>
      </c>
      <c r="S1815">
        <v>1</v>
      </c>
      <c r="T1815">
        <v>0</v>
      </c>
      <c r="U1815" t="s">
        <v>33567</v>
      </c>
      <c r="V1815" t="s">
        <v>31510</v>
      </c>
      <c r="W1815" t="s">
        <v>29245</v>
      </c>
      <c r="X1815" s="4">
        <v>41215</v>
      </c>
      <c r="Y1815" t="s">
        <v>28234</v>
      </c>
      <c r="Z1815" t="s">
        <v>35347</v>
      </c>
      <c r="AA1815" t="s">
        <v>376</v>
      </c>
      <c r="AB1815" t="s">
        <v>377</v>
      </c>
      <c r="AC1815" t="s">
        <v>345</v>
      </c>
      <c r="AD1815" t="s">
        <v>341</v>
      </c>
      <c r="AE1815">
        <v>1071</v>
      </c>
      <c r="AF1815" t="s">
        <v>341</v>
      </c>
      <c r="AG1815" t="s">
        <v>341</v>
      </c>
      <c r="AH1815" t="s">
        <v>66</v>
      </c>
    </row>
    <row r="1816" spans="1:34" x14ac:dyDescent="0.25">
      <c r="A1816">
        <v>12814</v>
      </c>
      <c r="B1816">
        <v>144</v>
      </c>
      <c r="C1816" t="s">
        <v>35348</v>
      </c>
      <c r="D1816" t="s">
        <v>31510</v>
      </c>
      <c r="E1816" t="s">
        <v>28569</v>
      </c>
      <c r="F1816" t="s">
        <v>28580</v>
      </c>
      <c r="G1816" s="4" t="s">
        <v>30339</v>
      </c>
      <c r="H1816">
        <v>0</v>
      </c>
      <c r="I1816" s="4">
        <v>30593</v>
      </c>
      <c r="J1816" t="s">
        <v>5934</v>
      </c>
      <c r="K1816" t="s">
        <v>31510</v>
      </c>
      <c r="L1816" t="s">
        <v>28237</v>
      </c>
      <c r="M1816" t="s">
        <v>35349</v>
      </c>
      <c r="N1816">
        <v>30000</v>
      </c>
      <c r="O1816">
        <v>1</v>
      </c>
      <c r="P1816">
        <v>1</v>
      </c>
      <c r="Q1816" t="s">
        <v>28218</v>
      </c>
      <c r="R1816" t="s">
        <v>28318</v>
      </c>
      <c r="S1816">
        <v>0</v>
      </c>
      <c r="T1816">
        <v>0</v>
      </c>
      <c r="U1816" t="s">
        <v>35350</v>
      </c>
      <c r="V1816" t="s">
        <v>31510</v>
      </c>
      <c r="W1816" t="s">
        <v>29651</v>
      </c>
      <c r="X1816" s="4">
        <v>41392</v>
      </c>
      <c r="Y1816" t="s">
        <v>28228</v>
      </c>
      <c r="Z1816" t="s">
        <v>33510</v>
      </c>
      <c r="AA1816" t="s">
        <v>372</v>
      </c>
      <c r="AB1816" t="s">
        <v>373</v>
      </c>
      <c r="AC1816" t="s">
        <v>345</v>
      </c>
      <c r="AD1816" t="s">
        <v>341</v>
      </c>
      <c r="AE1816">
        <v>45001</v>
      </c>
      <c r="AF1816" t="s">
        <v>341</v>
      </c>
      <c r="AG1816" t="s">
        <v>341</v>
      </c>
      <c r="AH1816" t="s">
        <v>66</v>
      </c>
    </row>
    <row r="1817" spans="1:34" x14ac:dyDescent="0.25">
      <c r="A1817">
        <v>12815</v>
      </c>
      <c r="B1817">
        <v>134</v>
      </c>
      <c r="C1817" t="s">
        <v>35351</v>
      </c>
      <c r="D1817" t="s">
        <v>31510</v>
      </c>
      <c r="E1817" t="s">
        <v>29848</v>
      </c>
      <c r="F1817" t="s">
        <v>28237</v>
      </c>
      <c r="G1817" s="4" t="s">
        <v>28257</v>
      </c>
      <c r="H1817">
        <v>0</v>
      </c>
      <c r="I1817" s="4">
        <v>26656</v>
      </c>
      <c r="J1817" t="s">
        <v>5867</v>
      </c>
      <c r="K1817" t="s">
        <v>31510</v>
      </c>
      <c r="L1817" t="s">
        <v>28237</v>
      </c>
      <c r="M1817" t="s">
        <v>35352</v>
      </c>
      <c r="N1817">
        <v>30000</v>
      </c>
      <c r="O1817">
        <v>1</v>
      </c>
      <c r="P1817">
        <v>1</v>
      </c>
      <c r="Q1817" t="s">
        <v>28218</v>
      </c>
      <c r="R1817" t="s">
        <v>28318</v>
      </c>
      <c r="S1817">
        <v>1</v>
      </c>
      <c r="T1817">
        <v>1</v>
      </c>
      <c r="U1817" t="s">
        <v>35353</v>
      </c>
      <c r="V1817" t="s">
        <v>31510</v>
      </c>
      <c r="W1817" t="s">
        <v>28265</v>
      </c>
      <c r="X1817" s="4">
        <v>41573</v>
      </c>
      <c r="Y1817" t="s">
        <v>28234</v>
      </c>
      <c r="Z1817" t="s">
        <v>359</v>
      </c>
      <c r="AA1817" t="s">
        <v>376</v>
      </c>
      <c r="AB1817" t="s">
        <v>377</v>
      </c>
      <c r="AC1817" t="s">
        <v>345</v>
      </c>
      <c r="AD1817" t="s">
        <v>341</v>
      </c>
      <c r="AE1817">
        <v>80074</v>
      </c>
      <c r="AF1817" t="s">
        <v>341</v>
      </c>
      <c r="AG1817" t="s">
        <v>341</v>
      </c>
      <c r="AH1817" t="s">
        <v>66</v>
      </c>
    </row>
    <row r="1818" spans="1:34" x14ac:dyDescent="0.25">
      <c r="A1818">
        <v>12816</v>
      </c>
      <c r="B1818">
        <v>150</v>
      </c>
      <c r="C1818" t="s">
        <v>35354</v>
      </c>
      <c r="D1818" t="s">
        <v>31510</v>
      </c>
      <c r="E1818" t="s">
        <v>33013</v>
      </c>
      <c r="F1818" t="s">
        <v>31510</v>
      </c>
      <c r="G1818" s="4" t="s">
        <v>28257</v>
      </c>
      <c r="H1818">
        <v>0</v>
      </c>
      <c r="I1818" s="4">
        <v>28296</v>
      </c>
      <c r="J1818" t="s">
        <v>5934</v>
      </c>
      <c r="K1818" t="s">
        <v>31510</v>
      </c>
      <c r="L1818" t="s">
        <v>28237</v>
      </c>
      <c r="M1818" t="s">
        <v>35355</v>
      </c>
      <c r="N1818">
        <v>10000</v>
      </c>
      <c r="O1818">
        <v>5</v>
      </c>
      <c r="P1818">
        <v>4</v>
      </c>
      <c r="Q1818" t="s">
        <v>28354</v>
      </c>
      <c r="R1818" t="s">
        <v>29562</v>
      </c>
      <c r="S1818">
        <v>1</v>
      </c>
      <c r="T1818">
        <v>2</v>
      </c>
      <c r="U1818" t="s">
        <v>35356</v>
      </c>
      <c r="V1818" t="s">
        <v>31510</v>
      </c>
      <c r="W1818" t="s">
        <v>28520</v>
      </c>
      <c r="X1818" s="4">
        <v>41232</v>
      </c>
      <c r="Y1818" t="s">
        <v>28228</v>
      </c>
      <c r="Z1818" t="s">
        <v>359</v>
      </c>
      <c r="AA1818" t="s">
        <v>372</v>
      </c>
      <c r="AB1818" t="s">
        <v>373</v>
      </c>
      <c r="AC1818" t="s">
        <v>345</v>
      </c>
      <c r="AD1818" t="s">
        <v>341</v>
      </c>
      <c r="AE1818">
        <v>80074</v>
      </c>
      <c r="AF1818" t="s">
        <v>341</v>
      </c>
      <c r="AG1818" t="s">
        <v>341</v>
      </c>
      <c r="AH1818" t="s">
        <v>66</v>
      </c>
    </row>
    <row r="1819" spans="1:34" x14ac:dyDescent="0.25">
      <c r="A1819">
        <v>12817</v>
      </c>
      <c r="B1819">
        <v>194</v>
      </c>
      <c r="C1819" t="s">
        <v>35357</v>
      </c>
      <c r="D1819" t="s">
        <v>31510</v>
      </c>
      <c r="E1819" t="s">
        <v>28886</v>
      </c>
      <c r="F1819" t="s">
        <v>31510</v>
      </c>
      <c r="G1819" s="4" t="s">
        <v>28273</v>
      </c>
      <c r="H1819">
        <v>0</v>
      </c>
      <c r="I1819" s="4">
        <v>26154</v>
      </c>
      <c r="J1819" t="s">
        <v>5934</v>
      </c>
      <c r="K1819" t="s">
        <v>31510</v>
      </c>
      <c r="L1819" t="s">
        <v>5867</v>
      </c>
      <c r="M1819" t="s">
        <v>35358</v>
      </c>
      <c r="N1819">
        <v>10000</v>
      </c>
      <c r="O1819">
        <v>5</v>
      </c>
      <c r="P1819">
        <v>4</v>
      </c>
      <c r="Q1819" t="s">
        <v>28354</v>
      </c>
      <c r="R1819" t="s">
        <v>29562</v>
      </c>
      <c r="S1819">
        <v>1</v>
      </c>
      <c r="T1819">
        <v>2</v>
      </c>
      <c r="U1819" t="s">
        <v>35359</v>
      </c>
      <c r="V1819" t="s">
        <v>31510</v>
      </c>
      <c r="W1819" t="s">
        <v>28696</v>
      </c>
      <c r="X1819" s="4">
        <v>40871</v>
      </c>
      <c r="Y1819" t="s">
        <v>28228</v>
      </c>
      <c r="Z1819" t="s">
        <v>95</v>
      </c>
      <c r="AA1819">
        <v>75</v>
      </c>
      <c r="AB1819" t="s">
        <v>96</v>
      </c>
      <c r="AC1819" t="s">
        <v>69</v>
      </c>
      <c r="AD1819" t="s">
        <v>65</v>
      </c>
      <c r="AE1819">
        <v>75005</v>
      </c>
      <c r="AF1819" t="s">
        <v>65</v>
      </c>
      <c r="AG1819" t="s">
        <v>65</v>
      </c>
      <c r="AH1819" t="s">
        <v>66</v>
      </c>
    </row>
    <row r="1820" spans="1:34" x14ac:dyDescent="0.25">
      <c r="A1820">
        <v>12818</v>
      </c>
      <c r="B1820">
        <v>221</v>
      </c>
      <c r="C1820" t="s">
        <v>35360</v>
      </c>
      <c r="D1820" t="s">
        <v>31510</v>
      </c>
      <c r="E1820" t="s">
        <v>28277</v>
      </c>
      <c r="F1820" t="s">
        <v>31510</v>
      </c>
      <c r="G1820" s="4" t="s">
        <v>29581</v>
      </c>
      <c r="H1820">
        <v>0</v>
      </c>
      <c r="I1820" s="4">
        <v>26163</v>
      </c>
      <c r="J1820" t="s">
        <v>5867</v>
      </c>
      <c r="K1820" t="s">
        <v>31510</v>
      </c>
      <c r="L1820" t="s">
        <v>5867</v>
      </c>
      <c r="M1820" t="s">
        <v>35361</v>
      </c>
      <c r="N1820">
        <v>20000</v>
      </c>
      <c r="O1820">
        <v>1</v>
      </c>
      <c r="P1820">
        <v>1</v>
      </c>
      <c r="Q1820" t="s">
        <v>28311</v>
      </c>
      <c r="R1820" t="s">
        <v>29562</v>
      </c>
      <c r="S1820">
        <v>1</v>
      </c>
      <c r="T1820">
        <v>1</v>
      </c>
      <c r="U1820" t="s">
        <v>35362</v>
      </c>
      <c r="V1820" t="s">
        <v>31510</v>
      </c>
      <c r="W1820" t="s">
        <v>28584</v>
      </c>
      <c r="X1820" s="4">
        <v>41605</v>
      </c>
      <c r="Y1820" t="s">
        <v>28234</v>
      </c>
      <c r="Z1820" t="s">
        <v>75</v>
      </c>
      <c r="AA1820">
        <v>93</v>
      </c>
      <c r="AB1820" t="s">
        <v>76</v>
      </c>
      <c r="AC1820" t="s">
        <v>69</v>
      </c>
      <c r="AD1820" t="s">
        <v>65</v>
      </c>
      <c r="AE1820">
        <v>93700</v>
      </c>
      <c r="AF1820" t="s">
        <v>65</v>
      </c>
      <c r="AG1820" t="s">
        <v>65</v>
      </c>
      <c r="AH1820" t="s">
        <v>66</v>
      </c>
    </row>
    <row r="1821" spans="1:34" x14ac:dyDescent="0.25">
      <c r="A1821">
        <v>12819</v>
      </c>
      <c r="B1821">
        <v>208</v>
      </c>
      <c r="C1821" t="s">
        <v>35363</v>
      </c>
      <c r="D1821" t="s">
        <v>31510</v>
      </c>
      <c r="E1821" t="s">
        <v>33588</v>
      </c>
      <c r="F1821" t="s">
        <v>31510</v>
      </c>
      <c r="G1821" s="4" t="s">
        <v>28606</v>
      </c>
      <c r="H1821">
        <v>0</v>
      </c>
      <c r="I1821" s="4">
        <v>28234</v>
      </c>
      <c r="J1821" t="s">
        <v>5934</v>
      </c>
      <c r="K1821" t="s">
        <v>31510</v>
      </c>
      <c r="L1821" t="s">
        <v>5867</v>
      </c>
      <c r="M1821" t="s">
        <v>35364</v>
      </c>
      <c r="N1821">
        <v>20000</v>
      </c>
      <c r="O1821">
        <v>2</v>
      </c>
      <c r="P1821">
        <v>2</v>
      </c>
      <c r="Q1821" t="s">
        <v>28311</v>
      </c>
      <c r="R1821" t="s">
        <v>29562</v>
      </c>
      <c r="S1821">
        <v>1</v>
      </c>
      <c r="T1821">
        <v>0</v>
      </c>
      <c r="U1821" t="s">
        <v>35365</v>
      </c>
      <c r="V1821" t="s">
        <v>31510</v>
      </c>
      <c r="W1821" t="s">
        <v>28573</v>
      </c>
      <c r="X1821" s="4">
        <v>40852</v>
      </c>
      <c r="Y1821" t="s">
        <v>28228</v>
      </c>
      <c r="Z1821" t="s">
        <v>100</v>
      </c>
      <c r="AA1821">
        <v>78</v>
      </c>
      <c r="AB1821" t="s">
        <v>89</v>
      </c>
      <c r="AC1821" t="s">
        <v>69</v>
      </c>
      <c r="AD1821" t="s">
        <v>65</v>
      </c>
      <c r="AE1821">
        <v>78100</v>
      </c>
      <c r="AF1821" t="s">
        <v>65</v>
      </c>
      <c r="AG1821" t="s">
        <v>65</v>
      </c>
      <c r="AH1821" t="s">
        <v>66</v>
      </c>
    </row>
    <row r="1822" spans="1:34" x14ac:dyDescent="0.25">
      <c r="A1822">
        <v>12820</v>
      </c>
      <c r="B1822">
        <v>183</v>
      </c>
      <c r="C1822" t="s">
        <v>35366</v>
      </c>
      <c r="D1822" t="s">
        <v>31510</v>
      </c>
      <c r="E1822" t="s">
        <v>34567</v>
      </c>
      <c r="F1822" t="s">
        <v>5874</v>
      </c>
      <c r="G1822" s="4" t="s">
        <v>28930</v>
      </c>
      <c r="H1822">
        <v>0</v>
      </c>
      <c r="I1822" s="4">
        <v>26154</v>
      </c>
      <c r="J1822" t="s">
        <v>5934</v>
      </c>
      <c r="K1822" t="s">
        <v>31510</v>
      </c>
      <c r="L1822" t="s">
        <v>5867</v>
      </c>
      <c r="M1822" t="s">
        <v>35367</v>
      </c>
      <c r="N1822">
        <v>20000</v>
      </c>
      <c r="O1822">
        <v>2</v>
      </c>
      <c r="P1822">
        <v>2</v>
      </c>
      <c r="Q1822" t="s">
        <v>28311</v>
      </c>
      <c r="R1822" t="s">
        <v>29562</v>
      </c>
      <c r="S1822">
        <v>1</v>
      </c>
      <c r="T1822">
        <v>0</v>
      </c>
      <c r="U1822" t="s">
        <v>35368</v>
      </c>
      <c r="V1822" t="s">
        <v>31510</v>
      </c>
      <c r="W1822" t="s">
        <v>28313</v>
      </c>
      <c r="X1822" s="4">
        <v>40860</v>
      </c>
      <c r="Y1822" t="s">
        <v>28228</v>
      </c>
      <c r="Z1822" t="s">
        <v>71</v>
      </c>
      <c r="AA1822">
        <v>45</v>
      </c>
      <c r="AB1822" t="s">
        <v>72</v>
      </c>
      <c r="AC1822" t="s">
        <v>69</v>
      </c>
      <c r="AD1822" t="s">
        <v>65</v>
      </c>
      <c r="AE1822">
        <v>45000</v>
      </c>
      <c r="AF1822" t="s">
        <v>65</v>
      </c>
      <c r="AG1822" t="s">
        <v>65</v>
      </c>
      <c r="AH1822" t="s">
        <v>66</v>
      </c>
    </row>
    <row r="1823" spans="1:34" x14ac:dyDescent="0.25">
      <c r="A1823">
        <v>12821</v>
      </c>
      <c r="B1823">
        <v>189</v>
      </c>
      <c r="C1823" t="s">
        <v>35369</v>
      </c>
      <c r="D1823" t="s">
        <v>31510</v>
      </c>
      <c r="E1823" t="s">
        <v>29956</v>
      </c>
      <c r="F1823" t="s">
        <v>28268</v>
      </c>
      <c r="G1823" s="4" t="s">
        <v>29749</v>
      </c>
      <c r="H1823">
        <v>0</v>
      </c>
      <c r="I1823" s="4">
        <v>28652</v>
      </c>
      <c r="J1823" t="s">
        <v>5867</v>
      </c>
      <c r="K1823" t="s">
        <v>31510</v>
      </c>
      <c r="L1823" t="s">
        <v>5867</v>
      </c>
      <c r="M1823" t="s">
        <v>35370</v>
      </c>
      <c r="N1823">
        <v>40000</v>
      </c>
      <c r="O1823">
        <v>0</v>
      </c>
      <c r="P1823">
        <v>0</v>
      </c>
      <c r="Q1823" t="s">
        <v>28218</v>
      </c>
      <c r="R1823" t="s">
        <v>28318</v>
      </c>
      <c r="S1823">
        <v>1</v>
      </c>
      <c r="T1823">
        <v>0</v>
      </c>
      <c r="U1823" t="s">
        <v>35371</v>
      </c>
      <c r="V1823" t="s">
        <v>31510</v>
      </c>
      <c r="W1823" t="s">
        <v>30238</v>
      </c>
      <c r="X1823" s="4">
        <v>41430</v>
      </c>
      <c r="Y1823" t="s">
        <v>28228</v>
      </c>
      <c r="Z1823" t="s">
        <v>107</v>
      </c>
      <c r="AA1823">
        <v>59</v>
      </c>
      <c r="AB1823" t="s">
        <v>104</v>
      </c>
      <c r="AC1823" t="s">
        <v>69</v>
      </c>
      <c r="AD1823" t="s">
        <v>65</v>
      </c>
      <c r="AE1823">
        <v>59100</v>
      </c>
      <c r="AF1823" t="s">
        <v>65</v>
      </c>
      <c r="AG1823" t="s">
        <v>65</v>
      </c>
      <c r="AH1823" t="s">
        <v>66</v>
      </c>
    </row>
    <row r="1824" spans="1:34" x14ac:dyDescent="0.25">
      <c r="A1824">
        <v>12822</v>
      </c>
      <c r="B1824">
        <v>162</v>
      </c>
      <c r="C1824" t="s">
        <v>35372</v>
      </c>
      <c r="D1824" t="s">
        <v>31510</v>
      </c>
      <c r="E1824" t="s">
        <v>29172</v>
      </c>
      <c r="F1824" t="s">
        <v>31510</v>
      </c>
      <c r="G1824" s="4" t="s">
        <v>28767</v>
      </c>
      <c r="H1824">
        <v>0</v>
      </c>
      <c r="I1824" s="4">
        <v>28630</v>
      </c>
      <c r="J1824" t="s">
        <v>5867</v>
      </c>
      <c r="K1824" t="s">
        <v>31510</v>
      </c>
      <c r="L1824" t="s">
        <v>28237</v>
      </c>
      <c r="M1824" t="s">
        <v>35373</v>
      </c>
      <c r="N1824">
        <v>40000</v>
      </c>
      <c r="O1824">
        <v>0</v>
      </c>
      <c r="P1824">
        <v>0</v>
      </c>
      <c r="Q1824" t="s">
        <v>28218</v>
      </c>
      <c r="R1824" t="s">
        <v>28318</v>
      </c>
      <c r="S1824">
        <v>0</v>
      </c>
      <c r="T1824">
        <v>0</v>
      </c>
      <c r="U1824" t="s">
        <v>30303</v>
      </c>
      <c r="V1824" t="s">
        <v>31510</v>
      </c>
      <c r="W1824" t="s">
        <v>28281</v>
      </c>
      <c r="X1824" s="4">
        <v>41604</v>
      </c>
      <c r="Y1824" t="s">
        <v>28228</v>
      </c>
      <c r="Z1824" t="s">
        <v>364</v>
      </c>
      <c r="AA1824" t="s">
        <v>365</v>
      </c>
      <c r="AB1824" t="s">
        <v>366</v>
      </c>
      <c r="AC1824" t="s">
        <v>345</v>
      </c>
      <c r="AD1824" t="s">
        <v>341</v>
      </c>
      <c r="AE1824">
        <v>59368</v>
      </c>
      <c r="AF1824" t="s">
        <v>341</v>
      </c>
      <c r="AG1824" t="s">
        <v>341</v>
      </c>
      <c r="AH1824" t="s">
        <v>66</v>
      </c>
    </row>
    <row r="1825" spans="1:34" x14ac:dyDescent="0.25">
      <c r="A1825">
        <v>12823</v>
      </c>
      <c r="B1825">
        <v>188</v>
      </c>
      <c r="C1825" t="s">
        <v>35374</v>
      </c>
      <c r="D1825" t="s">
        <v>31510</v>
      </c>
      <c r="E1825" t="s">
        <v>28376</v>
      </c>
      <c r="F1825" t="s">
        <v>31510</v>
      </c>
      <c r="G1825" s="4" t="s">
        <v>29581</v>
      </c>
      <c r="H1825">
        <v>0</v>
      </c>
      <c r="I1825" s="4">
        <v>12190</v>
      </c>
      <c r="J1825" t="s">
        <v>5867</v>
      </c>
      <c r="K1825" t="s">
        <v>31510</v>
      </c>
      <c r="L1825" t="s">
        <v>28237</v>
      </c>
      <c r="M1825" t="s">
        <v>35375</v>
      </c>
      <c r="N1825">
        <v>10000</v>
      </c>
      <c r="O1825">
        <v>4</v>
      </c>
      <c r="P1825">
        <v>0</v>
      </c>
      <c r="Q1825" t="s">
        <v>28311</v>
      </c>
      <c r="R1825" t="s">
        <v>29562</v>
      </c>
      <c r="S1825">
        <v>0</v>
      </c>
      <c r="T1825">
        <v>2</v>
      </c>
      <c r="U1825" t="s">
        <v>35376</v>
      </c>
      <c r="V1825" t="s">
        <v>31510</v>
      </c>
      <c r="W1825" t="s">
        <v>28511</v>
      </c>
      <c r="X1825" s="4">
        <v>41632</v>
      </c>
      <c r="Y1825" t="s">
        <v>28228</v>
      </c>
      <c r="Z1825" t="s">
        <v>33383</v>
      </c>
      <c r="AA1825">
        <v>59</v>
      </c>
      <c r="AB1825" t="s">
        <v>104</v>
      </c>
      <c r="AC1825" t="s">
        <v>69</v>
      </c>
      <c r="AD1825" t="s">
        <v>65</v>
      </c>
      <c r="AE1825">
        <v>59223</v>
      </c>
      <c r="AF1825" t="s">
        <v>65</v>
      </c>
      <c r="AG1825" t="s">
        <v>65</v>
      </c>
      <c r="AH1825" t="s">
        <v>66</v>
      </c>
    </row>
    <row r="1826" spans="1:34" x14ac:dyDescent="0.25">
      <c r="A1826">
        <v>12824</v>
      </c>
      <c r="B1826">
        <v>198</v>
      </c>
      <c r="C1826" t="s">
        <v>35377</v>
      </c>
      <c r="D1826" t="s">
        <v>31510</v>
      </c>
      <c r="E1826" t="s">
        <v>29832</v>
      </c>
      <c r="F1826" t="s">
        <v>31510</v>
      </c>
      <c r="G1826" s="4" t="s">
        <v>29957</v>
      </c>
      <c r="H1826">
        <v>0</v>
      </c>
      <c r="I1826" s="4">
        <v>26240</v>
      </c>
      <c r="J1826" t="s">
        <v>5934</v>
      </c>
      <c r="K1826" t="s">
        <v>31510</v>
      </c>
      <c r="L1826" t="s">
        <v>5867</v>
      </c>
      <c r="M1826" t="s">
        <v>35378</v>
      </c>
      <c r="N1826">
        <v>30000</v>
      </c>
      <c r="O1826">
        <v>1</v>
      </c>
      <c r="P1826">
        <v>1</v>
      </c>
      <c r="Q1826" t="s">
        <v>28218</v>
      </c>
      <c r="R1826" t="s">
        <v>28318</v>
      </c>
      <c r="S1826">
        <v>0</v>
      </c>
      <c r="T1826">
        <v>1</v>
      </c>
      <c r="U1826" t="s">
        <v>30256</v>
      </c>
      <c r="V1826" t="s">
        <v>31510</v>
      </c>
      <c r="W1826" t="s">
        <v>29636</v>
      </c>
      <c r="X1826" s="4">
        <v>41618</v>
      </c>
      <c r="Y1826" t="s">
        <v>28222</v>
      </c>
      <c r="Z1826" t="s">
        <v>95</v>
      </c>
      <c r="AA1826">
        <v>75</v>
      </c>
      <c r="AB1826" t="s">
        <v>96</v>
      </c>
      <c r="AC1826" t="s">
        <v>69</v>
      </c>
      <c r="AD1826" t="s">
        <v>65</v>
      </c>
      <c r="AE1826">
        <v>75009</v>
      </c>
      <c r="AF1826" t="s">
        <v>65</v>
      </c>
      <c r="AG1826" t="s">
        <v>65</v>
      </c>
      <c r="AH1826" t="s">
        <v>66</v>
      </c>
    </row>
    <row r="1827" spans="1:34" x14ac:dyDescent="0.25">
      <c r="A1827">
        <v>12825</v>
      </c>
      <c r="B1827">
        <v>147</v>
      </c>
      <c r="C1827" t="s">
        <v>35379</v>
      </c>
      <c r="D1827" t="s">
        <v>31510</v>
      </c>
      <c r="E1827" t="s">
        <v>31493</v>
      </c>
      <c r="F1827" t="s">
        <v>31510</v>
      </c>
      <c r="G1827" s="4" t="s">
        <v>29811</v>
      </c>
      <c r="H1827">
        <v>0</v>
      </c>
      <c r="I1827" s="4">
        <v>26134</v>
      </c>
      <c r="J1827" t="s">
        <v>5867</v>
      </c>
      <c r="K1827" t="s">
        <v>31510</v>
      </c>
      <c r="L1827" t="s">
        <v>5867</v>
      </c>
      <c r="M1827" t="s">
        <v>35380</v>
      </c>
      <c r="N1827">
        <v>30000</v>
      </c>
      <c r="O1827">
        <v>1</v>
      </c>
      <c r="P1827">
        <v>1</v>
      </c>
      <c r="Q1827" t="s">
        <v>28218</v>
      </c>
      <c r="R1827" t="s">
        <v>28301</v>
      </c>
      <c r="S1827">
        <v>1</v>
      </c>
      <c r="T1827">
        <v>1</v>
      </c>
      <c r="U1827" t="s">
        <v>30222</v>
      </c>
      <c r="V1827" t="s">
        <v>31510</v>
      </c>
      <c r="W1827" t="s">
        <v>29737</v>
      </c>
      <c r="X1827" s="4">
        <v>41228</v>
      </c>
      <c r="Y1827" t="s">
        <v>28222</v>
      </c>
      <c r="Z1827" t="s">
        <v>373</v>
      </c>
      <c r="AA1827" t="s">
        <v>372</v>
      </c>
      <c r="AB1827" t="s">
        <v>373</v>
      </c>
      <c r="AC1827" t="s">
        <v>345</v>
      </c>
      <c r="AD1827" t="s">
        <v>341</v>
      </c>
      <c r="AE1827">
        <v>20354</v>
      </c>
      <c r="AF1827" t="s">
        <v>341</v>
      </c>
      <c r="AG1827" t="s">
        <v>341</v>
      </c>
      <c r="AH1827" t="s">
        <v>66</v>
      </c>
    </row>
    <row r="1828" spans="1:34" x14ac:dyDescent="0.25">
      <c r="A1828">
        <v>12826</v>
      </c>
      <c r="B1828">
        <v>133</v>
      </c>
      <c r="C1828" t="s">
        <v>35381</v>
      </c>
      <c r="D1828" t="s">
        <v>31510</v>
      </c>
      <c r="E1828" t="s">
        <v>28546</v>
      </c>
      <c r="F1828" t="s">
        <v>31510</v>
      </c>
      <c r="G1828" s="4" t="s">
        <v>28394</v>
      </c>
      <c r="H1828">
        <v>0</v>
      </c>
      <c r="I1828" s="4">
        <v>25937</v>
      </c>
      <c r="J1828" t="s">
        <v>5934</v>
      </c>
      <c r="K1828" t="s">
        <v>31510</v>
      </c>
      <c r="L1828" t="s">
        <v>5867</v>
      </c>
      <c r="M1828" t="s">
        <v>35382</v>
      </c>
      <c r="N1828">
        <v>10000</v>
      </c>
      <c r="O1828">
        <v>5</v>
      </c>
      <c r="P1828">
        <v>3</v>
      </c>
      <c r="Q1828" t="s">
        <v>28354</v>
      </c>
      <c r="R1828" t="s">
        <v>29562</v>
      </c>
      <c r="S1828">
        <v>1</v>
      </c>
      <c r="T1828">
        <v>2</v>
      </c>
      <c r="U1828" t="s">
        <v>35383</v>
      </c>
      <c r="V1828" t="s">
        <v>31510</v>
      </c>
      <c r="W1828" t="s">
        <v>28520</v>
      </c>
      <c r="X1828" s="4">
        <v>41230</v>
      </c>
      <c r="Y1828" t="s">
        <v>28228</v>
      </c>
      <c r="Z1828" t="s">
        <v>378</v>
      </c>
      <c r="AA1828" t="s">
        <v>376</v>
      </c>
      <c r="AB1828" t="s">
        <v>377</v>
      </c>
      <c r="AC1828" t="s">
        <v>345</v>
      </c>
      <c r="AD1828" t="s">
        <v>341</v>
      </c>
      <c r="AE1828">
        <v>34117</v>
      </c>
      <c r="AF1828" t="s">
        <v>341</v>
      </c>
      <c r="AG1828" t="s">
        <v>341</v>
      </c>
      <c r="AH1828" t="s">
        <v>66</v>
      </c>
    </row>
    <row r="1829" spans="1:34" x14ac:dyDescent="0.25">
      <c r="A1829">
        <v>12827</v>
      </c>
      <c r="B1829">
        <v>174</v>
      </c>
      <c r="C1829" t="s">
        <v>35384</v>
      </c>
      <c r="D1829" t="s">
        <v>31510</v>
      </c>
      <c r="E1829" t="s">
        <v>33588</v>
      </c>
      <c r="F1829" t="s">
        <v>31510</v>
      </c>
      <c r="G1829" s="4" t="s">
        <v>28491</v>
      </c>
      <c r="H1829">
        <v>0</v>
      </c>
      <c r="I1829" s="4">
        <v>25945</v>
      </c>
      <c r="J1829" t="s">
        <v>5934</v>
      </c>
      <c r="K1829" t="s">
        <v>31510</v>
      </c>
      <c r="L1829" t="s">
        <v>5867</v>
      </c>
      <c r="M1829" t="s">
        <v>35385</v>
      </c>
      <c r="N1829">
        <v>20000</v>
      </c>
      <c r="O1829">
        <v>2</v>
      </c>
      <c r="P1829">
        <v>2</v>
      </c>
      <c r="Q1829" t="s">
        <v>28311</v>
      </c>
      <c r="R1829" t="s">
        <v>29562</v>
      </c>
      <c r="S1829">
        <v>1</v>
      </c>
      <c r="T1829">
        <v>1</v>
      </c>
      <c r="U1829" t="s">
        <v>34445</v>
      </c>
      <c r="V1829" t="s">
        <v>31510</v>
      </c>
      <c r="W1829" t="s">
        <v>28281</v>
      </c>
      <c r="X1829" s="4">
        <v>41251</v>
      </c>
      <c r="Y1829" t="s">
        <v>28228</v>
      </c>
      <c r="Z1829" t="s">
        <v>352</v>
      </c>
      <c r="AA1829" t="s">
        <v>353</v>
      </c>
      <c r="AB1829" t="s">
        <v>354</v>
      </c>
      <c r="AC1829" t="s">
        <v>345</v>
      </c>
      <c r="AD1829" t="s">
        <v>341</v>
      </c>
      <c r="AE1829">
        <v>66001</v>
      </c>
      <c r="AF1829" t="s">
        <v>341</v>
      </c>
      <c r="AG1829" t="s">
        <v>341</v>
      </c>
      <c r="AH1829" t="s">
        <v>66</v>
      </c>
    </row>
    <row r="1830" spans="1:34" x14ac:dyDescent="0.25">
      <c r="A1830">
        <v>12828</v>
      </c>
      <c r="B1830">
        <v>175</v>
      </c>
      <c r="C1830" t="s">
        <v>35386</v>
      </c>
      <c r="D1830" t="s">
        <v>31510</v>
      </c>
      <c r="E1830" t="s">
        <v>28462</v>
      </c>
      <c r="F1830" t="s">
        <v>28921</v>
      </c>
      <c r="G1830" s="4" t="s">
        <v>28685</v>
      </c>
      <c r="H1830">
        <v>0</v>
      </c>
      <c r="I1830" s="4">
        <v>27546</v>
      </c>
      <c r="J1830" t="s">
        <v>5934</v>
      </c>
      <c r="K1830" t="s">
        <v>31510</v>
      </c>
      <c r="L1830" t="s">
        <v>28237</v>
      </c>
      <c r="M1830" t="s">
        <v>35387</v>
      </c>
      <c r="N1830">
        <v>10000</v>
      </c>
      <c r="O1830">
        <v>5</v>
      </c>
      <c r="P1830">
        <v>2</v>
      </c>
      <c r="Q1830" t="s">
        <v>28354</v>
      </c>
      <c r="R1830" t="s">
        <v>29562</v>
      </c>
      <c r="S1830">
        <v>1</v>
      </c>
      <c r="T1830">
        <v>1</v>
      </c>
      <c r="U1830" t="s">
        <v>35388</v>
      </c>
      <c r="V1830" t="s">
        <v>31510</v>
      </c>
      <c r="W1830" t="s">
        <v>28260</v>
      </c>
      <c r="X1830" s="4">
        <v>41351</v>
      </c>
      <c r="Y1830" t="s">
        <v>28228</v>
      </c>
      <c r="Z1830" t="s">
        <v>355</v>
      </c>
      <c r="AA1830" t="s">
        <v>353</v>
      </c>
      <c r="AB1830" t="s">
        <v>354</v>
      </c>
      <c r="AC1830" t="s">
        <v>345</v>
      </c>
      <c r="AD1830" t="s">
        <v>341</v>
      </c>
      <c r="AE1830">
        <v>66740</v>
      </c>
      <c r="AF1830" t="s">
        <v>341</v>
      </c>
      <c r="AG1830" t="s">
        <v>341</v>
      </c>
      <c r="AH1830" t="s">
        <v>66</v>
      </c>
    </row>
    <row r="1831" spans="1:34" x14ac:dyDescent="0.25">
      <c r="A1831">
        <v>12829</v>
      </c>
      <c r="B1831">
        <v>178</v>
      </c>
      <c r="C1831" t="s">
        <v>35389</v>
      </c>
      <c r="D1831" t="s">
        <v>31510</v>
      </c>
      <c r="E1831" t="s">
        <v>29466</v>
      </c>
      <c r="F1831" t="s">
        <v>31510</v>
      </c>
      <c r="G1831" s="4" t="s">
        <v>29182</v>
      </c>
      <c r="H1831">
        <v>0</v>
      </c>
      <c r="I1831" s="4">
        <v>25579</v>
      </c>
      <c r="J1831" t="s">
        <v>5934</v>
      </c>
      <c r="K1831" t="s">
        <v>31510</v>
      </c>
      <c r="L1831" t="s">
        <v>5867</v>
      </c>
      <c r="M1831" t="s">
        <v>35390</v>
      </c>
      <c r="N1831">
        <v>20000</v>
      </c>
      <c r="O1831">
        <v>2</v>
      </c>
      <c r="P1831">
        <v>2</v>
      </c>
      <c r="Q1831" t="s">
        <v>28311</v>
      </c>
      <c r="R1831" t="s">
        <v>29562</v>
      </c>
      <c r="S1831">
        <v>1</v>
      </c>
      <c r="T1831">
        <v>2</v>
      </c>
      <c r="U1831" t="s">
        <v>35391</v>
      </c>
      <c r="V1831" t="s">
        <v>31510</v>
      </c>
      <c r="W1831" t="s">
        <v>28265</v>
      </c>
      <c r="X1831" s="4">
        <v>41251</v>
      </c>
      <c r="Y1831" t="s">
        <v>28228</v>
      </c>
      <c r="Z1831" t="s">
        <v>357</v>
      </c>
      <c r="AA1831" t="s">
        <v>353</v>
      </c>
      <c r="AB1831" t="s">
        <v>354</v>
      </c>
      <c r="AC1831" t="s">
        <v>345</v>
      </c>
      <c r="AD1831" t="s">
        <v>341</v>
      </c>
      <c r="AE1831">
        <v>66272</v>
      </c>
      <c r="AF1831" t="s">
        <v>341</v>
      </c>
      <c r="AG1831" t="s">
        <v>341</v>
      </c>
      <c r="AH1831" t="s">
        <v>66</v>
      </c>
    </row>
    <row r="1832" spans="1:34" x14ac:dyDescent="0.25">
      <c r="A1832">
        <v>12830</v>
      </c>
      <c r="B1832">
        <v>223</v>
      </c>
      <c r="C1832" t="s">
        <v>35392</v>
      </c>
      <c r="D1832" t="s">
        <v>31510</v>
      </c>
      <c r="E1832" t="s">
        <v>28346</v>
      </c>
      <c r="F1832" t="s">
        <v>31510</v>
      </c>
      <c r="G1832" s="4" t="s">
        <v>28491</v>
      </c>
      <c r="H1832">
        <v>0</v>
      </c>
      <c r="I1832" s="4">
        <v>25742</v>
      </c>
      <c r="J1832" t="s">
        <v>5934</v>
      </c>
      <c r="K1832" t="s">
        <v>31510</v>
      </c>
      <c r="L1832" t="s">
        <v>5867</v>
      </c>
      <c r="M1832" t="s">
        <v>35393</v>
      </c>
      <c r="N1832">
        <v>20000</v>
      </c>
      <c r="O1832">
        <v>3</v>
      </c>
      <c r="P1832">
        <v>3</v>
      </c>
      <c r="Q1832" t="s">
        <v>28311</v>
      </c>
      <c r="R1832" t="s">
        <v>29562</v>
      </c>
      <c r="S1832">
        <v>1</v>
      </c>
      <c r="T1832">
        <v>0</v>
      </c>
      <c r="U1832" t="s">
        <v>35394</v>
      </c>
      <c r="V1832" t="s">
        <v>31510</v>
      </c>
      <c r="W1832" t="s">
        <v>29654</v>
      </c>
      <c r="X1832" s="4">
        <v>40857</v>
      </c>
      <c r="Y1832" t="s">
        <v>28228</v>
      </c>
      <c r="Z1832" t="s">
        <v>78</v>
      </c>
      <c r="AA1832">
        <v>93</v>
      </c>
      <c r="AB1832" t="s">
        <v>76</v>
      </c>
      <c r="AC1832" t="s">
        <v>69</v>
      </c>
      <c r="AD1832" t="s">
        <v>65</v>
      </c>
      <c r="AE1832">
        <v>93400</v>
      </c>
      <c r="AF1832" t="s">
        <v>65</v>
      </c>
      <c r="AG1832" t="s">
        <v>65</v>
      </c>
      <c r="AH1832" t="s">
        <v>66</v>
      </c>
    </row>
    <row r="1833" spans="1:34" x14ac:dyDescent="0.25">
      <c r="A1833">
        <v>12831</v>
      </c>
      <c r="B1833">
        <v>173</v>
      </c>
      <c r="C1833" t="s">
        <v>35395</v>
      </c>
      <c r="D1833" t="s">
        <v>31510</v>
      </c>
      <c r="E1833" t="s">
        <v>31475</v>
      </c>
      <c r="F1833" t="s">
        <v>28772</v>
      </c>
      <c r="G1833" s="4" t="s">
        <v>28322</v>
      </c>
      <c r="H1833">
        <v>0</v>
      </c>
      <c r="I1833" s="4">
        <v>27406</v>
      </c>
      <c r="J1833" t="s">
        <v>5934</v>
      </c>
      <c r="K1833" t="s">
        <v>31510</v>
      </c>
      <c r="L1833" t="s">
        <v>28237</v>
      </c>
      <c r="M1833" t="s">
        <v>35396</v>
      </c>
      <c r="N1833">
        <v>20000</v>
      </c>
      <c r="O1833">
        <v>3</v>
      </c>
      <c r="P1833">
        <v>3</v>
      </c>
      <c r="Q1833" t="s">
        <v>28311</v>
      </c>
      <c r="R1833" t="s">
        <v>29562</v>
      </c>
      <c r="S1833">
        <v>1</v>
      </c>
      <c r="T1833">
        <v>0</v>
      </c>
      <c r="U1833" t="s">
        <v>35397</v>
      </c>
      <c r="V1833" t="s">
        <v>31510</v>
      </c>
      <c r="W1833" t="s">
        <v>28725</v>
      </c>
      <c r="X1833" s="4">
        <v>41593</v>
      </c>
      <c r="Y1833" t="s">
        <v>28228</v>
      </c>
      <c r="Z1833" t="s">
        <v>363</v>
      </c>
      <c r="AA1833" t="s">
        <v>353</v>
      </c>
      <c r="AB1833" t="s">
        <v>354</v>
      </c>
      <c r="AC1833" t="s">
        <v>345</v>
      </c>
      <c r="AD1833" t="s">
        <v>341</v>
      </c>
      <c r="AE1833">
        <v>66041</v>
      </c>
      <c r="AF1833" t="s">
        <v>341</v>
      </c>
      <c r="AG1833" t="s">
        <v>341</v>
      </c>
      <c r="AH1833" t="s">
        <v>66</v>
      </c>
    </row>
    <row r="1834" spans="1:34" x14ac:dyDescent="0.25">
      <c r="A1834">
        <v>12832</v>
      </c>
      <c r="B1834">
        <v>163</v>
      </c>
      <c r="C1834" t="s">
        <v>35398</v>
      </c>
      <c r="D1834" t="s">
        <v>31510</v>
      </c>
      <c r="E1834" t="s">
        <v>35399</v>
      </c>
      <c r="F1834" t="s">
        <v>28417</v>
      </c>
      <c r="G1834" s="4" t="s">
        <v>29235</v>
      </c>
      <c r="H1834">
        <v>0</v>
      </c>
      <c r="I1834" s="4">
        <v>25495</v>
      </c>
      <c r="J1834" t="s">
        <v>5934</v>
      </c>
      <c r="K1834" t="s">
        <v>31510</v>
      </c>
      <c r="L1834" t="s">
        <v>5867</v>
      </c>
      <c r="M1834" t="s">
        <v>35400</v>
      </c>
      <c r="N1834">
        <v>20000</v>
      </c>
      <c r="O1834">
        <v>3</v>
      </c>
      <c r="P1834">
        <v>3</v>
      </c>
      <c r="Q1834" t="s">
        <v>28311</v>
      </c>
      <c r="R1834" t="s">
        <v>29562</v>
      </c>
      <c r="S1834">
        <v>1</v>
      </c>
      <c r="T1834">
        <v>0</v>
      </c>
      <c r="U1834" t="s">
        <v>35401</v>
      </c>
      <c r="V1834" t="s">
        <v>31510</v>
      </c>
      <c r="W1834" t="s">
        <v>29737</v>
      </c>
      <c r="X1834" s="4">
        <v>41356</v>
      </c>
      <c r="Y1834" t="s">
        <v>28228</v>
      </c>
      <c r="Z1834" t="s">
        <v>342</v>
      </c>
      <c r="AA1834" t="s">
        <v>353</v>
      </c>
      <c r="AB1834" t="s">
        <v>354</v>
      </c>
      <c r="AC1834" t="s">
        <v>345</v>
      </c>
      <c r="AD1834" t="s">
        <v>341</v>
      </c>
      <c r="AE1834">
        <v>12171</v>
      </c>
      <c r="AF1834" t="s">
        <v>341</v>
      </c>
      <c r="AG1834" t="s">
        <v>341</v>
      </c>
      <c r="AH1834" t="s">
        <v>66</v>
      </c>
    </row>
    <row r="1835" spans="1:34" x14ac:dyDescent="0.25">
      <c r="A1835">
        <v>12833</v>
      </c>
      <c r="B1835">
        <v>126</v>
      </c>
      <c r="C1835" t="s">
        <v>35402</v>
      </c>
      <c r="D1835" t="s">
        <v>31510</v>
      </c>
      <c r="E1835" t="s">
        <v>30168</v>
      </c>
      <c r="F1835" t="s">
        <v>31510</v>
      </c>
      <c r="G1835" s="4" t="s">
        <v>28876</v>
      </c>
      <c r="H1835">
        <v>0</v>
      </c>
      <c r="I1835" s="4">
        <v>27407</v>
      </c>
      <c r="J1835" t="s">
        <v>5934</v>
      </c>
      <c r="K1835" t="s">
        <v>31510</v>
      </c>
      <c r="L1835" t="s">
        <v>28237</v>
      </c>
      <c r="M1835" t="s">
        <v>35403</v>
      </c>
      <c r="N1835">
        <v>20000</v>
      </c>
      <c r="O1835">
        <v>3</v>
      </c>
      <c r="P1835">
        <v>3</v>
      </c>
      <c r="Q1835" t="s">
        <v>28311</v>
      </c>
      <c r="R1835" t="s">
        <v>29562</v>
      </c>
      <c r="S1835">
        <v>1</v>
      </c>
      <c r="T1835">
        <v>1</v>
      </c>
      <c r="U1835" t="s">
        <v>29726</v>
      </c>
      <c r="V1835" t="s">
        <v>31510</v>
      </c>
      <c r="W1835" t="s">
        <v>28559</v>
      </c>
      <c r="X1835" s="4">
        <v>41267</v>
      </c>
      <c r="Y1835" t="s">
        <v>28228</v>
      </c>
      <c r="Z1835" t="s">
        <v>342</v>
      </c>
      <c r="AA1835" t="s">
        <v>376</v>
      </c>
      <c r="AB1835" t="s">
        <v>377</v>
      </c>
      <c r="AC1835" t="s">
        <v>345</v>
      </c>
      <c r="AD1835" t="s">
        <v>341</v>
      </c>
      <c r="AE1835">
        <v>14129</v>
      </c>
      <c r="AF1835" t="s">
        <v>341</v>
      </c>
      <c r="AG1835" t="s">
        <v>341</v>
      </c>
      <c r="AH1835" t="s">
        <v>66</v>
      </c>
    </row>
    <row r="1836" spans="1:34" x14ac:dyDescent="0.25">
      <c r="A1836">
        <v>12834</v>
      </c>
      <c r="B1836">
        <v>201</v>
      </c>
      <c r="C1836" t="s">
        <v>35404</v>
      </c>
      <c r="D1836" t="s">
        <v>31510</v>
      </c>
      <c r="E1836" t="s">
        <v>31412</v>
      </c>
      <c r="F1836" t="s">
        <v>31510</v>
      </c>
      <c r="G1836" s="4" t="s">
        <v>28347</v>
      </c>
      <c r="H1836">
        <v>0</v>
      </c>
      <c r="I1836" s="4">
        <v>27463</v>
      </c>
      <c r="J1836" t="s">
        <v>5867</v>
      </c>
      <c r="K1836" t="s">
        <v>31510</v>
      </c>
      <c r="L1836" t="s">
        <v>28237</v>
      </c>
      <c r="M1836" t="s">
        <v>35405</v>
      </c>
      <c r="N1836">
        <v>30000</v>
      </c>
      <c r="O1836">
        <v>1</v>
      </c>
      <c r="P1836">
        <v>1</v>
      </c>
      <c r="Q1836" t="s">
        <v>28218</v>
      </c>
      <c r="R1836" t="s">
        <v>28301</v>
      </c>
      <c r="S1836">
        <v>1</v>
      </c>
      <c r="T1836">
        <v>2</v>
      </c>
      <c r="U1836" t="s">
        <v>35406</v>
      </c>
      <c r="V1836" t="s">
        <v>31510</v>
      </c>
      <c r="W1836" t="s">
        <v>28578</v>
      </c>
      <c r="X1836" s="4">
        <v>40865</v>
      </c>
      <c r="Y1836" t="s">
        <v>28228</v>
      </c>
      <c r="Z1836" t="s">
        <v>95</v>
      </c>
      <c r="AA1836">
        <v>75</v>
      </c>
      <c r="AB1836" t="s">
        <v>96</v>
      </c>
      <c r="AC1836" t="s">
        <v>69</v>
      </c>
      <c r="AD1836" t="s">
        <v>65</v>
      </c>
      <c r="AE1836">
        <v>75013</v>
      </c>
      <c r="AF1836" t="s">
        <v>65</v>
      </c>
      <c r="AG1836" t="s">
        <v>65</v>
      </c>
      <c r="AH1836" t="s">
        <v>66</v>
      </c>
    </row>
    <row r="1837" spans="1:34" x14ac:dyDescent="0.25">
      <c r="A1837">
        <v>12835</v>
      </c>
      <c r="B1837">
        <v>121</v>
      </c>
      <c r="C1837" t="s">
        <v>35407</v>
      </c>
      <c r="D1837" t="s">
        <v>31510</v>
      </c>
      <c r="E1837" t="s">
        <v>29732</v>
      </c>
      <c r="F1837" t="s">
        <v>5874</v>
      </c>
      <c r="G1837" s="4" t="s">
        <v>28377</v>
      </c>
      <c r="H1837">
        <v>0</v>
      </c>
      <c r="I1837" s="4">
        <v>25283</v>
      </c>
      <c r="J1837" t="s">
        <v>5934</v>
      </c>
      <c r="K1837" t="s">
        <v>31510</v>
      </c>
      <c r="L1837" t="s">
        <v>5867</v>
      </c>
      <c r="M1837" t="s">
        <v>35408</v>
      </c>
      <c r="N1837">
        <v>10000</v>
      </c>
      <c r="O1837">
        <v>3</v>
      </c>
      <c r="P1837">
        <v>2</v>
      </c>
      <c r="Q1837" t="s">
        <v>28354</v>
      </c>
      <c r="R1837" t="s">
        <v>29562</v>
      </c>
      <c r="S1837">
        <v>1</v>
      </c>
      <c r="T1837">
        <v>2</v>
      </c>
      <c r="U1837" t="s">
        <v>35409</v>
      </c>
      <c r="V1837" t="s">
        <v>31510</v>
      </c>
      <c r="W1837" t="s">
        <v>28245</v>
      </c>
      <c r="X1837" s="4">
        <v>41427</v>
      </c>
      <c r="Y1837" t="s">
        <v>28228</v>
      </c>
      <c r="Z1837" t="s">
        <v>383</v>
      </c>
      <c r="AA1837" t="s">
        <v>347</v>
      </c>
      <c r="AB1837" t="s">
        <v>348</v>
      </c>
      <c r="AC1837" t="s">
        <v>345</v>
      </c>
      <c r="AD1837" t="s">
        <v>341</v>
      </c>
      <c r="AE1837">
        <v>85049</v>
      </c>
      <c r="AF1837" t="s">
        <v>341</v>
      </c>
      <c r="AG1837" t="s">
        <v>341</v>
      </c>
      <c r="AH1837" t="s">
        <v>66</v>
      </c>
    </row>
    <row r="1838" spans="1:34" x14ac:dyDescent="0.25">
      <c r="A1838">
        <v>12836</v>
      </c>
      <c r="B1838">
        <v>236</v>
      </c>
      <c r="C1838" t="s">
        <v>35410</v>
      </c>
      <c r="D1838" t="s">
        <v>31510</v>
      </c>
      <c r="E1838" t="s">
        <v>33866</v>
      </c>
      <c r="F1838" t="s">
        <v>31510</v>
      </c>
      <c r="G1838" s="4" t="s">
        <v>28487</v>
      </c>
      <c r="H1838">
        <v>0</v>
      </c>
      <c r="I1838" s="4">
        <v>25080</v>
      </c>
      <c r="J1838" t="s">
        <v>5934</v>
      </c>
      <c r="K1838" t="s">
        <v>31510</v>
      </c>
      <c r="L1838" t="s">
        <v>5867</v>
      </c>
      <c r="M1838" t="s">
        <v>35411</v>
      </c>
      <c r="N1838">
        <v>20000</v>
      </c>
      <c r="O1838">
        <v>3</v>
      </c>
      <c r="P1838">
        <v>3</v>
      </c>
      <c r="Q1838" t="s">
        <v>28311</v>
      </c>
      <c r="R1838" t="s">
        <v>29562</v>
      </c>
      <c r="S1838">
        <v>1</v>
      </c>
      <c r="T1838">
        <v>2</v>
      </c>
      <c r="U1838" t="s">
        <v>35412</v>
      </c>
      <c r="V1838" t="s">
        <v>31510</v>
      </c>
      <c r="W1838" t="s">
        <v>28415</v>
      </c>
      <c r="X1838" s="4">
        <v>41435</v>
      </c>
      <c r="Y1838" t="s">
        <v>28228</v>
      </c>
      <c r="Z1838" t="s">
        <v>329</v>
      </c>
      <c r="AA1838" t="s">
        <v>265</v>
      </c>
      <c r="AB1838" t="s">
        <v>266</v>
      </c>
      <c r="AC1838" t="s">
        <v>267</v>
      </c>
      <c r="AD1838" t="s">
        <v>264</v>
      </c>
      <c r="AE1838" t="s">
        <v>330</v>
      </c>
      <c r="AF1838" t="s">
        <v>264</v>
      </c>
      <c r="AG1838" t="s">
        <v>264</v>
      </c>
      <c r="AH1838" t="s">
        <v>66</v>
      </c>
    </row>
    <row r="1839" spans="1:34" x14ac:dyDescent="0.25">
      <c r="A1839">
        <v>12837</v>
      </c>
      <c r="B1839">
        <v>120</v>
      </c>
      <c r="C1839" t="s">
        <v>35413</v>
      </c>
      <c r="D1839" t="s">
        <v>31510</v>
      </c>
      <c r="E1839" t="s">
        <v>28853</v>
      </c>
      <c r="F1839" t="s">
        <v>28921</v>
      </c>
      <c r="G1839" s="4" t="s">
        <v>28590</v>
      </c>
      <c r="H1839">
        <v>0</v>
      </c>
      <c r="I1839" s="4">
        <v>14331</v>
      </c>
      <c r="J1839" t="s">
        <v>5867</v>
      </c>
      <c r="K1839" t="s">
        <v>31510</v>
      </c>
      <c r="L1839" t="s">
        <v>28237</v>
      </c>
      <c r="M1839" t="s">
        <v>35414</v>
      </c>
      <c r="N1839">
        <v>20000</v>
      </c>
      <c r="O1839">
        <v>2</v>
      </c>
      <c r="P1839">
        <v>0</v>
      </c>
      <c r="Q1839" t="s">
        <v>28300</v>
      </c>
      <c r="R1839" t="s">
        <v>29562</v>
      </c>
      <c r="S1839">
        <v>1</v>
      </c>
      <c r="T1839">
        <v>1</v>
      </c>
      <c r="U1839" t="s">
        <v>30217</v>
      </c>
      <c r="V1839" t="s">
        <v>31510</v>
      </c>
      <c r="W1839" t="s">
        <v>30238</v>
      </c>
      <c r="X1839" s="4">
        <v>41315</v>
      </c>
      <c r="Y1839" t="s">
        <v>28222</v>
      </c>
      <c r="Z1839" t="s">
        <v>382</v>
      </c>
      <c r="AA1839" t="s">
        <v>347</v>
      </c>
      <c r="AB1839" t="s">
        <v>348</v>
      </c>
      <c r="AC1839" t="s">
        <v>345</v>
      </c>
      <c r="AD1839" t="s">
        <v>341</v>
      </c>
      <c r="AE1839">
        <v>95010</v>
      </c>
      <c r="AF1839" t="s">
        <v>341</v>
      </c>
      <c r="AG1839" t="s">
        <v>341</v>
      </c>
      <c r="AH1839" t="s">
        <v>66</v>
      </c>
    </row>
    <row r="1840" spans="1:34" x14ac:dyDescent="0.25">
      <c r="A1840">
        <v>12838</v>
      </c>
      <c r="B1840">
        <v>171</v>
      </c>
      <c r="C1840" t="s">
        <v>35415</v>
      </c>
      <c r="D1840" t="s">
        <v>31510</v>
      </c>
      <c r="E1840" t="s">
        <v>35416</v>
      </c>
      <c r="F1840" t="s">
        <v>31510</v>
      </c>
      <c r="G1840" s="4" t="s">
        <v>28352</v>
      </c>
      <c r="H1840">
        <v>0</v>
      </c>
      <c r="I1840" s="4">
        <v>26245</v>
      </c>
      <c r="J1840" t="s">
        <v>5867</v>
      </c>
      <c r="K1840" t="s">
        <v>31510</v>
      </c>
      <c r="L1840" t="s">
        <v>5867</v>
      </c>
      <c r="M1840" t="s">
        <v>35417</v>
      </c>
      <c r="N1840">
        <v>40000</v>
      </c>
      <c r="O1840">
        <v>0</v>
      </c>
      <c r="P1840">
        <v>0</v>
      </c>
      <c r="Q1840" t="s">
        <v>28218</v>
      </c>
      <c r="R1840" t="s">
        <v>28219</v>
      </c>
      <c r="S1840">
        <v>1</v>
      </c>
      <c r="T1840">
        <v>0</v>
      </c>
      <c r="U1840" t="s">
        <v>35418</v>
      </c>
      <c r="V1840" t="s">
        <v>31510</v>
      </c>
      <c r="W1840" t="s">
        <v>29972</v>
      </c>
      <c r="X1840" s="4">
        <v>41363</v>
      </c>
      <c r="Y1840" t="s">
        <v>28228</v>
      </c>
      <c r="Z1840" t="s">
        <v>361</v>
      </c>
      <c r="AA1840" t="s">
        <v>353</v>
      </c>
      <c r="AB1840" t="s">
        <v>354</v>
      </c>
      <c r="AC1840" t="s">
        <v>345</v>
      </c>
      <c r="AD1840" t="s">
        <v>341</v>
      </c>
      <c r="AE1840">
        <v>66578</v>
      </c>
      <c r="AF1840" t="s">
        <v>341</v>
      </c>
      <c r="AG1840" t="s">
        <v>341</v>
      </c>
      <c r="AH1840" t="s">
        <v>66</v>
      </c>
    </row>
    <row r="1841" spans="1:34" x14ac:dyDescent="0.25">
      <c r="A1841">
        <v>12839</v>
      </c>
      <c r="B1841">
        <v>264</v>
      </c>
      <c r="C1841" t="s">
        <v>35419</v>
      </c>
      <c r="D1841" t="s">
        <v>31510</v>
      </c>
      <c r="E1841" t="s">
        <v>29848</v>
      </c>
      <c r="F1841" t="s">
        <v>31510</v>
      </c>
      <c r="G1841" s="4" t="s">
        <v>28715</v>
      </c>
      <c r="H1841">
        <v>0</v>
      </c>
      <c r="I1841" s="4">
        <v>26283</v>
      </c>
      <c r="J1841" t="s">
        <v>5934</v>
      </c>
      <c r="K1841" t="s">
        <v>31510</v>
      </c>
      <c r="L1841" t="s">
        <v>28237</v>
      </c>
      <c r="M1841" t="s">
        <v>35420</v>
      </c>
      <c r="N1841">
        <v>60000</v>
      </c>
      <c r="O1841">
        <v>0</v>
      </c>
      <c r="P1841">
        <v>0</v>
      </c>
      <c r="Q1841" t="s">
        <v>28501</v>
      </c>
      <c r="R1841" t="s">
        <v>28301</v>
      </c>
      <c r="S1841">
        <v>0</v>
      </c>
      <c r="T1841">
        <v>0</v>
      </c>
      <c r="U1841" t="s">
        <v>35421</v>
      </c>
      <c r="V1841" t="s">
        <v>31510</v>
      </c>
      <c r="W1841" t="s">
        <v>28421</v>
      </c>
      <c r="X1841" s="4">
        <v>41192</v>
      </c>
      <c r="Y1841" t="s">
        <v>28228</v>
      </c>
      <c r="Z1841" t="s">
        <v>295</v>
      </c>
      <c r="AA1841" t="s">
        <v>265</v>
      </c>
      <c r="AB1841" t="s">
        <v>266</v>
      </c>
      <c r="AC1841" t="s">
        <v>267</v>
      </c>
      <c r="AD1841" t="s">
        <v>264</v>
      </c>
      <c r="AE1841" t="s">
        <v>296</v>
      </c>
      <c r="AF1841" t="s">
        <v>264</v>
      </c>
      <c r="AG1841" t="s">
        <v>264</v>
      </c>
      <c r="AH1841" t="s">
        <v>66</v>
      </c>
    </row>
    <row r="1842" spans="1:34" x14ac:dyDescent="0.25">
      <c r="A1842">
        <v>12840</v>
      </c>
      <c r="B1842">
        <v>238</v>
      </c>
      <c r="C1842" t="s">
        <v>35422</v>
      </c>
      <c r="D1842" t="s">
        <v>31510</v>
      </c>
      <c r="E1842" t="s">
        <v>30435</v>
      </c>
      <c r="F1842" t="s">
        <v>31510</v>
      </c>
      <c r="G1842" s="4" t="s">
        <v>29905</v>
      </c>
      <c r="H1842">
        <v>0</v>
      </c>
      <c r="I1842" s="4">
        <v>16657</v>
      </c>
      <c r="J1842" t="s">
        <v>5867</v>
      </c>
      <c r="K1842" t="s">
        <v>31510</v>
      </c>
      <c r="L1842" t="s">
        <v>28237</v>
      </c>
      <c r="M1842" t="s">
        <v>35423</v>
      </c>
      <c r="N1842">
        <v>40000</v>
      </c>
      <c r="O1842">
        <v>1</v>
      </c>
      <c r="P1842">
        <v>0</v>
      </c>
      <c r="Q1842" t="s">
        <v>28501</v>
      </c>
      <c r="R1842" t="s">
        <v>28301</v>
      </c>
      <c r="S1842">
        <v>1</v>
      </c>
      <c r="T1842">
        <v>0</v>
      </c>
      <c r="U1842" t="s">
        <v>35424</v>
      </c>
      <c r="V1842" t="s">
        <v>31510</v>
      </c>
      <c r="W1842" t="s">
        <v>28709</v>
      </c>
      <c r="X1842" s="4">
        <v>41331</v>
      </c>
      <c r="Y1842" t="s">
        <v>28228</v>
      </c>
      <c r="Z1842" t="s">
        <v>333</v>
      </c>
      <c r="AA1842" t="s">
        <v>265</v>
      </c>
      <c r="AB1842" t="s">
        <v>266</v>
      </c>
      <c r="AC1842" t="s">
        <v>267</v>
      </c>
      <c r="AD1842" t="s">
        <v>264</v>
      </c>
      <c r="AE1842" t="s">
        <v>334</v>
      </c>
      <c r="AF1842" t="s">
        <v>264</v>
      </c>
      <c r="AG1842" t="s">
        <v>264</v>
      </c>
      <c r="AH1842" t="s">
        <v>66</v>
      </c>
    </row>
    <row r="1843" spans="1:34" x14ac:dyDescent="0.25">
      <c r="A1843">
        <v>12841</v>
      </c>
      <c r="B1843">
        <v>211</v>
      </c>
      <c r="C1843" t="s">
        <v>35425</v>
      </c>
      <c r="D1843" t="s">
        <v>31510</v>
      </c>
      <c r="E1843" t="s">
        <v>34962</v>
      </c>
      <c r="F1843" t="s">
        <v>31510</v>
      </c>
      <c r="G1843" s="4" t="s">
        <v>28347</v>
      </c>
      <c r="H1843">
        <v>0</v>
      </c>
      <c r="I1843" s="4">
        <v>27992</v>
      </c>
      <c r="J1843" t="s">
        <v>5934</v>
      </c>
      <c r="K1843" t="s">
        <v>31510</v>
      </c>
      <c r="L1843" t="s">
        <v>28237</v>
      </c>
      <c r="M1843" t="s">
        <v>35426</v>
      </c>
      <c r="N1843">
        <v>30000</v>
      </c>
      <c r="O1843">
        <v>2</v>
      </c>
      <c r="P1843">
        <v>2</v>
      </c>
      <c r="Q1843" t="s">
        <v>28300</v>
      </c>
      <c r="R1843" t="s">
        <v>28318</v>
      </c>
      <c r="S1843">
        <v>1</v>
      </c>
      <c r="T1843">
        <v>1</v>
      </c>
      <c r="U1843" t="s">
        <v>35427</v>
      </c>
      <c r="V1843" t="s">
        <v>31510</v>
      </c>
      <c r="W1843" t="s">
        <v>28470</v>
      </c>
      <c r="X1843" s="4">
        <v>40873</v>
      </c>
      <c r="Y1843" t="s">
        <v>28228</v>
      </c>
      <c r="Z1843" t="s">
        <v>90</v>
      </c>
      <c r="AA1843">
        <v>91</v>
      </c>
      <c r="AB1843" t="s">
        <v>91</v>
      </c>
      <c r="AC1843" t="s">
        <v>69</v>
      </c>
      <c r="AD1843" t="s">
        <v>65</v>
      </c>
      <c r="AE1843">
        <v>91940</v>
      </c>
      <c r="AF1843" t="s">
        <v>65</v>
      </c>
      <c r="AG1843" t="s">
        <v>65</v>
      </c>
      <c r="AH1843" t="s">
        <v>66</v>
      </c>
    </row>
    <row r="1844" spans="1:34" x14ac:dyDescent="0.25">
      <c r="A1844">
        <v>12842</v>
      </c>
      <c r="B1844">
        <v>197</v>
      </c>
      <c r="C1844" t="s">
        <v>35428</v>
      </c>
      <c r="D1844" t="s">
        <v>31510</v>
      </c>
      <c r="E1844" t="s">
        <v>31493</v>
      </c>
      <c r="F1844" t="s">
        <v>31510</v>
      </c>
      <c r="G1844" s="4" t="s">
        <v>29806</v>
      </c>
      <c r="H1844">
        <v>0</v>
      </c>
      <c r="I1844" s="4">
        <v>29828</v>
      </c>
      <c r="J1844" t="s">
        <v>5934</v>
      </c>
      <c r="K1844" t="s">
        <v>31510</v>
      </c>
      <c r="L1844" t="s">
        <v>5867</v>
      </c>
      <c r="M1844" t="s">
        <v>35429</v>
      </c>
      <c r="N1844">
        <v>30000</v>
      </c>
      <c r="O1844">
        <v>2</v>
      </c>
      <c r="P1844">
        <v>2</v>
      </c>
      <c r="Q1844" t="s">
        <v>28300</v>
      </c>
      <c r="R1844" t="s">
        <v>28318</v>
      </c>
      <c r="S1844">
        <v>1</v>
      </c>
      <c r="T1844">
        <v>1</v>
      </c>
      <c r="U1844" t="s">
        <v>35430</v>
      </c>
      <c r="V1844" t="s">
        <v>31510</v>
      </c>
      <c r="W1844" t="s">
        <v>28704</v>
      </c>
      <c r="X1844" s="4">
        <v>41542</v>
      </c>
      <c r="Y1844" t="s">
        <v>28228</v>
      </c>
      <c r="Z1844" t="s">
        <v>95</v>
      </c>
      <c r="AA1844">
        <v>75</v>
      </c>
      <c r="AB1844" t="s">
        <v>96</v>
      </c>
      <c r="AC1844" t="s">
        <v>69</v>
      </c>
      <c r="AD1844" t="s">
        <v>65</v>
      </c>
      <c r="AE1844">
        <v>75008</v>
      </c>
      <c r="AF1844" t="s">
        <v>65</v>
      </c>
      <c r="AG1844" t="s">
        <v>65</v>
      </c>
      <c r="AH1844" t="s">
        <v>66</v>
      </c>
    </row>
    <row r="1845" spans="1:34" x14ac:dyDescent="0.25">
      <c r="A1845">
        <v>12843</v>
      </c>
      <c r="B1845">
        <v>182</v>
      </c>
      <c r="C1845" t="s">
        <v>35431</v>
      </c>
      <c r="D1845" t="s">
        <v>31510</v>
      </c>
      <c r="E1845" t="s">
        <v>32647</v>
      </c>
      <c r="F1845" t="s">
        <v>28921</v>
      </c>
      <c r="G1845" s="4" t="s">
        <v>30370</v>
      </c>
      <c r="H1845">
        <v>0</v>
      </c>
      <c r="I1845" s="4">
        <v>25963</v>
      </c>
      <c r="J1845" t="s">
        <v>5934</v>
      </c>
      <c r="K1845" t="s">
        <v>31510</v>
      </c>
      <c r="L1845" t="s">
        <v>28237</v>
      </c>
      <c r="M1845" t="s">
        <v>35432</v>
      </c>
      <c r="N1845">
        <v>30000</v>
      </c>
      <c r="O1845">
        <v>2</v>
      </c>
      <c r="P1845">
        <v>2</v>
      </c>
      <c r="Q1845" t="s">
        <v>28300</v>
      </c>
      <c r="R1845" t="s">
        <v>28318</v>
      </c>
      <c r="S1845">
        <v>1</v>
      </c>
      <c r="T1845">
        <v>1</v>
      </c>
      <c r="U1845" t="s">
        <v>35433</v>
      </c>
      <c r="V1845" t="s">
        <v>31510</v>
      </c>
      <c r="W1845" t="s">
        <v>28281</v>
      </c>
      <c r="X1845" s="4">
        <v>40861</v>
      </c>
      <c r="Y1845" t="s">
        <v>28228</v>
      </c>
      <c r="Z1845" t="s">
        <v>67</v>
      </c>
      <c r="AA1845">
        <v>41</v>
      </c>
      <c r="AB1845" t="s">
        <v>70</v>
      </c>
      <c r="AC1845" t="s">
        <v>69</v>
      </c>
      <c r="AD1845" t="s">
        <v>65</v>
      </c>
      <c r="AE1845">
        <v>41100</v>
      </c>
      <c r="AF1845" t="s">
        <v>65</v>
      </c>
      <c r="AG1845" t="s">
        <v>65</v>
      </c>
      <c r="AH1845" t="s">
        <v>66</v>
      </c>
    </row>
    <row r="1846" spans="1:34" x14ac:dyDescent="0.25">
      <c r="A1846">
        <v>12844</v>
      </c>
      <c r="B1846">
        <v>170</v>
      </c>
      <c r="C1846" t="s">
        <v>35434</v>
      </c>
      <c r="D1846" t="s">
        <v>31510</v>
      </c>
      <c r="E1846" t="s">
        <v>32643</v>
      </c>
      <c r="F1846" t="s">
        <v>31510</v>
      </c>
      <c r="G1846" s="4" t="s">
        <v>28394</v>
      </c>
      <c r="H1846">
        <v>0</v>
      </c>
      <c r="I1846" s="4">
        <v>25836</v>
      </c>
      <c r="J1846" t="s">
        <v>5867</v>
      </c>
      <c r="K1846" t="s">
        <v>31510</v>
      </c>
      <c r="L1846" t="s">
        <v>5867</v>
      </c>
      <c r="M1846" t="s">
        <v>35435</v>
      </c>
      <c r="N1846">
        <v>40000</v>
      </c>
      <c r="O1846">
        <v>1</v>
      </c>
      <c r="P1846">
        <v>0</v>
      </c>
      <c r="Q1846" t="s">
        <v>28218</v>
      </c>
      <c r="R1846" t="s">
        <v>28301</v>
      </c>
      <c r="S1846">
        <v>1</v>
      </c>
      <c r="T1846">
        <v>0</v>
      </c>
      <c r="U1846" t="s">
        <v>35436</v>
      </c>
      <c r="V1846" t="s">
        <v>31510</v>
      </c>
      <c r="W1846" t="s">
        <v>28320</v>
      </c>
      <c r="X1846" s="4">
        <v>41358</v>
      </c>
      <c r="Y1846" t="s">
        <v>28228</v>
      </c>
      <c r="Z1846" t="s">
        <v>360</v>
      </c>
      <c r="AA1846" t="s">
        <v>353</v>
      </c>
      <c r="AB1846" t="s">
        <v>354</v>
      </c>
      <c r="AC1846" t="s">
        <v>345</v>
      </c>
      <c r="AD1846" t="s">
        <v>341</v>
      </c>
      <c r="AE1846">
        <v>48001</v>
      </c>
      <c r="AF1846" t="s">
        <v>341</v>
      </c>
      <c r="AG1846" t="s">
        <v>341</v>
      </c>
      <c r="AH1846" t="s">
        <v>66</v>
      </c>
    </row>
    <row r="1847" spans="1:34" x14ac:dyDescent="0.25">
      <c r="A1847">
        <v>12845</v>
      </c>
      <c r="B1847">
        <v>161</v>
      </c>
      <c r="C1847" t="s">
        <v>35437</v>
      </c>
      <c r="D1847" t="s">
        <v>31510</v>
      </c>
      <c r="E1847" t="s">
        <v>28525</v>
      </c>
      <c r="F1847" t="s">
        <v>28252</v>
      </c>
      <c r="G1847" s="4" t="s">
        <v>28230</v>
      </c>
      <c r="H1847">
        <v>0</v>
      </c>
      <c r="I1847" s="4">
        <v>28088</v>
      </c>
      <c r="J1847" t="s">
        <v>5867</v>
      </c>
      <c r="K1847" t="s">
        <v>31510</v>
      </c>
      <c r="L1847" t="s">
        <v>28237</v>
      </c>
      <c r="M1847" t="s">
        <v>35438</v>
      </c>
      <c r="N1847">
        <v>40000</v>
      </c>
      <c r="O1847">
        <v>1</v>
      </c>
      <c r="P1847">
        <v>0</v>
      </c>
      <c r="Q1847" t="s">
        <v>28218</v>
      </c>
      <c r="R1847" t="s">
        <v>28301</v>
      </c>
      <c r="S1847">
        <v>1</v>
      </c>
      <c r="T1847">
        <v>0</v>
      </c>
      <c r="U1847" t="s">
        <v>35439</v>
      </c>
      <c r="V1847" t="s">
        <v>31510</v>
      </c>
      <c r="W1847" t="s">
        <v>28770</v>
      </c>
      <c r="X1847" s="4">
        <v>41416</v>
      </c>
      <c r="Y1847" t="s">
        <v>28228</v>
      </c>
      <c r="Z1847" t="s">
        <v>371</v>
      </c>
      <c r="AA1847" t="s">
        <v>365</v>
      </c>
      <c r="AB1847" t="s">
        <v>366</v>
      </c>
      <c r="AC1847" t="s">
        <v>345</v>
      </c>
      <c r="AD1847" t="s">
        <v>341</v>
      </c>
      <c r="AE1847">
        <v>42651</v>
      </c>
      <c r="AF1847" t="s">
        <v>341</v>
      </c>
      <c r="AG1847" t="s">
        <v>341</v>
      </c>
      <c r="AH1847" t="s">
        <v>66</v>
      </c>
    </row>
    <row r="1848" spans="1:34" x14ac:dyDescent="0.25">
      <c r="A1848">
        <v>12846</v>
      </c>
      <c r="B1848">
        <v>155</v>
      </c>
      <c r="C1848" t="s">
        <v>35440</v>
      </c>
      <c r="D1848" t="s">
        <v>31510</v>
      </c>
      <c r="E1848" t="s">
        <v>33902</v>
      </c>
      <c r="F1848" t="s">
        <v>5874</v>
      </c>
      <c r="G1848" s="4" t="s">
        <v>28448</v>
      </c>
      <c r="H1848">
        <v>0</v>
      </c>
      <c r="I1848" s="4">
        <v>25571</v>
      </c>
      <c r="J1848" t="s">
        <v>5934</v>
      </c>
      <c r="K1848" t="s">
        <v>31510</v>
      </c>
      <c r="L1848" t="s">
        <v>28237</v>
      </c>
      <c r="M1848" t="s">
        <v>35441</v>
      </c>
      <c r="N1848">
        <v>30000</v>
      </c>
      <c r="O1848">
        <v>2</v>
      </c>
      <c r="P1848">
        <v>2</v>
      </c>
      <c r="Q1848" t="s">
        <v>28300</v>
      </c>
      <c r="R1848" t="s">
        <v>28318</v>
      </c>
      <c r="S1848">
        <v>1</v>
      </c>
      <c r="T1848">
        <v>2</v>
      </c>
      <c r="U1848" t="s">
        <v>35442</v>
      </c>
      <c r="V1848" t="s">
        <v>31510</v>
      </c>
      <c r="W1848" t="s">
        <v>29743</v>
      </c>
      <c r="X1848" s="4">
        <v>41264</v>
      </c>
      <c r="Y1848" t="s">
        <v>28228</v>
      </c>
      <c r="Z1848" t="s">
        <v>375</v>
      </c>
      <c r="AA1848" t="s">
        <v>365</v>
      </c>
      <c r="AB1848" t="s">
        <v>366</v>
      </c>
      <c r="AC1848" t="s">
        <v>345</v>
      </c>
      <c r="AD1848" t="s">
        <v>341</v>
      </c>
      <c r="AE1848">
        <v>46236</v>
      </c>
      <c r="AF1848" t="s">
        <v>341</v>
      </c>
      <c r="AG1848" t="s">
        <v>341</v>
      </c>
      <c r="AH1848" t="s">
        <v>66</v>
      </c>
    </row>
    <row r="1849" spans="1:34" x14ac:dyDescent="0.25">
      <c r="A1849">
        <v>12847</v>
      </c>
      <c r="B1849">
        <v>241</v>
      </c>
      <c r="C1849" t="s">
        <v>35443</v>
      </c>
      <c r="D1849" t="s">
        <v>31510</v>
      </c>
      <c r="E1849" t="s">
        <v>29293</v>
      </c>
      <c r="F1849" t="s">
        <v>29017</v>
      </c>
      <c r="G1849" s="4" t="s">
        <v>28606</v>
      </c>
      <c r="H1849">
        <v>0</v>
      </c>
      <c r="I1849" s="4">
        <v>25582</v>
      </c>
      <c r="J1849" t="s">
        <v>5867</v>
      </c>
      <c r="K1849" t="s">
        <v>31510</v>
      </c>
      <c r="L1849" t="s">
        <v>5867</v>
      </c>
      <c r="M1849" t="s">
        <v>35444</v>
      </c>
      <c r="N1849">
        <v>40000</v>
      </c>
      <c r="O1849">
        <v>1</v>
      </c>
      <c r="P1849">
        <v>0</v>
      </c>
      <c r="Q1849" t="s">
        <v>28218</v>
      </c>
      <c r="R1849" t="s">
        <v>28301</v>
      </c>
      <c r="S1849">
        <v>1</v>
      </c>
      <c r="T1849">
        <v>0</v>
      </c>
      <c r="U1849" t="s">
        <v>35445</v>
      </c>
      <c r="V1849" t="s">
        <v>31510</v>
      </c>
      <c r="W1849" t="s">
        <v>28233</v>
      </c>
      <c r="X1849" s="4">
        <v>41451</v>
      </c>
      <c r="Y1849" t="s">
        <v>28228</v>
      </c>
      <c r="Z1849" t="s">
        <v>322</v>
      </c>
      <c r="AA1849" t="s">
        <v>265</v>
      </c>
      <c r="AB1849" t="s">
        <v>266</v>
      </c>
      <c r="AC1849" t="s">
        <v>267</v>
      </c>
      <c r="AD1849" t="s">
        <v>264</v>
      </c>
      <c r="AE1849" t="s">
        <v>323</v>
      </c>
      <c r="AF1849" t="s">
        <v>264</v>
      </c>
      <c r="AG1849" t="s">
        <v>264</v>
      </c>
      <c r="AH1849" t="s">
        <v>66</v>
      </c>
    </row>
    <row r="1850" spans="1:34" x14ac:dyDescent="0.25">
      <c r="A1850">
        <v>12848</v>
      </c>
      <c r="B1850">
        <v>266</v>
      </c>
      <c r="C1850" t="s">
        <v>35446</v>
      </c>
      <c r="D1850" t="s">
        <v>31510</v>
      </c>
      <c r="E1850" t="s">
        <v>29664</v>
      </c>
      <c r="F1850" t="s">
        <v>28580</v>
      </c>
      <c r="G1850" s="4" t="s">
        <v>28278</v>
      </c>
      <c r="H1850">
        <v>0</v>
      </c>
      <c r="I1850" s="4">
        <v>25690</v>
      </c>
      <c r="J1850" t="s">
        <v>5867</v>
      </c>
      <c r="K1850" t="s">
        <v>31510</v>
      </c>
      <c r="L1850" t="s">
        <v>28237</v>
      </c>
      <c r="M1850" t="s">
        <v>35447</v>
      </c>
      <c r="N1850">
        <v>40000</v>
      </c>
      <c r="O1850">
        <v>1</v>
      </c>
      <c r="P1850">
        <v>0</v>
      </c>
      <c r="Q1850" t="s">
        <v>28218</v>
      </c>
      <c r="R1850" t="s">
        <v>28301</v>
      </c>
      <c r="S1850">
        <v>1</v>
      </c>
      <c r="T1850">
        <v>0</v>
      </c>
      <c r="U1850" t="s">
        <v>35448</v>
      </c>
      <c r="V1850" t="s">
        <v>31510</v>
      </c>
      <c r="W1850" t="s">
        <v>28370</v>
      </c>
      <c r="X1850" s="4">
        <v>41423</v>
      </c>
      <c r="Y1850" t="s">
        <v>28228</v>
      </c>
      <c r="Z1850" t="s">
        <v>299</v>
      </c>
      <c r="AA1850" t="s">
        <v>265</v>
      </c>
      <c r="AB1850" t="s">
        <v>266</v>
      </c>
      <c r="AC1850" t="s">
        <v>267</v>
      </c>
      <c r="AD1850" t="s">
        <v>264</v>
      </c>
      <c r="AE1850" t="s">
        <v>300</v>
      </c>
      <c r="AF1850" t="s">
        <v>264</v>
      </c>
      <c r="AG1850" t="s">
        <v>264</v>
      </c>
      <c r="AH1850" t="s">
        <v>66</v>
      </c>
    </row>
    <row r="1851" spans="1:34" x14ac:dyDescent="0.25">
      <c r="A1851">
        <v>12849</v>
      </c>
      <c r="B1851">
        <v>221</v>
      </c>
      <c r="C1851" t="s">
        <v>35449</v>
      </c>
      <c r="D1851" t="s">
        <v>31510</v>
      </c>
      <c r="E1851" t="s">
        <v>28442</v>
      </c>
      <c r="F1851" t="s">
        <v>31510</v>
      </c>
      <c r="G1851" s="4" t="s">
        <v>28610</v>
      </c>
      <c r="H1851">
        <v>0</v>
      </c>
      <c r="I1851" s="4">
        <v>27082</v>
      </c>
      <c r="J1851" t="s">
        <v>5934</v>
      </c>
      <c r="K1851" t="s">
        <v>31510</v>
      </c>
      <c r="L1851" t="s">
        <v>5867</v>
      </c>
      <c r="M1851" t="s">
        <v>35450</v>
      </c>
      <c r="N1851">
        <v>30000</v>
      </c>
      <c r="O1851">
        <v>2</v>
      </c>
      <c r="P1851">
        <v>2</v>
      </c>
      <c r="Q1851" t="s">
        <v>28300</v>
      </c>
      <c r="R1851" t="s">
        <v>28318</v>
      </c>
      <c r="S1851">
        <v>1</v>
      </c>
      <c r="T1851">
        <v>2</v>
      </c>
      <c r="U1851" t="s">
        <v>35451</v>
      </c>
      <c r="V1851" t="s">
        <v>31510</v>
      </c>
      <c r="W1851" t="s">
        <v>29617</v>
      </c>
      <c r="X1851" s="4">
        <v>40858</v>
      </c>
      <c r="Y1851" t="s">
        <v>28228</v>
      </c>
      <c r="Z1851" t="s">
        <v>75</v>
      </c>
      <c r="AA1851">
        <v>93</v>
      </c>
      <c r="AB1851" t="s">
        <v>76</v>
      </c>
      <c r="AC1851" t="s">
        <v>69</v>
      </c>
      <c r="AD1851" t="s">
        <v>65</v>
      </c>
      <c r="AE1851">
        <v>93700</v>
      </c>
      <c r="AF1851" t="s">
        <v>65</v>
      </c>
      <c r="AG1851" t="s">
        <v>65</v>
      </c>
      <c r="AH1851" t="s">
        <v>66</v>
      </c>
    </row>
    <row r="1852" spans="1:34" x14ac:dyDescent="0.25">
      <c r="A1852">
        <v>12850</v>
      </c>
      <c r="B1852">
        <v>118</v>
      </c>
      <c r="C1852" t="s">
        <v>35452</v>
      </c>
      <c r="D1852" t="s">
        <v>31510</v>
      </c>
      <c r="E1852" t="s">
        <v>30546</v>
      </c>
      <c r="F1852" t="s">
        <v>5934</v>
      </c>
      <c r="G1852" s="4" t="s">
        <v>28561</v>
      </c>
      <c r="H1852">
        <v>0</v>
      </c>
      <c r="I1852" s="4">
        <v>30289</v>
      </c>
      <c r="J1852" t="s">
        <v>5934</v>
      </c>
      <c r="K1852" t="s">
        <v>31510</v>
      </c>
      <c r="L1852" t="s">
        <v>5867</v>
      </c>
      <c r="M1852" t="s">
        <v>35453</v>
      </c>
      <c r="N1852">
        <v>20000</v>
      </c>
      <c r="O1852">
        <v>0</v>
      </c>
      <c r="P1852">
        <v>0</v>
      </c>
      <c r="Q1852" t="s">
        <v>28311</v>
      </c>
      <c r="R1852" t="s">
        <v>29562</v>
      </c>
      <c r="S1852">
        <v>0</v>
      </c>
      <c r="T1852">
        <v>1</v>
      </c>
      <c r="U1852" t="s">
        <v>35454</v>
      </c>
      <c r="V1852" t="s">
        <v>31510</v>
      </c>
      <c r="W1852" t="s">
        <v>28559</v>
      </c>
      <c r="X1852" s="4">
        <v>41270</v>
      </c>
      <c r="Y1852" t="s">
        <v>28222</v>
      </c>
      <c r="Z1852" t="s">
        <v>350</v>
      </c>
      <c r="AA1852" t="s">
        <v>347</v>
      </c>
      <c r="AB1852" t="s">
        <v>348</v>
      </c>
      <c r="AC1852" t="s">
        <v>345</v>
      </c>
      <c r="AD1852" t="s">
        <v>341</v>
      </c>
      <c r="AE1852">
        <v>91480</v>
      </c>
      <c r="AF1852" t="s">
        <v>341</v>
      </c>
      <c r="AG1852" t="s">
        <v>341</v>
      </c>
      <c r="AH1852" t="s">
        <v>66</v>
      </c>
    </row>
    <row r="1853" spans="1:34" x14ac:dyDescent="0.25">
      <c r="A1853">
        <v>12851</v>
      </c>
      <c r="B1853">
        <v>183</v>
      </c>
      <c r="C1853" t="s">
        <v>35455</v>
      </c>
      <c r="D1853" t="s">
        <v>31510</v>
      </c>
      <c r="E1853" t="s">
        <v>30027</v>
      </c>
      <c r="F1853" t="s">
        <v>5934</v>
      </c>
      <c r="G1853" s="4" t="s">
        <v>28358</v>
      </c>
      <c r="H1853">
        <v>0</v>
      </c>
      <c r="I1853" s="4">
        <v>31131</v>
      </c>
      <c r="J1853" t="s">
        <v>5934</v>
      </c>
      <c r="K1853" t="s">
        <v>31510</v>
      </c>
      <c r="L1853" t="s">
        <v>28237</v>
      </c>
      <c r="M1853" t="s">
        <v>35456</v>
      </c>
      <c r="N1853">
        <v>20000</v>
      </c>
      <c r="O1853">
        <v>4</v>
      </c>
      <c r="P1853">
        <v>4</v>
      </c>
      <c r="Q1853" t="s">
        <v>28311</v>
      </c>
      <c r="R1853" t="s">
        <v>29562</v>
      </c>
      <c r="S1853">
        <v>1</v>
      </c>
      <c r="T1853">
        <v>2</v>
      </c>
      <c r="U1853" t="s">
        <v>35457</v>
      </c>
      <c r="V1853" t="s">
        <v>31510</v>
      </c>
      <c r="W1853" t="s">
        <v>33039</v>
      </c>
      <c r="X1853" s="4">
        <v>41604</v>
      </c>
      <c r="Y1853" t="s">
        <v>28228</v>
      </c>
      <c r="Z1853" t="s">
        <v>71</v>
      </c>
      <c r="AA1853">
        <v>45</v>
      </c>
      <c r="AB1853" t="s">
        <v>72</v>
      </c>
      <c r="AC1853" t="s">
        <v>69</v>
      </c>
      <c r="AD1853" t="s">
        <v>65</v>
      </c>
      <c r="AE1853">
        <v>45000</v>
      </c>
      <c r="AF1853" t="s">
        <v>65</v>
      </c>
      <c r="AG1853" t="s">
        <v>65</v>
      </c>
      <c r="AH1853" t="s">
        <v>66</v>
      </c>
    </row>
    <row r="1854" spans="1:34" x14ac:dyDescent="0.25">
      <c r="A1854">
        <v>12852</v>
      </c>
      <c r="B1854">
        <v>176</v>
      </c>
      <c r="C1854" t="s">
        <v>35458</v>
      </c>
      <c r="D1854" t="s">
        <v>31510</v>
      </c>
      <c r="E1854" t="s">
        <v>35113</v>
      </c>
      <c r="F1854" t="s">
        <v>5874</v>
      </c>
      <c r="G1854" s="4" t="s">
        <v>28269</v>
      </c>
      <c r="H1854">
        <v>0</v>
      </c>
      <c r="I1854" s="4">
        <v>30897</v>
      </c>
      <c r="J1854" t="s">
        <v>5934</v>
      </c>
      <c r="K1854" t="s">
        <v>31510</v>
      </c>
      <c r="L1854" t="s">
        <v>28237</v>
      </c>
      <c r="M1854" t="s">
        <v>35459</v>
      </c>
      <c r="N1854">
        <v>30000</v>
      </c>
      <c r="O1854">
        <v>3</v>
      </c>
      <c r="P1854">
        <v>3</v>
      </c>
      <c r="Q1854" t="s">
        <v>28300</v>
      </c>
      <c r="R1854" t="s">
        <v>28318</v>
      </c>
      <c r="S1854">
        <v>1</v>
      </c>
      <c r="T1854">
        <v>1</v>
      </c>
      <c r="U1854" t="s">
        <v>35460</v>
      </c>
      <c r="V1854" t="s">
        <v>31510</v>
      </c>
      <c r="W1854" t="s">
        <v>29705</v>
      </c>
      <c r="X1854" s="4">
        <v>41248</v>
      </c>
      <c r="Y1854" t="s">
        <v>28228</v>
      </c>
      <c r="Z1854" t="s">
        <v>356</v>
      </c>
      <c r="AA1854" t="s">
        <v>353</v>
      </c>
      <c r="AB1854" t="s">
        <v>354</v>
      </c>
      <c r="AC1854" t="s">
        <v>345</v>
      </c>
      <c r="AD1854" t="s">
        <v>341</v>
      </c>
      <c r="AE1854">
        <v>70452</v>
      </c>
      <c r="AF1854" t="s">
        <v>341</v>
      </c>
      <c r="AG1854" t="s">
        <v>341</v>
      </c>
      <c r="AH1854" t="s">
        <v>66</v>
      </c>
    </row>
    <row r="1855" spans="1:34" x14ac:dyDescent="0.25">
      <c r="A1855">
        <v>12853</v>
      </c>
      <c r="B1855">
        <v>239</v>
      </c>
      <c r="C1855" t="s">
        <v>35461</v>
      </c>
      <c r="D1855" t="s">
        <v>31510</v>
      </c>
      <c r="E1855" t="s">
        <v>35462</v>
      </c>
      <c r="F1855" t="s">
        <v>31510</v>
      </c>
      <c r="G1855" s="4" t="s">
        <v>29642</v>
      </c>
      <c r="H1855">
        <v>0</v>
      </c>
      <c r="I1855" s="4">
        <v>25255</v>
      </c>
      <c r="J1855" t="s">
        <v>5867</v>
      </c>
      <c r="K1855" t="s">
        <v>31510</v>
      </c>
      <c r="L1855" t="s">
        <v>28237</v>
      </c>
      <c r="M1855" t="s">
        <v>35463</v>
      </c>
      <c r="N1855">
        <v>40000</v>
      </c>
      <c r="O1855">
        <v>1</v>
      </c>
      <c r="P1855">
        <v>0</v>
      </c>
      <c r="Q1855" t="s">
        <v>28218</v>
      </c>
      <c r="R1855" t="s">
        <v>28301</v>
      </c>
      <c r="S1855">
        <v>1</v>
      </c>
      <c r="T1855">
        <v>0</v>
      </c>
      <c r="U1855" t="s">
        <v>35464</v>
      </c>
      <c r="V1855" t="s">
        <v>31510</v>
      </c>
      <c r="W1855" t="s">
        <v>28743</v>
      </c>
      <c r="X1855" s="4">
        <v>41197</v>
      </c>
      <c r="Y1855" t="s">
        <v>28228</v>
      </c>
      <c r="Z1855" t="s">
        <v>33679</v>
      </c>
      <c r="AA1855" t="s">
        <v>265</v>
      </c>
      <c r="AB1855" t="s">
        <v>266</v>
      </c>
      <c r="AC1855" t="s">
        <v>267</v>
      </c>
      <c r="AD1855" t="s">
        <v>264</v>
      </c>
      <c r="AE1855" t="s">
        <v>33680</v>
      </c>
      <c r="AF1855" t="s">
        <v>264</v>
      </c>
      <c r="AG1855" t="s">
        <v>264</v>
      </c>
      <c r="AH1855" t="s">
        <v>66</v>
      </c>
    </row>
    <row r="1856" spans="1:34" x14ac:dyDescent="0.25">
      <c r="A1856">
        <v>12854</v>
      </c>
      <c r="B1856">
        <v>242</v>
      </c>
      <c r="C1856" t="s">
        <v>35465</v>
      </c>
      <c r="D1856" t="s">
        <v>31510</v>
      </c>
      <c r="E1856" t="s">
        <v>30174</v>
      </c>
      <c r="F1856" t="s">
        <v>28237</v>
      </c>
      <c r="G1856" s="4" t="s">
        <v>29074</v>
      </c>
      <c r="H1856">
        <v>0</v>
      </c>
      <c r="I1856" s="4">
        <v>25161</v>
      </c>
      <c r="J1856" t="s">
        <v>5867</v>
      </c>
      <c r="K1856" t="s">
        <v>31510</v>
      </c>
      <c r="L1856" t="s">
        <v>5867</v>
      </c>
      <c r="M1856" t="s">
        <v>35466</v>
      </c>
      <c r="N1856">
        <v>40000</v>
      </c>
      <c r="O1856">
        <v>1</v>
      </c>
      <c r="P1856">
        <v>0</v>
      </c>
      <c r="Q1856" t="s">
        <v>28218</v>
      </c>
      <c r="R1856" t="s">
        <v>28301</v>
      </c>
      <c r="S1856">
        <v>1</v>
      </c>
      <c r="T1856">
        <v>0</v>
      </c>
      <c r="U1856" t="s">
        <v>35467</v>
      </c>
      <c r="V1856" t="s">
        <v>31510</v>
      </c>
      <c r="W1856" t="s">
        <v>31237</v>
      </c>
      <c r="X1856" s="4">
        <v>41183</v>
      </c>
      <c r="Y1856" t="s">
        <v>28228</v>
      </c>
      <c r="Z1856" t="s">
        <v>324</v>
      </c>
      <c r="AA1856" t="s">
        <v>265</v>
      </c>
      <c r="AB1856" t="s">
        <v>266</v>
      </c>
      <c r="AC1856" t="s">
        <v>267</v>
      </c>
      <c r="AD1856" t="s">
        <v>264</v>
      </c>
      <c r="AE1856" t="s">
        <v>325</v>
      </c>
      <c r="AF1856" t="s">
        <v>264</v>
      </c>
      <c r="AG1856" t="s">
        <v>264</v>
      </c>
      <c r="AH1856" t="s">
        <v>66</v>
      </c>
    </row>
    <row r="1857" spans="1:34" x14ac:dyDescent="0.25">
      <c r="A1857">
        <v>12855</v>
      </c>
      <c r="B1857">
        <v>243</v>
      </c>
      <c r="C1857" t="s">
        <v>35468</v>
      </c>
      <c r="D1857" t="s">
        <v>31510</v>
      </c>
      <c r="E1857" t="s">
        <v>28782</v>
      </c>
      <c r="F1857" t="s">
        <v>28417</v>
      </c>
      <c r="G1857" s="4" t="s">
        <v>28504</v>
      </c>
      <c r="H1857">
        <v>0</v>
      </c>
      <c r="I1857" s="4">
        <v>25052</v>
      </c>
      <c r="J1857" t="s">
        <v>5867</v>
      </c>
      <c r="K1857" t="s">
        <v>31510</v>
      </c>
      <c r="L1857" t="s">
        <v>5867</v>
      </c>
      <c r="M1857" t="s">
        <v>35469</v>
      </c>
      <c r="N1857">
        <v>40000</v>
      </c>
      <c r="O1857">
        <v>1</v>
      </c>
      <c r="P1857">
        <v>0</v>
      </c>
      <c r="Q1857" t="s">
        <v>28218</v>
      </c>
      <c r="R1857" t="s">
        <v>28301</v>
      </c>
      <c r="S1857">
        <v>1</v>
      </c>
      <c r="T1857">
        <v>0</v>
      </c>
      <c r="U1857" t="s">
        <v>34343</v>
      </c>
      <c r="V1857" t="s">
        <v>31510</v>
      </c>
      <c r="W1857" t="s">
        <v>29620</v>
      </c>
      <c r="X1857" s="4">
        <v>41188</v>
      </c>
      <c r="Y1857" t="s">
        <v>28228</v>
      </c>
      <c r="Z1857" t="s">
        <v>326</v>
      </c>
      <c r="AA1857" t="s">
        <v>265</v>
      </c>
      <c r="AB1857" t="s">
        <v>266</v>
      </c>
      <c r="AC1857" t="s">
        <v>267</v>
      </c>
      <c r="AD1857" t="s">
        <v>264</v>
      </c>
      <c r="AE1857" t="s">
        <v>327</v>
      </c>
      <c r="AF1857" t="s">
        <v>264</v>
      </c>
      <c r="AG1857" t="s">
        <v>264</v>
      </c>
      <c r="AH1857" t="s">
        <v>66</v>
      </c>
    </row>
    <row r="1858" spans="1:34" x14ac:dyDescent="0.25">
      <c r="A1858">
        <v>12856</v>
      </c>
      <c r="B1858">
        <v>254</v>
      </c>
      <c r="C1858" t="s">
        <v>35470</v>
      </c>
      <c r="D1858" t="s">
        <v>31510</v>
      </c>
      <c r="E1858" t="s">
        <v>31489</v>
      </c>
      <c r="F1858" t="s">
        <v>31510</v>
      </c>
      <c r="G1858" s="4" t="s">
        <v>28722</v>
      </c>
      <c r="H1858">
        <v>0</v>
      </c>
      <c r="I1858" s="4">
        <v>29129</v>
      </c>
      <c r="J1858" t="s">
        <v>5867</v>
      </c>
      <c r="K1858" t="s">
        <v>31510</v>
      </c>
      <c r="L1858" t="s">
        <v>28237</v>
      </c>
      <c r="M1858" t="s">
        <v>35471</v>
      </c>
      <c r="N1858">
        <v>40000</v>
      </c>
      <c r="O1858">
        <v>1</v>
      </c>
      <c r="P1858">
        <v>0</v>
      </c>
      <c r="Q1858" t="s">
        <v>28218</v>
      </c>
      <c r="R1858" t="s">
        <v>28301</v>
      </c>
      <c r="S1858">
        <v>1</v>
      </c>
      <c r="T1858">
        <v>0</v>
      </c>
      <c r="U1858" t="s">
        <v>35472</v>
      </c>
      <c r="V1858" t="s">
        <v>31510</v>
      </c>
      <c r="W1858" t="s">
        <v>28666</v>
      </c>
      <c r="X1858" s="4">
        <v>41187</v>
      </c>
      <c r="Y1858" t="s">
        <v>28228</v>
      </c>
      <c r="Z1858" t="s">
        <v>305</v>
      </c>
      <c r="AA1858" t="s">
        <v>265</v>
      </c>
      <c r="AB1858" t="s">
        <v>266</v>
      </c>
      <c r="AC1858" t="s">
        <v>267</v>
      </c>
      <c r="AD1858" t="s">
        <v>264</v>
      </c>
      <c r="AE1858" t="s">
        <v>33368</v>
      </c>
      <c r="AF1858" t="s">
        <v>264</v>
      </c>
      <c r="AG1858" t="s">
        <v>264</v>
      </c>
      <c r="AH1858" t="s">
        <v>66</v>
      </c>
    </row>
    <row r="1859" spans="1:34" x14ac:dyDescent="0.25">
      <c r="A1859">
        <v>12857</v>
      </c>
      <c r="B1859">
        <v>272</v>
      </c>
      <c r="C1859" t="s">
        <v>35473</v>
      </c>
      <c r="D1859" t="s">
        <v>31510</v>
      </c>
      <c r="E1859" t="s">
        <v>35474</v>
      </c>
      <c r="F1859" t="s">
        <v>29136</v>
      </c>
      <c r="G1859" s="4" t="s">
        <v>28674</v>
      </c>
      <c r="H1859">
        <v>0</v>
      </c>
      <c r="I1859" s="4">
        <v>25247</v>
      </c>
      <c r="J1859" t="s">
        <v>5867</v>
      </c>
      <c r="K1859" t="s">
        <v>31510</v>
      </c>
      <c r="L1859" t="s">
        <v>5867</v>
      </c>
      <c r="M1859" t="s">
        <v>35475</v>
      </c>
      <c r="N1859">
        <v>40000</v>
      </c>
      <c r="O1859">
        <v>1</v>
      </c>
      <c r="P1859">
        <v>0</v>
      </c>
      <c r="Q1859" t="s">
        <v>28218</v>
      </c>
      <c r="R1859" t="s">
        <v>28301</v>
      </c>
      <c r="S1859">
        <v>1</v>
      </c>
      <c r="T1859">
        <v>0</v>
      </c>
      <c r="U1859" t="s">
        <v>35476</v>
      </c>
      <c r="V1859" t="s">
        <v>31510</v>
      </c>
      <c r="W1859" t="s">
        <v>28597</v>
      </c>
      <c r="X1859" s="4">
        <v>41181</v>
      </c>
      <c r="Y1859" t="s">
        <v>28228</v>
      </c>
      <c r="Z1859" t="s">
        <v>287</v>
      </c>
      <c r="AA1859" t="s">
        <v>265</v>
      </c>
      <c r="AB1859" t="s">
        <v>266</v>
      </c>
      <c r="AC1859" t="s">
        <v>267</v>
      </c>
      <c r="AD1859" t="s">
        <v>264</v>
      </c>
      <c r="AE1859" t="s">
        <v>289</v>
      </c>
      <c r="AF1859" t="s">
        <v>264</v>
      </c>
      <c r="AG1859" t="s">
        <v>264</v>
      </c>
      <c r="AH1859" t="s">
        <v>66</v>
      </c>
    </row>
    <row r="1860" spans="1:34" x14ac:dyDescent="0.25">
      <c r="A1860">
        <v>12858</v>
      </c>
      <c r="B1860">
        <v>125</v>
      </c>
      <c r="C1860" t="s">
        <v>35477</v>
      </c>
      <c r="D1860" t="s">
        <v>31510</v>
      </c>
      <c r="E1860" t="s">
        <v>32518</v>
      </c>
      <c r="F1860" t="s">
        <v>31510</v>
      </c>
      <c r="G1860" s="4" t="s">
        <v>28257</v>
      </c>
      <c r="H1860">
        <v>0</v>
      </c>
      <c r="I1860" s="4">
        <v>24764</v>
      </c>
      <c r="J1860" t="s">
        <v>5934</v>
      </c>
      <c r="K1860" t="s">
        <v>31510</v>
      </c>
      <c r="L1860" t="s">
        <v>28237</v>
      </c>
      <c r="M1860" t="s">
        <v>35478</v>
      </c>
      <c r="N1860">
        <v>30000</v>
      </c>
      <c r="O1860">
        <v>1</v>
      </c>
      <c r="P1860">
        <v>0</v>
      </c>
      <c r="Q1860" t="s">
        <v>28300</v>
      </c>
      <c r="R1860" t="s">
        <v>28318</v>
      </c>
      <c r="S1860">
        <v>1</v>
      </c>
      <c r="T1860">
        <v>1</v>
      </c>
      <c r="U1860" t="s">
        <v>35479</v>
      </c>
      <c r="V1860" t="s">
        <v>31510</v>
      </c>
      <c r="W1860" t="s">
        <v>28370</v>
      </c>
      <c r="X1860" s="4">
        <v>41259</v>
      </c>
      <c r="Y1860" t="s">
        <v>28234</v>
      </c>
      <c r="Z1860" t="s">
        <v>342</v>
      </c>
      <c r="AA1860" t="s">
        <v>376</v>
      </c>
      <c r="AB1860" t="s">
        <v>377</v>
      </c>
      <c r="AC1860" t="s">
        <v>345</v>
      </c>
      <c r="AD1860" t="s">
        <v>341</v>
      </c>
      <c r="AE1860">
        <v>14111</v>
      </c>
      <c r="AF1860" t="s">
        <v>341</v>
      </c>
      <c r="AG1860" t="s">
        <v>341</v>
      </c>
      <c r="AH1860" t="s">
        <v>66</v>
      </c>
    </row>
    <row r="1861" spans="1:34" x14ac:dyDescent="0.25">
      <c r="A1861">
        <v>12859</v>
      </c>
      <c r="B1861">
        <v>231</v>
      </c>
      <c r="C1861" t="s">
        <v>35480</v>
      </c>
      <c r="D1861" t="s">
        <v>31510</v>
      </c>
      <c r="E1861" t="s">
        <v>35462</v>
      </c>
      <c r="F1861" t="s">
        <v>5874</v>
      </c>
      <c r="G1861" s="4" t="s">
        <v>28394</v>
      </c>
      <c r="H1861">
        <v>0</v>
      </c>
      <c r="I1861" s="4">
        <v>24882</v>
      </c>
      <c r="J1861" t="s">
        <v>5934</v>
      </c>
      <c r="K1861" t="s">
        <v>31510</v>
      </c>
      <c r="L1861" t="s">
        <v>28237</v>
      </c>
      <c r="M1861" t="s">
        <v>35481</v>
      </c>
      <c r="N1861">
        <v>30000</v>
      </c>
      <c r="O1861">
        <v>1</v>
      </c>
      <c r="P1861">
        <v>0</v>
      </c>
      <c r="Q1861" t="s">
        <v>28300</v>
      </c>
      <c r="R1861" t="s">
        <v>28318</v>
      </c>
      <c r="S1861">
        <v>1</v>
      </c>
      <c r="T1861">
        <v>1</v>
      </c>
      <c r="U1861" t="s">
        <v>35482</v>
      </c>
      <c r="V1861" t="s">
        <v>31510</v>
      </c>
      <c r="W1861" t="s">
        <v>29705</v>
      </c>
      <c r="X1861" s="4">
        <v>41184</v>
      </c>
      <c r="Y1861" t="s">
        <v>28234</v>
      </c>
      <c r="Z1861" t="s">
        <v>273</v>
      </c>
      <c r="AA1861" t="s">
        <v>265</v>
      </c>
      <c r="AB1861" t="s">
        <v>266</v>
      </c>
      <c r="AC1861" t="s">
        <v>267</v>
      </c>
      <c r="AD1861" t="s">
        <v>264</v>
      </c>
      <c r="AE1861" t="s">
        <v>274</v>
      </c>
      <c r="AF1861" t="s">
        <v>264</v>
      </c>
      <c r="AG1861" t="s">
        <v>264</v>
      </c>
      <c r="AH1861" t="s">
        <v>66</v>
      </c>
    </row>
    <row r="1862" spans="1:34" x14ac:dyDescent="0.25">
      <c r="A1862">
        <v>12860</v>
      </c>
      <c r="B1862">
        <v>275</v>
      </c>
      <c r="C1862" t="s">
        <v>35483</v>
      </c>
      <c r="D1862" t="s">
        <v>31510</v>
      </c>
      <c r="E1862" t="s">
        <v>31138</v>
      </c>
      <c r="F1862" t="s">
        <v>31510</v>
      </c>
      <c r="G1862" s="4" t="s">
        <v>29235</v>
      </c>
      <c r="H1862">
        <v>0</v>
      </c>
      <c r="I1862" s="4">
        <v>26744</v>
      </c>
      <c r="J1862" t="s">
        <v>5867</v>
      </c>
      <c r="K1862" t="s">
        <v>31510</v>
      </c>
      <c r="L1862" t="s">
        <v>28237</v>
      </c>
      <c r="M1862" t="s">
        <v>35484</v>
      </c>
      <c r="N1862">
        <v>40000</v>
      </c>
      <c r="O1862">
        <v>1</v>
      </c>
      <c r="P1862">
        <v>0</v>
      </c>
      <c r="Q1862" t="s">
        <v>28218</v>
      </c>
      <c r="R1862" t="s">
        <v>28301</v>
      </c>
      <c r="S1862">
        <v>1</v>
      </c>
      <c r="T1862">
        <v>1</v>
      </c>
      <c r="U1862" t="s">
        <v>35485</v>
      </c>
      <c r="V1862" t="s">
        <v>31510</v>
      </c>
      <c r="W1862" t="s">
        <v>28221</v>
      </c>
      <c r="X1862" s="4">
        <v>41229</v>
      </c>
      <c r="Y1862" t="s">
        <v>28228</v>
      </c>
      <c r="Z1862" t="s">
        <v>277</v>
      </c>
      <c r="AA1862" t="s">
        <v>265</v>
      </c>
      <c r="AB1862" t="s">
        <v>266</v>
      </c>
      <c r="AC1862" t="s">
        <v>267</v>
      </c>
      <c r="AD1862" t="s">
        <v>264</v>
      </c>
      <c r="AE1862" t="s">
        <v>278</v>
      </c>
      <c r="AF1862" t="s">
        <v>264</v>
      </c>
      <c r="AG1862" t="s">
        <v>264</v>
      </c>
      <c r="AH1862" t="s">
        <v>66</v>
      </c>
    </row>
    <row r="1863" spans="1:34" x14ac:dyDescent="0.25">
      <c r="A1863">
        <v>12861</v>
      </c>
      <c r="B1863">
        <v>256</v>
      </c>
      <c r="C1863" t="s">
        <v>35486</v>
      </c>
      <c r="D1863" t="s">
        <v>31510</v>
      </c>
      <c r="E1863" t="s">
        <v>33496</v>
      </c>
      <c r="F1863" t="s">
        <v>5867</v>
      </c>
      <c r="G1863" s="4" t="s">
        <v>28367</v>
      </c>
      <c r="H1863">
        <v>0</v>
      </c>
      <c r="I1863" s="4">
        <v>26744</v>
      </c>
      <c r="J1863" t="s">
        <v>5867</v>
      </c>
      <c r="K1863" t="s">
        <v>31510</v>
      </c>
      <c r="L1863" t="s">
        <v>28237</v>
      </c>
      <c r="M1863" t="s">
        <v>35487</v>
      </c>
      <c r="N1863">
        <v>40000</v>
      </c>
      <c r="O1863">
        <v>1</v>
      </c>
      <c r="P1863">
        <v>0</v>
      </c>
      <c r="Q1863" t="s">
        <v>28218</v>
      </c>
      <c r="R1863" t="s">
        <v>28301</v>
      </c>
      <c r="S1863">
        <v>1</v>
      </c>
      <c r="T1863">
        <v>1</v>
      </c>
      <c r="U1863" t="s">
        <v>35488</v>
      </c>
      <c r="V1863" t="s">
        <v>31510</v>
      </c>
      <c r="W1863" t="s">
        <v>28227</v>
      </c>
      <c r="X1863" s="4">
        <v>41232</v>
      </c>
      <c r="Y1863" t="s">
        <v>28228</v>
      </c>
      <c r="Z1863" t="s">
        <v>305</v>
      </c>
      <c r="AA1863" t="s">
        <v>265</v>
      </c>
      <c r="AB1863" t="s">
        <v>266</v>
      </c>
      <c r="AC1863" t="s">
        <v>267</v>
      </c>
      <c r="AD1863" t="s">
        <v>264</v>
      </c>
      <c r="AE1863" t="s">
        <v>316</v>
      </c>
      <c r="AF1863" t="s">
        <v>264</v>
      </c>
      <c r="AG1863" t="s">
        <v>264</v>
      </c>
      <c r="AH1863" t="s">
        <v>66</v>
      </c>
    </row>
    <row r="1864" spans="1:34" x14ac:dyDescent="0.25">
      <c r="A1864">
        <v>12862</v>
      </c>
      <c r="B1864">
        <v>222</v>
      </c>
      <c r="C1864" t="s">
        <v>35489</v>
      </c>
      <c r="D1864" t="s">
        <v>31510</v>
      </c>
      <c r="E1864" t="s">
        <v>28894</v>
      </c>
      <c r="F1864" t="s">
        <v>5874</v>
      </c>
      <c r="G1864" s="4" t="s">
        <v>29625</v>
      </c>
      <c r="H1864">
        <v>0</v>
      </c>
      <c r="I1864" s="4">
        <v>30539</v>
      </c>
      <c r="J1864" t="s">
        <v>5934</v>
      </c>
      <c r="K1864" t="s">
        <v>31510</v>
      </c>
      <c r="L1864" t="s">
        <v>28237</v>
      </c>
      <c r="M1864" t="s">
        <v>35490</v>
      </c>
      <c r="N1864">
        <v>30000</v>
      </c>
      <c r="O1864">
        <v>3</v>
      </c>
      <c r="P1864">
        <v>3</v>
      </c>
      <c r="Q1864" t="s">
        <v>28300</v>
      </c>
      <c r="R1864" t="s">
        <v>28318</v>
      </c>
      <c r="S1864">
        <v>1</v>
      </c>
      <c r="T1864">
        <v>2</v>
      </c>
      <c r="U1864" t="s">
        <v>35491</v>
      </c>
      <c r="V1864" t="s">
        <v>31510</v>
      </c>
      <c r="W1864" t="s">
        <v>29724</v>
      </c>
      <c r="X1864" s="4">
        <v>41553</v>
      </c>
      <c r="Y1864" t="s">
        <v>28228</v>
      </c>
      <c r="Z1864" t="s">
        <v>77</v>
      </c>
      <c r="AA1864">
        <v>93</v>
      </c>
      <c r="AB1864" t="s">
        <v>76</v>
      </c>
      <c r="AC1864" t="s">
        <v>69</v>
      </c>
      <c r="AD1864" t="s">
        <v>65</v>
      </c>
      <c r="AE1864">
        <v>93500</v>
      </c>
      <c r="AF1864" t="s">
        <v>65</v>
      </c>
      <c r="AG1864" t="s">
        <v>65</v>
      </c>
      <c r="AH1864" t="s">
        <v>66</v>
      </c>
    </row>
    <row r="1865" spans="1:34" x14ac:dyDescent="0.25">
      <c r="A1865">
        <v>12863</v>
      </c>
      <c r="B1865">
        <v>160</v>
      </c>
      <c r="C1865" t="s">
        <v>35492</v>
      </c>
      <c r="D1865" t="s">
        <v>31510</v>
      </c>
      <c r="E1865" t="s">
        <v>28546</v>
      </c>
      <c r="F1865" t="s">
        <v>31510</v>
      </c>
      <c r="G1865" s="4" t="s">
        <v>28337</v>
      </c>
      <c r="H1865">
        <v>0</v>
      </c>
      <c r="I1865" s="4">
        <v>30734</v>
      </c>
      <c r="J1865" t="s">
        <v>5934</v>
      </c>
      <c r="K1865" t="s">
        <v>31510</v>
      </c>
      <c r="L1865" t="s">
        <v>5867</v>
      </c>
      <c r="M1865" t="s">
        <v>35493</v>
      </c>
      <c r="N1865">
        <v>30000</v>
      </c>
      <c r="O1865">
        <v>4</v>
      </c>
      <c r="P1865">
        <v>4</v>
      </c>
      <c r="Q1865" t="s">
        <v>28300</v>
      </c>
      <c r="R1865" t="s">
        <v>28318</v>
      </c>
      <c r="S1865">
        <v>1</v>
      </c>
      <c r="T1865">
        <v>1</v>
      </c>
      <c r="U1865" t="s">
        <v>35494</v>
      </c>
      <c r="V1865" t="s">
        <v>31510</v>
      </c>
      <c r="W1865" t="s">
        <v>28402</v>
      </c>
      <c r="X1865" s="4">
        <v>41251</v>
      </c>
      <c r="Y1865" t="s">
        <v>28228</v>
      </c>
      <c r="Z1865" t="s">
        <v>370</v>
      </c>
      <c r="AA1865" t="s">
        <v>365</v>
      </c>
      <c r="AB1865" t="s">
        <v>366</v>
      </c>
      <c r="AC1865" t="s">
        <v>345</v>
      </c>
      <c r="AD1865" t="s">
        <v>341</v>
      </c>
      <c r="AE1865">
        <v>33098</v>
      </c>
      <c r="AF1865" t="s">
        <v>341</v>
      </c>
      <c r="AG1865" t="s">
        <v>341</v>
      </c>
      <c r="AH1865" t="s">
        <v>66</v>
      </c>
    </row>
    <row r="1866" spans="1:34" x14ac:dyDescent="0.25">
      <c r="A1866">
        <v>12864</v>
      </c>
      <c r="B1866">
        <v>231</v>
      </c>
      <c r="C1866" t="s">
        <v>35495</v>
      </c>
      <c r="D1866" t="s">
        <v>31510</v>
      </c>
      <c r="E1866" t="s">
        <v>35496</v>
      </c>
      <c r="F1866" t="s">
        <v>29017</v>
      </c>
      <c r="G1866" s="4" t="s">
        <v>28825</v>
      </c>
      <c r="H1866">
        <v>0</v>
      </c>
      <c r="I1866" s="4">
        <v>30620</v>
      </c>
      <c r="J1866" t="s">
        <v>5934</v>
      </c>
      <c r="K1866" t="s">
        <v>31510</v>
      </c>
      <c r="L1866" t="s">
        <v>28237</v>
      </c>
      <c r="M1866" t="s">
        <v>35497</v>
      </c>
      <c r="N1866">
        <v>30000</v>
      </c>
      <c r="O1866">
        <v>4</v>
      </c>
      <c r="P1866">
        <v>4</v>
      </c>
      <c r="Q1866" t="s">
        <v>28300</v>
      </c>
      <c r="R1866" t="s">
        <v>28318</v>
      </c>
      <c r="S1866">
        <v>1</v>
      </c>
      <c r="T1866">
        <v>2</v>
      </c>
      <c r="U1866" t="s">
        <v>35498</v>
      </c>
      <c r="V1866" t="s">
        <v>31510</v>
      </c>
      <c r="W1866" t="s">
        <v>28588</v>
      </c>
      <c r="X1866" s="4">
        <v>41330</v>
      </c>
      <c r="Y1866" t="s">
        <v>28228</v>
      </c>
      <c r="Z1866" t="s">
        <v>273</v>
      </c>
      <c r="AA1866" t="s">
        <v>265</v>
      </c>
      <c r="AB1866" t="s">
        <v>266</v>
      </c>
      <c r="AC1866" t="s">
        <v>267</v>
      </c>
      <c r="AD1866" t="s">
        <v>264</v>
      </c>
      <c r="AE1866" t="s">
        <v>274</v>
      </c>
      <c r="AF1866" t="s">
        <v>264</v>
      </c>
      <c r="AG1866" t="s">
        <v>264</v>
      </c>
      <c r="AH1866" t="s">
        <v>66</v>
      </c>
    </row>
    <row r="1867" spans="1:34" x14ac:dyDescent="0.25">
      <c r="A1867">
        <v>12865</v>
      </c>
      <c r="B1867">
        <v>266</v>
      </c>
      <c r="C1867" t="s">
        <v>35499</v>
      </c>
      <c r="D1867" t="s">
        <v>31510</v>
      </c>
      <c r="E1867" t="s">
        <v>30027</v>
      </c>
      <c r="F1867" t="s">
        <v>5874</v>
      </c>
      <c r="G1867" s="4" t="s">
        <v>28957</v>
      </c>
      <c r="H1867">
        <v>0</v>
      </c>
      <c r="I1867" s="4">
        <v>29850</v>
      </c>
      <c r="J1867" t="s">
        <v>5867</v>
      </c>
      <c r="K1867" t="s">
        <v>31510</v>
      </c>
      <c r="L1867" t="s">
        <v>28237</v>
      </c>
      <c r="M1867" t="s">
        <v>35500</v>
      </c>
      <c r="N1867">
        <v>20000</v>
      </c>
      <c r="O1867">
        <v>0</v>
      </c>
      <c r="P1867">
        <v>0</v>
      </c>
      <c r="Q1867" t="s">
        <v>28311</v>
      </c>
      <c r="R1867" t="s">
        <v>29562</v>
      </c>
      <c r="S1867">
        <v>0</v>
      </c>
      <c r="T1867">
        <v>1</v>
      </c>
      <c r="U1867" t="s">
        <v>35501</v>
      </c>
      <c r="V1867" t="s">
        <v>31510</v>
      </c>
      <c r="W1867" t="s">
        <v>28402</v>
      </c>
      <c r="X1867" s="4">
        <v>41369</v>
      </c>
      <c r="Y1867" t="s">
        <v>28234</v>
      </c>
      <c r="Z1867" t="s">
        <v>299</v>
      </c>
      <c r="AA1867" t="s">
        <v>265</v>
      </c>
      <c r="AB1867" t="s">
        <v>266</v>
      </c>
      <c r="AC1867" t="s">
        <v>267</v>
      </c>
      <c r="AD1867" t="s">
        <v>264</v>
      </c>
      <c r="AE1867" t="s">
        <v>300</v>
      </c>
      <c r="AF1867" t="s">
        <v>264</v>
      </c>
      <c r="AG1867" t="s">
        <v>264</v>
      </c>
      <c r="AH1867" t="s">
        <v>66</v>
      </c>
    </row>
    <row r="1868" spans="1:34" x14ac:dyDescent="0.25">
      <c r="A1868">
        <v>12866</v>
      </c>
      <c r="B1868">
        <v>195</v>
      </c>
      <c r="C1868" t="s">
        <v>35502</v>
      </c>
      <c r="D1868" t="s">
        <v>31510</v>
      </c>
      <c r="E1868" t="s">
        <v>30299</v>
      </c>
      <c r="F1868" t="s">
        <v>31510</v>
      </c>
      <c r="G1868" s="4" t="s">
        <v>28715</v>
      </c>
      <c r="H1868">
        <v>0</v>
      </c>
      <c r="I1868" s="4">
        <v>29570</v>
      </c>
      <c r="J1868" t="s">
        <v>5934</v>
      </c>
      <c r="K1868" t="s">
        <v>31510</v>
      </c>
      <c r="L1868" t="s">
        <v>28237</v>
      </c>
      <c r="M1868" t="s">
        <v>35503</v>
      </c>
      <c r="N1868">
        <v>10000</v>
      </c>
      <c r="O1868">
        <v>0</v>
      </c>
      <c r="P1868">
        <v>0</v>
      </c>
      <c r="Q1868" t="s">
        <v>28354</v>
      </c>
      <c r="R1868" t="s">
        <v>29562</v>
      </c>
      <c r="S1868">
        <v>1</v>
      </c>
      <c r="T1868">
        <v>2</v>
      </c>
      <c r="U1868" t="s">
        <v>35504</v>
      </c>
      <c r="V1868" t="s">
        <v>31510</v>
      </c>
      <c r="W1868" t="s">
        <v>29654</v>
      </c>
      <c r="X1868" s="4">
        <v>40858</v>
      </c>
      <c r="Y1868" t="s">
        <v>28228</v>
      </c>
      <c r="Z1868" t="s">
        <v>95</v>
      </c>
      <c r="AA1868">
        <v>75</v>
      </c>
      <c r="AB1868" t="s">
        <v>96</v>
      </c>
      <c r="AC1868" t="s">
        <v>69</v>
      </c>
      <c r="AD1868" t="s">
        <v>65</v>
      </c>
      <c r="AE1868">
        <v>75006</v>
      </c>
      <c r="AF1868" t="s">
        <v>65</v>
      </c>
      <c r="AG1868" t="s">
        <v>65</v>
      </c>
      <c r="AH1868" t="s">
        <v>66</v>
      </c>
    </row>
    <row r="1869" spans="1:34" x14ac:dyDescent="0.25">
      <c r="A1869">
        <v>12867</v>
      </c>
      <c r="B1869">
        <v>160</v>
      </c>
      <c r="C1869" t="s">
        <v>35505</v>
      </c>
      <c r="D1869" t="s">
        <v>31510</v>
      </c>
      <c r="E1869" t="s">
        <v>29924</v>
      </c>
      <c r="F1869" t="s">
        <v>28417</v>
      </c>
      <c r="G1869" s="4" t="s">
        <v>28575</v>
      </c>
      <c r="H1869">
        <v>0</v>
      </c>
      <c r="I1869" s="4">
        <v>29602</v>
      </c>
      <c r="J1869" t="s">
        <v>5934</v>
      </c>
      <c r="K1869" t="s">
        <v>31510</v>
      </c>
      <c r="L1869" t="s">
        <v>28237</v>
      </c>
      <c r="M1869" t="s">
        <v>35506</v>
      </c>
      <c r="N1869">
        <v>10000</v>
      </c>
      <c r="O1869">
        <v>0</v>
      </c>
      <c r="P1869">
        <v>0</v>
      </c>
      <c r="Q1869" t="s">
        <v>28354</v>
      </c>
      <c r="R1869" t="s">
        <v>29562</v>
      </c>
      <c r="S1869">
        <v>1</v>
      </c>
      <c r="T1869">
        <v>2</v>
      </c>
      <c r="U1869" t="s">
        <v>35507</v>
      </c>
      <c r="V1869" t="s">
        <v>31510</v>
      </c>
      <c r="W1869" t="s">
        <v>29663</v>
      </c>
      <c r="X1869" s="4">
        <v>41254</v>
      </c>
      <c r="Y1869" t="s">
        <v>28228</v>
      </c>
      <c r="Z1869" t="s">
        <v>370</v>
      </c>
      <c r="AA1869" t="s">
        <v>365</v>
      </c>
      <c r="AB1869" t="s">
        <v>366</v>
      </c>
      <c r="AC1869" t="s">
        <v>345</v>
      </c>
      <c r="AD1869" t="s">
        <v>341</v>
      </c>
      <c r="AE1869">
        <v>33098</v>
      </c>
      <c r="AF1869" t="s">
        <v>341</v>
      </c>
      <c r="AG1869" t="s">
        <v>341</v>
      </c>
      <c r="AH1869" t="s">
        <v>66</v>
      </c>
    </row>
    <row r="1870" spans="1:34" x14ac:dyDescent="0.25">
      <c r="A1870">
        <v>12868</v>
      </c>
      <c r="B1870">
        <v>195</v>
      </c>
      <c r="C1870" t="s">
        <v>35508</v>
      </c>
      <c r="D1870" t="s">
        <v>31510</v>
      </c>
      <c r="E1870" t="s">
        <v>33362</v>
      </c>
      <c r="F1870" t="s">
        <v>29136</v>
      </c>
      <c r="G1870" s="4" t="s">
        <v>28678</v>
      </c>
      <c r="H1870">
        <v>0</v>
      </c>
      <c r="I1870" s="4">
        <v>29534</v>
      </c>
      <c r="J1870" t="s">
        <v>5934</v>
      </c>
      <c r="K1870" t="s">
        <v>31510</v>
      </c>
      <c r="L1870" t="s">
        <v>28237</v>
      </c>
      <c r="M1870" t="s">
        <v>35509</v>
      </c>
      <c r="N1870">
        <v>20000</v>
      </c>
      <c r="O1870">
        <v>0</v>
      </c>
      <c r="P1870">
        <v>0</v>
      </c>
      <c r="Q1870" t="s">
        <v>28311</v>
      </c>
      <c r="R1870" t="s">
        <v>29562</v>
      </c>
      <c r="S1870">
        <v>0</v>
      </c>
      <c r="T1870">
        <v>1</v>
      </c>
      <c r="U1870" t="s">
        <v>35510</v>
      </c>
      <c r="V1870" t="s">
        <v>31510</v>
      </c>
      <c r="W1870" t="s">
        <v>28250</v>
      </c>
      <c r="X1870" s="4">
        <v>41352</v>
      </c>
      <c r="Y1870" t="s">
        <v>28240</v>
      </c>
      <c r="Z1870" t="s">
        <v>95</v>
      </c>
      <c r="AA1870">
        <v>75</v>
      </c>
      <c r="AB1870" t="s">
        <v>96</v>
      </c>
      <c r="AC1870" t="s">
        <v>69</v>
      </c>
      <c r="AD1870" t="s">
        <v>65</v>
      </c>
      <c r="AE1870">
        <v>75006</v>
      </c>
      <c r="AF1870" t="s">
        <v>65</v>
      </c>
      <c r="AG1870" t="s">
        <v>65</v>
      </c>
      <c r="AH1870" t="s">
        <v>66</v>
      </c>
    </row>
    <row r="1871" spans="1:34" x14ac:dyDescent="0.25">
      <c r="A1871">
        <v>12869</v>
      </c>
      <c r="B1871">
        <v>191</v>
      </c>
      <c r="C1871" t="s">
        <v>35511</v>
      </c>
      <c r="D1871" t="s">
        <v>31510</v>
      </c>
      <c r="E1871" t="s">
        <v>29927</v>
      </c>
      <c r="F1871" t="s">
        <v>28580</v>
      </c>
      <c r="G1871" s="4" t="s">
        <v>28930</v>
      </c>
      <c r="H1871">
        <v>0</v>
      </c>
      <c r="I1871" s="4">
        <v>29851</v>
      </c>
      <c r="J1871" t="s">
        <v>5867</v>
      </c>
      <c r="K1871" t="s">
        <v>31510</v>
      </c>
      <c r="L1871" t="s">
        <v>28237</v>
      </c>
      <c r="M1871" t="s">
        <v>35512</v>
      </c>
      <c r="N1871">
        <v>20000</v>
      </c>
      <c r="O1871">
        <v>0</v>
      </c>
      <c r="P1871">
        <v>0</v>
      </c>
      <c r="Q1871" t="s">
        <v>28311</v>
      </c>
      <c r="R1871" t="s">
        <v>29562</v>
      </c>
      <c r="S1871">
        <v>0</v>
      </c>
      <c r="T1871">
        <v>1</v>
      </c>
      <c r="U1871" t="s">
        <v>35513</v>
      </c>
      <c r="V1871" t="s">
        <v>31510</v>
      </c>
      <c r="W1871" t="s">
        <v>28320</v>
      </c>
      <c r="X1871" s="4">
        <v>41318</v>
      </c>
      <c r="Y1871" t="s">
        <v>28234</v>
      </c>
      <c r="Z1871" t="s">
        <v>101</v>
      </c>
      <c r="AA1871">
        <v>62</v>
      </c>
      <c r="AB1871" t="s">
        <v>102</v>
      </c>
      <c r="AC1871" t="s">
        <v>69</v>
      </c>
      <c r="AD1871" t="s">
        <v>65</v>
      </c>
      <c r="AE1871">
        <v>62200</v>
      </c>
      <c r="AF1871" t="s">
        <v>65</v>
      </c>
      <c r="AG1871" t="s">
        <v>65</v>
      </c>
      <c r="AH1871" t="s">
        <v>66</v>
      </c>
    </row>
    <row r="1872" spans="1:34" x14ac:dyDescent="0.25">
      <c r="A1872">
        <v>12870</v>
      </c>
      <c r="B1872">
        <v>154</v>
      </c>
      <c r="C1872" t="s">
        <v>35514</v>
      </c>
      <c r="D1872" t="s">
        <v>31510</v>
      </c>
      <c r="E1872" t="s">
        <v>29648</v>
      </c>
      <c r="F1872" t="s">
        <v>28252</v>
      </c>
      <c r="G1872" s="4" t="s">
        <v>28487</v>
      </c>
      <c r="H1872">
        <v>0</v>
      </c>
      <c r="I1872" s="4">
        <v>30029</v>
      </c>
      <c r="J1872" t="s">
        <v>5934</v>
      </c>
      <c r="K1872" t="s">
        <v>31510</v>
      </c>
      <c r="L1872" t="s">
        <v>5867</v>
      </c>
      <c r="M1872" t="s">
        <v>35515</v>
      </c>
      <c r="N1872">
        <v>20000</v>
      </c>
      <c r="O1872">
        <v>0</v>
      </c>
      <c r="P1872">
        <v>0</v>
      </c>
      <c r="Q1872" t="s">
        <v>28354</v>
      </c>
      <c r="R1872" t="s">
        <v>29562</v>
      </c>
      <c r="S1872">
        <v>0</v>
      </c>
      <c r="T1872">
        <v>1</v>
      </c>
      <c r="U1872" t="s">
        <v>35516</v>
      </c>
      <c r="V1872" t="s">
        <v>31510</v>
      </c>
      <c r="W1872" t="s">
        <v>29574</v>
      </c>
      <c r="X1872" s="4">
        <v>41621</v>
      </c>
      <c r="Y1872" t="s">
        <v>28240</v>
      </c>
      <c r="Z1872" t="s">
        <v>374</v>
      </c>
      <c r="AA1872" t="s">
        <v>365</v>
      </c>
      <c r="AB1872" t="s">
        <v>366</v>
      </c>
      <c r="AC1872" t="s">
        <v>345</v>
      </c>
      <c r="AD1872" t="s">
        <v>341</v>
      </c>
      <c r="AE1872">
        <v>53131</v>
      </c>
      <c r="AF1872" t="s">
        <v>341</v>
      </c>
      <c r="AG1872" t="s">
        <v>341</v>
      </c>
      <c r="AH1872" t="s">
        <v>66</v>
      </c>
    </row>
    <row r="1873" spans="1:34" x14ac:dyDescent="0.25">
      <c r="A1873">
        <v>12871</v>
      </c>
      <c r="B1873">
        <v>233</v>
      </c>
      <c r="C1873" t="s">
        <v>35517</v>
      </c>
      <c r="D1873" t="s">
        <v>31510</v>
      </c>
      <c r="E1873" t="s">
        <v>28594</v>
      </c>
      <c r="F1873" t="s">
        <v>31510</v>
      </c>
      <c r="G1873" s="4" t="s">
        <v>29182</v>
      </c>
      <c r="H1873">
        <v>0</v>
      </c>
      <c r="I1873" s="4">
        <v>30046</v>
      </c>
      <c r="J1873" t="s">
        <v>5934</v>
      </c>
      <c r="K1873" t="s">
        <v>31510</v>
      </c>
      <c r="L1873" t="s">
        <v>28237</v>
      </c>
      <c r="M1873" t="s">
        <v>35518</v>
      </c>
      <c r="N1873">
        <v>30000</v>
      </c>
      <c r="O1873">
        <v>0</v>
      </c>
      <c r="P1873">
        <v>0</v>
      </c>
      <c r="Q1873" t="s">
        <v>28300</v>
      </c>
      <c r="R1873" t="s">
        <v>28318</v>
      </c>
      <c r="S1873">
        <v>0</v>
      </c>
      <c r="T1873">
        <v>1</v>
      </c>
      <c r="U1873" t="s">
        <v>35519</v>
      </c>
      <c r="V1873" t="s">
        <v>31510</v>
      </c>
      <c r="W1873" t="s">
        <v>29574</v>
      </c>
      <c r="X1873" s="4">
        <v>41587</v>
      </c>
      <c r="Y1873" t="s">
        <v>28234</v>
      </c>
      <c r="Z1873" t="s">
        <v>33597</v>
      </c>
      <c r="AA1873" t="s">
        <v>265</v>
      </c>
      <c r="AB1873" t="s">
        <v>266</v>
      </c>
      <c r="AC1873" t="s">
        <v>267</v>
      </c>
      <c r="AD1873" t="s">
        <v>264</v>
      </c>
      <c r="AE1873" t="s">
        <v>33598</v>
      </c>
      <c r="AF1873" t="s">
        <v>264</v>
      </c>
      <c r="AG1873" t="s">
        <v>264</v>
      </c>
      <c r="AH1873" t="s">
        <v>66</v>
      </c>
    </row>
    <row r="1874" spans="1:34" x14ac:dyDescent="0.25">
      <c r="A1874">
        <v>12872</v>
      </c>
      <c r="B1874">
        <v>117</v>
      </c>
      <c r="C1874" t="s">
        <v>35520</v>
      </c>
      <c r="D1874" t="s">
        <v>31510</v>
      </c>
      <c r="E1874" t="s">
        <v>29157</v>
      </c>
      <c r="F1874" t="s">
        <v>28268</v>
      </c>
      <c r="G1874" s="4" t="s">
        <v>28925</v>
      </c>
      <c r="H1874">
        <v>0</v>
      </c>
      <c r="I1874" s="4">
        <v>29532</v>
      </c>
      <c r="J1874" t="s">
        <v>5934</v>
      </c>
      <c r="K1874" t="s">
        <v>31510</v>
      </c>
      <c r="L1874" t="s">
        <v>28237</v>
      </c>
      <c r="M1874" t="s">
        <v>35521</v>
      </c>
      <c r="N1874">
        <v>30000</v>
      </c>
      <c r="O1874">
        <v>0</v>
      </c>
      <c r="P1874">
        <v>0</v>
      </c>
      <c r="Q1874" t="s">
        <v>28300</v>
      </c>
      <c r="R1874" t="s">
        <v>28318</v>
      </c>
      <c r="S1874">
        <v>0</v>
      </c>
      <c r="T1874">
        <v>1</v>
      </c>
      <c r="U1874" t="s">
        <v>33577</v>
      </c>
      <c r="V1874" t="s">
        <v>31510</v>
      </c>
      <c r="W1874" t="s">
        <v>29786</v>
      </c>
      <c r="X1874" s="4">
        <v>41606</v>
      </c>
      <c r="Y1874" t="s">
        <v>28228</v>
      </c>
      <c r="Z1874" t="s">
        <v>349</v>
      </c>
      <c r="AA1874" t="s">
        <v>347</v>
      </c>
      <c r="AB1874" t="s">
        <v>348</v>
      </c>
      <c r="AC1874" t="s">
        <v>345</v>
      </c>
      <c r="AD1874" t="s">
        <v>341</v>
      </c>
      <c r="AE1874">
        <v>91054</v>
      </c>
      <c r="AF1874" t="s">
        <v>341</v>
      </c>
      <c r="AG1874" t="s">
        <v>341</v>
      </c>
      <c r="AH1874" t="s">
        <v>66</v>
      </c>
    </row>
    <row r="1875" spans="1:34" x14ac:dyDescent="0.25">
      <c r="A1875">
        <v>12873</v>
      </c>
      <c r="B1875">
        <v>250</v>
      </c>
      <c r="C1875" t="s">
        <v>35522</v>
      </c>
      <c r="D1875" t="s">
        <v>31510</v>
      </c>
      <c r="E1875" t="s">
        <v>35523</v>
      </c>
      <c r="F1875" t="s">
        <v>31510</v>
      </c>
      <c r="G1875" s="4" t="s">
        <v>35524</v>
      </c>
      <c r="H1875">
        <v>0</v>
      </c>
      <c r="I1875" s="4">
        <v>29297</v>
      </c>
      <c r="J1875" t="s">
        <v>5934</v>
      </c>
      <c r="K1875" t="s">
        <v>31510</v>
      </c>
      <c r="L1875" t="s">
        <v>28237</v>
      </c>
      <c r="M1875" t="s">
        <v>35525</v>
      </c>
      <c r="N1875">
        <v>20000</v>
      </c>
      <c r="O1875">
        <v>0</v>
      </c>
      <c r="P1875">
        <v>0</v>
      </c>
      <c r="Q1875" t="s">
        <v>28354</v>
      </c>
      <c r="R1875" t="s">
        <v>29562</v>
      </c>
      <c r="S1875">
        <v>0</v>
      </c>
      <c r="T1875">
        <v>2</v>
      </c>
      <c r="U1875" t="s">
        <v>30025</v>
      </c>
      <c r="V1875" t="s">
        <v>31510</v>
      </c>
      <c r="W1875" t="s">
        <v>35526</v>
      </c>
      <c r="X1875" s="4">
        <v>41219</v>
      </c>
      <c r="Y1875" t="s">
        <v>28228</v>
      </c>
      <c r="Z1875" t="s">
        <v>305</v>
      </c>
      <c r="AA1875" t="s">
        <v>265</v>
      </c>
      <c r="AB1875" t="s">
        <v>266</v>
      </c>
      <c r="AC1875" t="s">
        <v>267</v>
      </c>
      <c r="AD1875" t="s">
        <v>264</v>
      </c>
      <c r="AE1875" t="s">
        <v>33656</v>
      </c>
      <c r="AF1875" t="s">
        <v>264</v>
      </c>
      <c r="AG1875" t="s">
        <v>264</v>
      </c>
      <c r="AH1875" t="s">
        <v>66</v>
      </c>
    </row>
    <row r="1876" spans="1:34" x14ac:dyDescent="0.25">
      <c r="A1876">
        <v>12874</v>
      </c>
      <c r="B1876">
        <v>254</v>
      </c>
      <c r="C1876" t="s">
        <v>35527</v>
      </c>
      <c r="D1876" t="s">
        <v>31510</v>
      </c>
      <c r="E1876" t="s">
        <v>35528</v>
      </c>
      <c r="F1876" t="s">
        <v>28417</v>
      </c>
      <c r="G1876" s="4" t="s">
        <v>35529</v>
      </c>
      <c r="H1876">
        <v>0</v>
      </c>
      <c r="I1876" s="4">
        <v>29284</v>
      </c>
      <c r="J1876" t="s">
        <v>5934</v>
      </c>
      <c r="K1876" t="s">
        <v>31510</v>
      </c>
      <c r="L1876" t="s">
        <v>28237</v>
      </c>
      <c r="M1876" t="s">
        <v>35530</v>
      </c>
      <c r="N1876">
        <v>20000</v>
      </c>
      <c r="O1876">
        <v>0</v>
      </c>
      <c r="P1876">
        <v>0</v>
      </c>
      <c r="Q1876" t="s">
        <v>28354</v>
      </c>
      <c r="R1876" t="s">
        <v>29562</v>
      </c>
      <c r="S1876">
        <v>0</v>
      </c>
      <c r="T1876">
        <v>2</v>
      </c>
      <c r="U1876" t="s">
        <v>35531</v>
      </c>
      <c r="V1876" t="s">
        <v>31510</v>
      </c>
      <c r="W1876" t="s">
        <v>30333</v>
      </c>
      <c r="X1876" s="4">
        <v>41226</v>
      </c>
      <c r="Y1876" t="s">
        <v>28228</v>
      </c>
      <c r="Z1876" t="s">
        <v>305</v>
      </c>
      <c r="AA1876" t="s">
        <v>265</v>
      </c>
      <c r="AB1876" t="s">
        <v>266</v>
      </c>
      <c r="AC1876" t="s">
        <v>267</v>
      </c>
      <c r="AD1876" t="s">
        <v>264</v>
      </c>
      <c r="AE1876" t="s">
        <v>33368</v>
      </c>
      <c r="AF1876" t="s">
        <v>264</v>
      </c>
      <c r="AG1876" t="s">
        <v>264</v>
      </c>
      <c r="AH1876" t="s">
        <v>66</v>
      </c>
    </row>
    <row r="1877" spans="1:34" x14ac:dyDescent="0.25">
      <c r="A1877">
        <v>12875</v>
      </c>
      <c r="B1877">
        <v>609</v>
      </c>
      <c r="C1877" t="s">
        <v>35532</v>
      </c>
      <c r="D1877" t="s">
        <v>31510</v>
      </c>
      <c r="E1877" t="s">
        <v>28833</v>
      </c>
      <c r="F1877" t="s">
        <v>5874</v>
      </c>
      <c r="G1877" s="4" t="s">
        <v>28689</v>
      </c>
      <c r="H1877">
        <v>0</v>
      </c>
      <c r="I1877" s="4">
        <v>23692</v>
      </c>
      <c r="J1877" t="s">
        <v>5934</v>
      </c>
      <c r="K1877" t="s">
        <v>31510</v>
      </c>
      <c r="L1877" t="s">
        <v>28237</v>
      </c>
      <c r="M1877" t="s">
        <v>35533</v>
      </c>
      <c r="N1877">
        <v>60000</v>
      </c>
      <c r="O1877">
        <v>4</v>
      </c>
      <c r="P1877">
        <v>0</v>
      </c>
      <c r="Q1877" t="s">
        <v>28501</v>
      </c>
      <c r="R1877" t="s">
        <v>28301</v>
      </c>
      <c r="S1877">
        <v>1</v>
      </c>
      <c r="T1877">
        <v>0</v>
      </c>
      <c r="U1877" t="s">
        <v>35534</v>
      </c>
      <c r="V1877" t="s">
        <v>31510</v>
      </c>
      <c r="W1877" t="s">
        <v>35535</v>
      </c>
      <c r="X1877" s="4">
        <v>41620</v>
      </c>
      <c r="Y1877" t="s">
        <v>28222</v>
      </c>
      <c r="Z1877" t="s">
        <v>139</v>
      </c>
      <c r="AA1877" t="s">
        <v>113</v>
      </c>
      <c r="AB1877" t="s">
        <v>114</v>
      </c>
      <c r="AC1877" t="s">
        <v>112</v>
      </c>
      <c r="AD1877" t="s">
        <v>110</v>
      </c>
      <c r="AE1877">
        <v>98225</v>
      </c>
      <c r="AF1877" t="s">
        <v>110</v>
      </c>
      <c r="AG1877" t="s">
        <v>111</v>
      </c>
      <c r="AH1877" t="s">
        <v>25</v>
      </c>
    </row>
    <row r="1878" spans="1:34" x14ac:dyDescent="0.25">
      <c r="A1878">
        <v>12876</v>
      </c>
      <c r="B1878">
        <v>348</v>
      </c>
      <c r="C1878" t="s">
        <v>35536</v>
      </c>
      <c r="D1878" t="s">
        <v>31510</v>
      </c>
      <c r="E1878" t="s">
        <v>28589</v>
      </c>
      <c r="F1878" t="s">
        <v>28481</v>
      </c>
      <c r="G1878" s="4" t="s">
        <v>28907</v>
      </c>
      <c r="H1878">
        <v>0</v>
      </c>
      <c r="I1878" s="4">
        <v>23760</v>
      </c>
      <c r="J1878" t="s">
        <v>5867</v>
      </c>
      <c r="K1878" t="s">
        <v>31510</v>
      </c>
      <c r="L1878" t="s">
        <v>5867</v>
      </c>
      <c r="M1878" t="s">
        <v>35537</v>
      </c>
      <c r="N1878">
        <v>60000</v>
      </c>
      <c r="O1878">
        <v>4</v>
      </c>
      <c r="P1878">
        <v>0</v>
      </c>
      <c r="Q1878" t="s">
        <v>28501</v>
      </c>
      <c r="R1878" t="s">
        <v>28301</v>
      </c>
      <c r="S1878">
        <v>1</v>
      </c>
      <c r="T1878">
        <v>0</v>
      </c>
      <c r="U1878" t="s">
        <v>35538</v>
      </c>
      <c r="V1878" t="s">
        <v>31510</v>
      </c>
      <c r="W1878" t="s">
        <v>35539</v>
      </c>
      <c r="X1878" s="4">
        <v>41651</v>
      </c>
      <c r="Y1878" t="s">
        <v>28222</v>
      </c>
      <c r="Z1878" t="s">
        <v>173</v>
      </c>
      <c r="AA1878" t="s">
        <v>26</v>
      </c>
      <c r="AB1878" t="s">
        <v>158</v>
      </c>
      <c r="AC1878" t="s">
        <v>112</v>
      </c>
      <c r="AD1878" t="s">
        <v>155</v>
      </c>
      <c r="AE1878">
        <v>94611</v>
      </c>
      <c r="AF1878" t="s">
        <v>155</v>
      </c>
      <c r="AG1878" t="s">
        <v>111</v>
      </c>
      <c r="AH1878" t="s">
        <v>25</v>
      </c>
    </row>
    <row r="1879" spans="1:34" x14ac:dyDescent="0.25">
      <c r="A1879">
        <v>12877</v>
      </c>
      <c r="B1879">
        <v>638</v>
      </c>
      <c r="C1879" t="s">
        <v>35540</v>
      </c>
      <c r="D1879" t="s">
        <v>31510</v>
      </c>
      <c r="E1879" t="s">
        <v>28952</v>
      </c>
      <c r="F1879" t="s">
        <v>5874</v>
      </c>
      <c r="G1879" s="4" t="s">
        <v>28897</v>
      </c>
      <c r="H1879">
        <v>0</v>
      </c>
      <c r="I1879" s="4">
        <v>23682</v>
      </c>
      <c r="J1879" t="s">
        <v>5867</v>
      </c>
      <c r="K1879" t="s">
        <v>31510</v>
      </c>
      <c r="L1879" t="s">
        <v>5867</v>
      </c>
      <c r="M1879" t="s">
        <v>35541</v>
      </c>
      <c r="N1879">
        <v>60000</v>
      </c>
      <c r="O1879">
        <v>4</v>
      </c>
      <c r="P1879">
        <v>0</v>
      </c>
      <c r="Q1879" t="s">
        <v>28501</v>
      </c>
      <c r="R1879" t="s">
        <v>28301</v>
      </c>
      <c r="S1879">
        <v>1</v>
      </c>
      <c r="T1879">
        <v>0</v>
      </c>
      <c r="U1879" t="s">
        <v>35542</v>
      </c>
      <c r="V1879" t="s">
        <v>31510</v>
      </c>
      <c r="W1879" t="s">
        <v>35543</v>
      </c>
      <c r="X1879" s="4">
        <v>41438</v>
      </c>
      <c r="Y1879" t="s">
        <v>28222</v>
      </c>
      <c r="Z1879" t="s">
        <v>124</v>
      </c>
      <c r="AA1879" t="s">
        <v>113</v>
      </c>
      <c r="AB1879" t="s">
        <v>114</v>
      </c>
      <c r="AC1879" t="s">
        <v>112</v>
      </c>
      <c r="AD1879" t="s">
        <v>110</v>
      </c>
      <c r="AE1879">
        <v>98284</v>
      </c>
      <c r="AF1879" t="s">
        <v>110</v>
      </c>
      <c r="AG1879" t="s">
        <v>111</v>
      </c>
      <c r="AH1879" t="s">
        <v>25</v>
      </c>
    </row>
    <row r="1880" spans="1:34" x14ac:dyDescent="0.25">
      <c r="A1880">
        <v>12878</v>
      </c>
      <c r="B1880">
        <v>300</v>
      </c>
      <c r="C1880" t="s">
        <v>35544</v>
      </c>
      <c r="D1880" t="s">
        <v>31510</v>
      </c>
      <c r="E1880" t="s">
        <v>156</v>
      </c>
      <c r="F1880" t="s">
        <v>5874</v>
      </c>
      <c r="G1880" s="4" t="s">
        <v>29665</v>
      </c>
      <c r="H1880">
        <v>0</v>
      </c>
      <c r="I1880" s="4">
        <v>28563</v>
      </c>
      <c r="J1880" t="s">
        <v>5867</v>
      </c>
      <c r="K1880" t="s">
        <v>31510</v>
      </c>
      <c r="L1880" t="s">
        <v>5867</v>
      </c>
      <c r="M1880" t="s">
        <v>35545</v>
      </c>
      <c r="N1880">
        <v>40000</v>
      </c>
      <c r="O1880">
        <v>4</v>
      </c>
      <c r="P1880">
        <v>4</v>
      </c>
      <c r="Q1880" t="s">
        <v>28311</v>
      </c>
      <c r="R1880" t="s">
        <v>28301</v>
      </c>
      <c r="S1880">
        <v>1</v>
      </c>
      <c r="T1880">
        <v>3</v>
      </c>
      <c r="U1880" t="s">
        <v>35546</v>
      </c>
      <c r="V1880" t="s">
        <v>31510</v>
      </c>
      <c r="W1880" t="s">
        <v>35547</v>
      </c>
      <c r="X1880" s="4">
        <v>41328</v>
      </c>
      <c r="Y1880" t="s">
        <v>28266</v>
      </c>
      <c r="Z1880" t="s">
        <v>196</v>
      </c>
      <c r="AA1880" t="s">
        <v>26</v>
      </c>
      <c r="AB1880" t="s">
        <v>158</v>
      </c>
      <c r="AC1880" t="s">
        <v>112</v>
      </c>
      <c r="AD1880" t="s">
        <v>155</v>
      </c>
      <c r="AE1880">
        <v>90210</v>
      </c>
      <c r="AF1880" t="s">
        <v>155</v>
      </c>
      <c r="AG1880" t="s">
        <v>111</v>
      </c>
      <c r="AH1880" t="s">
        <v>25</v>
      </c>
    </row>
    <row r="1881" spans="1:34" x14ac:dyDescent="0.25">
      <c r="A1881">
        <v>12879</v>
      </c>
      <c r="B1881">
        <v>338</v>
      </c>
      <c r="C1881" t="s">
        <v>35548</v>
      </c>
      <c r="D1881" t="s">
        <v>31510</v>
      </c>
      <c r="E1881" t="s">
        <v>29536</v>
      </c>
      <c r="F1881" t="s">
        <v>31510</v>
      </c>
      <c r="G1881" s="4" t="s">
        <v>28701</v>
      </c>
      <c r="H1881">
        <v>0</v>
      </c>
      <c r="I1881" s="4">
        <v>30510</v>
      </c>
      <c r="J1881" t="s">
        <v>5867</v>
      </c>
      <c r="K1881" t="s">
        <v>31510</v>
      </c>
      <c r="L1881" t="s">
        <v>5867</v>
      </c>
      <c r="M1881" t="s">
        <v>35549</v>
      </c>
      <c r="N1881">
        <v>40000</v>
      </c>
      <c r="O1881">
        <v>0</v>
      </c>
      <c r="P1881">
        <v>0</v>
      </c>
      <c r="Q1881" t="s">
        <v>28501</v>
      </c>
      <c r="R1881" t="s">
        <v>28301</v>
      </c>
      <c r="S1881">
        <v>1</v>
      </c>
      <c r="T1881">
        <v>0</v>
      </c>
      <c r="U1881" t="s">
        <v>35550</v>
      </c>
      <c r="V1881" t="s">
        <v>31510</v>
      </c>
      <c r="W1881" t="s">
        <v>35551</v>
      </c>
      <c r="X1881" s="4">
        <v>41630</v>
      </c>
      <c r="Y1881" t="s">
        <v>28228</v>
      </c>
      <c r="Z1881" t="s">
        <v>180</v>
      </c>
      <c r="AA1881" t="s">
        <v>26</v>
      </c>
      <c r="AB1881" t="s">
        <v>158</v>
      </c>
      <c r="AC1881" t="s">
        <v>112</v>
      </c>
      <c r="AD1881" t="s">
        <v>155</v>
      </c>
      <c r="AE1881">
        <v>90012</v>
      </c>
      <c r="AF1881" t="s">
        <v>155</v>
      </c>
      <c r="AG1881" t="s">
        <v>111</v>
      </c>
      <c r="AH1881" t="s">
        <v>25</v>
      </c>
    </row>
    <row r="1882" spans="1:34" x14ac:dyDescent="0.25">
      <c r="A1882">
        <v>12880</v>
      </c>
      <c r="B1882">
        <v>60</v>
      </c>
      <c r="C1882" t="s">
        <v>35552</v>
      </c>
      <c r="D1882" t="s">
        <v>31510</v>
      </c>
      <c r="E1882" t="s">
        <v>28995</v>
      </c>
      <c r="F1882" t="s">
        <v>31510</v>
      </c>
      <c r="G1882" s="4" t="s">
        <v>29790</v>
      </c>
      <c r="H1882">
        <v>0</v>
      </c>
      <c r="I1882" s="4">
        <v>28925</v>
      </c>
      <c r="J1882" t="s">
        <v>5934</v>
      </c>
      <c r="K1882" t="s">
        <v>31510</v>
      </c>
      <c r="L1882" t="s">
        <v>5867</v>
      </c>
      <c r="M1882" t="s">
        <v>35553</v>
      </c>
      <c r="N1882">
        <v>50000</v>
      </c>
      <c r="O1882">
        <v>0</v>
      </c>
      <c r="P1882">
        <v>0</v>
      </c>
      <c r="Q1882" t="s">
        <v>28501</v>
      </c>
      <c r="R1882" t="s">
        <v>28301</v>
      </c>
      <c r="S1882">
        <v>0</v>
      </c>
      <c r="T1882">
        <v>0</v>
      </c>
      <c r="U1882" t="s">
        <v>35554</v>
      </c>
      <c r="V1882" t="s">
        <v>31510</v>
      </c>
      <c r="W1882" t="s">
        <v>35555</v>
      </c>
      <c r="X1882" s="4">
        <v>41407</v>
      </c>
      <c r="Y1882" t="s">
        <v>28222</v>
      </c>
      <c r="Z1882" t="s">
        <v>44</v>
      </c>
      <c r="AA1882" t="s">
        <v>28</v>
      </c>
      <c r="AB1882" t="s">
        <v>29</v>
      </c>
      <c r="AC1882" t="s">
        <v>26</v>
      </c>
      <c r="AD1882" t="s">
        <v>24</v>
      </c>
      <c r="AE1882" t="s">
        <v>45</v>
      </c>
      <c r="AF1882" t="s">
        <v>24</v>
      </c>
      <c r="AG1882" t="s">
        <v>24</v>
      </c>
      <c r="AH1882" t="s">
        <v>25</v>
      </c>
    </row>
    <row r="1883" spans="1:34" x14ac:dyDescent="0.25">
      <c r="A1883">
        <v>12881</v>
      </c>
      <c r="B1883">
        <v>301</v>
      </c>
      <c r="C1883" t="s">
        <v>35556</v>
      </c>
      <c r="D1883" t="s">
        <v>31510</v>
      </c>
      <c r="E1883" t="s">
        <v>30048</v>
      </c>
      <c r="F1883" t="s">
        <v>28580</v>
      </c>
      <c r="G1883" s="4" t="s">
        <v>28342</v>
      </c>
      <c r="H1883">
        <v>0</v>
      </c>
      <c r="I1883" s="4">
        <v>28989</v>
      </c>
      <c r="J1883" t="s">
        <v>5934</v>
      </c>
      <c r="K1883" t="s">
        <v>31510</v>
      </c>
      <c r="L1883" t="s">
        <v>28237</v>
      </c>
      <c r="M1883" t="s">
        <v>35557</v>
      </c>
      <c r="N1883">
        <v>50000</v>
      </c>
      <c r="O1883">
        <v>1</v>
      </c>
      <c r="P1883">
        <v>0</v>
      </c>
      <c r="Q1883" t="s">
        <v>28501</v>
      </c>
      <c r="R1883" t="s">
        <v>28301</v>
      </c>
      <c r="S1883">
        <v>1</v>
      </c>
      <c r="T1883">
        <v>0</v>
      </c>
      <c r="U1883" t="s">
        <v>35558</v>
      </c>
      <c r="V1883" t="s">
        <v>31510</v>
      </c>
      <c r="W1883" t="s">
        <v>35559</v>
      </c>
      <c r="X1883" s="4">
        <v>40893</v>
      </c>
      <c r="Y1883" t="s">
        <v>28228</v>
      </c>
      <c r="Z1883" t="s">
        <v>197</v>
      </c>
      <c r="AA1883" t="s">
        <v>26</v>
      </c>
      <c r="AB1883" t="s">
        <v>158</v>
      </c>
      <c r="AC1883" t="s">
        <v>112</v>
      </c>
      <c r="AD1883" t="s">
        <v>155</v>
      </c>
      <c r="AE1883">
        <v>91502</v>
      </c>
      <c r="AF1883" t="s">
        <v>155</v>
      </c>
      <c r="AG1883" t="s">
        <v>111</v>
      </c>
      <c r="AH1883" t="s">
        <v>25</v>
      </c>
    </row>
    <row r="1884" spans="1:34" x14ac:dyDescent="0.25">
      <c r="A1884">
        <v>12882</v>
      </c>
      <c r="B1884">
        <v>358</v>
      </c>
      <c r="C1884" t="s">
        <v>35560</v>
      </c>
      <c r="D1884" t="s">
        <v>31510</v>
      </c>
      <c r="E1884" t="s">
        <v>28858</v>
      </c>
      <c r="F1884" t="s">
        <v>31510</v>
      </c>
      <c r="G1884" s="4" t="s">
        <v>29502</v>
      </c>
      <c r="H1884">
        <v>0</v>
      </c>
      <c r="I1884" s="4">
        <v>28757</v>
      </c>
      <c r="J1884" t="s">
        <v>5867</v>
      </c>
      <c r="K1884" t="s">
        <v>31510</v>
      </c>
      <c r="L1884" t="s">
        <v>5867</v>
      </c>
      <c r="M1884" t="s">
        <v>35561</v>
      </c>
      <c r="N1884">
        <v>50000</v>
      </c>
      <c r="O1884">
        <v>1</v>
      </c>
      <c r="P1884">
        <v>0</v>
      </c>
      <c r="Q1884" t="s">
        <v>28501</v>
      </c>
      <c r="R1884" t="s">
        <v>28301</v>
      </c>
      <c r="S1884">
        <v>1</v>
      </c>
      <c r="T1884">
        <v>0</v>
      </c>
      <c r="U1884" t="s">
        <v>35562</v>
      </c>
      <c r="V1884" t="s">
        <v>31510</v>
      </c>
      <c r="W1884" t="s">
        <v>35563</v>
      </c>
      <c r="X1884" s="4">
        <v>40895</v>
      </c>
      <c r="Y1884" t="s">
        <v>28228</v>
      </c>
      <c r="Z1884" t="s">
        <v>165</v>
      </c>
      <c r="AA1884" t="s">
        <v>26</v>
      </c>
      <c r="AB1884" t="s">
        <v>158</v>
      </c>
      <c r="AC1884" t="s">
        <v>112</v>
      </c>
      <c r="AD1884" t="s">
        <v>155</v>
      </c>
      <c r="AE1884">
        <v>94070</v>
      </c>
      <c r="AF1884" t="s">
        <v>155</v>
      </c>
      <c r="AG1884" t="s">
        <v>111</v>
      </c>
      <c r="AH1884" t="s">
        <v>25</v>
      </c>
    </row>
    <row r="1885" spans="1:34" x14ac:dyDescent="0.25">
      <c r="A1885">
        <v>12883</v>
      </c>
      <c r="B1885">
        <v>312</v>
      </c>
      <c r="C1885" t="s">
        <v>35564</v>
      </c>
      <c r="D1885" t="s">
        <v>31510</v>
      </c>
      <c r="E1885" t="s">
        <v>29022</v>
      </c>
      <c r="F1885" t="s">
        <v>5867</v>
      </c>
      <c r="G1885" s="4" t="s">
        <v>29513</v>
      </c>
      <c r="H1885">
        <v>0</v>
      </c>
      <c r="I1885" s="4">
        <v>28250</v>
      </c>
      <c r="J1885" t="s">
        <v>5934</v>
      </c>
      <c r="K1885" t="s">
        <v>31510</v>
      </c>
      <c r="L1885" t="s">
        <v>28237</v>
      </c>
      <c r="M1885" t="s">
        <v>35565</v>
      </c>
      <c r="N1885">
        <v>60000</v>
      </c>
      <c r="O1885">
        <v>1</v>
      </c>
      <c r="P1885">
        <v>0</v>
      </c>
      <c r="Q1885" t="s">
        <v>28501</v>
      </c>
      <c r="R1885" t="s">
        <v>28301</v>
      </c>
      <c r="S1885">
        <v>1</v>
      </c>
      <c r="T1885">
        <v>0</v>
      </c>
      <c r="U1885" t="s">
        <v>35566</v>
      </c>
      <c r="V1885" t="s">
        <v>31510</v>
      </c>
      <c r="W1885" t="s">
        <v>31457</v>
      </c>
      <c r="X1885" s="4">
        <v>40890</v>
      </c>
      <c r="Y1885" t="s">
        <v>28222</v>
      </c>
      <c r="Z1885" t="s">
        <v>190</v>
      </c>
      <c r="AA1885" t="s">
        <v>26</v>
      </c>
      <c r="AB1885" t="s">
        <v>158</v>
      </c>
      <c r="AC1885" t="s">
        <v>112</v>
      </c>
      <c r="AD1885" t="s">
        <v>155</v>
      </c>
      <c r="AE1885">
        <v>92118</v>
      </c>
      <c r="AF1885" t="s">
        <v>155</v>
      </c>
      <c r="AG1885" t="s">
        <v>111</v>
      </c>
      <c r="AH1885" t="s">
        <v>25</v>
      </c>
    </row>
    <row r="1886" spans="1:34" x14ac:dyDescent="0.25">
      <c r="A1886">
        <v>12884</v>
      </c>
      <c r="B1886">
        <v>385</v>
      </c>
      <c r="C1886" t="s">
        <v>35567</v>
      </c>
      <c r="D1886" t="s">
        <v>31510</v>
      </c>
      <c r="E1886" t="s">
        <v>28432</v>
      </c>
      <c r="F1886" t="s">
        <v>28580</v>
      </c>
      <c r="G1886" s="4" t="s">
        <v>28897</v>
      </c>
      <c r="H1886">
        <v>0</v>
      </c>
      <c r="I1886" s="4">
        <v>28072</v>
      </c>
      <c r="J1886" t="s">
        <v>5934</v>
      </c>
      <c r="K1886" t="s">
        <v>31510</v>
      </c>
      <c r="L1886" t="s">
        <v>28237</v>
      </c>
      <c r="M1886" t="s">
        <v>35568</v>
      </c>
      <c r="N1886">
        <v>60000</v>
      </c>
      <c r="O1886">
        <v>1</v>
      </c>
      <c r="P1886">
        <v>0</v>
      </c>
      <c r="Q1886" t="s">
        <v>28501</v>
      </c>
      <c r="R1886" t="s">
        <v>28301</v>
      </c>
      <c r="S1886">
        <v>1</v>
      </c>
      <c r="T1886">
        <v>0</v>
      </c>
      <c r="U1886" t="s">
        <v>35569</v>
      </c>
      <c r="V1886" t="s">
        <v>31510</v>
      </c>
      <c r="W1886" t="s">
        <v>35570</v>
      </c>
      <c r="X1886" s="4">
        <v>40881</v>
      </c>
      <c r="Y1886" t="s">
        <v>28222</v>
      </c>
      <c r="Z1886" t="s">
        <v>160</v>
      </c>
      <c r="AA1886" t="s">
        <v>26</v>
      </c>
      <c r="AB1886" t="s">
        <v>158</v>
      </c>
      <c r="AC1886" t="s">
        <v>112</v>
      </c>
      <c r="AD1886" t="s">
        <v>155</v>
      </c>
      <c r="AE1886">
        <v>91364</v>
      </c>
      <c r="AF1886" t="s">
        <v>155</v>
      </c>
      <c r="AG1886" t="s">
        <v>111</v>
      </c>
      <c r="AH1886" t="s">
        <v>25</v>
      </c>
    </row>
    <row r="1887" spans="1:34" x14ac:dyDescent="0.25">
      <c r="A1887">
        <v>12885</v>
      </c>
      <c r="B1887">
        <v>360</v>
      </c>
      <c r="C1887" t="s">
        <v>35571</v>
      </c>
      <c r="D1887" t="s">
        <v>31510</v>
      </c>
      <c r="E1887" t="s">
        <v>28863</v>
      </c>
      <c r="F1887" t="s">
        <v>28362</v>
      </c>
      <c r="G1887" s="4" t="s">
        <v>28590</v>
      </c>
      <c r="H1887">
        <v>0</v>
      </c>
      <c r="I1887" s="4">
        <v>30174</v>
      </c>
      <c r="J1887" t="s">
        <v>5867</v>
      </c>
      <c r="K1887" t="s">
        <v>31510</v>
      </c>
      <c r="L1887" t="s">
        <v>5867</v>
      </c>
      <c r="M1887" t="s">
        <v>35572</v>
      </c>
      <c r="N1887">
        <v>60000</v>
      </c>
      <c r="O1887">
        <v>1</v>
      </c>
      <c r="P1887">
        <v>0</v>
      </c>
      <c r="Q1887" t="s">
        <v>28501</v>
      </c>
      <c r="R1887" t="s">
        <v>28301</v>
      </c>
      <c r="S1887">
        <v>1</v>
      </c>
      <c r="T1887">
        <v>0</v>
      </c>
      <c r="U1887" t="s">
        <v>35573</v>
      </c>
      <c r="V1887" t="s">
        <v>31510</v>
      </c>
      <c r="W1887" t="s">
        <v>35574</v>
      </c>
      <c r="X1887" s="4">
        <v>40887</v>
      </c>
      <c r="Y1887" t="s">
        <v>28228</v>
      </c>
      <c r="Z1887" t="s">
        <v>167</v>
      </c>
      <c r="AA1887" t="s">
        <v>26</v>
      </c>
      <c r="AB1887" t="s">
        <v>158</v>
      </c>
      <c r="AC1887" t="s">
        <v>112</v>
      </c>
      <c r="AD1887" t="s">
        <v>155</v>
      </c>
      <c r="AE1887">
        <v>94109</v>
      </c>
      <c r="AF1887" t="s">
        <v>155</v>
      </c>
      <c r="AG1887" t="s">
        <v>111</v>
      </c>
      <c r="AH1887" t="s">
        <v>25</v>
      </c>
    </row>
    <row r="1888" spans="1:34" x14ac:dyDescent="0.25">
      <c r="A1888">
        <v>12886</v>
      </c>
      <c r="B1888">
        <v>359</v>
      </c>
      <c r="C1888" t="s">
        <v>35575</v>
      </c>
      <c r="D1888" t="s">
        <v>31510</v>
      </c>
      <c r="E1888" t="s">
        <v>28951</v>
      </c>
      <c r="F1888" t="s">
        <v>31510</v>
      </c>
      <c r="G1888" s="4" t="s">
        <v>28799</v>
      </c>
      <c r="H1888">
        <v>0</v>
      </c>
      <c r="I1888" s="4">
        <v>30254</v>
      </c>
      <c r="J1888" t="s">
        <v>5934</v>
      </c>
      <c r="K1888" t="s">
        <v>31510</v>
      </c>
      <c r="L1888" t="s">
        <v>28237</v>
      </c>
      <c r="M1888" t="s">
        <v>35576</v>
      </c>
      <c r="N1888">
        <v>60000</v>
      </c>
      <c r="O1888">
        <v>1</v>
      </c>
      <c r="P1888">
        <v>0</v>
      </c>
      <c r="Q1888" t="s">
        <v>28501</v>
      </c>
      <c r="R1888" t="s">
        <v>28301</v>
      </c>
      <c r="S1888">
        <v>1</v>
      </c>
      <c r="T1888">
        <v>0</v>
      </c>
      <c r="U1888" t="s">
        <v>35577</v>
      </c>
      <c r="V1888" t="s">
        <v>31510</v>
      </c>
      <c r="W1888" t="s">
        <v>35578</v>
      </c>
      <c r="X1888" s="4">
        <v>40894</v>
      </c>
      <c r="Y1888" t="s">
        <v>28222</v>
      </c>
      <c r="Z1888" t="s">
        <v>166</v>
      </c>
      <c r="AA1888" t="s">
        <v>26</v>
      </c>
      <c r="AB1888" t="s">
        <v>158</v>
      </c>
      <c r="AC1888" t="s">
        <v>112</v>
      </c>
      <c r="AD1888" t="s">
        <v>155</v>
      </c>
      <c r="AE1888">
        <v>92102</v>
      </c>
      <c r="AF1888" t="s">
        <v>155</v>
      </c>
      <c r="AG1888" t="s">
        <v>111</v>
      </c>
      <c r="AH1888" t="s">
        <v>25</v>
      </c>
    </row>
    <row r="1889" spans="1:34" x14ac:dyDescent="0.25">
      <c r="A1889">
        <v>12887</v>
      </c>
      <c r="B1889">
        <v>298</v>
      </c>
      <c r="C1889" t="s">
        <v>35579</v>
      </c>
      <c r="D1889" t="s">
        <v>31510</v>
      </c>
      <c r="E1889" t="s">
        <v>30905</v>
      </c>
      <c r="F1889" t="s">
        <v>5874</v>
      </c>
      <c r="G1889" s="4" t="s">
        <v>29745</v>
      </c>
      <c r="H1889">
        <v>0</v>
      </c>
      <c r="I1889" s="4">
        <v>27984</v>
      </c>
      <c r="J1889" t="s">
        <v>5867</v>
      </c>
      <c r="K1889" t="s">
        <v>31510</v>
      </c>
      <c r="L1889" t="s">
        <v>5867</v>
      </c>
      <c r="M1889" t="s">
        <v>35580</v>
      </c>
      <c r="N1889">
        <v>60000</v>
      </c>
      <c r="O1889">
        <v>1</v>
      </c>
      <c r="P1889">
        <v>1</v>
      </c>
      <c r="Q1889" t="s">
        <v>28501</v>
      </c>
      <c r="R1889" t="s">
        <v>28301</v>
      </c>
      <c r="S1889">
        <v>1</v>
      </c>
      <c r="T1889">
        <v>0</v>
      </c>
      <c r="U1889" t="s">
        <v>35581</v>
      </c>
      <c r="V1889" t="s">
        <v>31510</v>
      </c>
      <c r="W1889" t="s">
        <v>35582</v>
      </c>
      <c r="X1889" s="4">
        <v>41567</v>
      </c>
      <c r="Y1889" t="s">
        <v>28222</v>
      </c>
      <c r="Z1889" t="s">
        <v>194</v>
      </c>
      <c r="AA1889" t="s">
        <v>26</v>
      </c>
      <c r="AB1889" t="s">
        <v>158</v>
      </c>
      <c r="AC1889" t="s">
        <v>112</v>
      </c>
      <c r="AD1889" t="s">
        <v>155</v>
      </c>
      <c r="AE1889">
        <v>90706</v>
      </c>
      <c r="AF1889" t="s">
        <v>155</v>
      </c>
      <c r="AG1889" t="s">
        <v>111</v>
      </c>
      <c r="AH1889" t="s">
        <v>25</v>
      </c>
    </row>
    <row r="1890" spans="1:34" x14ac:dyDescent="0.25">
      <c r="A1890">
        <v>12888</v>
      </c>
      <c r="B1890">
        <v>542</v>
      </c>
      <c r="C1890" t="s">
        <v>35583</v>
      </c>
      <c r="D1890" t="s">
        <v>31510</v>
      </c>
      <c r="E1890" t="s">
        <v>28815</v>
      </c>
      <c r="F1890" t="s">
        <v>28921</v>
      </c>
      <c r="G1890" s="4" t="s">
        <v>28961</v>
      </c>
      <c r="H1890">
        <v>0</v>
      </c>
      <c r="I1890" s="4">
        <v>30229</v>
      </c>
      <c r="J1890" t="s">
        <v>5867</v>
      </c>
      <c r="K1890" t="s">
        <v>31510</v>
      </c>
      <c r="L1890" t="s">
        <v>28237</v>
      </c>
      <c r="M1890" t="s">
        <v>35584</v>
      </c>
      <c r="N1890">
        <v>60000</v>
      </c>
      <c r="O1890">
        <v>1</v>
      </c>
      <c r="P1890">
        <v>1</v>
      </c>
      <c r="Q1890" t="s">
        <v>28501</v>
      </c>
      <c r="R1890" t="s">
        <v>28301</v>
      </c>
      <c r="S1890">
        <v>1</v>
      </c>
      <c r="T1890">
        <v>0</v>
      </c>
      <c r="U1890" t="s">
        <v>35585</v>
      </c>
      <c r="V1890" t="s">
        <v>31510</v>
      </c>
      <c r="W1890" t="s">
        <v>35586</v>
      </c>
      <c r="X1890" s="4">
        <v>41560</v>
      </c>
      <c r="Y1890" t="s">
        <v>28222</v>
      </c>
      <c r="Z1890" t="s">
        <v>145</v>
      </c>
      <c r="AA1890" t="s">
        <v>141</v>
      </c>
      <c r="AB1890" t="s">
        <v>142</v>
      </c>
      <c r="AC1890" t="s">
        <v>112</v>
      </c>
      <c r="AD1890" t="s">
        <v>110</v>
      </c>
      <c r="AE1890">
        <v>97034</v>
      </c>
      <c r="AF1890" t="s">
        <v>110</v>
      </c>
      <c r="AG1890" t="s">
        <v>111</v>
      </c>
      <c r="AH1890" t="s">
        <v>25</v>
      </c>
    </row>
    <row r="1891" spans="1:34" x14ac:dyDescent="0.25">
      <c r="A1891">
        <v>12889</v>
      </c>
      <c r="B1891">
        <v>547</v>
      </c>
      <c r="C1891" t="s">
        <v>35587</v>
      </c>
      <c r="D1891" t="s">
        <v>31510</v>
      </c>
      <c r="E1891" t="s">
        <v>28767</v>
      </c>
      <c r="F1891" t="s">
        <v>31510</v>
      </c>
      <c r="G1891" s="4" t="s">
        <v>28982</v>
      </c>
      <c r="H1891">
        <v>0</v>
      </c>
      <c r="I1891" s="4">
        <v>28271</v>
      </c>
      <c r="J1891" t="s">
        <v>5867</v>
      </c>
      <c r="K1891" t="s">
        <v>31510</v>
      </c>
      <c r="L1891" t="s">
        <v>5867</v>
      </c>
      <c r="M1891" t="s">
        <v>35588</v>
      </c>
      <c r="N1891">
        <v>60000</v>
      </c>
      <c r="O1891">
        <v>1</v>
      </c>
      <c r="P1891">
        <v>1</v>
      </c>
      <c r="Q1891" t="s">
        <v>28501</v>
      </c>
      <c r="R1891" t="s">
        <v>28301</v>
      </c>
      <c r="S1891">
        <v>1</v>
      </c>
      <c r="T1891">
        <v>0</v>
      </c>
      <c r="U1891" t="s">
        <v>35083</v>
      </c>
      <c r="V1891" t="s">
        <v>31510</v>
      </c>
      <c r="W1891" t="s">
        <v>35589</v>
      </c>
      <c r="X1891" s="4">
        <v>41548</v>
      </c>
      <c r="Y1891" t="s">
        <v>28222</v>
      </c>
      <c r="Z1891" t="s">
        <v>149</v>
      </c>
      <c r="AA1891" t="s">
        <v>141</v>
      </c>
      <c r="AB1891" t="s">
        <v>142</v>
      </c>
      <c r="AC1891" t="s">
        <v>112</v>
      </c>
      <c r="AD1891" t="s">
        <v>110</v>
      </c>
      <c r="AE1891">
        <v>97205</v>
      </c>
      <c r="AF1891" t="s">
        <v>110</v>
      </c>
      <c r="AG1891" t="s">
        <v>111</v>
      </c>
      <c r="AH1891" t="s">
        <v>25</v>
      </c>
    </row>
    <row r="1892" spans="1:34" x14ac:dyDescent="0.25">
      <c r="A1892">
        <v>12890</v>
      </c>
      <c r="B1892">
        <v>347</v>
      </c>
      <c r="C1892" t="s">
        <v>35590</v>
      </c>
      <c r="D1892" t="s">
        <v>31510</v>
      </c>
      <c r="E1892" t="s">
        <v>33110</v>
      </c>
      <c r="F1892" t="s">
        <v>28252</v>
      </c>
      <c r="G1892" s="4" t="s">
        <v>35591</v>
      </c>
      <c r="H1892">
        <v>0</v>
      </c>
      <c r="I1892" s="4">
        <v>28140</v>
      </c>
      <c r="J1892" t="s">
        <v>5867</v>
      </c>
      <c r="K1892" t="s">
        <v>31510</v>
      </c>
      <c r="L1892" t="s">
        <v>5867</v>
      </c>
      <c r="M1892" t="s">
        <v>35592</v>
      </c>
      <c r="N1892">
        <v>60000</v>
      </c>
      <c r="O1892">
        <v>1</v>
      </c>
      <c r="P1892">
        <v>1</v>
      </c>
      <c r="Q1892" t="s">
        <v>28501</v>
      </c>
      <c r="R1892" t="s">
        <v>28301</v>
      </c>
      <c r="S1892">
        <v>1</v>
      </c>
      <c r="T1892">
        <v>0</v>
      </c>
      <c r="U1892" t="s">
        <v>35593</v>
      </c>
      <c r="V1892" t="s">
        <v>31510</v>
      </c>
      <c r="W1892" t="s">
        <v>35594</v>
      </c>
      <c r="X1892" s="4">
        <v>41644</v>
      </c>
      <c r="Y1892" t="s">
        <v>28228</v>
      </c>
      <c r="Z1892" t="s">
        <v>172</v>
      </c>
      <c r="AA1892" t="s">
        <v>26</v>
      </c>
      <c r="AB1892" t="s">
        <v>158</v>
      </c>
      <c r="AC1892" t="s">
        <v>112</v>
      </c>
      <c r="AD1892" t="s">
        <v>155</v>
      </c>
      <c r="AE1892">
        <v>94947</v>
      </c>
      <c r="AF1892" t="s">
        <v>155</v>
      </c>
      <c r="AG1892" t="s">
        <v>111</v>
      </c>
      <c r="AH1892" t="s">
        <v>25</v>
      </c>
    </row>
    <row r="1893" spans="1:34" x14ac:dyDescent="0.25">
      <c r="A1893">
        <v>12891</v>
      </c>
      <c r="B1893">
        <v>546</v>
      </c>
      <c r="C1893" t="s">
        <v>35595</v>
      </c>
      <c r="D1893" t="s">
        <v>31510</v>
      </c>
      <c r="E1893" t="s">
        <v>30552</v>
      </c>
      <c r="F1893" t="s">
        <v>28541</v>
      </c>
      <c r="G1893" s="4" t="s">
        <v>28327</v>
      </c>
      <c r="H1893">
        <v>0</v>
      </c>
      <c r="I1893" s="4">
        <v>28046</v>
      </c>
      <c r="J1893" t="s">
        <v>5867</v>
      </c>
      <c r="K1893" t="s">
        <v>31510</v>
      </c>
      <c r="L1893" t="s">
        <v>28237</v>
      </c>
      <c r="M1893" t="s">
        <v>35596</v>
      </c>
      <c r="N1893">
        <v>60000</v>
      </c>
      <c r="O1893">
        <v>1</v>
      </c>
      <c r="P1893">
        <v>1</v>
      </c>
      <c r="Q1893" t="s">
        <v>28501</v>
      </c>
      <c r="R1893" t="s">
        <v>28301</v>
      </c>
      <c r="S1893">
        <v>1</v>
      </c>
      <c r="T1893">
        <v>0</v>
      </c>
      <c r="U1893" t="s">
        <v>35597</v>
      </c>
      <c r="V1893" t="s">
        <v>31510</v>
      </c>
      <c r="W1893" t="s">
        <v>35598</v>
      </c>
      <c r="X1893" s="4">
        <v>41625</v>
      </c>
      <c r="Y1893" t="s">
        <v>28228</v>
      </c>
      <c r="Z1893" t="s">
        <v>148</v>
      </c>
      <c r="AA1893" t="s">
        <v>141</v>
      </c>
      <c r="AB1893" t="s">
        <v>142</v>
      </c>
      <c r="AC1893" t="s">
        <v>112</v>
      </c>
      <c r="AD1893" t="s">
        <v>110</v>
      </c>
      <c r="AE1893">
        <v>97045</v>
      </c>
      <c r="AF1893" t="s">
        <v>110</v>
      </c>
      <c r="AG1893" t="s">
        <v>111</v>
      </c>
      <c r="AH1893" t="s">
        <v>25</v>
      </c>
    </row>
    <row r="1894" spans="1:34" x14ac:dyDescent="0.25">
      <c r="A1894">
        <v>12892</v>
      </c>
      <c r="B1894">
        <v>62</v>
      </c>
      <c r="C1894" t="s">
        <v>35599</v>
      </c>
      <c r="D1894" t="s">
        <v>31510</v>
      </c>
      <c r="E1894" t="s">
        <v>30350</v>
      </c>
      <c r="F1894" t="s">
        <v>31510</v>
      </c>
      <c r="G1894" s="4" t="s">
        <v>30032</v>
      </c>
      <c r="H1894">
        <v>0</v>
      </c>
      <c r="I1894" s="4">
        <v>28406</v>
      </c>
      <c r="J1894" t="s">
        <v>5867</v>
      </c>
      <c r="K1894" t="s">
        <v>31510</v>
      </c>
      <c r="L1894" t="s">
        <v>5867</v>
      </c>
      <c r="M1894" t="s">
        <v>35600</v>
      </c>
      <c r="N1894">
        <v>40000</v>
      </c>
      <c r="O1894">
        <v>1</v>
      </c>
      <c r="P1894">
        <v>1</v>
      </c>
      <c r="Q1894" t="s">
        <v>28501</v>
      </c>
      <c r="R1894" t="s">
        <v>28301</v>
      </c>
      <c r="S1894">
        <v>1</v>
      </c>
      <c r="T1894">
        <v>0</v>
      </c>
      <c r="U1894" t="s">
        <v>35601</v>
      </c>
      <c r="V1894" t="s">
        <v>31510</v>
      </c>
      <c r="W1894" t="s">
        <v>35602</v>
      </c>
      <c r="X1894" s="4">
        <v>41319</v>
      </c>
      <c r="Y1894" t="s">
        <v>28222</v>
      </c>
      <c r="Z1894" t="s">
        <v>46</v>
      </c>
      <c r="AA1894" t="s">
        <v>28</v>
      </c>
      <c r="AB1894" t="s">
        <v>29</v>
      </c>
      <c r="AC1894" t="s">
        <v>26</v>
      </c>
      <c r="AD1894" t="s">
        <v>24</v>
      </c>
      <c r="AE1894" t="s">
        <v>47</v>
      </c>
      <c r="AF1894" t="s">
        <v>24</v>
      </c>
      <c r="AG1894" t="s">
        <v>24</v>
      </c>
      <c r="AH1894" t="s">
        <v>25</v>
      </c>
    </row>
    <row r="1895" spans="1:34" x14ac:dyDescent="0.25">
      <c r="A1895">
        <v>12893</v>
      </c>
      <c r="B1895">
        <v>355</v>
      </c>
      <c r="C1895" t="s">
        <v>35603</v>
      </c>
      <c r="D1895" t="s">
        <v>31510</v>
      </c>
      <c r="E1895" t="s">
        <v>34300</v>
      </c>
      <c r="F1895" t="s">
        <v>28362</v>
      </c>
      <c r="G1895" s="4" t="s">
        <v>29093</v>
      </c>
      <c r="H1895">
        <v>0</v>
      </c>
      <c r="I1895" s="4">
        <v>28400</v>
      </c>
      <c r="J1895" t="s">
        <v>5867</v>
      </c>
      <c r="K1895" t="s">
        <v>31510</v>
      </c>
      <c r="L1895" t="s">
        <v>28237</v>
      </c>
      <c r="M1895" t="s">
        <v>35604</v>
      </c>
      <c r="N1895">
        <v>70000</v>
      </c>
      <c r="O1895">
        <v>2</v>
      </c>
      <c r="P1895">
        <v>0</v>
      </c>
      <c r="Q1895" t="s">
        <v>28501</v>
      </c>
      <c r="R1895" t="s">
        <v>28219</v>
      </c>
      <c r="S1895">
        <v>1</v>
      </c>
      <c r="T1895">
        <v>0</v>
      </c>
      <c r="U1895" t="s">
        <v>35605</v>
      </c>
      <c r="V1895" t="s">
        <v>31510</v>
      </c>
      <c r="W1895" t="s">
        <v>35606</v>
      </c>
      <c r="X1895" s="4">
        <v>41476</v>
      </c>
      <c r="Y1895" t="s">
        <v>28234</v>
      </c>
      <c r="Z1895" t="s">
        <v>170</v>
      </c>
      <c r="AA1895" t="s">
        <v>26</v>
      </c>
      <c r="AB1895" t="s">
        <v>158</v>
      </c>
      <c r="AC1895" t="s">
        <v>112</v>
      </c>
      <c r="AD1895" t="s">
        <v>155</v>
      </c>
      <c r="AE1895">
        <v>94063</v>
      </c>
      <c r="AF1895" t="s">
        <v>155</v>
      </c>
      <c r="AG1895" t="s">
        <v>111</v>
      </c>
      <c r="AH1895" t="s">
        <v>25</v>
      </c>
    </row>
    <row r="1896" spans="1:34" x14ac:dyDescent="0.25">
      <c r="A1896">
        <v>12894</v>
      </c>
      <c r="B1896">
        <v>368</v>
      </c>
      <c r="C1896" t="s">
        <v>35607</v>
      </c>
      <c r="D1896" t="s">
        <v>31510</v>
      </c>
      <c r="E1896" t="s">
        <v>29153</v>
      </c>
      <c r="F1896" t="s">
        <v>31510</v>
      </c>
      <c r="G1896" s="4" t="s">
        <v>28283</v>
      </c>
      <c r="H1896">
        <v>0</v>
      </c>
      <c r="I1896" s="4">
        <v>28525</v>
      </c>
      <c r="J1896" t="s">
        <v>5867</v>
      </c>
      <c r="K1896" t="s">
        <v>31510</v>
      </c>
      <c r="L1896" t="s">
        <v>28237</v>
      </c>
      <c r="M1896" t="s">
        <v>35608</v>
      </c>
      <c r="N1896">
        <v>70000</v>
      </c>
      <c r="O1896">
        <v>2</v>
      </c>
      <c r="P1896">
        <v>0</v>
      </c>
      <c r="Q1896" t="s">
        <v>28501</v>
      </c>
      <c r="R1896" t="s">
        <v>28219</v>
      </c>
      <c r="S1896">
        <v>1</v>
      </c>
      <c r="T1896">
        <v>0</v>
      </c>
      <c r="U1896" t="s">
        <v>29986</v>
      </c>
      <c r="V1896" t="s">
        <v>31510</v>
      </c>
      <c r="W1896" t="s">
        <v>35609</v>
      </c>
      <c r="X1896" s="4">
        <v>41470</v>
      </c>
      <c r="Y1896" t="s">
        <v>28228</v>
      </c>
      <c r="Z1896" t="s">
        <v>164</v>
      </c>
      <c r="AA1896" t="s">
        <v>26</v>
      </c>
      <c r="AB1896" t="s">
        <v>158</v>
      </c>
      <c r="AC1896" t="s">
        <v>112</v>
      </c>
      <c r="AD1896" t="s">
        <v>155</v>
      </c>
      <c r="AE1896">
        <v>95062</v>
      </c>
      <c r="AF1896" t="s">
        <v>155</v>
      </c>
      <c r="AG1896" t="s">
        <v>111</v>
      </c>
      <c r="AH1896" t="s">
        <v>25</v>
      </c>
    </row>
    <row r="1897" spans="1:34" x14ac:dyDescent="0.25">
      <c r="A1897">
        <v>12895</v>
      </c>
      <c r="B1897">
        <v>43</v>
      </c>
      <c r="C1897" t="s">
        <v>35610</v>
      </c>
      <c r="D1897" t="s">
        <v>31510</v>
      </c>
      <c r="E1897" t="s">
        <v>28331</v>
      </c>
      <c r="F1897" t="s">
        <v>31510</v>
      </c>
      <c r="G1897" s="4" t="s">
        <v>28590</v>
      </c>
      <c r="H1897">
        <v>0</v>
      </c>
      <c r="I1897" s="4">
        <v>27671</v>
      </c>
      <c r="J1897" t="s">
        <v>5867</v>
      </c>
      <c r="K1897" t="s">
        <v>31510</v>
      </c>
      <c r="L1897" t="s">
        <v>28237</v>
      </c>
      <c r="M1897" t="s">
        <v>35611</v>
      </c>
      <c r="N1897">
        <v>50000</v>
      </c>
      <c r="O1897">
        <v>1</v>
      </c>
      <c r="P1897">
        <v>1</v>
      </c>
      <c r="Q1897" t="s">
        <v>28218</v>
      </c>
      <c r="R1897" t="s">
        <v>28301</v>
      </c>
      <c r="S1897">
        <v>1</v>
      </c>
      <c r="T1897">
        <v>0</v>
      </c>
      <c r="U1897" t="s">
        <v>30002</v>
      </c>
      <c r="V1897" t="s">
        <v>31510</v>
      </c>
      <c r="W1897" t="s">
        <v>35612</v>
      </c>
      <c r="X1897" s="4">
        <v>41321</v>
      </c>
      <c r="Y1897" t="s">
        <v>28228</v>
      </c>
      <c r="Z1897" t="s">
        <v>27</v>
      </c>
      <c r="AA1897" t="s">
        <v>28</v>
      </c>
      <c r="AB1897" t="s">
        <v>29</v>
      </c>
      <c r="AC1897" t="s">
        <v>26</v>
      </c>
      <c r="AD1897" t="s">
        <v>24</v>
      </c>
      <c r="AE1897" t="s">
        <v>30</v>
      </c>
      <c r="AF1897" t="s">
        <v>24</v>
      </c>
      <c r="AG1897" t="s">
        <v>24</v>
      </c>
      <c r="AH1897" t="s">
        <v>25</v>
      </c>
    </row>
    <row r="1898" spans="1:34" x14ac:dyDescent="0.25">
      <c r="A1898">
        <v>12896</v>
      </c>
      <c r="B1898">
        <v>539</v>
      </c>
      <c r="C1898" t="s">
        <v>35613</v>
      </c>
      <c r="D1898" t="s">
        <v>31510</v>
      </c>
      <c r="E1898" t="s">
        <v>39</v>
      </c>
      <c r="F1898" t="s">
        <v>28215</v>
      </c>
      <c r="G1898" s="4" t="s">
        <v>28935</v>
      </c>
      <c r="H1898">
        <v>0</v>
      </c>
      <c r="I1898" s="4">
        <v>29779</v>
      </c>
      <c r="J1898" t="s">
        <v>5867</v>
      </c>
      <c r="K1898" t="s">
        <v>31510</v>
      </c>
      <c r="L1898" t="s">
        <v>28237</v>
      </c>
      <c r="M1898" t="s">
        <v>35614</v>
      </c>
      <c r="N1898">
        <v>50000</v>
      </c>
      <c r="O1898">
        <v>1</v>
      </c>
      <c r="P1898">
        <v>1</v>
      </c>
      <c r="Q1898" t="s">
        <v>28218</v>
      </c>
      <c r="R1898" t="s">
        <v>28301</v>
      </c>
      <c r="S1898">
        <v>1</v>
      </c>
      <c r="T1898">
        <v>0</v>
      </c>
      <c r="U1898" t="s">
        <v>35615</v>
      </c>
      <c r="V1898" t="s">
        <v>31510</v>
      </c>
      <c r="W1898" t="s">
        <v>35616</v>
      </c>
      <c r="X1898" s="4">
        <v>41363</v>
      </c>
      <c r="Y1898" t="s">
        <v>28228</v>
      </c>
      <c r="Z1898" t="s">
        <v>151</v>
      </c>
      <c r="AA1898" t="s">
        <v>141</v>
      </c>
      <c r="AB1898" t="s">
        <v>142</v>
      </c>
      <c r="AC1898" t="s">
        <v>112</v>
      </c>
      <c r="AD1898" t="s">
        <v>110</v>
      </c>
      <c r="AE1898">
        <v>97330</v>
      </c>
      <c r="AF1898" t="s">
        <v>110</v>
      </c>
      <c r="AG1898" t="s">
        <v>111</v>
      </c>
      <c r="AH1898" t="s">
        <v>25</v>
      </c>
    </row>
    <row r="1899" spans="1:34" x14ac:dyDescent="0.25">
      <c r="A1899">
        <v>12897</v>
      </c>
      <c r="B1899">
        <v>301</v>
      </c>
      <c r="C1899" t="s">
        <v>35617</v>
      </c>
      <c r="D1899" t="s">
        <v>31510</v>
      </c>
      <c r="E1899" t="s">
        <v>28617</v>
      </c>
      <c r="F1899" t="s">
        <v>31510</v>
      </c>
      <c r="G1899" s="4" t="s">
        <v>28332</v>
      </c>
      <c r="H1899">
        <v>0</v>
      </c>
      <c r="I1899" s="4">
        <v>27581</v>
      </c>
      <c r="J1899" t="s">
        <v>5867</v>
      </c>
      <c r="K1899" t="s">
        <v>31510</v>
      </c>
      <c r="L1899" t="s">
        <v>28237</v>
      </c>
      <c r="M1899" t="s">
        <v>35618</v>
      </c>
      <c r="N1899">
        <v>50000</v>
      </c>
      <c r="O1899">
        <v>1</v>
      </c>
      <c r="P1899">
        <v>1</v>
      </c>
      <c r="Q1899" t="s">
        <v>28218</v>
      </c>
      <c r="R1899" t="s">
        <v>28301</v>
      </c>
      <c r="S1899">
        <v>1</v>
      </c>
      <c r="T1899">
        <v>0</v>
      </c>
      <c r="U1899" t="s">
        <v>35619</v>
      </c>
      <c r="V1899" t="s">
        <v>31510</v>
      </c>
      <c r="W1899" t="s">
        <v>35620</v>
      </c>
      <c r="X1899" s="4">
        <v>41522</v>
      </c>
      <c r="Y1899" t="s">
        <v>28228</v>
      </c>
      <c r="Z1899" t="s">
        <v>197</v>
      </c>
      <c r="AA1899" t="s">
        <v>26</v>
      </c>
      <c r="AB1899" t="s">
        <v>158</v>
      </c>
      <c r="AC1899" t="s">
        <v>112</v>
      </c>
      <c r="AD1899" t="s">
        <v>155</v>
      </c>
      <c r="AE1899">
        <v>91502</v>
      </c>
      <c r="AF1899" t="s">
        <v>155</v>
      </c>
      <c r="AG1899" t="s">
        <v>111</v>
      </c>
      <c r="AH1899" t="s">
        <v>25</v>
      </c>
    </row>
    <row r="1900" spans="1:34" x14ac:dyDescent="0.25">
      <c r="A1900">
        <v>12898</v>
      </c>
      <c r="B1900">
        <v>301</v>
      </c>
      <c r="C1900" t="s">
        <v>35621</v>
      </c>
      <c r="D1900" t="s">
        <v>31510</v>
      </c>
      <c r="E1900" t="s">
        <v>32677</v>
      </c>
      <c r="F1900" t="s">
        <v>31510</v>
      </c>
      <c r="G1900" s="4" t="s">
        <v>29131</v>
      </c>
      <c r="H1900">
        <v>0</v>
      </c>
      <c r="I1900" s="4">
        <v>27827</v>
      </c>
      <c r="J1900" t="s">
        <v>5867</v>
      </c>
      <c r="K1900" t="s">
        <v>31510</v>
      </c>
      <c r="L1900" t="s">
        <v>28237</v>
      </c>
      <c r="M1900" t="s">
        <v>35622</v>
      </c>
      <c r="N1900">
        <v>50000</v>
      </c>
      <c r="O1900">
        <v>1</v>
      </c>
      <c r="P1900">
        <v>1</v>
      </c>
      <c r="Q1900" t="s">
        <v>28218</v>
      </c>
      <c r="R1900" t="s">
        <v>28301</v>
      </c>
      <c r="S1900">
        <v>1</v>
      </c>
      <c r="T1900">
        <v>0</v>
      </c>
      <c r="U1900" t="s">
        <v>35623</v>
      </c>
      <c r="V1900" t="s">
        <v>31510</v>
      </c>
      <c r="W1900" t="s">
        <v>35624</v>
      </c>
      <c r="X1900" s="4">
        <v>40887</v>
      </c>
      <c r="Y1900" t="s">
        <v>28234</v>
      </c>
      <c r="Z1900" t="s">
        <v>197</v>
      </c>
      <c r="AA1900" t="s">
        <v>26</v>
      </c>
      <c r="AB1900" t="s">
        <v>158</v>
      </c>
      <c r="AC1900" t="s">
        <v>112</v>
      </c>
      <c r="AD1900" t="s">
        <v>155</v>
      </c>
      <c r="AE1900">
        <v>91502</v>
      </c>
      <c r="AF1900" t="s">
        <v>155</v>
      </c>
      <c r="AG1900" t="s">
        <v>111</v>
      </c>
      <c r="AH1900" t="s">
        <v>25</v>
      </c>
    </row>
    <row r="1901" spans="1:34" x14ac:dyDescent="0.25">
      <c r="A1901">
        <v>12899</v>
      </c>
      <c r="B1901">
        <v>325</v>
      </c>
      <c r="C1901" t="s">
        <v>35625</v>
      </c>
      <c r="D1901" t="s">
        <v>31510</v>
      </c>
      <c r="E1901" t="s">
        <v>28480</v>
      </c>
      <c r="F1901" t="s">
        <v>28541</v>
      </c>
      <c r="G1901" s="4" t="s">
        <v>28689</v>
      </c>
      <c r="H1901">
        <v>0</v>
      </c>
      <c r="I1901" s="4">
        <v>27767</v>
      </c>
      <c r="J1901" t="s">
        <v>5867</v>
      </c>
      <c r="K1901" t="s">
        <v>31510</v>
      </c>
      <c r="L1901" t="s">
        <v>28237</v>
      </c>
      <c r="M1901" t="s">
        <v>35626</v>
      </c>
      <c r="N1901">
        <v>50000</v>
      </c>
      <c r="O1901">
        <v>1</v>
      </c>
      <c r="P1901">
        <v>1</v>
      </c>
      <c r="Q1901" t="s">
        <v>28218</v>
      </c>
      <c r="R1901" t="s">
        <v>28301</v>
      </c>
      <c r="S1901">
        <v>1</v>
      </c>
      <c r="T1901">
        <v>1</v>
      </c>
      <c r="U1901" t="s">
        <v>35627</v>
      </c>
      <c r="V1901" t="s">
        <v>31510</v>
      </c>
      <c r="W1901" t="s">
        <v>35628</v>
      </c>
      <c r="X1901" s="4">
        <v>41625</v>
      </c>
      <c r="Y1901" t="s">
        <v>28234</v>
      </c>
      <c r="Z1901" t="s">
        <v>184</v>
      </c>
      <c r="AA1901" t="s">
        <v>26</v>
      </c>
      <c r="AB1901" t="s">
        <v>158</v>
      </c>
      <c r="AC1901" t="s">
        <v>112</v>
      </c>
      <c r="AD1901" t="s">
        <v>155</v>
      </c>
      <c r="AE1901">
        <v>91203</v>
      </c>
      <c r="AF1901" t="s">
        <v>155</v>
      </c>
      <c r="AG1901" t="s">
        <v>111</v>
      </c>
      <c r="AH1901" t="s">
        <v>25</v>
      </c>
    </row>
    <row r="1902" spans="1:34" x14ac:dyDescent="0.25">
      <c r="A1902">
        <v>12900</v>
      </c>
      <c r="B1902">
        <v>352</v>
      </c>
      <c r="C1902" t="s">
        <v>35629</v>
      </c>
      <c r="D1902" t="s">
        <v>31510</v>
      </c>
      <c r="E1902" t="s">
        <v>30849</v>
      </c>
      <c r="F1902" t="s">
        <v>31510</v>
      </c>
      <c r="G1902" s="4" t="s">
        <v>29498</v>
      </c>
      <c r="H1902">
        <v>0</v>
      </c>
      <c r="I1902" s="4">
        <v>27731</v>
      </c>
      <c r="J1902" t="s">
        <v>5867</v>
      </c>
      <c r="K1902" t="s">
        <v>31510</v>
      </c>
      <c r="L1902" t="s">
        <v>5867</v>
      </c>
      <c r="M1902" t="s">
        <v>35630</v>
      </c>
      <c r="N1902">
        <v>60000</v>
      </c>
      <c r="O1902">
        <v>1</v>
      </c>
      <c r="P1902">
        <v>0</v>
      </c>
      <c r="Q1902" t="s">
        <v>28501</v>
      </c>
      <c r="R1902" t="s">
        <v>28219</v>
      </c>
      <c r="S1902">
        <v>1</v>
      </c>
      <c r="T1902">
        <v>0</v>
      </c>
      <c r="U1902" t="s">
        <v>35631</v>
      </c>
      <c r="V1902" t="s">
        <v>31510</v>
      </c>
      <c r="W1902" t="s">
        <v>35632</v>
      </c>
      <c r="X1902" s="4">
        <v>41597</v>
      </c>
      <c r="Y1902" t="s">
        <v>28234</v>
      </c>
      <c r="Z1902" t="s">
        <v>169</v>
      </c>
      <c r="AA1902" t="s">
        <v>26</v>
      </c>
      <c r="AB1902" t="s">
        <v>158</v>
      </c>
      <c r="AC1902" t="s">
        <v>112</v>
      </c>
      <c r="AD1902" t="s">
        <v>155</v>
      </c>
      <c r="AE1902">
        <v>94303</v>
      </c>
      <c r="AF1902" t="s">
        <v>155</v>
      </c>
      <c r="AG1902" t="s">
        <v>111</v>
      </c>
      <c r="AH1902" t="s">
        <v>25</v>
      </c>
    </row>
    <row r="1903" spans="1:34" x14ac:dyDescent="0.25">
      <c r="A1903">
        <v>12901</v>
      </c>
      <c r="B1903">
        <v>552</v>
      </c>
      <c r="C1903" t="s">
        <v>35633</v>
      </c>
      <c r="D1903" t="s">
        <v>31510</v>
      </c>
      <c r="E1903" t="s">
        <v>29341</v>
      </c>
      <c r="F1903" t="s">
        <v>30906</v>
      </c>
      <c r="G1903" s="4" t="s">
        <v>28982</v>
      </c>
      <c r="H1903">
        <v>0</v>
      </c>
      <c r="I1903" s="4">
        <v>27253</v>
      </c>
      <c r="J1903" t="s">
        <v>5867</v>
      </c>
      <c r="K1903" t="s">
        <v>31510</v>
      </c>
      <c r="L1903" t="s">
        <v>5867</v>
      </c>
      <c r="M1903" t="s">
        <v>35634</v>
      </c>
      <c r="N1903">
        <v>50000</v>
      </c>
      <c r="O1903">
        <v>2</v>
      </c>
      <c r="P1903">
        <v>2</v>
      </c>
      <c r="Q1903" t="s">
        <v>28218</v>
      </c>
      <c r="R1903" t="s">
        <v>28301</v>
      </c>
      <c r="S1903">
        <v>1</v>
      </c>
      <c r="T1903">
        <v>0</v>
      </c>
      <c r="U1903" t="s">
        <v>30908</v>
      </c>
      <c r="V1903" t="s">
        <v>31510</v>
      </c>
      <c r="W1903" t="s">
        <v>35635</v>
      </c>
      <c r="X1903" s="4">
        <v>40882</v>
      </c>
      <c r="Y1903" t="s">
        <v>28234</v>
      </c>
      <c r="Z1903" t="s">
        <v>143</v>
      </c>
      <c r="AA1903" t="s">
        <v>141</v>
      </c>
      <c r="AB1903" t="s">
        <v>142</v>
      </c>
      <c r="AC1903" t="s">
        <v>112</v>
      </c>
      <c r="AD1903" t="s">
        <v>110</v>
      </c>
      <c r="AE1903">
        <v>97068</v>
      </c>
      <c r="AF1903" t="s">
        <v>110</v>
      </c>
      <c r="AG1903" t="s">
        <v>111</v>
      </c>
      <c r="AH1903" t="s">
        <v>25</v>
      </c>
    </row>
    <row r="1904" spans="1:34" x14ac:dyDescent="0.25">
      <c r="A1904">
        <v>12902</v>
      </c>
      <c r="B1904">
        <v>68</v>
      </c>
      <c r="C1904" t="s">
        <v>35636</v>
      </c>
      <c r="D1904" t="s">
        <v>31510</v>
      </c>
      <c r="E1904" t="s">
        <v>28700</v>
      </c>
      <c r="F1904" t="s">
        <v>5874</v>
      </c>
      <c r="G1904" s="4" t="s">
        <v>29203</v>
      </c>
      <c r="H1904">
        <v>0</v>
      </c>
      <c r="I1904" s="4">
        <v>27322</v>
      </c>
      <c r="J1904" t="s">
        <v>5934</v>
      </c>
      <c r="K1904" t="s">
        <v>31510</v>
      </c>
      <c r="L1904" t="s">
        <v>28237</v>
      </c>
      <c r="M1904" t="s">
        <v>35637</v>
      </c>
      <c r="N1904">
        <v>50000</v>
      </c>
      <c r="O1904">
        <v>2</v>
      </c>
      <c r="P1904">
        <v>2</v>
      </c>
      <c r="Q1904" t="s">
        <v>28218</v>
      </c>
      <c r="R1904" t="s">
        <v>28301</v>
      </c>
      <c r="S1904">
        <v>1</v>
      </c>
      <c r="T1904">
        <v>0</v>
      </c>
      <c r="U1904" t="s">
        <v>35638</v>
      </c>
      <c r="V1904" t="s">
        <v>31510</v>
      </c>
      <c r="W1904" t="s">
        <v>35639</v>
      </c>
      <c r="X1904" s="4">
        <v>41478</v>
      </c>
      <c r="Y1904" t="s">
        <v>28234</v>
      </c>
      <c r="Z1904" t="s">
        <v>31</v>
      </c>
      <c r="AA1904" t="s">
        <v>28</v>
      </c>
      <c r="AB1904" t="s">
        <v>29</v>
      </c>
      <c r="AC1904" t="s">
        <v>26</v>
      </c>
      <c r="AD1904" t="s">
        <v>24</v>
      </c>
      <c r="AE1904" t="s">
        <v>38</v>
      </c>
      <c r="AF1904" t="s">
        <v>24</v>
      </c>
      <c r="AG1904" t="s">
        <v>24</v>
      </c>
      <c r="AH1904" t="s">
        <v>25</v>
      </c>
    </row>
    <row r="1905" spans="1:34" x14ac:dyDescent="0.25">
      <c r="A1905">
        <v>12903</v>
      </c>
      <c r="B1905">
        <v>49</v>
      </c>
      <c r="C1905" t="s">
        <v>35640</v>
      </c>
      <c r="D1905" t="s">
        <v>29697</v>
      </c>
      <c r="E1905" t="s">
        <v>32763</v>
      </c>
      <c r="F1905" t="s">
        <v>28417</v>
      </c>
      <c r="G1905" s="4" t="s">
        <v>35641</v>
      </c>
      <c r="H1905">
        <v>0</v>
      </c>
      <c r="I1905" s="4">
        <v>29492</v>
      </c>
      <c r="J1905" t="s">
        <v>5934</v>
      </c>
      <c r="K1905" t="s">
        <v>31510</v>
      </c>
      <c r="L1905" t="s">
        <v>28237</v>
      </c>
      <c r="M1905" t="s">
        <v>35642</v>
      </c>
      <c r="N1905">
        <v>50000</v>
      </c>
      <c r="O1905">
        <v>2</v>
      </c>
      <c r="P1905">
        <v>2</v>
      </c>
      <c r="Q1905" t="s">
        <v>28218</v>
      </c>
      <c r="R1905" t="s">
        <v>28301</v>
      </c>
      <c r="S1905">
        <v>1</v>
      </c>
      <c r="T1905">
        <v>0</v>
      </c>
      <c r="U1905" t="s">
        <v>35643</v>
      </c>
      <c r="V1905" t="s">
        <v>31510</v>
      </c>
      <c r="W1905" t="s">
        <v>35644</v>
      </c>
      <c r="X1905" s="4">
        <v>41463</v>
      </c>
      <c r="Y1905" t="s">
        <v>28234</v>
      </c>
      <c r="Z1905" t="s">
        <v>55</v>
      </c>
      <c r="AA1905" t="s">
        <v>28</v>
      </c>
      <c r="AB1905" t="s">
        <v>29</v>
      </c>
      <c r="AC1905" t="s">
        <v>26</v>
      </c>
      <c r="AD1905" t="s">
        <v>24</v>
      </c>
      <c r="AE1905" t="s">
        <v>56</v>
      </c>
      <c r="AF1905" t="s">
        <v>24</v>
      </c>
      <c r="AG1905" t="s">
        <v>24</v>
      </c>
      <c r="AH1905" t="s">
        <v>25</v>
      </c>
    </row>
    <row r="1906" spans="1:34" x14ac:dyDescent="0.25">
      <c r="A1906">
        <v>12904</v>
      </c>
      <c r="B1906">
        <v>307</v>
      </c>
      <c r="C1906" t="s">
        <v>35645</v>
      </c>
      <c r="D1906" t="s">
        <v>31510</v>
      </c>
      <c r="E1906" t="s">
        <v>28987</v>
      </c>
      <c r="F1906" t="s">
        <v>31510</v>
      </c>
      <c r="G1906" s="4" t="s">
        <v>29681</v>
      </c>
      <c r="H1906">
        <v>0</v>
      </c>
      <c r="I1906" s="4">
        <v>29267</v>
      </c>
      <c r="J1906" t="s">
        <v>5867</v>
      </c>
      <c r="K1906" t="s">
        <v>31510</v>
      </c>
      <c r="L1906" t="s">
        <v>5867</v>
      </c>
      <c r="M1906" t="s">
        <v>35646</v>
      </c>
      <c r="N1906">
        <v>50000</v>
      </c>
      <c r="O1906">
        <v>2</v>
      </c>
      <c r="P1906">
        <v>2</v>
      </c>
      <c r="Q1906" t="s">
        <v>28218</v>
      </c>
      <c r="R1906" t="s">
        <v>28301</v>
      </c>
      <c r="S1906">
        <v>1</v>
      </c>
      <c r="T1906">
        <v>0</v>
      </c>
      <c r="U1906" t="s">
        <v>35647</v>
      </c>
      <c r="V1906" t="s">
        <v>31510</v>
      </c>
      <c r="W1906" t="s">
        <v>35648</v>
      </c>
      <c r="X1906" s="4">
        <v>40899</v>
      </c>
      <c r="Y1906" t="s">
        <v>28234</v>
      </c>
      <c r="Z1906" t="s">
        <v>193</v>
      </c>
      <c r="AA1906" t="s">
        <v>26</v>
      </c>
      <c r="AB1906" t="s">
        <v>158</v>
      </c>
      <c r="AC1906" t="s">
        <v>112</v>
      </c>
      <c r="AD1906" t="s">
        <v>155</v>
      </c>
      <c r="AE1906">
        <v>91910</v>
      </c>
      <c r="AF1906" t="s">
        <v>155</v>
      </c>
      <c r="AG1906" t="s">
        <v>111</v>
      </c>
      <c r="AH1906" t="s">
        <v>25</v>
      </c>
    </row>
    <row r="1907" spans="1:34" x14ac:dyDescent="0.25">
      <c r="A1907">
        <v>12905</v>
      </c>
      <c r="B1907">
        <v>626</v>
      </c>
      <c r="C1907" t="s">
        <v>35649</v>
      </c>
      <c r="D1907" t="s">
        <v>31510</v>
      </c>
      <c r="E1907" t="s">
        <v>29172</v>
      </c>
      <c r="F1907" t="s">
        <v>28417</v>
      </c>
      <c r="G1907" s="4" t="s">
        <v>28433</v>
      </c>
      <c r="H1907">
        <v>0</v>
      </c>
      <c r="I1907" s="4">
        <v>27463</v>
      </c>
      <c r="J1907" t="s">
        <v>5867</v>
      </c>
      <c r="K1907" t="s">
        <v>31510</v>
      </c>
      <c r="L1907" t="s">
        <v>28237</v>
      </c>
      <c r="M1907" t="s">
        <v>35650</v>
      </c>
      <c r="N1907">
        <v>60000</v>
      </c>
      <c r="O1907">
        <v>1</v>
      </c>
      <c r="P1907">
        <v>0</v>
      </c>
      <c r="Q1907" t="s">
        <v>28501</v>
      </c>
      <c r="R1907" t="s">
        <v>28219</v>
      </c>
      <c r="S1907">
        <v>1</v>
      </c>
      <c r="T1907">
        <v>0</v>
      </c>
      <c r="U1907" t="s">
        <v>35651</v>
      </c>
      <c r="V1907" t="s">
        <v>31510</v>
      </c>
      <c r="W1907" t="s">
        <v>35652</v>
      </c>
      <c r="X1907" s="4">
        <v>41500</v>
      </c>
      <c r="Y1907" t="s">
        <v>28228</v>
      </c>
      <c r="Z1907" t="s">
        <v>131</v>
      </c>
      <c r="AA1907" t="s">
        <v>113</v>
      </c>
      <c r="AB1907" t="s">
        <v>114</v>
      </c>
      <c r="AC1907" t="s">
        <v>112</v>
      </c>
      <c r="AD1907" t="s">
        <v>110</v>
      </c>
      <c r="AE1907">
        <v>98036</v>
      </c>
      <c r="AF1907" t="s">
        <v>110</v>
      </c>
      <c r="AG1907" t="s">
        <v>111</v>
      </c>
      <c r="AH1907" t="s">
        <v>25</v>
      </c>
    </row>
    <row r="1908" spans="1:34" x14ac:dyDescent="0.25">
      <c r="A1908">
        <v>12906</v>
      </c>
      <c r="B1908">
        <v>612</v>
      </c>
      <c r="C1908" t="s">
        <v>35653</v>
      </c>
      <c r="D1908" t="s">
        <v>31510</v>
      </c>
      <c r="E1908" t="s">
        <v>28782</v>
      </c>
      <c r="F1908" t="s">
        <v>31510</v>
      </c>
      <c r="G1908" s="4" t="s">
        <v>28382</v>
      </c>
      <c r="H1908">
        <v>0</v>
      </c>
      <c r="I1908" s="4">
        <v>28171</v>
      </c>
      <c r="J1908" t="s">
        <v>5867</v>
      </c>
      <c r="K1908" t="s">
        <v>31510</v>
      </c>
      <c r="L1908" t="s">
        <v>5867</v>
      </c>
      <c r="M1908" t="s">
        <v>35654</v>
      </c>
      <c r="N1908">
        <v>60000</v>
      </c>
      <c r="O1908">
        <v>1</v>
      </c>
      <c r="P1908">
        <v>0</v>
      </c>
      <c r="Q1908" t="s">
        <v>28501</v>
      </c>
      <c r="R1908" t="s">
        <v>28219</v>
      </c>
      <c r="S1908">
        <v>1</v>
      </c>
      <c r="T1908">
        <v>0</v>
      </c>
      <c r="U1908" t="s">
        <v>35655</v>
      </c>
      <c r="V1908" t="s">
        <v>31510</v>
      </c>
      <c r="W1908" t="s">
        <v>35656</v>
      </c>
      <c r="X1908" s="4">
        <v>41321</v>
      </c>
      <c r="Y1908" t="s">
        <v>28234</v>
      </c>
      <c r="Z1908" t="s">
        <v>135</v>
      </c>
      <c r="AA1908" t="s">
        <v>113</v>
      </c>
      <c r="AB1908" t="s">
        <v>114</v>
      </c>
      <c r="AC1908" t="s">
        <v>112</v>
      </c>
      <c r="AD1908" t="s">
        <v>110</v>
      </c>
      <c r="AE1908">
        <v>98168</v>
      </c>
      <c r="AF1908" t="s">
        <v>110</v>
      </c>
      <c r="AG1908" t="s">
        <v>111</v>
      </c>
      <c r="AH1908" t="s">
        <v>25</v>
      </c>
    </row>
    <row r="1909" spans="1:34" x14ac:dyDescent="0.25">
      <c r="A1909">
        <v>12907</v>
      </c>
      <c r="B1909">
        <v>623</v>
      </c>
      <c r="C1909" t="s">
        <v>35657</v>
      </c>
      <c r="D1909" t="s">
        <v>31510</v>
      </c>
      <c r="E1909" t="s">
        <v>28700</v>
      </c>
      <c r="F1909" t="s">
        <v>5874</v>
      </c>
      <c r="G1909" s="4" t="s">
        <v>28650</v>
      </c>
      <c r="H1909">
        <v>0</v>
      </c>
      <c r="I1909" s="4">
        <v>28267</v>
      </c>
      <c r="J1909" t="s">
        <v>5867</v>
      </c>
      <c r="K1909" t="s">
        <v>31510</v>
      </c>
      <c r="L1909" t="s">
        <v>28237</v>
      </c>
      <c r="M1909" t="s">
        <v>35658</v>
      </c>
      <c r="N1909">
        <v>60000</v>
      </c>
      <c r="O1909">
        <v>1</v>
      </c>
      <c r="P1909">
        <v>0</v>
      </c>
      <c r="Q1909" t="s">
        <v>28501</v>
      </c>
      <c r="R1909" t="s">
        <v>28219</v>
      </c>
      <c r="S1909">
        <v>1</v>
      </c>
      <c r="T1909">
        <v>0</v>
      </c>
      <c r="U1909" t="s">
        <v>35659</v>
      </c>
      <c r="V1909" t="s">
        <v>31510</v>
      </c>
      <c r="W1909" t="s">
        <v>35660</v>
      </c>
      <c r="X1909" s="4">
        <v>41352</v>
      </c>
      <c r="Y1909" t="s">
        <v>28228</v>
      </c>
      <c r="Z1909" t="s">
        <v>129</v>
      </c>
      <c r="AA1909" t="s">
        <v>113</v>
      </c>
      <c r="AB1909" t="s">
        <v>114</v>
      </c>
      <c r="AC1909" t="s">
        <v>112</v>
      </c>
      <c r="AD1909" t="s">
        <v>110</v>
      </c>
      <c r="AE1909">
        <v>98033</v>
      </c>
      <c r="AF1909" t="s">
        <v>110</v>
      </c>
      <c r="AG1909" t="s">
        <v>111</v>
      </c>
      <c r="AH1909" t="s">
        <v>25</v>
      </c>
    </row>
    <row r="1910" spans="1:34" x14ac:dyDescent="0.25">
      <c r="A1910">
        <v>12908</v>
      </c>
      <c r="B1910">
        <v>635</v>
      </c>
      <c r="C1910" t="s">
        <v>35661</v>
      </c>
      <c r="D1910" t="s">
        <v>31510</v>
      </c>
      <c r="E1910" t="s">
        <v>31038</v>
      </c>
      <c r="F1910" t="s">
        <v>28580</v>
      </c>
      <c r="G1910" s="4" t="s">
        <v>29423</v>
      </c>
      <c r="H1910">
        <v>0</v>
      </c>
      <c r="I1910" s="4">
        <v>28011</v>
      </c>
      <c r="J1910" t="s">
        <v>5867</v>
      </c>
      <c r="K1910" t="s">
        <v>31510</v>
      </c>
      <c r="L1910" t="s">
        <v>5867</v>
      </c>
      <c r="M1910" t="s">
        <v>35662</v>
      </c>
      <c r="N1910">
        <v>60000</v>
      </c>
      <c r="O1910">
        <v>1</v>
      </c>
      <c r="P1910">
        <v>0</v>
      </c>
      <c r="Q1910" t="s">
        <v>28501</v>
      </c>
      <c r="R1910" t="s">
        <v>28219</v>
      </c>
      <c r="S1910">
        <v>1</v>
      </c>
      <c r="T1910">
        <v>0</v>
      </c>
      <c r="U1910" t="s">
        <v>35663</v>
      </c>
      <c r="V1910" t="s">
        <v>31510</v>
      </c>
      <c r="W1910" t="s">
        <v>35664</v>
      </c>
      <c r="X1910" s="4">
        <v>41339</v>
      </c>
      <c r="Y1910" t="s">
        <v>28234</v>
      </c>
      <c r="Z1910" t="s">
        <v>122</v>
      </c>
      <c r="AA1910" t="s">
        <v>113</v>
      </c>
      <c r="AB1910" t="s">
        <v>114</v>
      </c>
      <c r="AC1910" t="s">
        <v>112</v>
      </c>
      <c r="AD1910" t="s">
        <v>110</v>
      </c>
      <c r="AE1910">
        <v>98055</v>
      </c>
      <c r="AF1910" t="s">
        <v>110</v>
      </c>
      <c r="AG1910" t="s">
        <v>111</v>
      </c>
      <c r="AH1910" t="s">
        <v>25</v>
      </c>
    </row>
    <row r="1911" spans="1:34" x14ac:dyDescent="0.25">
      <c r="A1911">
        <v>12909</v>
      </c>
      <c r="B1911">
        <v>299</v>
      </c>
      <c r="C1911" t="s">
        <v>35665</v>
      </c>
      <c r="D1911" t="s">
        <v>31510</v>
      </c>
      <c r="E1911" t="s">
        <v>31412</v>
      </c>
      <c r="F1911" t="s">
        <v>31510</v>
      </c>
      <c r="G1911" s="4" t="s">
        <v>29655</v>
      </c>
      <c r="H1911">
        <v>0</v>
      </c>
      <c r="I1911" s="4">
        <v>30092</v>
      </c>
      <c r="J1911" t="s">
        <v>5867</v>
      </c>
      <c r="K1911" t="s">
        <v>31510</v>
      </c>
      <c r="L1911" t="s">
        <v>28237</v>
      </c>
      <c r="M1911" t="s">
        <v>35666</v>
      </c>
      <c r="N1911">
        <v>60000</v>
      </c>
      <c r="O1911">
        <v>1</v>
      </c>
      <c r="P1911">
        <v>0</v>
      </c>
      <c r="Q1911" t="s">
        <v>28501</v>
      </c>
      <c r="R1911" t="s">
        <v>28219</v>
      </c>
      <c r="S1911">
        <v>1</v>
      </c>
      <c r="T1911">
        <v>0</v>
      </c>
      <c r="U1911" t="s">
        <v>35667</v>
      </c>
      <c r="V1911" t="s">
        <v>31510</v>
      </c>
      <c r="W1911" t="s">
        <v>35668</v>
      </c>
      <c r="X1911" s="4">
        <v>41565</v>
      </c>
      <c r="Y1911" t="s">
        <v>28234</v>
      </c>
      <c r="Z1911" t="s">
        <v>195</v>
      </c>
      <c r="AA1911" t="s">
        <v>26</v>
      </c>
      <c r="AB1911" t="s">
        <v>158</v>
      </c>
      <c r="AC1911" t="s">
        <v>112</v>
      </c>
      <c r="AD1911" t="s">
        <v>155</v>
      </c>
      <c r="AE1911">
        <v>94704</v>
      </c>
      <c r="AF1911" t="s">
        <v>155</v>
      </c>
      <c r="AG1911" t="s">
        <v>111</v>
      </c>
      <c r="AH1911" t="s">
        <v>25</v>
      </c>
    </row>
    <row r="1912" spans="1:34" x14ac:dyDescent="0.25">
      <c r="A1912">
        <v>12910</v>
      </c>
      <c r="B1912">
        <v>299</v>
      </c>
      <c r="C1912" t="s">
        <v>35669</v>
      </c>
      <c r="D1912" t="s">
        <v>31510</v>
      </c>
      <c r="E1912" t="s">
        <v>29341</v>
      </c>
      <c r="F1912" t="s">
        <v>28315</v>
      </c>
      <c r="G1912" s="4" t="s">
        <v>28632</v>
      </c>
      <c r="H1912">
        <v>0</v>
      </c>
      <c r="I1912" s="4">
        <v>27976</v>
      </c>
      <c r="J1912" t="s">
        <v>5867</v>
      </c>
      <c r="K1912" t="s">
        <v>31510</v>
      </c>
      <c r="L1912" t="s">
        <v>5867</v>
      </c>
      <c r="M1912" t="s">
        <v>35670</v>
      </c>
      <c r="N1912">
        <v>60000</v>
      </c>
      <c r="O1912">
        <v>1</v>
      </c>
      <c r="P1912">
        <v>0</v>
      </c>
      <c r="Q1912" t="s">
        <v>28501</v>
      </c>
      <c r="R1912" t="s">
        <v>28219</v>
      </c>
      <c r="S1912">
        <v>1</v>
      </c>
      <c r="T1912">
        <v>0</v>
      </c>
      <c r="U1912" t="s">
        <v>35671</v>
      </c>
      <c r="V1912" t="s">
        <v>31510</v>
      </c>
      <c r="W1912" t="s">
        <v>35672</v>
      </c>
      <c r="X1912" s="4">
        <v>41553</v>
      </c>
      <c r="Y1912" t="s">
        <v>28228</v>
      </c>
      <c r="Z1912" t="s">
        <v>195</v>
      </c>
      <c r="AA1912" t="s">
        <v>26</v>
      </c>
      <c r="AB1912" t="s">
        <v>158</v>
      </c>
      <c r="AC1912" t="s">
        <v>112</v>
      </c>
      <c r="AD1912" t="s">
        <v>155</v>
      </c>
      <c r="AE1912">
        <v>94704</v>
      </c>
      <c r="AF1912" t="s">
        <v>155</v>
      </c>
      <c r="AG1912" t="s">
        <v>111</v>
      </c>
      <c r="AH1912" t="s">
        <v>25</v>
      </c>
    </row>
    <row r="1913" spans="1:34" x14ac:dyDescent="0.25">
      <c r="A1913">
        <v>12911</v>
      </c>
      <c r="B1913">
        <v>302</v>
      </c>
      <c r="C1913" t="s">
        <v>35673</v>
      </c>
      <c r="D1913" t="s">
        <v>31510</v>
      </c>
      <c r="E1913" t="s">
        <v>30294</v>
      </c>
      <c r="F1913" t="s">
        <v>29017</v>
      </c>
      <c r="G1913" s="4" t="s">
        <v>29987</v>
      </c>
      <c r="H1913">
        <v>0</v>
      </c>
      <c r="I1913" s="4">
        <v>31523</v>
      </c>
      <c r="J1913" t="s">
        <v>5934</v>
      </c>
      <c r="K1913" t="s">
        <v>31510</v>
      </c>
      <c r="L1913" t="s">
        <v>5867</v>
      </c>
      <c r="M1913" t="s">
        <v>35674</v>
      </c>
      <c r="N1913">
        <v>60000</v>
      </c>
      <c r="O1913">
        <v>1</v>
      </c>
      <c r="P1913">
        <v>0</v>
      </c>
      <c r="Q1913" t="s">
        <v>28501</v>
      </c>
      <c r="R1913" t="s">
        <v>28219</v>
      </c>
      <c r="S1913">
        <v>1</v>
      </c>
      <c r="T1913">
        <v>0</v>
      </c>
      <c r="U1913" t="s">
        <v>35675</v>
      </c>
      <c r="V1913" t="s">
        <v>31510</v>
      </c>
      <c r="W1913" t="s">
        <v>35676</v>
      </c>
      <c r="X1913" s="4">
        <v>41645</v>
      </c>
      <c r="Y1913" t="s">
        <v>28234</v>
      </c>
      <c r="Z1913" t="s">
        <v>198</v>
      </c>
      <c r="AA1913" t="s">
        <v>26</v>
      </c>
      <c r="AB1913" t="s">
        <v>158</v>
      </c>
      <c r="AC1913" t="s">
        <v>112</v>
      </c>
      <c r="AD1913" t="s">
        <v>155</v>
      </c>
      <c r="AE1913">
        <v>94010</v>
      </c>
      <c r="AF1913" t="s">
        <v>155</v>
      </c>
      <c r="AG1913" t="s">
        <v>111</v>
      </c>
      <c r="AH1913" t="s">
        <v>25</v>
      </c>
    </row>
    <row r="1914" spans="1:34" x14ac:dyDescent="0.25">
      <c r="A1914">
        <v>12912</v>
      </c>
      <c r="B1914">
        <v>542</v>
      </c>
      <c r="C1914" t="s">
        <v>35677</v>
      </c>
      <c r="D1914" t="s">
        <v>31510</v>
      </c>
      <c r="E1914" t="s">
        <v>28833</v>
      </c>
      <c r="F1914" t="s">
        <v>29017</v>
      </c>
      <c r="G1914" s="4" t="s">
        <v>29045</v>
      </c>
      <c r="H1914">
        <v>0</v>
      </c>
      <c r="I1914" s="4">
        <v>26929</v>
      </c>
      <c r="J1914" t="s">
        <v>5934</v>
      </c>
      <c r="K1914" t="s">
        <v>31510</v>
      </c>
      <c r="L1914" t="s">
        <v>28237</v>
      </c>
      <c r="M1914" t="s">
        <v>35678</v>
      </c>
      <c r="N1914">
        <v>40000</v>
      </c>
      <c r="O1914">
        <v>4</v>
      </c>
      <c r="P1914">
        <v>4</v>
      </c>
      <c r="Q1914" t="s">
        <v>28311</v>
      </c>
      <c r="R1914" t="s">
        <v>28301</v>
      </c>
      <c r="S1914">
        <v>1</v>
      </c>
      <c r="T1914">
        <v>3</v>
      </c>
      <c r="U1914" t="s">
        <v>35679</v>
      </c>
      <c r="V1914" t="s">
        <v>31510</v>
      </c>
      <c r="W1914" t="s">
        <v>35680</v>
      </c>
      <c r="X1914" s="4">
        <v>40904</v>
      </c>
      <c r="Y1914" t="s">
        <v>28266</v>
      </c>
      <c r="Z1914" t="s">
        <v>145</v>
      </c>
      <c r="AA1914" t="s">
        <v>141</v>
      </c>
      <c r="AB1914" t="s">
        <v>142</v>
      </c>
      <c r="AC1914" t="s">
        <v>112</v>
      </c>
      <c r="AD1914" t="s">
        <v>110</v>
      </c>
      <c r="AE1914">
        <v>97034</v>
      </c>
      <c r="AF1914" t="s">
        <v>110</v>
      </c>
      <c r="AG1914" t="s">
        <v>111</v>
      </c>
      <c r="AH1914" t="s">
        <v>25</v>
      </c>
    </row>
    <row r="1915" spans="1:34" x14ac:dyDescent="0.25">
      <c r="A1915">
        <v>12913</v>
      </c>
      <c r="B1915">
        <v>635</v>
      </c>
      <c r="C1915" t="s">
        <v>35681</v>
      </c>
      <c r="D1915" t="s">
        <v>31510</v>
      </c>
      <c r="E1915" t="s">
        <v>30700</v>
      </c>
      <c r="F1915" t="s">
        <v>28315</v>
      </c>
      <c r="G1915" s="4" t="s">
        <v>30374</v>
      </c>
      <c r="H1915">
        <v>0</v>
      </c>
      <c r="I1915" s="4">
        <v>28905</v>
      </c>
      <c r="J1915" t="s">
        <v>5867</v>
      </c>
      <c r="K1915" t="s">
        <v>31510</v>
      </c>
      <c r="L1915" t="s">
        <v>5867</v>
      </c>
      <c r="M1915" t="s">
        <v>35682</v>
      </c>
      <c r="N1915">
        <v>60000</v>
      </c>
      <c r="O1915">
        <v>2</v>
      </c>
      <c r="P1915">
        <v>2</v>
      </c>
      <c r="Q1915" t="s">
        <v>28218</v>
      </c>
      <c r="R1915" t="s">
        <v>28301</v>
      </c>
      <c r="S1915">
        <v>1</v>
      </c>
      <c r="T1915">
        <v>0</v>
      </c>
      <c r="U1915" t="s">
        <v>35683</v>
      </c>
      <c r="V1915" t="s">
        <v>31510</v>
      </c>
      <c r="W1915" t="s">
        <v>35684</v>
      </c>
      <c r="X1915" s="4">
        <v>40902</v>
      </c>
      <c r="Y1915" t="s">
        <v>28234</v>
      </c>
      <c r="Z1915" t="s">
        <v>122</v>
      </c>
      <c r="AA1915" t="s">
        <v>113</v>
      </c>
      <c r="AB1915" t="s">
        <v>114</v>
      </c>
      <c r="AC1915" t="s">
        <v>112</v>
      </c>
      <c r="AD1915" t="s">
        <v>110</v>
      </c>
      <c r="AE1915">
        <v>98055</v>
      </c>
      <c r="AF1915" t="s">
        <v>110</v>
      </c>
      <c r="AG1915" t="s">
        <v>111</v>
      </c>
      <c r="AH1915" t="s">
        <v>25</v>
      </c>
    </row>
    <row r="1916" spans="1:34" x14ac:dyDescent="0.25">
      <c r="A1916">
        <v>12914</v>
      </c>
      <c r="B1916">
        <v>60</v>
      </c>
      <c r="C1916" t="s">
        <v>35685</v>
      </c>
      <c r="D1916" t="s">
        <v>31510</v>
      </c>
      <c r="E1916" t="s">
        <v>28366</v>
      </c>
      <c r="F1916" t="s">
        <v>31510</v>
      </c>
      <c r="G1916" s="4" t="s">
        <v>29142</v>
      </c>
      <c r="H1916">
        <v>0</v>
      </c>
      <c r="I1916" s="4">
        <v>30594</v>
      </c>
      <c r="J1916" t="s">
        <v>5934</v>
      </c>
      <c r="K1916" t="s">
        <v>31510</v>
      </c>
      <c r="L1916" t="s">
        <v>28237</v>
      </c>
      <c r="M1916" t="s">
        <v>35686</v>
      </c>
      <c r="N1916">
        <v>40000</v>
      </c>
      <c r="O1916">
        <v>0</v>
      </c>
      <c r="P1916">
        <v>0</v>
      </c>
      <c r="Q1916" t="s">
        <v>28218</v>
      </c>
      <c r="R1916" t="s">
        <v>28219</v>
      </c>
      <c r="S1916">
        <v>0</v>
      </c>
      <c r="T1916">
        <v>1</v>
      </c>
      <c r="U1916" t="s">
        <v>35687</v>
      </c>
      <c r="V1916" t="s">
        <v>31510</v>
      </c>
      <c r="W1916" t="s">
        <v>35688</v>
      </c>
      <c r="X1916" s="4">
        <v>41461</v>
      </c>
      <c r="Y1916" t="s">
        <v>28228</v>
      </c>
      <c r="Z1916" t="s">
        <v>44</v>
      </c>
      <c r="AA1916" t="s">
        <v>28</v>
      </c>
      <c r="AB1916" t="s">
        <v>29</v>
      </c>
      <c r="AC1916" t="s">
        <v>26</v>
      </c>
      <c r="AD1916" t="s">
        <v>24</v>
      </c>
      <c r="AE1916" t="s">
        <v>45</v>
      </c>
      <c r="AF1916" t="s">
        <v>24</v>
      </c>
      <c r="AG1916" t="s">
        <v>24</v>
      </c>
      <c r="AH1916" t="s">
        <v>25</v>
      </c>
    </row>
    <row r="1917" spans="1:34" x14ac:dyDescent="0.25">
      <c r="A1917">
        <v>12915</v>
      </c>
      <c r="B1917">
        <v>633</v>
      </c>
      <c r="C1917" t="s">
        <v>35689</v>
      </c>
      <c r="D1917" t="s">
        <v>31510</v>
      </c>
      <c r="E1917" t="s">
        <v>30559</v>
      </c>
      <c r="F1917" t="s">
        <v>28541</v>
      </c>
      <c r="G1917" s="4" t="s">
        <v>28952</v>
      </c>
      <c r="H1917">
        <v>0</v>
      </c>
      <c r="I1917" s="4">
        <v>26558</v>
      </c>
      <c r="J1917" t="s">
        <v>5934</v>
      </c>
      <c r="K1917" t="s">
        <v>31510</v>
      </c>
      <c r="L1917" t="s">
        <v>28237</v>
      </c>
      <c r="M1917" t="s">
        <v>35690</v>
      </c>
      <c r="N1917">
        <v>40000</v>
      </c>
      <c r="O1917">
        <v>0</v>
      </c>
      <c r="P1917">
        <v>0</v>
      </c>
      <c r="Q1917" t="s">
        <v>28218</v>
      </c>
      <c r="R1917" t="s">
        <v>28219</v>
      </c>
      <c r="S1917">
        <v>0</v>
      </c>
      <c r="T1917">
        <v>1</v>
      </c>
      <c r="U1917" t="s">
        <v>35691</v>
      </c>
      <c r="V1917" t="s">
        <v>31510</v>
      </c>
      <c r="W1917" t="s">
        <v>35692</v>
      </c>
      <c r="X1917" s="4">
        <v>40887</v>
      </c>
      <c r="Y1917" t="s">
        <v>28234</v>
      </c>
      <c r="Z1917" t="s">
        <v>127</v>
      </c>
      <c r="AA1917" t="s">
        <v>113</v>
      </c>
      <c r="AB1917" t="s">
        <v>114</v>
      </c>
      <c r="AC1917" t="s">
        <v>112</v>
      </c>
      <c r="AD1917" t="s">
        <v>110</v>
      </c>
      <c r="AE1917">
        <v>98371</v>
      </c>
      <c r="AF1917" t="s">
        <v>110</v>
      </c>
      <c r="AG1917" t="s">
        <v>111</v>
      </c>
      <c r="AH1917" t="s">
        <v>25</v>
      </c>
    </row>
    <row r="1918" spans="1:34" x14ac:dyDescent="0.25">
      <c r="A1918">
        <v>12916</v>
      </c>
      <c r="B1918">
        <v>60</v>
      </c>
      <c r="C1918" t="s">
        <v>35693</v>
      </c>
      <c r="D1918" t="s">
        <v>31510</v>
      </c>
      <c r="E1918" t="s">
        <v>29153</v>
      </c>
      <c r="F1918" t="s">
        <v>28417</v>
      </c>
      <c r="G1918" s="4" t="s">
        <v>28689</v>
      </c>
      <c r="H1918">
        <v>0</v>
      </c>
      <c r="I1918" s="4">
        <v>29725</v>
      </c>
      <c r="J1918" t="s">
        <v>5867</v>
      </c>
      <c r="K1918" t="s">
        <v>31510</v>
      </c>
      <c r="L1918" t="s">
        <v>28237</v>
      </c>
      <c r="M1918" t="s">
        <v>35694</v>
      </c>
      <c r="N1918">
        <v>60000</v>
      </c>
      <c r="O1918">
        <v>1</v>
      </c>
      <c r="P1918">
        <v>0</v>
      </c>
      <c r="Q1918" t="s">
        <v>28501</v>
      </c>
      <c r="R1918" t="s">
        <v>28219</v>
      </c>
      <c r="S1918">
        <v>1</v>
      </c>
      <c r="T1918">
        <v>0</v>
      </c>
      <c r="U1918" t="s">
        <v>35695</v>
      </c>
      <c r="V1918" t="s">
        <v>31510</v>
      </c>
      <c r="W1918" t="s">
        <v>35696</v>
      </c>
      <c r="X1918" s="4">
        <v>41404</v>
      </c>
      <c r="Y1918" t="s">
        <v>28234</v>
      </c>
      <c r="Z1918" t="s">
        <v>44</v>
      </c>
      <c r="AA1918" t="s">
        <v>28</v>
      </c>
      <c r="AB1918" t="s">
        <v>29</v>
      </c>
      <c r="AC1918" t="s">
        <v>26</v>
      </c>
      <c r="AD1918" t="s">
        <v>24</v>
      </c>
      <c r="AE1918" t="s">
        <v>45</v>
      </c>
      <c r="AF1918" t="s">
        <v>24</v>
      </c>
      <c r="AG1918" t="s">
        <v>24</v>
      </c>
      <c r="AH1918" t="s">
        <v>25</v>
      </c>
    </row>
    <row r="1919" spans="1:34" x14ac:dyDescent="0.25">
      <c r="A1919">
        <v>12917</v>
      </c>
      <c r="B1919">
        <v>553</v>
      </c>
      <c r="C1919" t="s">
        <v>35697</v>
      </c>
      <c r="D1919" t="s">
        <v>31510</v>
      </c>
      <c r="E1919" t="s">
        <v>35698</v>
      </c>
      <c r="F1919" t="s">
        <v>5867</v>
      </c>
      <c r="G1919" s="4" t="s">
        <v>28346</v>
      </c>
      <c r="H1919">
        <v>0</v>
      </c>
      <c r="I1919" s="4">
        <v>27636</v>
      </c>
      <c r="J1919" t="s">
        <v>5867</v>
      </c>
      <c r="K1919" t="s">
        <v>31510</v>
      </c>
      <c r="L1919" t="s">
        <v>28237</v>
      </c>
      <c r="M1919" t="s">
        <v>35699</v>
      </c>
      <c r="N1919">
        <v>70000</v>
      </c>
      <c r="O1919">
        <v>4</v>
      </c>
      <c r="P1919">
        <v>0</v>
      </c>
      <c r="Q1919" t="s">
        <v>28501</v>
      </c>
      <c r="R1919" t="s">
        <v>28219</v>
      </c>
      <c r="S1919">
        <v>1</v>
      </c>
      <c r="T1919">
        <v>0</v>
      </c>
      <c r="U1919" t="s">
        <v>35700</v>
      </c>
      <c r="V1919" t="s">
        <v>31510</v>
      </c>
      <c r="W1919" t="s">
        <v>35701</v>
      </c>
      <c r="X1919" s="4">
        <v>40898</v>
      </c>
      <c r="Y1919" t="s">
        <v>28228</v>
      </c>
      <c r="Z1919" t="s">
        <v>144</v>
      </c>
      <c r="AA1919" t="s">
        <v>141</v>
      </c>
      <c r="AB1919" t="s">
        <v>142</v>
      </c>
      <c r="AC1919" t="s">
        <v>112</v>
      </c>
      <c r="AD1919" t="s">
        <v>110</v>
      </c>
      <c r="AE1919">
        <v>97071</v>
      </c>
      <c r="AF1919" t="s">
        <v>110</v>
      </c>
      <c r="AG1919" t="s">
        <v>111</v>
      </c>
      <c r="AH1919" t="s">
        <v>25</v>
      </c>
    </row>
    <row r="1920" spans="1:34" x14ac:dyDescent="0.25">
      <c r="A1920">
        <v>12918</v>
      </c>
      <c r="B1920">
        <v>369</v>
      </c>
      <c r="C1920" t="s">
        <v>35702</v>
      </c>
      <c r="D1920" t="s">
        <v>31510</v>
      </c>
      <c r="E1920" t="s">
        <v>29082</v>
      </c>
      <c r="F1920" t="s">
        <v>31510</v>
      </c>
      <c r="G1920" s="4" t="s">
        <v>28423</v>
      </c>
      <c r="H1920">
        <v>0</v>
      </c>
      <c r="I1920" s="4">
        <v>29626</v>
      </c>
      <c r="J1920" t="s">
        <v>5867</v>
      </c>
      <c r="K1920" t="s">
        <v>31510</v>
      </c>
      <c r="L1920" t="s">
        <v>28237</v>
      </c>
      <c r="M1920" t="s">
        <v>35703</v>
      </c>
      <c r="N1920">
        <v>80000</v>
      </c>
      <c r="O1920">
        <v>2</v>
      </c>
      <c r="P1920">
        <v>0</v>
      </c>
      <c r="Q1920" t="s">
        <v>28501</v>
      </c>
      <c r="R1920" t="s">
        <v>28219</v>
      </c>
      <c r="S1920">
        <v>1</v>
      </c>
      <c r="T1920">
        <v>0</v>
      </c>
      <c r="U1920" t="s">
        <v>35704</v>
      </c>
      <c r="V1920" t="s">
        <v>31510</v>
      </c>
      <c r="W1920" t="s">
        <v>35705</v>
      </c>
      <c r="X1920" s="4">
        <v>40911</v>
      </c>
      <c r="Y1920" t="s">
        <v>28228</v>
      </c>
      <c r="Z1920" t="s">
        <v>161</v>
      </c>
      <c r="AA1920" t="s">
        <v>26</v>
      </c>
      <c r="AB1920" t="s">
        <v>158</v>
      </c>
      <c r="AC1920" t="s">
        <v>112</v>
      </c>
      <c r="AD1920" t="s">
        <v>155</v>
      </c>
      <c r="AE1920">
        <v>90401</v>
      </c>
      <c r="AF1920" t="s">
        <v>155</v>
      </c>
      <c r="AG1920" t="s">
        <v>111</v>
      </c>
      <c r="AH1920" t="s">
        <v>25</v>
      </c>
    </row>
    <row r="1921" spans="1:34" x14ac:dyDescent="0.25">
      <c r="A1921">
        <v>12919</v>
      </c>
      <c r="B1921">
        <v>51</v>
      </c>
      <c r="C1921" t="s">
        <v>35706</v>
      </c>
      <c r="D1921" t="s">
        <v>31510</v>
      </c>
      <c r="E1921" t="s">
        <v>30849</v>
      </c>
      <c r="F1921" t="s">
        <v>31510</v>
      </c>
      <c r="G1921" s="4" t="s">
        <v>28305</v>
      </c>
      <c r="H1921">
        <v>0</v>
      </c>
      <c r="I1921" s="4">
        <v>26670</v>
      </c>
      <c r="J1921" t="s">
        <v>5934</v>
      </c>
      <c r="K1921" t="s">
        <v>31510</v>
      </c>
      <c r="L1921" t="s">
        <v>5867</v>
      </c>
      <c r="M1921" t="s">
        <v>35707</v>
      </c>
      <c r="N1921">
        <v>70000</v>
      </c>
      <c r="O1921">
        <v>2</v>
      </c>
      <c r="P1921">
        <v>2</v>
      </c>
      <c r="Q1921" t="s">
        <v>28218</v>
      </c>
      <c r="R1921" t="s">
        <v>28301</v>
      </c>
      <c r="S1921">
        <v>0</v>
      </c>
      <c r="T1921">
        <v>1</v>
      </c>
      <c r="U1921" t="s">
        <v>35708</v>
      </c>
      <c r="V1921" t="s">
        <v>31510</v>
      </c>
      <c r="W1921" t="s">
        <v>35709</v>
      </c>
      <c r="X1921" s="4">
        <v>41317</v>
      </c>
      <c r="Y1921" t="s">
        <v>28228</v>
      </c>
      <c r="Z1921" t="s">
        <v>59</v>
      </c>
      <c r="AA1921" t="s">
        <v>28</v>
      </c>
      <c r="AB1921" t="s">
        <v>29</v>
      </c>
      <c r="AC1921" t="s">
        <v>26</v>
      </c>
      <c r="AD1921" t="s">
        <v>24</v>
      </c>
      <c r="AE1921" t="s">
        <v>51</v>
      </c>
      <c r="AF1921" t="s">
        <v>24</v>
      </c>
      <c r="AG1921" t="s">
        <v>24</v>
      </c>
      <c r="AH1921" t="s">
        <v>25</v>
      </c>
    </row>
    <row r="1922" spans="1:34" x14ac:dyDescent="0.25">
      <c r="A1922">
        <v>12920</v>
      </c>
      <c r="B1922">
        <v>614</v>
      </c>
      <c r="C1922" t="s">
        <v>35710</v>
      </c>
      <c r="D1922" t="s">
        <v>31510</v>
      </c>
      <c r="E1922" t="s">
        <v>29309</v>
      </c>
      <c r="F1922" t="s">
        <v>5874</v>
      </c>
      <c r="G1922" s="4" t="s">
        <v>28536</v>
      </c>
      <c r="H1922">
        <v>0</v>
      </c>
      <c r="I1922" s="4">
        <v>26735</v>
      </c>
      <c r="J1922" t="s">
        <v>5934</v>
      </c>
      <c r="K1922" t="s">
        <v>31510</v>
      </c>
      <c r="L1922" t="s">
        <v>28237</v>
      </c>
      <c r="M1922" t="s">
        <v>35711</v>
      </c>
      <c r="N1922">
        <v>70000</v>
      </c>
      <c r="O1922">
        <v>2</v>
      </c>
      <c r="P1922">
        <v>2</v>
      </c>
      <c r="Q1922" t="s">
        <v>28218</v>
      </c>
      <c r="R1922" t="s">
        <v>28301</v>
      </c>
      <c r="S1922">
        <v>1</v>
      </c>
      <c r="T1922">
        <v>1</v>
      </c>
      <c r="U1922" t="s">
        <v>35712</v>
      </c>
      <c r="V1922" t="s">
        <v>31510</v>
      </c>
      <c r="W1922" t="s">
        <v>35713</v>
      </c>
      <c r="X1922" s="4">
        <v>41442</v>
      </c>
      <c r="Y1922" t="s">
        <v>28228</v>
      </c>
      <c r="Z1922" t="s">
        <v>136</v>
      </c>
      <c r="AA1922" t="s">
        <v>113</v>
      </c>
      <c r="AB1922" t="s">
        <v>114</v>
      </c>
      <c r="AC1922" t="s">
        <v>112</v>
      </c>
      <c r="AD1922" t="s">
        <v>110</v>
      </c>
      <c r="AE1922">
        <v>98020</v>
      </c>
      <c r="AF1922" t="s">
        <v>110</v>
      </c>
      <c r="AG1922" t="s">
        <v>111</v>
      </c>
      <c r="AH1922" t="s">
        <v>25</v>
      </c>
    </row>
    <row r="1923" spans="1:34" x14ac:dyDescent="0.25">
      <c r="A1923">
        <v>12921</v>
      </c>
      <c r="B1923">
        <v>329</v>
      </c>
      <c r="C1923" t="s">
        <v>35714</v>
      </c>
      <c r="D1923" t="s">
        <v>31510</v>
      </c>
      <c r="E1923" t="s">
        <v>28304</v>
      </c>
      <c r="F1923" t="s">
        <v>5867</v>
      </c>
      <c r="G1923" s="4" t="s">
        <v>29026</v>
      </c>
      <c r="H1923">
        <v>0</v>
      </c>
      <c r="I1923" s="4">
        <v>26298</v>
      </c>
      <c r="J1923" t="s">
        <v>5934</v>
      </c>
      <c r="K1923" t="s">
        <v>31510</v>
      </c>
      <c r="L1923" t="s">
        <v>5867</v>
      </c>
      <c r="M1923" t="s">
        <v>35715</v>
      </c>
      <c r="N1923">
        <v>60000</v>
      </c>
      <c r="O1923">
        <v>3</v>
      </c>
      <c r="P1923">
        <v>3</v>
      </c>
      <c r="Q1923" t="s">
        <v>28218</v>
      </c>
      <c r="R1923" t="s">
        <v>28301</v>
      </c>
      <c r="S1923">
        <v>0</v>
      </c>
      <c r="T1923">
        <v>0</v>
      </c>
      <c r="U1923" t="s">
        <v>35716</v>
      </c>
      <c r="V1923" t="s">
        <v>31510</v>
      </c>
      <c r="W1923" t="s">
        <v>35717</v>
      </c>
      <c r="X1923" s="4">
        <v>40932</v>
      </c>
      <c r="Y1923" t="s">
        <v>28228</v>
      </c>
      <c r="Z1923" t="s">
        <v>181</v>
      </c>
      <c r="AA1923" t="s">
        <v>26</v>
      </c>
      <c r="AB1923" t="s">
        <v>158</v>
      </c>
      <c r="AC1923" t="s">
        <v>112</v>
      </c>
      <c r="AD1923" t="s">
        <v>155</v>
      </c>
      <c r="AE1923">
        <v>91932</v>
      </c>
      <c r="AF1923" t="s">
        <v>155</v>
      </c>
      <c r="AG1923" t="s">
        <v>111</v>
      </c>
      <c r="AH1923" t="s">
        <v>25</v>
      </c>
    </row>
    <row r="1924" spans="1:34" x14ac:dyDescent="0.25">
      <c r="A1924">
        <v>12922</v>
      </c>
      <c r="B1924">
        <v>352</v>
      </c>
      <c r="C1924" t="s">
        <v>35718</v>
      </c>
      <c r="D1924" t="s">
        <v>31510</v>
      </c>
      <c r="E1924" t="s">
        <v>28403</v>
      </c>
      <c r="F1924" t="s">
        <v>28481</v>
      </c>
      <c r="G1924" s="4" t="s">
        <v>29083</v>
      </c>
      <c r="H1924">
        <v>0</v>
      </c>
      <c r="I1924" s="4">
        <v>30203</v>
      </c>
      <c r="J1924" t="s">
        <v>5934</v>
      </c>
      <c r="K1924" t="s">
        <v>31510</v>
      </c>
      <c r="L1924" t="s">
        <v>28237</v>
      </c>
      <c r="M1924" t="s">
        <v>35719</v>
      </c>
      <c r="N1924">
        <v>60000</v>
      </c>
      <c r="O1924">
        <v>3</v>
      </c>
      <c r="P1924">
        <v>3</v>
      </c>
      <c r="Q1924" t="s">
        <v>28218</v>
      </c>
      <c r="R1924" t="s">
        <v>28301</v>
      </c>
      <c r="S1924">
        <v>1</v>
      </c>
      <c r="T1924">
        <v>0</v>
      </c>
      <c r="U1924" t="s">
        <v>35720</v>
      </c>
      <c r="V1924" t="s">
        <v>31510</v>
      </c>
      <c r="W1924" t="s">
        <v>35721</v>
      </c>
      <c r="X1924" s="4">
        <v>40925</v>
      </c>
      <c r="Y1924" t="s">
        <v>28234</v>
      </c>
      <c r="Z1924" t="s">
        <v>169</v>
      </c>
      <c r="AA1924" t="s">
        <v>26</v>
      </c>
      <c r="AB1924" t="s">
        <v>158</v>
      </c>
      <c r="AC1924" t="s">
        <v>112</v>
      </c>
      <c r="AD1924" t="s">
        <v>155</v>
      </c>
      <c r="AE1924">
        <v>94303</v>
      </c>
      <c r="AF1924" t="s">
        <v>155</v>
      </c>
      <c r="AG1924" t="s">
        <v>111</v>
      </c>
      <c r="AH1924" t="s">
        <v>25</v>
      </c>
    </row>
    <row r="1925" spans="1:34" x14ac:dyDescent="0.25">
      <c r="A1925">
        <v>12923</v>
      </c>
      <c r="B1925">
        <v>339</v>
      </c>
      <c r="C1925" t="s">
        <v>35722</v>
      </c>
      <c r="D1925" t="s">
        <v>31510</v>
      </c>
      <c r="E1925" t="s">
        <v>29444</v>
      </c>
      <c r="F1925" t="s">
        <v>5874</v>
      </c>
      <c r="G1925" s="4" t="s">
        <v>28803</v>
      </c>
      <c r="H1925">
        <v>0</v>
      </c>
      <c r="I1925" s="4">
        <v>26347</v>
      </c>
      <c r="J1925" t="s">
        <v>5934</v>
      </c>
      <c r="K1925" t="s">
        <v>31510</v>
      </c>
      <c r="L1925" t="s">
        <v>5867</v>
      </c>
      <c r="M1925" t="s">
        <v>35723</v>
      </c>
      <c r="N1925">
        <v>60000</v>
      </c>
      <c r="O1925">
        <v>3</v>
      </c>
      <c r="P1925">
        <v>3</v>
      </c>
      <c r="Q1925" t="s">
        <v>28218</v>
      </c>
      <c r="R1925" t="s">
        <v>28301</v>
      </c>
      <c r="S1925">
        <v>1</v>
      </c>
      <c r="T1925">
        <v>0</v>
      </c>
      <c r="U1925" t="s">
        <v>35724</v>
      </c>
      <c r="V1925" t="s">
        <v>31510</v>
      </c>
      <c r="W1925" t="s">
        <v>35725</v>
      </c>
      <c r="X1925" s="4">
        <v>40924</v>
      </c>
      <c r="Y1925" t="s">
        <v>28234</v>
      </c>
      <c r="Z1925" t="s">
        <v>174</v>
      </c>
      <c r="AA1925" t="s">
        <v>26</v>
      </c>
      <c r="AB1925" t="s">
        <v>158</v>
      </c>
      <c r="AC1925" t="s">
        <v>112</v>
      </c>
      <c r="AD1925" t="s">
        <v>155</v>
      </c>
      <c r="AE1925">
        <v>94941</v>
      </c>
      <c r="AF1925" t="s">
        <v>155</v>
      </c>
      <c r="AG1925" t="s">
        <v>111</v>
      </c>
      <c r="AH1925" t="s">
        <v>25</v>
      </c>
    </row>
    <row r="1926" spans="1:34" x14ac:dyDescent="0.25">
      <c r="A1926">
        <v>12924</v>
      </c>
      <c r="B1926">
        <v>300</v>
      </c>
      <c r="C1926" t="s">
        <v>35726</v>
      </c>
      <c r="D1926" t="s">
        <v>31510</v>
      </c>
      <c r="E1926" t="s">
        <v>35727</v>
      </c>
      <c r="F1926" t="s">
        <v>5874</v>
      </c>
      <c r="G1926" s="4" t="s">
        <v>28706</v>
      </c>
      <c r="H1926">
        <v>0</v>
      </c>
      <c r="I1926" s="4">
        <v>26396</v>
      </c>
      <c r="J1926" t="s">
        <v>5867</v>
      </c>
      <c r="K1926" t="s">
        <v>31510</v>
      </c>
      <c r="L1926" t="s">
        <v>5867</v>
      </c>
      <c r="M1926" t="s">
        <v>35728</v>
      </c>
      <c r="N1926">
        <v>60000</v>
      </c>
      <c r="O1926">
        <v>3</v>
      </c>
      <c r="P1926">
        <v>3</v>
      </c>
      <c r="Q1926" t="s">
        <v>28218</v>
      </c>
      <c r="R1926" t="s">
        <v>28301</v>
      </c>
      <c r="S1926">
        <v>1</v>
      </c>
      <c r="T1926">
        <v>0</v>
      </c>
      <c r="U1926" t="s">
        <v>35729</v>
      </c>
      <c r="V1926" t="s">
        <v>31510</v>
      </c>
      <c r="W1926" t="s">
        <v>35730</v>
      </c>
      <c r="X1926" s="4">
        <v>41579</v>
      </c>
      <c r="Y1926" t="s">
        <v>28234</v>
      </c>
      <c r="Z1926" t="s">
        <v>196</v>
      </c>
      <c r="AA1926" t="s">
        <v>26</v>
      </c>
      <c r="AB1926" t="s">
        <v>158</v>
      </c>
      <c r="AC1926" t="s">
        <v>112</v>
      </c>
      <c r="AD1926" t="s">
        <v>155</v>
      </c>
      <c r="AE1926">
        <v>90210</v>
      </c>
      <c r="AF1926" t="s">
        <v>155</v>
      </c>
      <c r="AG1926" t="s">
        <v>111</v>
      </c>
      <c r="AH1926" t="s">
        <v>25</v>
      </c>
    </row>
    <row r="1927" spans="1:34" x14ac:dyDescent="0.25">
      <c r="A1927">
        <v>12925</v>
      </c>
      <c r="B1927">
        <v>301</v>
      </c>
      <c r="C1927" t="s">
        <v>35731</v>
      </c>
      <c r="D1927" t="s">
        <v>31510</v>
      </c>
      <c r="E1927" t="s">
        <v>30604</v>
      </c>
      <c r="F1927" t="s">
        <v>31510</v>
      </c>
      <c r="G1927" s="4" t="s">
        <v>32532</v>
      </c>
      <c r="H1927">
        <v>0</v>
      </c>
      <c r="I1927" s="4">
        <v>28346</v>
      </c>
      <c r="J1927" t="s">
        <v>5867</v>
      </c>
      <c r="K1927" t="s">
        <v>31510</v>
      </c>
      <c r="L1927" t="s">
        <v>28237</v>
      </c>
      <c r="M1927" t="s">
        <v>35732</v>
      </c>
      <c r="N1927">
        <v>60000</v>
      </c>
      <c r="O1927">
        <v>0</v>
      </c>
      <c r="P1927">
        <v>0</v>
      </c>
      <c r="Q1927" t="s">
        <v>28501</v>
      </c>
      <c r="R1927" t="s">
        <v>28219</v>
      </c>
      <c r="S1927">
        <v>1</v>
      </c>
      <c r="T1927">
        <v>0</v>
      </c>
      <c r="U1927" t="s">
        <v>35733</v>
      </c>
      <c r="V1927" t="s">
        <v>31510</v>
      </c>
      <c r="W1927" t="s">
        <v>35734</v>
      </c>
      <c r="X1927" s="4">
        <v>41348</v>
      </c>
      <c r="Y1927" t="s">
        <v>28234</v>
      </c>
      <c r="Z1927" t="s">
        <v>197</v>
      </c>
      <c r="AA1927" t="s">
        <v>26</v>
      </c>
      <c r="AB1927" t="s">
        <v>158</v>
      </c>
      <c r="AC1927" t="s">
        <v>112</v>
      </c>
      <c r="AD1927" t="s">
        <v>155</v>
      </c>
      <c r="AE1927">
        <v>91502</v>
      </c>
      <c r="AF1927" t="s">
        <v>155</v>
      </c>
      <c r="AG1927" t="s">
        <v>111</v>
      </c>
      <c r="AH1927" t="s">
        <v>25</v>
      </c>
    </row>
    <row r="1928" spans="1:34" x14ac:dyDescent="0.25">
      <c r="A1928">
        <v>12926</v>
      </c>
      <c r="B1928">
        <v>334</v>
      </c>
      <c r="C1928" t="s">
        <v>35735</v>
      </c>
      <c r="D1928" t="s">
        <v>31510</v>
      </c>
      <c r="E1928" t="s">
        <v>28711</v>
      </c>
      <c r="F1928" t="s">
        <v>5867</v>
      </c>
      <c r="G1928" s="4" t="s">
        <v>28423</v>
      </c>
      <c r="H1928">
        <v>0</v>
      </c>
      <c r="I1928" s="4">
        <v>26313</v>
      </c>
      <c r="J1928" t="s">
        <v>5867</v>
      </c>
      <c r="K1928" t="s">
        <v>31510</v>
      </c>
      <c r="L1928" t="s">
        <v>28237</v>
      </c>
      <c r="M1928" t="s">
        <v>35736</v>
      </c>
      <c r="N1928">
        <v>70000</v>
      </c>
      <c r="O1928">
        <v>4</v>
      </c>
      <c r="P1928">
        <v>0</v>
      </c>
      <c r="Q1928" t="s">
        <v>28501</v>
      </c>
      <c r="R1928" t="s">
        <v>28219</v>
      </c>
      <c r="S1928">
        <v>1</v>
      </c>
      <c r="T1928">
        <v>0</v>
      </c>
      <c r="U1928" t="s">
        <v>35737</v>
      </c>
      <c r="V1928" t="s">
        <v>31510</v>
      </c>
      <c r="W1928" t="s">
        <v>35738</v>
      </c>
      <c r="X1928" s="4">
        <v>40930</v>
      </c>
      <c r="Y1928" t="s">
        <v>28228</v>
      </c>
      <c r="Z1928" t="s">
        <v>176</v>
      </c>
      <c r="AA1928" t="s">
        <v>26</v>
      </c>
      <c r="AB1928" t="s">
        <v>158</v>
      </c>
      <c r="AC1928" t="s">
        <v>112</v>
      </c>
      <c r="AD1928" t="s">
        <v>155</v>
      </c>
      <c r="AE1928">
        <v>90712</v>
      </c>
      <c r="AF1928" t="s">
        <v>155</v>
      </c>
      <c r="AG1928" t="s">
        <v>111</v>
      </c>
      <c r="AH1928" t="s">
        <v>25</v>
      </c>
    </row>
    <row r="1929" spans="1:34" x14ac:dyDescent="0.25">
      <c r="A1929">
        <v>12927</v>
      </c>
      <c r="B1929">
        <v>298</v>
      </c>
      <c r="C1929" t="s">
        <v>35739</v>
      </c>
      <c r="D1929" t="s">
        <v>31510</v>
      </c>
      <c r="E1929" t="s">
        <v>2879</v>
      </c>
      <c r="F1929" t="s">
        <v>31510</v>
      </c>
      <c r="G1929" s="4" t="s">
        <v>28433</v>
      </c>
      <c r="H1929">
        <v>0</v>
      </c>
      <c r="I1929" s="4">
        <v>26278</v>
      </c>
      <c r="J1929" t="s">
        <v>5867</v>
      </c>
      <c r="K1929" t="s">
        <v>31510</v>
      </c>
      <c r="L1929" t="s">
        <v>28237</v>
      </c>
      <c r="M1929" t="s">
        <v>35740</v>
      </c>
      <c r="N1929">
        <v>70000</v>
      </c>
      <c r="O1929">
        <v>4</v>
      </c>
      <c r="P1929">
        <v>0</v>
      </c>
      <c r="Q1929" t="s">
        <v>28501</v>
      </c>
      <c r="R1929" t="s">
        <v>28219</v>
      </c>
      <c r="S1929">
        <v>1</v>
      </c>
      <c r="T1929">
        <v>0</v>
      </c>
      <c r="U1929" t="s">
        <v>35741</v>
      </c>
      <c r="V1929" t="s">
        <v>31510</v>
      </c>
      <c r="W1929" t="s">
        <v>35742</v>
      </c>
      <c r="X1929" s="4">
        <v>41391</v>
      </c>
      <c r="Y1929" t="s">
        <v>28234</v>
      </c>
      <c r="Z1929" t="s">
        <v>194</v>
      </c>
      <c r="AA1929" t="s">
        <v>26</v>
      </c>
      <c r="AB1929" t="s">
        <v>158</v>
      </c>
      <c r="AC1929" t="s">
        <v>112</v>
      </c>
      <c r="AD1929" t="s">
        <v>155</v>
      </c>
      <c r="AE1929">
        <v>90706</v>
      </c>
      <c r="AF1929" t="s">
        <v>155</v>
      </c>
      <c r="AG1929" t="s">
        <v>111</v>
      </c>
      <c r="AH1929" t="s">
        <v>25</v>
      </c>
    </row>
    <row r="1930" spans="1:34" x14ac:dyDescent="0.25">
      <c r="A1930">
        <v>12928</v>
      </c>
      <c r="B1930">
        <v>55</v>
      </c>
      <c r="C1930" t="s">
        <v>35743</v>
      </c>
      <c r="D1930" t="s">
        <v>31510</v>
      </c>
      <c r="E1930" t="s">
        <v>28462</v>
      </c>
      <c r="F1930" t="s">
        <v>28268</v>
      </c>
      <c r="G1930" s="4" t="s">
        <v>28803</v>
      </c>
      <c r="H1930">
        <v>0</v>
      </c>
      <c r="I1930" s="4">
        <v>27524</v>
      </c>
      <c r="J1930" t="s">
        <v>5867</v>
      </c>
      <c r="K1930" t="s">
        <v>31510</v>
      </c>
      <c r="L1930" t="s">
        <v>28237</v>
      </c>
      <c r="M1930" t="s">
        <v>35744</v>
      </c>
      <c r="N1930">
        <v>60000</v>
      </c>
      <c r="O1930">
        <v>2</v>
      </c>
      <c r="P1930">
        <v>0</v>
      </c>
      <c r="Q1930" t="s">
        <v>28501</v>
      </c>
      <c r="R1930" t="s">
        <v>28219</v>
      </c>
      <c r="S1930">
        <v>1</v>
      </c>
      <c r="T1930">
        <v>0</v>
      </c>
      <c r="U1930" t="s">
        <v>35745</v>
      </c>
      <c r="V1930" t="s">
        <v>31510</v>
      </c>
      <c r="W1930" t="s">
        <v>35746</v>
      </c>
      <c r="X1930" s="4">
        <v>41352</v>
      </c>
      <c r="Y1930" t="s">
        <v>28228</v>
      </c>
      <c r="Z1930" t="s">
        <v>53</v>
      </c>
      <c r="AA1930" t="s">
        <v>28</v>
      </c>
      <c r="AB1930" t="s">
        <v>29</v>
      </c>
      <c r="AC1930" t="s">
        <v>26</v>
      </c>
      <c r="AD1930" t="s">
        <v>24</v>
      </c>
      <c r="AE1930" t="s">
        <v>54</v>
      </c>
      <c r="AF1930" t="s">
        <v>24</v>
      </c>
      <c r="AG1930" t="s">
        <v>24</v>
      </c>
      <c r="AH1930" t="s">
        <v>25</v>
      </c>
    </row>
    <row r="1931" spans="1:34" x14ac:dyDescent="0.25">
      <c r="A1931">
        <v>12929</v>
      </c>
      <c r="B1931">
        <v>539</v>
      </c>
      <c r="C1931" t="s">
        <v>35747</v>
      </c>
      <c r="D1931" t="s">
        <v>31510</v>
      </c>
      <c r="E1931" t="s">
        <v>35698</v>
      </c>
      <c r="F1931" t="s">
        <v>31510</v>
      </c>
      <c r="G1931" s="4" t="s">
        <v>28650</v>
      </c>
      <c r="H1931">
        <v>0</v>
      </c>
      <c r="I1931" s="4">
        <v>27274</v>
      </c>
      <c r="J1931" t="s">
        <v>5867</v>
      </c>
      <c r="K1931" t="s">
        <v>31510</v>
      </c>
      <c r="L1931" t="s">
        <v>28237</v>
      </c>
      <c r="M1931" t="s">
        <v>35748</v>
      </c>
      <c r="N1931">
        <v>70000</v>
      </c>
      <c r="O1931">
        <v>5</v>
      </c>
      <c r="P1931">
        <v>0</v>
      </c>
      <c r="Q1931" t="s">
        <v>28501</v>
      </c>
      <c r="R1931" t="s">
        <v>28219</v>
      </c>
      <c r="S1931">
        <v>1</v>
      </c>
      <c r="T1931">
        <v>0</v>
      </c>
      <c r="U1931" t="s">
        <v>35749</v>
      </c>
      <c r="V1931" t="s">
        <v>31510</v>
      </c>
      <c r="W1931" t="s">
        <v>35750</v>
      </c>
      <c r="X1931" s="4">
        <v>40908</v>
      </c>
      <c r="Y1931" t="s">
        <v>28228</v>
      </c>
      <c r="Z1931" t="s">
        <v>151</v>
      </c>
      <c r="AA1931" t="s">
        <v>141</v>
      </c>
      <c r="AB1931" t="s">
        <v>142</v>
      </c>
      <c r="AC1931" t="s">
        <v>112</v>
      </c>
      <c r="AD1931" t="s">
        <v>110</v>
      </c>
      <c r="AE1931">
        <v>97330</v>
      </c>
      <c r="AF1931" t="s">
        <v>110</v>
      </c>
      <c r="AG1931" t="s">
        <v>111</v>
      </c>
      <c r="AH1931" t="s">
        <v>25</v>
      </c>
    </row>
    <row r="1932" spans="1:34" x14ac:dyDescent="0.25">
      <c r="A1932">
        <v>12930</v>
      </c>
      <c r="B1932">
        <v>616</v>
      </c>
      <c r="C1932" t="s">
        <v>35751</v>
      </c>
      <c r="D1932" t="s">
        <v>31510</v>
      </c>
      <c r="E1932" t="s">
        <v>28540</v>
      </c>
      <c r="F1932" t="s">
        <v>5874</v>
      </c>
      <c r="G1932" s="4" t="s">
        <v>28829</v>
      </c>
      <c r="H1932">
        <v>0</v>
      </c>
      <c r="I1932" s="4">
        <v>27346</v>
      </c>
      <c r="J1932" t="s">
        <v>5867</v>
      </c>
      <c r="K1932" t="s">
        <v>31510</v>
      </c>
      <c r="L1932" t="s">
        <v>28237</v>
      </c>
      <c r="M1932" t="s">
        <v>35752</v>
      </c>
      <c r="N1932">
        <v>70000</v>
      </c>
      <c r="O1932">
        <v>5</v>
      </c>
      <c r="P1932">
        <v>0</v>
      </c>
      <c r="Q1932" t="s">
        <v>28501</v>
      </c>
      <c r="R1932" t="s">
        <v>28219</v>
      </c>
      <c r="S1932">
        <v>1</v>
      </c>
      <c r="T1932">
        <v>0</v>
      </c>
      <c r="U1932" t="s">
        <v>35753</v>
      </c>
      <c r="V1932" t="s">
        <v>31510</v>
      </c>
      <c r="W1932" t="s">
        <v>35754</v>
      </c>
      <c r="X1932" s="4">
        <v>40919</v>
      </c>
      <c r="Y1932" t="s">
        <v>28234</v>
      </c>
      <c r="Z1932" t="s">
        <v>137</v>
      </c>
      <c r="AA1932" t="s">
        <v>113</v>
      </c>
      <c r="AB1932" t="s">
        <v>114</v>
      </c>
      <c r="AC1932" t="s">
        <v>112</v>
      </c>
      <c r="AD1932" t="s">
        <v>110</v>
      </c>
      <c r="AE1932">
        <v>98201</v>
      </c>
      <c r="AF1932" t="s">
        <v>110</v>
      </c>
      <c r="AG1932" t="s">
        <v>111</v>
      </c>
      <c r="AH1932" t="s">
        <v>25</v>
      </c>
    </row>
    <row r="1933" spans="1:34" x14ac:dyDescent="0.25">
      <c r="A1933">
        <v>12931</v>
      </c>
      <c r="B1933">
        <v>307</v>
      </c>
      <c r="C1933" t="s">
        <v>35755</v>
      </c>
      <c r="D1933" t="s">
        <v>31510</v>
      </c>
      <c r="E1933" t="s">
        <v>31210</v>
      </c>
      <c r="F1933" t="s">
        <v>5867</v>
      </c>
      <c r="G1933" s="4" t="s">
        <v>28715</v>
      </c>
      <c r="H1933">
        <v>0</v>
      </c>
      <c r="I1933" s="4">
        <v>27488</v>
      </c>
      <c r="J1933" t="s">
        <v>5934</v>
      </c>
      <c r="K1933" t="s">
        <v>31510</v>
      </c>
      <c r="L1933" t="s">
        <v>28237</v>
      </c>
      <c r="M1933" t="s">
        <v>35756</v>
      </c>
      <c r="N1933">
        <v>70000</v>
      </c>
      <c r="O1933">
        <v>5</v>
      </c>
      <c r="P1933">
        <v>5</v>
      </c>
      <c r="Q1933" t="s">
        <v>28501</v>
      </c>
      <c r="R1933" t="s">
        <v>28219</v>
      </c>
      <c r="S1933">
        <v>1</v>
      </c>
      <c r="T1933">
        <v>2</v>
      </c>
      <c r="U1933" t="s">
        <v>35757</v>
      </c>
      <c r="V1933" t="s">
        <v>31510</v>
      </c>
      <c r="W1933" t="s">
        <v>35758</v>
      </c>
      <c r="X1933" s="4">
        <v>41309</v>
      </c>
      <c r="Y1933" t="s">
        <v>28234</v>
      </c>
      <c r="Z1933" t="s">
        <v>193</v>
      </c>
      <c r="AA1933" t="s">
        <v>26</v>
      </c>
      <c r="AB1933" t="s">
        <v>158</v>
      </c>
      <c r="AC1933" t="s">
        <v>112</v>
      </c>
      <c r="AD1933" t="s">
        <v>155</v>
      </c>
      <c r="AE1933">
        <v>91910</v>
      </c>
      <c r="AF1933" t="s">
        <v>155</v>
      </c>
      <c r="AG1933" t="s">
        <v>111</v>
      </c>
      <c r="AH1933" t="s">
        <v>25</v>
      </c>
    </row>
    <row r="1934" spans="1:34" x14ac:dyDescent="0.25">
      <c r="A1934">
        <v>12932</v>
      </c>
      <c r="B1934">
        <v>310</v>
      </c>
      <c r="C1934" t="s">
        <v>35759</v>
      </c>
      <c r="D1934" t="s">
        <v>31510</v>
      </c>
      <c r="E1934" t="s">
        <v>31038</v>
      </c>
      <c r="F1934" t="s">
        <v>31510</v>
      </c>
      <c r="G1934" s="4" t="s">
        <v>28242</v>
      </c>
      <c r="H1934">
        <v>0</v>
      </c>
      <c r="I1934" s="4">
        <v>27524</v>
      </c>
      <c r="J1934" t="s">
        <v>5867</v>
      </c>
      <c r="K1934" t="s">
        <v>31510</v>
      </c>
      <c r="L1934" t="s">
        <v>5867</v>
      </c>
      <c r="M1934" t="s">
        <v>35760</v>
      </c>
      <c r="N1934">
        <v>70000</v>
      </c>
      <c r="O1934">
        <v>5</v>
      </c>
      <c r="P1934">
        <v>5</v>
      </c>
      <c r="Q1934" t="s">
        <v>28501</v>
      </c>
      <c r="R1934" t="s">
        <v>28219</v>
      </c>
      <c r="S1934">
        <v>1</v>
      </c>
      <c r="T1934">
        <v>3</v>
      </c>
      <c r="U1934" t="s">
        <v>35761</v>
      </c>
      <c r="V1934" t="s">
        <v>31510</v>
      </c>
      <c r="W1934" t="s">
        <v>35762</v>
      </c>
      <c r="X1934" s="4">
        <v>41390</v>
      </c>
      <c r="Y1934" t="s">
        <v>28266</v>
      </c>
      <c r="Z1934" t="s">
        <v>188</v>
      </c>
      <c r="AA1934" t="s">
        <v>26</v>
      </c>
      <c r="AB1934" t="s">
        <v>158</v>
      </c>
      <c r="AC1934" t="s">
        <v>112</v>
      </c>
      <c r="AD1934" t="s">
        <v>155</v>
      </c>
      <c r="AE1934">
        <v>94014</v>
      </c>
      <c r="AF1934" t="s">
        <v>155</v>
      </c>
      <c r="AG1934" t="s">
        <v>111</v>
      </c>
      <c r="AH1934" t="s">
        <v>25</v>
      </c>
    </row>
    <row r="1935" spans="1:34" x14ac:dyDescent="0.25">
      <c r="A1935">
        <v>12933</v>
      </c>
      <c r="B1935">
        <v>310</v>
      </c>
      <c r="C1935" t="s">
        <v>35763</v>
      </c>
      <c r="D1935" t="s">
        <v>31510</v>
      </c>
      <c r="E1935" t="s">
        <v>28863</v>
      </c>
      <c r="F1935" t="s">
        <v>31510</v>
      </c>
      <c r="G1935" s="4" t="s">
        <v>30560</v>
      </c>
      <c r="H1935">
        <v>0</v>
      </c>
      <c r="I1935" s="4">
        <v>29258</v>
      </c>
      <c r="J1935" t="s">
        <v>5867</v>
      </c>
      <c r="K1935" t="s">
        <v>31510</v>
      </c>
      <c r="L1935" t="s">
        <v>5867</v>
      </c>
      <c r="M1935" t="s">
        <v>35764</v>
      </c>
      <c r="N1935">
        <v>70000</v>
      </c>
      <c r="O1935">
        <v>5</v>
      </c>
      <c r="P1935">
        <v>5</v>
      </c>
      <c r="Q1935" t="s">
        <v>28501</v>
      </c>
      <c r="R1935" t="s">
        <v>28219</v>
      </c>
      <c r="S1935">
        <v>0</v>
      </c>
      <c r="T1935">
        <v>3</v>
      </c>
      <c r="U1935" t="s">
        <v>35765</v>
      </c>
      <c r="V1935" t="s">
        <v>31510</v>
      </c>
      <c r="W1935" t="s">
        <v>35766</v>
      </c>
      <c r="X1935" s="4">
        <v>41447</v>
      </c>
      <c r="Y1935" t="s">
        <v>28266</v>
      </c>
      <c r="Z1935" t="s">
        <v>188</v>
      </c>
      <c r="AA1935" t="s">
        <v>26</v>
      </c>
      <c r="AB1935" t="s">
        <v>158</v>
      </c>
      <c r="AC1935" t="s">
        <v>112</v>
      </c>
      <c r="AD1935" t="s">
        <v>155</v>
      </c>
      <c r="AE1935">
        <v>94014</v>
      </c>
      <c r="AF1935" t="s">
        <v>155</v>
      </c>
      <c r="AG1935" t="s">
        <v>111</v>
      </c>
      <c r="AH1935" t="s">
        <v>25</v>
      </c>
    </row>
    <row r="1936" spans="1:34" x14ac:dyDescent="0.25">
      <c r="A1936">
        <v>12934</v>
      </c>
      <c r="B1936">
        <v>336</v>
      </c>
      <c r="C1936" t="s">
        <v>35767</v>
      </c>
      <c r="D1936" t="s">
        <v>31510</v>
      </c>
      <c r="E1936" t="s">
        <v>28920</v>
      </c>
      <c r="F1936" t="s">
        <v>28580</v>
      </c>
      <c r="G1936" s="4" t="s">
        <v>29093</v>
      </c>
      <c r="H1936">
        <v>0</v>
      </c>
      <c r="I1936" s="4">
        <v>29533</v>
      </c>
      <c r="J1936" t="s">
        <v>5934</v>
      </c>
      <c r="K1936" t="s">
        <v>31510</v>
      </c>
      <c r="L1936" t="s">
        <v>5867</v>
      </c>
      <c r="M1936" t="s">
        <v>35768</v>
      </c>
      <c r="N1936">
        <v>80000</v>
      </c>
      <c r="O1936">
        <v>3</v>
      </c>
      <c r="P1936">
        <v>0</v>
      </c>
      <c r="Q1936" t="s">
        <v>28501</v>
      </c>
      <c r="R1936" t="s">
        <v>28219</v>
      </c>
      <c r="S1936">
        <v>1</v>
      </c>
      <c r="T1936">
        <v>0</v>
      </c>
      <c r="U1936" t="s">
        <v>35769</v>
      </c>
      <c r="V1936" t="s">
        <v>31510</v>
      </c>
      <c r="W1936" t="s">
        <v>35770</v>
      </c>
      <c r="X1936" s="4">
        <v>40915</v>
      </c>
      <c r="Y1936" t="s">
        <v>28228</v>
      </c>
      <c r="Z1936" t="s">
        <v>178</v>
      </c>
      <c r="AA1936" t="s">
        <v>26</v>
      </c>
      <c r="AB1936" t="s">
        <v>158</v>
      </c>
      <c r="AC1936" t="s">
        <v>112</v>
      </c>
      <c r="AD1936" t="s">
        <v>155</v>
      </c>
      <c r="AE1936">
        <v>91950</v>
      </c>
      <c r="AF1936" t="s">
        <v>155</v>
      </c>
      <c r="AG1936" t="s">
        <v>111</v>
      </c>
      <c r="AH1936" t="s">
        <v>25</v>
      </c>
    </row>
    <row r="1937" spans="1:34" x14ac:dyDescent="0.25">
      <c r="A1937">
        <v>12935</v>
      </c>
      <c r="B1937">
        <v>345</v>
      </c>
      <c r="C1937" t="s">
        <v>35771</v>
      </c>
      <c r="D1937" t="s">
        <v>31510</v>
      </c>
      <c r="E1937" t="s">
        <v>29341</v>
      </c>
      <c r="F1937" t="s">
        <v>5874</v>
      </c>
      <c r="G1937" s="4" t="s">
        <v>28305</v>
      </c>
      <c r="H1937">
        <v>0</v>
      </c>
      <c r="I1937" s="4">
        <v>29341</v>
      </c>
      <c r="J1937" t="s">
        <v>5867</v>
      </c>
      <c r="K1937" t="s">
        <v>31510</v>
      </c>
      <c r="L1937" t="s">
        <v>5867</v>
      </c>
      <c r="M1937" t="s">
        <v>35772</v>
      </c>
      <c r="N1937">
        <v>80000</v>
      </c>
      <c r="O1937">
        <v>3</v>
      </c>
      <c r="P1937">
        <v>0</v>
      </c>
      <c r="Q1937" t="s">
        <v>28501</v>
      </c>
      <c r="R1937" t="s">
        <v>28219</v>
      </c>
      <c r="S1937">
        <v>1</v>
      </c>
      <c r="T1937">
        <v>0</v>
      </c>
      <c r="U1937" t="s">
        <v>35773</v>
      </c>
      <c r="V1937" t="s">
        <v>31510</v>
      </c>
      <c r="W1937" t="s">
        <v>35774</v>
      </c>
      <c r="X1937" s="4">
        <v>40927</v>
      </c>
      <c r="Y1937" t="s">
        <v>28228</v>
      </c>
      <c r="Z1937" t="s">
        <v>171</v>
      </c>
      <c r="AA1937" t="s">
        <v>26</v>
      </c>
      <c r="AB1937" t="s">
        <v>158</v>
      </c>
      <c r="AC1937" t="s">
        <v>112</v>
      </c>
      <c r="AD1937" t="s">
        <v>155</v>
      </c>
      <c r="AE1937">
        <v>92625</v>
      </c>
      <c r="AF1937" t="s">
        <v>155</v>
      </c>
      <c r="AG1937" t="s">
        <v>111</v>
      </c>
      <c r="AH1937" t="s">
        <v>25</v>
      </c>
    </row>
    <row r="1938" spans="1:34" x14ac:dyDescent="0.25">
      <c r="A1938">
        <v>12936</v>
      </c>
      <c r="B1938">
        <v>49</v>
      </c>
      <c r="C1938" t="s">
        <v>35775</v>
      </c>
      <c r="D1938" t="s">
        <v>31510</v>
      </c>
      <c r="E1938" t="s">
        <v>34966</v>
      </c>
      <c r="F1938" t="s">
        <v>28268</v>
      </c>
      <c r="G1938" s="4" t="s">
        <v>28372</v>
      </c>
      <c r="H1938">
        <v>0</v>
      </c>
      <c r="I1938" s="4">
        <v>25835</v>
      </c>
      <c r="J1938" t="s">
        <v>5934</v>
      </c>
      <c r="K1938" t="s">
        <v>31510</v>
      </c>
      <c r="L1938" t="s">
        <v>28237</v>
      </c>
      <c r="M1938" t="s">
        <v>35776</v>
      </c>
      <c r="N1938">
        <v>40000</v>
      </c>
      <c r="O1938">
        <v>0</v>
      </c>
      <c r="P1938">
        <v>0</v>
      </c>
      <c r="Q1938" t="s">
        <v>28218</v>
      </c>
      <c r="R1938" t="s">
        <v>28219</v>
      </c>
      <c r="S1938">
        <v>1</v>
      </c>
      <c r="T1938">
        <v>1</v>
      </c>
      <c r="U1938" t="s">
        <v>35777</v>
      </c>
      <c r="V1938" t="s">
        <v>31510</v>
      </c>
      <c r="W1938" t="s">
        <v>35778</v>
      </c>
      <c r="X1938" s="4">
        <v>41542</v>
      </c>
      <c r="Y1938" t="s">
        <v>28234</v>
      </c>
      <c r="Z1938" t="s">
        <v>55</v>
      </c>
      <c r="AA1938" t="s">
        <v>28</v>
      </c>
      <c r="AB1938" t="s">
        <v>29</v>
      </c>
      <c r="AC1938" t="s">
        <v>26</v>
      </c>
      <c r="AD1938" t="s">
        <v>24</v>
      </c>
      <c r="AE1938" t="s">
        <v>56</v>
      </c>
      <c r="AF1938" t="s">
        <v>24</v>
      </c>
      <c r="AG1938" t="s">
        <v>24</v>
      </c>
      <c r="AH1938" t="s">
        <v>25</v>
      </c>
    </row>
    <row r="1939" spans="1:34" x14ac:dyDescent="0.25">
      <c r="A1939">
        <v>12937</v>
      </c>
      <c r="B1939">
        <v>637</v>
      </c>
      <c r="C1939" t="s">
        <v>35779</v>
      </c>
      <c r="D1939" t="s">
        <v>31510</v>
      </c>
      <c r="E1939" t="s">
        <v>28432</v>
      </c>
      <c r="F1939" t="s">
        <v>31510</v>
      </c>
      <c r="G1939" s="4" t="s">
        <v>28332</v>
      </c>
      <c r="H1939">
        <v>0</v>
      </c>
      <c r="I1939" s="4">
        <v>27760</v>
      </c>
      <c r="J1939" t="s">
        <v>5934</v>
      </c>
      <c r="K1939" t="s">
        <v>31510</v>
      </c>
      <c r="L1939" t="s">
        <v>28237</v>
      </c>
      <c r="M1939" t="s">
        <v>35780</v>
      </c>
      <c r="N1939">
        <v>40000</v>
      </c>
      <c r="O1939">
        <v>0</v>
      </c>
      <c r="P1939">
        <v>0</v>
      </c>
      <c r="Q1939" t="s">
        <v>28218</v>
      </c>
      <c r="R1939" t="s">
        <v>28219</v>
      </c>
      <c r="S1939">
        <v>0</v>
      </c>
      <c r="T1939">
        <v>1</v>
      </c>
      <c r="U1939" t="s">
        <v>35781</v>
      </c>
      <c r="V1939" t="s">
        <v>31510</v>
      </c>
      <c r="W1939" t="s">
        <v>35782</v>
      </c>
      <c r="X1939" s="4">
        <v>41490</v>
      </c>
      <c r="Y1939" t="s">
        <v>28228</v>
      </c>
      <c r="Z1939" t="s">
        <v>123</v>
      </c>
      <c r="AA1939" t="s">
        <v>113</v>
      </c>
      <c r="AB1939" t="s">
        <v>114</v>
      </c>
      <c r="AC1939" t="s">
        <v>112</v>
      </c>
      <c r="AD1939" t="s">
        <v>110</v>
      </c>
      <c r="AE1939">
        <v>98104</v>
      </c>
      <c r="AF1939" t="s">
        <v>110</v>
      </c>
      <c r="AG1939" t="s">
        <v>111</v>
      </c>
      <c r="AH1939" t="s">
        <v>25</v>
      </c>
    </row>
    <row r="1940" spans="1:34" x14ac:dyDescent="0.25">
      <c r="A1940">
        <v>12938</v>
      </c>
      <c r="B1940">
        <v>641</v>
      </c>
      <c r="C1940" t="s">
        <v>35783</v>
      </c>
      <c r="D1940" t="s">
        <v>31510</v>
      </c>
      <c r="E1940" t="s">
        <v>28867</v>
      </c>
      <c r="F1940" t="s">
        <v>29758</v>
      </c>
      <c r="G1940" s="4" t="s">
        <v>5431</v>
      </c>
      <c r="H1940">
        <v>0</v>
      </c>
      <c r="I1940" s="4">
        <v>25788</v>
      </c>
      <c r="J1940" t="s">
        <v>5934</v>
      </c>
      <c r="K1940" t="s">
        <v>31510</v>
      </c>
      <c r="L1940" t="s">
        <v>5867</v>
      </c>
      <c r="M1940" t="s">
        <v>35784</v>
      </c>
      <c r="N1940">
        <v>40000</v>
      </c>
      <c r="O1940">
        <v>0</v>
      </c>
      <c r="P1940">
        <v>0</v>
      </c>
      <c r="Q1940" t="s">
        <v>28218</v>
      </c>
      <c r="R1940" t="s">
        <v>28219</v>
      </c>
      <c r="S1940">
        <v>0</v>
      </c>
      <c r="T1940">
        <v>1</v>
      </c>
      <c r="U1940" t="s">
        <v>35785</v>
      </c>
      <c r="V1940" t="s">
        <v>31510</v>
      </c>
      <c r="W1940" t="s">
        <v>35786</v>
      </c>
      <c r="X1940" s="4">
        <v>41324</v>
      </c>
      <c r="Y1940" t="s">
        <v>28228</v>
      </c>
      <c r="Z1940" t="s">
        <v>119</v>
      </c>
      <c r="AA1940" t="s">
        <v>113</v>
      </c>
      <c r="AB1940" t="s">
        <v>114</v>
      </c>
      <c r="AC1940" t="s">
        <v>112</v>
      </c>
      <c r="AD1940" t="s">
        <v>110</v>
      </c>
      <c r="AE1940">
        <v>99202</v>
      </c>
      <c r="AF1940" t="s">
        <v>110</v>
      </c>
      <c r="AG1940" t="s">
        <v>111</v>
      </c>
      <c r="AH1940" t="s">
        <v>25</v>
      </c>
    </row>
    <row r="1941" spans="1:34" x14ac:dyDescent="0.25">
      <c r="A1941">
        <v>12939</v>
      </c>
      <c r="B1941">
        <v>64</v>
      </c>
      <c r="C1941" t="s">
        <v>35787</v>
      </c>
      <c r="D1941" t="s">
        <v>31510</v>
      </c>
      <c r="E1941" t="s">
        <v>28858</v>
      </c>
      <c r="F1941" t="s">
        <v>5867</v>
      </c>
      <c r="G1941" s="4" t="s">
        <v>5431</v>
      </c>
      <c r="H1941">
        <v>0</v>
      </c>
      <c r="I1941" s="4">
        <v>25841</v>
      </c>
      <c r="J1941" t="s">
        <v>5934</v>
      </c>
      <c r="K1941" t="s">
        <v>31510</v>
      </c>
      <c r="L1941" t="s">
        <v>5867</v>
      </c>
      <c r="M1941" t="s">
        <v>35788</v>
      </c>
      <c r="N1941">
        <v>80000</v>
      </c>
      <c r="O1941">
        <v>3</v>
      </c>
      <c r="P1941">
        <v>3</v>
      </c>
      <c r="Q1941" t="s">
        <v>28218</v>
      </c>
      <c r="R1941" t="s">
        <v>28301</v>
      </c>
      <c r="S1941">
        <v>1</v>
      </c>
      <c r="T1941">
        <v>1</v>
      </c>
      <c r="U1941" t="s">
        <v>35789</v>
      </c>
      <c r="V1941" t="s">
        <v>31510</v>
      </c>
      <c r="W1941" t="s">
        <v>35790</v>
      </c>
      <c r="X1941" s="4">
        <v>41355</v>
      </c>
      <c r="Y1941" t="s">
        <v>28234</v>
      </c>
      <c r="Z1941" t="s">
        <v>34</v>
      </c>
      <c r="AA1941" t="s">
        <v>28</v>
      </c>
      <c r="AB1941" t="s">
        <v>29</v>
      </c>
      <c r="AC1941" t="s">
        <v>26</v>
      </c>
      <c r="AD1941" t="s">
        <v>24</v>
      </c>
      <c r="AE1941" t="s">
        <v>49</v>
      </c>
      <c r="AF1941" t="s">
        <v>24</v>
      </c>
      <c r="AG1941" t="s">
        <v>24</v>
      </c>
      <c r="AH1941" t="s">
        <v>25</v>
      </c>
    </row>
    <row r="1942" spans="1:34" x14ac:dyDescent="0.25">
      <c r="A1942">
        <v>12940</v>
      </c>
      <c r="B1942">
        <v>369</v>
      </c>
      <c r="C1942" t="s">
        <v>35791</v>
      </c>
      <c r="D1942" t="s">
        <v>31510</v>
      </c>
      <c r="E1942" t="s">
        <v>33110</v>
      </c>
      <c r="F1942" t="s">
        <v>31510</v>
      </c>
      <c r="G1942" s="4" t="s">
        <v>29987</v>
      </c>
      <c r="H1942">
        <v>0</v>
      </c>
      <c r="I1942" s="4">
        <v>25832</v>
      </c>
      <c r="J1942" t="s">
        <v>5867</v>
      </c>
      <c r="K1942" t="s">
        <v>31510</v>
      </c>
      <c r="L1942" t="s">
        <v>5867</v>
      </c>
      <c r="M1942" t="s">
        <v>35792</v>
      </c>
      <c r="N1942">
        <v>80000</v>
      </c>
      <c r="O1942">
        <v>3</v>
      </c>
      <c r="P1942">
        <v>3</v>
      </c>
      <c r="Q1942" t="s">
        <v>28218</v>
      </c>
      <c r="R1942" t="s">
        <v>28301</v>
      </c>
      <c r="S1942">
        <v>1</v>
      </c>
      <c r="T1942">
        <v>2</v>
      </c>
      <c r="U1942" t="s">
        <v>35793</v>
      </c>
      <c r="V1942" t="s">
        <v>31510</v>
      </c>
      <c r="W1942" t="s">
        <v>35794</v>
      </c>
      <c r="X1942" s="4">
        <v>41437</v>
      </c>
      <c r="Y1942" t="s">
        <v>28234</v>
      </c>
      <c r="Z1942" t="s">
        <v>161</v>
      </c>
      <c r="AA1942" t="s">
        <v>26</v>
      </c>
      <c r="AB1942" t="s">
        <v>158</v>
      </c>
      <c r="AC1942" t="s">
        <v>112</v>
      </c>
      <c r="AD1942" t="s">
        <v>155</v>
      </c>
      <c r="AE1942">
        <v>90401</v>
      </c>
      <c r="AF1942" t="s">
        <v>155</v>
      </c>
      <c r="AG1942" t="s">
        <v>111</v>
      </c>
      <c r="AH1942" t="s">
        <v>25</v>
      </c>
    </row>
    <row r="1943" spans="1:34" x14ac:dyDescent="0.25">
      <c r="A1943">
        <v>12941</v>
      </c>
      <c r="B1943">
        <v>626</v>
      </c>
      <c r="C1943" t="s">
        <v>35795</v>
      </c>
      <c r="D1943" t="s">
        <v>31510</v>
      </c>
      <c r="E1943" t="s">
        <v>28911</v>
      </c>
      <c r="F1943" t="s">
        <v>31510</v>
      </c>
      <c r="G1943" s="4" t="s">
        <v>28834</v>
      </c>
      <c r="H1943">
        <v>0</v>
      </c>
      <c r="I1943" s="4">
        <v>27886</v>
      </c>
      <c r="J1943" t="s">
        <v>5934</v>
      </c>
      <c r="K1943" t="s">
        <v>31510</v>
      </c>
      <c r="L1943" t="s">
        <v>28237</v>
      </c>
      <c r="M1943" t="s">
        <v>35796</v>
      </c>
      <c r="N1943">
        <v>80000</v>
      </c>
      <c r="O1943">
        <v>3</v>
      </c>
      <c r="P1943">
        <v>3</v>
      </c>
      <c r="Q1943" t="s">
        <v>28218</v>
      </c>
      <c r="R1943" t="s">
        <v>28301</v>
      </c>
      <c r="S1943">
        <v>1</v>
      </c>
      <c r="T1943">
        <v>2</v>
      </c>
      <c r="U1943" t="s">
        <v>35797</v>
      </c>
      <c r="V1943" t="s">
        <v>31510</v>
      </c>
      <c r="W1943" t="s">
        <v>35798</v>
      </c>
      <c r="X1943" s="4">
        <v>40922</v>
      </c>
      <c r="Y1943" t="s">
        <v>28234</v>
      </c>
      <c r="Z1943" t="s">
        <v>131</v>
      </c>
      <c r="AA1943" t="s">
        <v>113</v>
      </c>
      <c r="AB1943" t="s">
        <v>114</v>
      </c>
      <c r="AC1943" t="s">
        <v>112</v>
      </c>
      <c r="AD1943" t="s">
        <v>110</v>
      </c>
      <c r="AE1943">
        <v>98036</v>
      </c>
      <c r="AF1943" t="s">
        <v>110</v>
      </c>
      <c r="AG1943" t="s">
        <v>111</v>
      </c>
      <c r="AH1943" t="s">
        <v>25</v>
      </c>
    </row>
    <row r="1944" spans="1:34" x14ac:dyDescent="0.25">
      <c r="A1944">
        <v>12942</v>
      </c>
      <c r="B1944">
        <v>315</v>
      </c>
      <c r="C1944" t="s">
        <v>35799</v>
      </c>
      <c r="D1944" t="s">
        <v>31510</v>
      </c>
      <c r="E1944" t="s">
        <v>28834</v>
      </c>
      <c r="F1944" t="s">
        <v>31510</v>
      </c>
      <c r="G1944" s="4" t="s">
        <v>28829</v>
      </c>
      <c r="H1944">
        <v>0</v>
      </c>
      <c r="I1944" s="4">
        <v>28075</v>
      </c>
      <c r="J1944" t="s">
        <v>5934</v>
      </c>
      <c r="K1944" t="s">
        <v>31510</v>
      </c>
      <c r="L1944" t="s">
        <v>28237</v>
      </c>
      <c r="M1944" t="s">
        <v>35800</v>
      </c>
      <c r="N1944">
        <v>80000</v>
      </c>
      <c r="O1944">
        <v>3</v>
      </c>
      <c r="P1944">
        <v>3</v>
      </c>
      <c r="Q1944" t="s">
        <v>28218</v>
      </c>
      <c r="R1944" t="s">
        <v>28301</v>
      </c>
      <c r="S1944">
        <v>1</v>
      </c>
      <c r="T1944">
        <v>2</v>
      </c>
      <c r="U1944" t="s">
        <v>35801</v>
      </c>
      <c r="V1944" t="s">
        <v>31510</v>
      </c>
      <c r="W1944" t="s">
        <v>35802</v>
      </c>
      <c r="X1944" s="4">
        <v>40918</v>
      </c>
      <c r="Y1944" t="s">
        <v>28234</v>
      </c>
      <c r="Z1944" t="s">
        <v>186</v>
      </c>
      <c r="AA1944" t="s">
        <v>26</v>
      </c>
      <c r="AB1944" t="s">
        <v>158</v>
      </c>
      <c r="AC1944" t="s">
        <v>112</v>
      </c>
      <c r="AD1944" t="s">
        <v>155</v>
      </c>
      <c r="AE1944">
        <v>90241</v>
      </c>
      <c r="AF1944" t="s">
        <v>155</v>
      </c>
      <c r="AG1944" t="s">
        <v>111</v>
      </c>
      <c r="AH1944" t="s">
        <v>25</v>
      </c>
    </row>
    <row r="1945" spans="1:34" x14ac:dyDescent="0.25">
      <c r="A1945">
        <v>12943</v>
      </c>
      <c r="B1945">
        <v>326</v>
      </c>
      <c r="C1945" t="s">
        <v>35803</v>
      </c>
      <c r="D1945" t="s">
        <v>31510</v>
      </c>
      <c r="E1945" t="s">
        <v>28546</v>
      </c>
      <c r="F1945" t="s">
        <v>31510</v>
      </c>
      <c r="G1945" s="4" t="s">
        <v>28655</v>
      </c>
      <c r="H1945">
        <v>0</v>
      </c>
      <c r="I1945" s="4">
        <v>25797</v>
      </c>
      <c r="J1945" t="s">
        <v>5934</v>
      </c>
      <c r="K1945" t="s">
        <v>31510</v>
      </c>
      <c r="L1945" t="s">
        <v>5867</v>
      </c>
      <c r="M1945" t="s">
        <v>35804</v>
      </c>
      <c r="N1945">
        <v>80000</v>
      </c>
      <c r="O1945">
        <v>3</v>
      </c>
      <c r="P1945">
        <v>3</v>
      </c>
      <c r="Q1945" t="s">
        <v>28218</v>
      </c>
      <c r="R1945" t="s">
        <v>28301</v>
      </c>
      <c r="S1945">
        <v>1</v>
      </c>
      <c r="T1945">
        <v>3</v>
      </c>
      <c r="U1945" t="s">
        <v>35805</v>
      </c>
      <c r="V1945" t="s">
        <v>31510</v>
      </c>
      <c r="W1945" t="s">
        <v>28964</v>
      </c>
      <c r="X1945" s="4">
        <v>41389</v>
      </c>
      <c r="Y1945" t="s">
        <v>28266</v>
      </c>
      <c r="Z1945" t="s">
        <v>185</v>
      </c>
      <c r="AA1945" t="s">
        <v>26</v>
      </c>
      <c r="AB1945" t="s">
        <v>158</v>
      </c>
      <c r="AC1945" t="s">
        <v>112</v>
      </c>
      <c r="AD1945" t="s">
        <v>155</v>
      </c>
      <c r="AE1945">
        <v>91941</v>
      </c>
      <c r="AF1945" t="s">
        <v>155</v>
      </c>
      <c r="AG1945" t="s">
        <v>111</v>
      </c>
      <c r="AH1945" t="s">
        <v>25</v>
      </c>
    </row>
    <row r="1946" spans="1:34" x14ac:dyDescent="0.25">
      <c r="A1946">
        <v>12944</v>
      </c>
      <c r="B1946">
        <v>49</v>
      </c>
      <c r="C1946" t="s">
        <v>35806</v>
      </c>
      <c r="D1946" t="s">
        <v>31510</v>
      </c>
      <c r="E1946" t="s">
        <v>29003</v>
      </c>
      <c r="F1946" t="s">
        <v>31510</v>
      </c>
      <c r="G1946" s="4" t="s">
        <v>29681</v>
      </c>
      <c r="H1946">
        <v>0</v>
      </c>
      <c r="I1946" s="4">
        <v>25951</v>
      </c>
      <c r="J1946" t="s">
        <v>5867</v>
      </c>
      <c r="K1946" t="s">
        <v>31510</v>
      </c>
      <c r="L1946" t="s">
        <v>5867</v>
      </c>
      <c r="M1946" t="s">
        <v>35807</v>
      </c>
      <c r="N1946">
        <v>80000</v>
      </c>
      <c r="O1946">
        <v>4</v>
      </c>
      <c r="P1946">
        <v>4</v>
      </c>
      <c r="Q1946" t="s">
        <v>28218</v>
      </c>
      <c r="R1946" t="s">
        <v>28301</v>
      </c>
      <c r="S1946">
        <v>1</v>
      </c>
      <c r="T1946">
        <v>0</v>
      </c>
      <c r="U1946" t="s">
        <v>35808</v>
      </c>
      <c r="V1946" t="s">
        <v>31510</v>
      </c>
      <c r="W1946" t="s">
        <v>35809</v>
      </c>
      <c r="X1946" s="4">
        <v>41359</v>
      </c>
      <c r="Y1946" t="s">
        <v>28234</v>
      </c>
      <c r="Z1946" t="s">
        <v>55</v>
      </c>
      <c r="AA1946" t="s">
        <v>28</v>
      </c>
      <c r="AB1946" t="s">
        <v>29</v>
      </c>
      <c r="AC1946" t="s">
        <v>26</v>
      </c>
      <c r="AD1946" t="s">
        <v>24</v>
      </c>
      <c r="AE1946" t="s">
        <v>56</v>
      </c>
      <c r="AF1946" t="s">
        <v>24</v>
      </c>
      <c r="AG1946" t="s">
        <v>24</v>
      </c>
      <c r="AH1946" t="s">
        <v>25</v>
      </c>
    </row>
    <row r="1947" spans="1:34" x14ac:dyDescent="0.25">
      <c r="A1947">
        <v>12945</v>
      </c>
      <c r="B1947">
        <v>54</v>
      </c>
      <c r="C1947" t="s">
        <v>35810</v>
      </c>
      <c r="D1947" t="s">
        <v>31510</v>
      </c>
      <c r="E1947" t="s">
        <v>28535</v>
      </c>
      <c r="F1947" t="s">
        <v>5874</v>
      </c>
      <c r="G1947" s="4" t="s">
        <v>29513</v>
      </c>
      <c r="H1947">
        <v>0</v>
      </c>
      <c r="I1947" s="4">
        <v>25832</v>
      </c>
      <c r="J1947" t="s">
        <v>5867</v>
      </c>
      <c r="K1947" t="s">
        <v>31510</v>
      </c>
      <c r="L1947" t="s">
        <v>28237</v>
      </c>
      <c r="M1947" t="s">
        <v>35811</v>
      </c>
      <c r="N1947">
        <v>60000</v>
      </c>
      <c r="O1947">
        <v>0</v>
      </c>
      <c r="P1947">
        <v>0</v>
      </c>
      <c r="Q1947" t="s">
        <v>28501</v>
      </c>
      <c r="R1947" t="s">
        <v>28219</v>
      </c>
      <c r="S1947">
        <v>1</v>
      </c>
      <c r="T1947">
        <v>1</v>
      </c>
      <c r="U1947" t="s">
        <v>30599</v>
      </c>
      <c r="V1947" t="s">
        <v>31510</v>
      </c>
      <c r="W1947" t="s">
        <v>35812</v>
      </c>
      <c r="X1947" s="4">
        <v>41411</v>
      </c>
      <c r="Y1947" t="s">
        <v>28234</v>
      </c>
      <c r="Z1947" t="s">
        <v>52</v>
      </c>
      <c r="AA1947" t="s">
        <v>28</v>
      </c>
      <c r="AB1947" t="s">
        <v>29</v>
      </c>
      <c r="AC1947" t="s">
        <v>26</v>
      </c>
      <c r="AD1947" t="s">
        <v>24</v>
      </c>
      <c r="AE1947" t="s">
        <v>38</v>
      </c>
      <c r="AF1947" t="s">
        <v>24</v>
      </c>
      <c r="AG1947" t="s">
        <v>24</v>
      </c>
      <c r="AH1947" t="s">
        <v>25</v>
      </c>
    </row>
    <row r="1948" spans="1:34" x14ac:dyDescent="0.25">
      <c r="A1948">
        <v>12946</v>
      </c>
      <c r="B1948">
        <v>633</v>
      </c>
      <c r="C1948" t="s">
        <v>35813</v>
      </c>
      <c r="D1948" t="s">
        <v>31510</v>
      </c>
      <c r="E1948" t="s">
        <v>28341</v>
      </c>
      <c r="F1948" t="s">
        <v>5867</v>
      </c>
      <c r="G1948" s="4" t="s">
        <v>29502</v>
      </c>
      <c r="H1948">
        <v>0</v>
      </c>
      <c r="I1948" s="4">
        <v>26087</v>
      </c>
      <c r="J1948" t="s">
        <v>5867</v>
      </c>
      <c r="K1948" t="s">
        <v>31510</v>
      </c>
      <c r="L1948" t="s">
        <v>5867</v>
      </c>
      <c r="M1948" t="s">
        <v>35814</v>
      </c>
      <c r="N1948">
        <v>60000</v>
      </c>
      <c r="O1948">
        <v>0</v>
      </c>
      <c r="P1948">
        <v>0</v>
      </c>
      <c r="Q1948" t="s">
        <v>28501</v>
      </c>
      <c r="R1948" t="s">
        <v>28219</v>
      </c>
      <c r="S1948">
        <v>1</v>
      </c>
      <c r="T1948">
        <v>1</v>
      </c>
      <c r="U1948" t="s">
        <v>35815</v>
      </c>
      <c r="V1948" t="s">
        <v>31510</v>
      </c>
      <c r="W1948" t="s">
        <v>35816</v>
      </c>
      <c r="X1948" s="4">
        <v>41534</v>
      </c>
      <c r="Y1948" t="s">
        <v>28234</v>
      </c>
      <c r="Z1948" t="s">
        <v>127</v>
      </c>
      <c r="AA1948" t="s">
        <v>113</v>
      </c>
      <c r="AB1948" t="s">
        <v>114</v>
      </c>
      <c r="AC1948" t="s">
        <v>112</v>
      </c>
      <c r="AD1948" t="s">
        <v>110</v>
      </c>
      <c r="AE1948">
        <v>98371</v>
      </c>
      <c r="AF1948" t="s">
        <v>110</v>
      </c>
      <c r="AG1948" t="s">
        <v>111</v>
      </c>
      <c r="AH1948" t="s">
        <v>25</v>
      </c>
    </row>
    <row r="1949" spans="1:34" x14ac:dyDescent="0.25">
      <c r="A1949">
        <v>12947</v>
      </c>
      <c r="B1949">
        <v>298</v>
      </c>
      <c r="C1949" t="s">
        <v>35817</v>
      </c>
      <c r="D1949" t="s">
        <v>31510</v>
      </c>
      <c r="E1949" t="s">
        <v>30388</v>
      </c>
      <c r="F1949" t="s">
        <v>31510</v>
      </c>
      <c r="G1949" s="4" t="s">
        <v>28433</v>
      </c>
      <c r="H1949">
        <v>0</v>
      </c>
      <c r="I1949" s="4">
        <v>25431</v>
      </c>
      <c r="J1949" t="s">
        <v>5934</v>
      </c>
      <c r="K1949" t="s">
        <v>31510</v>
      </c>
      <c r="L1949" t="s">
        <v>5867</v>
      </c>
      <c r="M1949" t="s">
        <v>35818</v>
      </c>
      <c r="N1949">
        <v>40000</v>
      </c>
      <c r="O1949">
        <v>0</v>
      </c>
      <c r="P1949">
        <v>0</v>
      </c>
      <c r="Q1949" t="s">
        <v>28218</v>
      </c>
      <c r="R1949" t="s">
        <v>28219</v>
      </c>
      <c r="S1949">
        <v>0</v>
      </c>
      <c r="T1949">
        <v>1</v>
      </c>
      <c r="U1949" t="s">
        <v>35819</v>
      </c>
      <c r="V1949" t="s">
        <v>31510</v>
      </c>
      <c r="W1949" t="s">
        <v>35820</v>
      </c>
      <c r="X1949" s="4">
        <v>40907</v>
      </c>
      <c r="Y1949" t="s">
        <v>28234</v>
      </c>
      <c r="Z1949" t="s">
        <v>194</v>
      </c>
      <c r="AA1949" t="s">
        <v>26</v>
      </c>
      <c r="AB1949" t="s">
        <v>158</v>
      </c>
      <c r="AC1949" t="s">
        <v>112</v>
      </c>
      <c r="AD1949" t="s">
        <v>155</v>
      </c>
      <c r="AE1949">
        <v>90706</v>
      </c>
      <c r="AF1949" t="s">
        <v>155</v>
      </c>
      <c r="AG1949" t="s">
        <v>111</v>
      </c>
      <c r="AH1949" t="s">
        <v>25</v>
      </c>
    </row>
    <row r="1950" spans="1:34" x14ac:dyDescent="0.25">
      <c r="A1950">
        <v>12948</v>
      </c>
      <c r="B1950">
        <v>325</v>
      </c>
      <c r="C1950" t="s">
        <v>35821</v>
      </c>
      <c r="D1950" t="s">
        <v>31510</v>
      </c>
      <c r="E1950" t="s">
        <v>28442</v>
      </c>
      <c r="F1950" t="s">
        <v>28921</v>
      </c>
      <c r="G1950" s="4" t="s">
        <v>28674</v>
      </c>
      <c r="H1950">
        <v>0</v>
      </c>
      <c r="I1950" s="4">
        <v>27666</v>
      </c>
      <c r="J1950" t="s">
        <v>5867</v>
      </c>
      <c r="K1950" t="s">
        <v>31510</v>
      </c>
      <c r="L1950" t="s">
        <v>5867</v>
      </c>
      <c r="M1950" t="s">
        <v>35822</v>
      </c>
      <c r="N1950">
        <v>50000</v>
      </c>
      <c r="O1950">
        <v>5</v>
      </c>
      <c r="P1950">
        <v>5</v>
      </c>
      <c r="Q1950" t="s">
        <v>28218</v>
      </c>
      <c r="R1950" t="s">
        <v>28301</v>
      </c>
      <c r="S1950">
        <v>1</v>
      </c>
      <c r="T1950">
        <v>2</v>
      </c>
      <c r="U1950" t="s">
        <v>35823</v>
      </c>
      <c r="V1950" t="s">
        <v>31510</v>
      </c>
      <c r="W1950" t="s">
        <v>35824</v>
      </c>
      <c r="X1950" s="4">
        <v>41319</v>
      </c>
      <c r="Y1950" t="s">
        <v>28234</v>
      </c>
      <c r="Z1950" t="s">
        <v>184</v>
      </c>
      <c r="AA1950" t="s">
        <v>26</v>
      </c>
      <c r="AB1950" t="s">
        <v>158</v>
      </c>
      <c r="AC1950" t="s">
        <v>112</v>
      </c>
      <c r="AD1950" t="s">
        <v>155</v>
      </c>
      <c r="AE1950">
        <v>91203</v>
      </c>
      <c r="AF1950" t="s">
        <v>155</v>
      </c>
      <c r="AG1950" t="s">
        <v>111</v>
      </c>
      <c r="AH1950" t="s">
        <v>25</v>
      </c>
    </row>
    <row r="1951" spans="1:34" x14ac:dyDescent="0.25">
      <c r="A1951">
        <v>12949</v>
      </c>
      <c r="B1951">
        <v>548</v>
      </c>
      <c r="C1951" t="s">
        <v>35825</v>
      </c>
      <c r="D1951" t="s">
        <v>31510</v>
      </c>
      <c r="E1951" t="s">
        <v>28834</v>
      </c>
      <c r="F1951" t="s">
        <v>5934</v>
      </c>
      <c r="G1951" s="4" t="s">
        <v>28811</v>
      </c>
      <c r="H1951">
        <v>0</v>
      </c>
      <c r="I1951" s="4">
        <v>25737</v>
      </c>
      <c r="J1951" t="s">
        <v>5934</v>
      </c>
      <c r="K1951" t="s">
        <v>31510</v>
      </c>
      <c r="L1951" t="s">
        <v>28237</v>
      </c>
      <c r="M1951" t="s">
        <v>35826</v>
      </c>
      <c r="N1951">
        <v>50000</v>
      </c>
      <c r="O1951">
        <v>5</v>
      </c>
      <c r="P1951">
        <v>5</v>
      </c>
      <c r="Q1951" t="s">
        <v>28218</v>
      </c>
      <c r="R1951" t="s">
        <v>28301</v>
      </c>
      <c r="S1951">
        <v>1</v>
      </c>
      <c r="T1951">
        <v>3</v>
      </c>
      <c r="U1951" t="s">
        <v>35827</v>
      </c>
      <c r="V1951" t="s">
        <v>31510</v>
      </c>
      <c r="W1951" t="s">
        <v>35828</v>
      </c>
      <c r="X1951" s="4">
        <v>40918</v>
      </c>
      <c r="Y1951" t="s">
        <v>28240</v>
      </c>
      <c r="Z1951" t="s">
        <v>140</v>
      </c>
      <c r="AA1951" t="s">
        <v>141</v>
      </c>
      <c r="AB1951" t="s">
        <v>142</v>
      </c>
      <c r="AC1951" t="s">
        <v>112</v>
      </c>
      <c r="AD1951" t="s">
        <v>110</v>
      </c>
      <c r="AE1951">
        <v>97301</v>
      </c>
      <c r="AF1951" t="s">
        <v>110</v>
      </c>
      <c r="AG1951" t="s">
        <v>111</v>
      </c>
      <c r="AH1951" t="s">
        <v>25</v>
      </c>
    </row>
    <row r="1952" spans="1:34" x14ac:dyDescent="0.25">
      <c r="A1952">
        <v>12950</v>
      </c>
      <c r="B1952">
        <v>545</v>
      </c>
      <c r="C1952" t="s">
        <v>35829</v>
      </c>
      <c r="D1952" t="s">
        <v>31510</v>
      </c>
      <c r="E1952" t="s">
        <v>30953</v>
      </c>
      <c r="F1952" t="s">
        <v>28315</v>
      </c>
      <c r="G1952" s="4" t="s">
        <v>28982</v>
      </c>
      <c r="H1952">
        <v>0</v>
      </c>
      <c r="I1952" s="4">
        <v>25672</v>
      </c>
      <c r="J1952" t="s">
        <v>5934</v>
      </c>
      <c r="K1952" t="s">
        <v>31510</v>
      </c>
      <c r="L1952" t="s">
        <v>28237</v>
      </c>
      <c r="M1952" t="s">
        <v>35830</v>
      </c>
      <c r="N1952">
        <v>50000</v>
      </c>
      <c r="O1952">
        <v>5</v>
      </c>
      <c r="P1952">
        <v>5</v>
      </c>
      <c r="Q1952" t="s">
        <v>28218</v>
      </c>
      <c r="R1952" t="s">
        <v>28301</v>
      </c>
      <c r="S1952">
        <v>1</v>
      </c>
      <c r="T1952">
        <v>3</v>
      </c>
      <c r="U1952" t="s">
        <v>35831</v>
      </c>
      <c r="V1952" t="s">
        <v>31510</v>
      </c>
      <c r="W1952" t="s">
        <v>35832</v>
      </c>
      <c r="X1952" s="4">
        <v>40934</v>
      </c>
      <c r="Y1952" t="s">
        <v>28240</v>
      </c>
      <c r="Z1952" t="s">
        <v>147</v>
      </c>
      <c r="AA1952" t="s">
        <v>141</v>
      </c>
      <c r="AB1952" t="s">
        <v>142</v>
      </c>
      <c r="AC1952" t="s">
        <v>112</v>
      </c>
      <c r="AD1952" t="s">
        <v>110</v>
      </c>
      <c r="AE1952">
        <v>97222</v>
      </c>
      <c r="AF1952" t="s">
        <v>110</v>
      </c>
      <c r="AG1952" t="s">
        <v>111</v>
      </c>
      <c r="AH1952" t="s">
        <v>25</v>
      </c>
    </row>
    <row r="1953" spans="1:34" x14ac:dyDescent="0.25">
      <c r="A1953">
        <v>12951</v>
      </c>
      <c r="B1953">
        <v>552</v>
      </c>
      <c r="C1953" t="s">
        <v>35833</v>
      </c>
      <c r="D1953" t="s">
        <v>31510</v>
      </c>
      <c r="E1953" t="s">
        <v>28589</v>
      </c>
      <c r="F1953" t="s">
        <v>31510</v>
      </c>
      <c r="G1953" s="4" t="s">
        <v>28438</v>
      </c>
      <c r="H1953">
        <v>0</v>
      </c>
      <c r="I1953" s="4">
        <v>27365</v>
      </c>
      <c r="J1953" t="s">
        <v>5934</v>
      </c>
      <c r="K1953" t="s">
        <v>31510</v>
      </c>
      <c r="L1953" t="s">
        <v>5867</v>
      </c>
      <c r="M1953" t="s">
        <v>35834</v>
      </c>
      <c r="N1953">
        <v>40000</v>
      </c>
      <c r="O1953">
        <v>0</v>
      </c>
      <c r="P1953">
        <v>0</v>
      </c>
      <c r="Q1953" t="s">
        <v>28218</v>
      </c>
      <c r="R1953" t="s">
        <v>28219</v>
      </c>
      <c r="S1953">
        <v>0</v>
      </c>
      <c r="T1953">
        <v>1</v>
      </c>
      <c r="U1953" t="s">
        <v>35835</v>
      </c>
      <c r="V1953" t="s">
        <v>31510</v>
      </c>
      <c r="W1953" t="s">
        <v>35836</v>
      </c>
      <c r="X1953" s="4">
        <v>41362</v>
      </c>
      <c r="Y1953" t="s">
        <v>28228</v>
      </c>
      <c r="Z1953" t="s">
        <v>143</v>
      </c>
      <c r="AA1953" t="s">
        <v>141</v>
      </c>
      <c r="AB1953" t="s">
        <v>142</v>
      </c>
      <c r="AC1953" t="s">
        <v>112</v>
      </c>
      <c r="AD1953" t="s">
        <v>110</v>
      </c>
      <c r="AE1953">
        <v>97068</v>
      </c>
      <c r="AF1953" t="s">
        <v>110</v>
      </c>
      <c r="AG1953" t="s">
        <v>111</v>
      </c>
      <c r="AH1953" t="s">
        <v>25</v>
      </c>
    </row>
    <row r="1954" spans="1:34" x14ac:dyDescent="0.25">
      <c r="A1954">
        <v>12952</v>
      </c>
      <c r="B1954">
        <v>335</v>
      </c>
      <c r="C1954" t="s">
        <v>35837</v>
      </c>
      <c r="D1954" t="s">
        <v>31510</v>
      </c>
      <c r="E1954" t="s">
        <v>28403</v>
      </c>
      <c r="F1954" t="s">
        <v>28668</v>
      </c>
      <c r="G1954" s="4" t="s">
        <v>28925</v>
      </c>
      <c r="H1954">
        <v>0</v>
      </c>
      <c r="I1954" s="4">
        <v>29201</v>
      </c>
      <c r="J1954" t="s">
        <v>5934</v>
      </c>
      <c r="K1954" t="s">
        <v>31510</v>
      </c>
      <c r="L1954" t="s">
        <v>28237</v>
      </c>
      <c r="M1954" t="s">
        <v>35838</v>
      </c>
      <c r="N1954">
        <v>60000</v>
      </c>
      <c r="O1954">
        <v>0</v>
      </c>
      <c r="P1954">
        <v>0</v>
      </c>
      <c r="Q1954" t="s">
        <v>28218</v>
      </c>
      <c r="R1954" t="s">
        <v>28219</v>
      </c>
      <c r="S1954">
        <v>0</v>
      </c>
      <c r="T1954">
        <v>1</v>
      </c>
      <c r="U1954" t="s">
        <v>35839</v>
      </c>
      <c r="V1954" t="s">
        <v>31510</v>
      </c>
      <c r="W1954" t="s">
        <v>35840</v>
      </c>
      <c r="X1954" s="4">
        <v>41499</v>
      </c>
      <c r="Y1954" t="s">
        <v>28228</v>
      </c>
      <c r="Z1954" t="s">
        <v>177</v>
      </c>
      <c r="AA1954" t="s">
        <v>26</v>
      </c>
      <c r="AB1954" t="s">
        <v>158</v>
      </c>
      <c r="AC1954" t="s">
        <v>112</v>
      </c>
      <c r="AD1954" t="s">
        <v>155</v>
      </c>
      <c r="AE1954">
        <v>91945</v>
      </c>
      <c r="AF1954" t="s">
        <v>155</v>
      </c>
      <c r="AG1954" t="s">
        <v>111</v>
      </c>
      <c r="AH1954" t="s">
        <v>25</v>
      </c>
    </row>
    <row r="1955" spans="1:34" x14ac:dyDescent="0.25">
      <c r="A1955">
        <v>12953</v>
      </c>
      <c r="B1955">
        <v>641</v>
      </c>
      <c r="C1955" t="s">
        <v>35841</v>
      </c>
      <c r="D1955" t="s">
        <v>31510</v>
      </c>
      <c r="E1955" t="s">
        <v>29044</v>
      </c>
      <c r="F1955" t="s">
        <v>28580</v>
      </c>
      <c r="G1955" s="4" t="s">
        <v>29040</v>
      </c>
      <c r="H1955">
        <v>0</v>
      </c>
      <c r="I1955" s="4">
        <v>25334</v>
      </c>
      <c r="J1955" t="s">
        <v>5934</v>
      </c>
      <c r="K1955" t="s">
        <v>31510</v>
      </c>
      <c r="L1955" t="s">
        <v>28237</v>
      </c>
      <c r="M1955" t="s">
        <v>35842</v>
      </c>
      <c r="N1955">
        <v>60000</v>
      </c>
      <c r="O1955">
        <v>3</v>
      </c>
      <c r="P1955">
        <v>2</v>
      </c>
      <c r="Q1955" t="s">
        <v>28501</v>
      </c>
      <c r="R1955" t="s">
        <v>28219</v>
      </c>
      <c r="S1955">
        <v>1</v>
      </c>
      <c r="T1955">
        <v>0</v>
      </c>
      <c r="U1955" t="s">
        <v>35843</v>
      </c>
      <c r="V1955" t="s">
        <v>31510</v>
      </c>
      <c r="W1955" t="s">
        <v>35844</v>
      </c>
      <c r="X1955" s="4">
        <v>41382</v>
      </c>
      <c r="Y1955" t="s">
        <v>28234</v>
      </c>
      <c r="Z1955" t="s">
        <v>119</v>
      </c>
      <c r="AA1955" t="s">
        <v>113</v>
      </c>
      <c r="AB1955" t="s">
        <v>114</v>
      </c>
      <c r="AC1955" t="s">
        <v>112</v>
      </c>
      <c r="AD1955" t="s">
        <v>110</v>
      </c>
      <c r="AE1955">
        <v>99202</v>
      </c>
      <c r="AF1955" t="s">
        <v>110</v>
      </c>
      <c r="AG1955" t="s">
        <v>111</v>
      </c>
      <c r="AH1955" t="s">
        <v>25</v>
      </c>
    </row>
    <row r="1956" spans="1:34" x14ac:dyDescent="0.25">
      <c r="A1956">
        <v>12954</v>
      </c>
      <c r="B1956">
        <v>612</v>
      </c>
      <c r="C1956" t="s">
        <v>35845</v>
      </c>
      <c r="D1956" t="s">
        <v>31510</v>
      </c>
      <c r="E1956" t="s">
        <v>30020</v>
      </c>
      <c r="F1956" t="s">
        <v>28417</v>
      </c>
      <c r="G1956" s="4" t="s">
        <v>28504</v>
      </c>
      <c r="H1956">
        <v>0</v>
      </c>
      <c r="I1956" s="4">
        <v>24887</v>
      </c>
      <c r="J1956" t="s">
        <v>5867</v>
      </c>
      <c r="K1956" t="s">
        <v>31510</v>
      </c>
      <c r="L1956" t="s">
        <v>5867</v>
      </c>
      <c r="M1956" t="s">
        <v>35846</v>
      </c>
      <c r="N1956">
        <v>70000</v>
      </c>
      <c r="O1956">
        <v>1</v>
      </c>
      <c r="P1956">
        <v>0</v>
      </c>
      <c r="Q1956" t="s">
        <v>28218</v>
      </c>
      <c r="R1956" t="s">
        <v>28219</v>
      </c>
      <c r="S1956">
        <v>0</v>
      </c>
      <c r="T1956">
        <v>1</v>
      </c>
      <c r="U1956" t="s">
        <v>35847</v>
      </c>
      <c r="V1956" t="s">
        <v>31510</v>
      </c>
      <c r="W1956" t="s">
        <v>35848</v>
      </c>
      <c r="X1956" s="4">
        <v>41412</v>
      </c>
      <c r="Y1956" t="s">
        <v>28228</v>
      </c>
      <c r="Z1956" t="s">
        <v>135</v>
      </c>
      <c r="AA1956" t="s">
        <v>113</v>
      </c>
      <c r="AB1956" t="s">
        <v>114</v>
      </c>
      <c r="AC1956" t="s">
        <v>112</v>
      </c>
      <c r="AD1956" t="s">
        <v>110</v>
      </c>
      <c r="AE1956">
        <v>98168</v>
      </c>
      <c r="AF1956" t="s">
        <v>110</v>
      </c>
      <c r="AG1956" t="s">
        <v>111</v>
      </c>
      <c r="AH1956" t="s">
        <v>25</v>
      </c>
    </row>
    <row r="1957" spans="1:34" x14ac:dyDescent="0.25">
      <c r="A1957">
        <v>12955</v>
      </c>
      <c r="B1957">
        <v>302</v>
      </c>
      <c r="C1957" t="s">
        <v>35849</v>
      </c>
      <c r="D1957" t="s">
        <v>31510</v>
      </c>
      <c r="E1957" t="s">
        <v>28381</v>
      </c>
      <c r="F1957" t="s">
        <v>31510</v>
      </c>
      <c r="G1957" s="4" t="s">
        <v>28412</v>
      </c>
      <c r="H1957">
        <v>0</v>
      </c>
      <c r="I1957" s="4">
        <v>24906</v>
      </c>
      <c r="J1957" t="s">
        <v>5934</v>
      </c>
      <c r="K1957" t="s">
        <v>31510</v>
      </c>
      <c r="L1957" t="s">
        <v>28237</v>
      </c>
      <c r="M1957" t="s">
        <v>35850</v>
      </c>
      <c r="N1957">
        <v>70000</v>
      </c>
      <c r="O1957">
        <v>1</v>
      </c>
      <c r="P1957">
        <v>0</v>
      </c>
      <c r="Q1957" t="s">
        <v>28218</v>
      </c>
      <c r="R1957" t="s">
        <v>28219</v>
      </c>
      <c r="S1957">
        <v>1</v>
      </c>
      <c r="T1957">
        <v>1</v>
      </c>
      <c r="U1957" t="s">
        <v>35851</v>
      </c>
      <c r="V1957" t="s">
        <v>31510</v>
      </c>
      <c r="W1957" t="s">
        <v>35852</v>
      </c>
      <c r="X1957" s="4">
        <v>41596</v>
      </c>
      <c r="Y1957" t="s">
        <v>28234</v>
      </c>
      <c r="Z1957" t="s">
        <v>198</v>
      </c>
      <c r="AA1957" t="s">
        <v>26</v>
      </c>
      <c r="AB1957" t="s">
        <v>158</v>
      </c>
      <c r="AC1957" t="s">
        <v>112</v>
      </c>
      <c r="AD1957" t="s">
        <v>155</v>
      </c>
      <c r="AE1957">
        <v>94010</v>
      </c>
      <c r="AF1957" t="s">
        <v>155</v>
      </c>
      <c r="AG1957" t="s">
        <v>111</v>
      </c>
      <c r="AH1957" t="s">
        <v>25</v>
      </c>
    </row>
    <row r="1958" spans="1:34" x14ac:dyDescent="0.25">
      <c r="A1958">
        <v>12956</v>
      </c>
      <c r="B1958">
        <v>525</v>
      </c>
      <c r="C1958" t="s">
        <v>35853</v>
      </c>
      <c r="D1958" t="s">
        <v>31510</v>
      </c>
      <c r="E1958" t="s">
        <v>29193</v>
      </c>
      <c r="F1958" t="s">
        <v>31510</v>
      </c>
      <c r="G1958" s="4" t="s">
        <v>29665</v>
      </c>
      <c r="H1958">
        <v>0</v>
      </c>
      <c r="I1958" s="4">
        <v>26730</v>
      </c>
      <c r="J1958" t="s">
        <v>5934</v>
      </c>
      <c r="K1958" t="s">
        <v>31510</v>
      </c>
      <c r="L1958" t="s">
        <v>5867</v>
      </c>
      <c r="M1958" t="s">
        <v>35854</v>
      </c>
      <c r="N1958">
        <v>70000</v>
      </c>
      <c r="O1958">
        <v>1</v>
      </c>
      <c r="P1958">
        <v>0</v>
      </c>
      <c r="Q1958" t="s">
        <v>28218</v>
      </c>
      <c r="R1958" t="s">
        <v>28219</v>
      </c>
      <c r="S1958">
        <v>1</v>
      </c>
      <c r="T1958">
        <v>1</v>
      </c>
      <c r="U1958" t="s">
        <v>35855</v>
      </c>
      <c r="V1958" t="s">
        <v>31510</v>
      </c>
      <c r="W1958" t="s">
        <v>35856</v>
      </c>
      <c r="X1958" s="4">
        <v>41454</v>
      </c>
      <c r="Y1958" t="s">
        <v>28234</v>
      </c>
      <c r="Z1958" t="s">
        <v>5287</v>
      </c>
      <c r="AA1958" t="s">
        <v>5285</v>
      </c>
      <c r="AB1958" t="s">
        <v>5286</v>
      </c>
      <c r="AC1958" t="s">
        <v>112</v>
      </c>
      <c r="AD1958" t="s">
        <v>5284</v>
      </c>
      <c r="AE1958">
        <v>45202</v>
      </c>
      <c r="AF1958" t="s">
        <v>5284</v>
      </c>
      <c r="AG1958" t="s">
        <v>111</v>
      </c>
      <c r="AH1958" t="s">
        <v>25</v>
      </c>
    </row>
    <row r="1959" spans="1:34" x14ac:dyDescent="0.25">
      <c r="A1959">
        <v>12957</v>
      </c>
      <c r="B1959">
        <v>372</v>
      </c>
      <c r="C1959" t="s">
        <v>35857</v>
      </c>
      <c r="D1959" t="s">
        <v>31510</v>
      </c>
      <c r="E1959" t="s">
        <v>30048</v>
      </c>
      <c r="F1959" t="s">
        <v>31510</v>
      </c>
      <c r="G1959" s="4" t="s">
        <v>28476</v>
      </c>
      <c r="H1959">
        <v>0</v>
      </c>
      <c r="I1959" s="4">
        <v>24891</v>
      </c>
      <c r="J1959" t="s">
        <v>5934</v>
      </c>
      <c r="K1959" t="s">
        <v>31510</v>
      </c>
      <c r="L1959" t="s">
        <v>28237</v>
      </c>
      <c r="M1959" t="s">
        <v>35858</v>
      </c>
      <c r="N1959">
        <v>70000</v>
      </c>
      <c r="O1959">
        <v>1</v>
      </c>
      <c r="P1959">
        <v>0</v>
      </c>
      <c r="Q1959" t="s">
        <v>28218</v>
      </c>
      <c r="R1959" t="s">
        <v>28219</v>
      </c>
      <c r="S1959">
        <v>0</v>
      </c>
      <c r="T1959">
        <v>1</v>
      </c>
      <c r="U1959" t="s">
        <v>35859</v>
      </c>
      <c r="V1959" t="s">
        <v>31510</v>
      </c>
      <c r="W1959" t="s">
        <v>35860</v>
      </c>
      <c r="X1959" s="4">
        <v>41409</v>
      </c>
      <c r="Y1959" t="s">
        <v>28228</v>
      </c>
      <c r="Z1959" t="s">
        <v>162</v>
      </c>
      <c r="AA1959" t="s">
        <v>26</v>
      </c>
      <c r="AB1959" t="s">
        <v>158</v>
      </c>
      <c r="AC1959" t="s">
        <v>112</v>
      </c>
      <c r="AD1959" t="s">
        <v>155</v>
      </c>
      <c r="AE1959">
        <v>91977</v>
      </c>
      <c r="AF1959" t="s">
        <v>155</v>
      </c>
      <c r="AG1959" t="s">
        <v>111</v>
      </c>
      <c r="AH1959" t="s">
        <v>25</v>
      </c>
    </row>
    <row r="1960" spans="1:34" x14ac:dyDescent="0.25">
      <c r="A1960">
        <v>12958</v>
      </c>
      <c r="B1960">
        <v>641</v>
      </c>
      <c r="C1960" t="s">
        <v>35861</v>
      </c>
      <c r="D1960" t="s">
        <v>31510</v>
      </c>
      <c r="E1960" t="s">
        <v>28403</v>
      </c>
      <c r="F1960" t="s">
        <v>28668</v>
      </c>
      <c r="G1960" s="4" t="s">
        <v>29131</v>
      </c>
      <c r="H1960">
        <v>0</v>
      </c>
      <c r="I1960" s="4">
        <v>24861</v>
      </c>
      <c r="J1960" t="s">
        <v>5934</v>
      </c>
      <c r="K1960" t="s">
        <v>31510</v>
      </c>
      <c r="L1960" t="s">
        <v>28237</v>
      </c>
      <c r="M1960" t="s">
        <v>35862</v>
      </c>
      <c r="N1960">
        <v>70000</v>
      </c>
      <c r="O1960">
        <v>1</v>
      </c>
      <c r="P1960">
        <v>0</v>
      </c>
      <c r="Q1960" t="s">
        <v>28218</v>
      </c>
      <c r="R1960" t="s">
        <v>28219</v>
      </c>
      <c r="S1960">
        <v>0</v>
      </c>
      <c r="T1960">
        <v>1</v>
      </c>
      <c r="U1960" t="s">
        <v>35863</v>
      </c>
      <c r="V1960" t="s">
        <v>31510</v>
      </c>
      <c r="W1960" t="s">
        <v>30859</v>
      </c>
      <c r="X1960" s="4">
        <v>41539</v>
      </c>
      <c r="Y1960" t="s">
        <v>28234</v>
      </c>
      <c r="Z1960" t="s">
        <v>119</v>
      </c>
      <c r="AA1960" t="s">
        <v>113</v>
      </c>
      <c r="AB1960" t="s">
        <v>114</v>
      </c>
      <c r="AC1960" t="s">
        <v>112</v>
      </c>
      <c r="AD1960" t="s">
        <v>110</v>
      </c>
      <c r="AE1960">
        <v>99202</v>
      </c>
      <c r="AF1960" t="s">
        <v>110</v>
      </c>
      <c r="AG1960" t="s">
        <v>111</v>
      </c>
      <c r="AH1960" t="s">
        <v>25</v>
      </c>
    </row>
    <row r="1961" spans="1:34" x14ac:dyDescent="0.25">
      <c r="A1961">
        <v>12959</v>
      </c>
      <c r="B1961">
        <v>63</v>
      </c>
      <c r="C1961" t="s">
        <v>35864</v>
      </c>
      <c r="D1961" t="s">
        <v>31510</v>
      </c>
      <c r="E1961" t="s">
        <v>245</v>
      </c>
      <c r="F1961" t="s">
        <v>31510</v>
      </c>
      <c r="G1961" s="4" t="s">
        <v>28428</v>
      </c>
      <c r="H1961">
        <v>0</v>
      </c>
      <c r="I1961" s="4">
        <v>26804</v>
      </c>
      <c r="J1961" t="s">
        <v>5934</v>
      </c>
      <c r="K1961" t="s">
        <v>31510</v>
      </c>
      <c r="L1961" t="s">
        <v>28237</v>
      </c>
      <c r="M1961" t="s">
        <v>35865</v>
      </c>
      <c r="N1961">
        <v>70000</v>
      </c>
      <c r="O1961">
        <v>1</v>
      </c>
      <c r="P1961">
        <v>0</v>
      </c>
      <c r="Q1961" t="s">
        <v>28218</v>
      </c>
      <c r="R1961" t="s">
        <v>28219</v>
      </c>
      <c r="S1961">
        <v>1</v>
      </c>
      <c r="T1961">
        <v>1</v>
      </c>
      <c r="U1961" t="s">
        <v>35866</v>
      </c>
      <c r="V1961" t="s">
        <v>31510</v>
      </c>
      <c r="W1961" t="s">
        <v>35867</v>
      </c>
      <c r="X1961" s="4">
        <v>41464</v>
      </c>
      <c r="Y1961" t="s">
        <v>28234</v>
      </c>
      <c r="Z1961" t="s">
        <v>34</v>
      </c>
      <c r="AA1961" t="s">
        <v>28</v>
      </c>
      <c r="AB1961" t="s">
        <v>29</v>
      </c>
      <c r="AC1961" t="s">
        <v>26</v>
      </c>
      <c r="AD1961" t="s">
        <v>24</v>
      </c>
      <c r="AE1961" t="s">
        <v>48</v>
      </c>
      <c r="AF1961" t="s">
        <v>24</v>
      </c>
      <c r="AG1961" t="s">
        <v>24</v>
      </c>
      <c r="AH1961" t="s">
        <v>25</v>
      </c>
    </row>
    <row r="1962" spans="1:34" x14ac:dyDescent="0.25">
      <c r="A1962">
        <v>12960</v>
      </c>
      <c r="B1962">
        <v>374</v>
      </c>
      <c r="C1962" t="s">
        <v>35868</v>
      </c>
      <c r="D1962" t="s">
        <v>31510</v>
      </c>
      <c r="E1962" t="s">
        <v>28956</v>
      </c>
      <c r="F1962" t="s">
        <v>5874</v>
      </c>
      <c r="G1962" s="4" t="s">
        <v>29427</v>
      </c>
      <c r="H1962">
        <v>0</v>
      </c>
      <c r="I1962" s="4">
        <v>26976</v>
      </c>
      <c r="J1962" t="s">
        <v>5934</v>
      </c>
      <c r="K1962" t="s">
        <v>31510</v>
      </c>
      <c r="L1962" t="s">
        <v>28237</v>
      </c>
      <c r="M1962" t="s">
        <v>35869</v>
      </c>
      <c r="N1962">
        <v>70000</v>
      </c>
      <c r="O1962">
        <v>1</v>
      </c>
      <c r="P1962">
        <v>0</v>
      </c>
      <c r="Q1962" t="s">
        <v>28218</v>
      </c>
      <c r="R1962" t="s">
        <v>28219</v>
      </c>
      <c r="S1962">
        <v>0</v>
      </c>
      <c r="T1962">
        <v>1</v>
      </c>
      <c r="U1962" t="s">
        <v>35870</v>
      </c>
      <c r="V1962" t="s">
        <v>31510</v>
      </c>
      <c r="W1962" t="s">
        <v>35871</v>
      </c>
      <c r="X1962" s="4">
        <v>41370</v>
      </c>
      <c r="Y1962" t="s">
        <v>28234</v>
      </c>
      <c r="Z1962" t="s">
        <v>163</v>
      </c>
      <c r="AA1962" t="s">
        <v>26</v>
      </c>
      <c r="AB1962" t="s">
        <v>158</v>
      </c>
      <c r="AC1962" t="s">
        <v>112</v>
      </c>
      <c r="AD1962" t="s">
        <v>155</v>
      </c>
      <c r="AE1962">
        <v>90505</v>
      </c>
      <c r="AF1962" t="s">
        <v>155</v>
      </c>
      <c r="AG1962" t="s">
        <v>111</v>
      </c>
      <c r="AH1962" t="s">
        <v>25</v>
      </c>
    </row>
    <row r="1963" spans="1:34" x14ac:dyDescent="0.25">
      <c r="A1963">
        <v>12961</v>
      </c>
      <c r="B1963">
        <v>536</v>
      </c>
      <c r="C1963" t="s">
        <v>35872</v>
      </c>
      <c r="D1963" t="s">
        <v>31510</v>
      </c>
      <c r="E1963" t="s">
        <v>30412</v>
      </c>
      <c r="F1963" t="s">
        <v>31510</v>
      </c>
      <c r="G1963" s="4" t="s">
        <v>28423</v>
      </c>
      <c r="H1963">
        <v>0</v>
      </c>
      <c r="I1963" s="4">
        <v>26795</v>
      </c>
      <c r="J1963" t="s">
        <v>5867</v>
      </c>
      <c r="K1963" t="s">
        <v>31510</v>
      </c>
      <c r="L1963" t="s">
        <v>28237</v>
      </c>
      <c r="M1963" t="s">
        <v>35873</v>
      </c>
      <c r="N1963">
        <v>70000</v>
      </c>
      <c r="O1963">
        <v>1</v>
      </c>
      <c r="P1963">
        <v>0</v>
      </c>
      <c r="Q1963" t="s">
        <v>28300</v>
      </c>
      <c r="R1963" t="s">
        <v>28301</v>
      </c>
      <c r="S1963">
        <v>1</v>
      </c>
      <c r="T1963">
        <v>1</v>
      </c>
      <c r="U1963" t="s">
        <v>35874</v>
      </c>
      <c r="V1963" t="s">
        <v>31510</v>
      </c>
      <c r="W1963" t="s">
        <v>35875</v>
      </c>
      <c r="X1963" s="4">
        <v>41582</v>
      </c>
      <c r="Y1963" t="s">
        <v>28234</v>
      </c>
      <c r="Z1963" t="s">
        <v>150</v>
      </c>
      <c r="AA1963" t="s">
        <v>141</v>
      </c>
      <c r="AB1963" t="s">
        <v>142</v>
      </c>
      <c r="AC1963" t="s">
        <v>112</v>
      </c>
      <c r="AD1963" t="s">
        <v>110</v>
      </c>
      <c r="AE1963">
        <v>97005</v>
      </c>
      <c r="AF1963" t="s">
        <v>110</v>
      </c>
      <c r="AG1963" t="s">
        <v>111</v>
      </c>
      <c r="AH1963" t="s">
        <v>25</v>
      </c>
    </row>
    <row r="1964" spans="1:34" x14ac:dyDescent="0.25">
      <c r="A1964">
        <v>12962</v>
      </c>
      <c r="B1964">
        <v>345</v>
      </c>
      <c r="C1964" t="s">
        <v>35876</v>
      </c>
      <c r="D1964" t="s">
        <v>31510</v>
      </c>
      <c r="E1964" t="s">
        <v>28403</v>
      </c>
      <c r="F1964" t="s">
        <v>31510</v>
      </c>
      <c r="G1964" s="4" t="s">
        <v>28342</v>
      </c>
      <c r="H1964">
        <v>0</v>
      </c>
      <c r="I1964" s="4">
        <v>26772</v>
      </c>
      <c r="J1964" t="s">
        <v>5867</v>
      </c>
      <c r="K1964" t="s">
        <v>31510</v>
      </c>
      <c r="L1964" t="s">
        <v>28237</v>
      </c>
      <c r="M1964" t="s">
        <v>35877</v>
      </c>
      <c r="N1964">
        <v>70000</v>
      </c>
      <c r="O1964">
        <v>1</v>
      </c>
      <c r="P1964">
        <v>0</v>
      </c>
      <c r="Q1964" t="s">
        <v>28300</v>
      </c>
      <c r="R1964" t="s">
        <v>28301</v>
      </c>
      <c r="S1964">
        <v>1</v>
      </c>
      <c r="T1964">
        <v>1</v>
      </c>
      <c r="U1964" t="s">
        <v>35878</v>
      </c>
      <c r="V1964" t="s">
        <v>35879</v>
      </c>
      <c r="W1964" t="s">
        <v>35880</v>
      </c>
      <c r="X1964" s="4">
        <v>41572</v>
      </c>
      <c r="Y1964" t="s">
        <v>28228</v>
      </c>
      <c r="Z1964" t="s">
        <v>171</v>
      </c>
      <c r="AA1964" t="s">
        <v>26</v>
      </c>
      <c r="AB1964" t="s">
        <v>158</v>
      </c>
      <c r="AC1964" t="s">
        <v>112</v>
      </c>
      <c r="AD1964" t="s">
        <v>155</v>
      </c>
      <c r="AE1964">
        <v>92625</v>
      </c>
      <c r="AF1964" t="s">
        <v>155</v>
      </c>
      <c r="AG1964" t="s">
        <v>111</v>
      </c>
      <c r="AH1964" t="s">
        <v>25</v>
      </c>
    </row>
    <row r="1965" spans="1:34" x14ac:dyDescent="0.25">
      <c r="A1965">
        <v>12963</v>
      </c>
      <c r="B1965">
        <v>546</v>
      </c>
      <c r="C1965" t="s">
        <v>35881</v>
      </c>
      <c r="D1965" t="s">
        <v>31510</v>
      </c>
      <c r="E1965" t="s">
        <v>28828</v>
      </c>
      <c r="F1965" t="s">
        <v>31510</v>
      </c>
      <c r="G1965" s="4" t="s">
        <v>28590</v>
      </c>
      <c r="H1965">
        <v>0</v>
      </c>
      <c r="I1965" s="4">
        <v>28965</v>
      </c>
      <c r="J1965" t="s">
        <v>5867</v>
      </c>
      <c r="K1965" t="s">
        <v>31510</v>
      </c>
      <c r="L1965" t="s">
        <v>5867</v>
      </c>
      <c r="M1965" t="s">
        <v>35882</v>
      </c>
      <c r="N1965">
        <v>70000</v>
      </c>
      <c r="O1965">
        <v>1</v>
      </c>
      <c r="P1965">
        <v>0</v>
      </c>
      <c r="Q1965" t="s">
        <v>28300</v>
      </c>
      <c r="R1965" t="s">
        <v>28301</v>
      </c>
      <c r="S1965">
        <v>1</v>
      </c>
      <c r="T1965">
        <v>1</v>
      </c>
      <c r="U1965" t="s">
        <v>35883</v>
      </c>
      <c r="V1965" t="s">
        <v>31510</v>
      </c>
      <c r="W1965" t="s">
        <v>35884</v>
      </c>
      <c r="X1965" s="4">
        <v>41616</v>
      </c>
      <c r="Y1965" t="s">
        <v>28234</v>
      </c>
      <c r="Z1965" t="s">
        <v>148</v>
      </c>
      <c r="AA1965" t="s">
        <v>141</v>
      </c>
      <c r="AB1965" t="s">
        <v>142</v>
      </c>
      <c r="AC1965" t="s">
        <v>112</v>
      </c>
      <c r="AD1965" t="s">
        <v>110</v>
      </c>
      <c r="AE1965">
        <v>97045</v>
      </c>
      <c r="AF1965" t="s">
        <v>110</v>
      </c>
      <c r="AG1965" t="s">
        <v>111</v>
      </c>
      <c r="AH1965" t="s">
        <v>25</v>
      </c>
    </row>
    <row r="1966" spans="1:34" x14ac:dyDescent="0.25">
      <c r="A1966">
        <v>12964</v>
      </c>
      <c r="B1966">
        <v>66</v>
      </c>
      <c r="C1966" t="s">
        <v>35885</v>
      </c>
      <c r="D1966" t="s">
        <v>31510</v>
      </c>
      <c r="E1966" t="s">
        <v>29276</v>
      </c>
      <c r="F1966" t="s">
        <v>31510</v>
      </c>
      <c r="G1966" s="4" t="s">
        <v>28346</v>
      </c>
      <c r="H1966">
        <v>0</v>
      </c>
      <c r="I1966" s="4">
        <v>26794</v>
      </c>
      <c r="J1966" t="s">
        <v>5867</v>
      </c>
      <c r="K1966" t="s">
        <v>31510</v>
      </c>
      <c r="L1966" t="s">
        <v>5867</v>
      </c>
      <c r="M1966" t="s">
        <v>35886</v>
      </c>
      <c r="N1966">
        <v>70000</v>
      </c>
      <c r="O1966">
        <v>1</v>
      </c>
      <c r="P1966">
        <v>0</v>
      </c>
      <c r="Q1966" t="s">
        <v>28300</v>
      </c>
      <c r="R1966" t="s">
        <v>28301</v>
      </c>
      <c r="S1966">
        <v>1</v>
      </c>
      <c r="T1966">
        <v>1</v>
      </c>
      <c r="U1966" t="s">
        <v>35887</v>
      </c>
      <c r="V1966" t="s">
        <v>31510</v>
      </c>
      <c r="W1966" t="s">
        <v>35888</v>
      </c>
      <c r="X1966" s="4">
        <v>41377</v>
      </c>
      <c r="Y1966" t="s">
        <v>28228</v>
      </c>
      <c r="Z1966" t="s">
        <v>36</v>
      </c>
      <c r="AA1966" t="s">
        <v>28</v>
      </c>
      <c r="AB1966" t="s">
        <v>29</v>
      </c>
      <c r="AC1966" t="s">
        <v>26</v>
      </c>
      <c r="AD1966" t="s">
        <v>24</v>
      </c>
      <c r="AE1966" t="s">
        <v>37</v>
      </c>
      <c r="AF1966" t="s">
        <v>24</v>
      </c>
      <c r="AG1966" t="s">
        <v>24</v>
      </c>
      <c r="AH1966" t="s">
        <v>25</v>
      </c>
    </row>
    <row r="1967" spans="1:34" x14ac:dyDescent="0.25">
      <c r="A1967">
        <v>12965</v>
      </c>
      <c r="B1967">
        <v>343</v>
      </c>
      <c r="C1967" t="s">
        <v>35889</v>
      </c>
      <c r="D1967" t="s">
        <v>31510</v>
      </c>
      <c r="E1967" t="s">
        <v>30576</v>
      </c>
      <c r="F1967" t="s">
        <v>28580</v>
      </c>
      <c r="G1967" s="4" t="s">
        <v>31151</v>
      </c>
      <c r="H1967">
        <v>0</v>
      </c>
      <c r="I1967" s="4">
        <v>24550</v>
      </c>
      <c r="J1967" t="s">
        <v>5867</v>
      </c>
      <c r="K1967" t="s">
        <v>31510</v>
      </c>
      <c r="L1967" t="s">
        <v>5867</v>
      </c>
      <c r="M1967" t="s">
        <v>35890</v>
      </c>
      <c r="N1967">
        <v>40000</v>
      </c>
      <c r="O1967">
        <v>4</v>
      </c>
      <c r="P1967">
        <v>3</v>
      </c>
      <c r="Q1967" t="s">
        <v>28311</v>
      </c>
      <c r="R1967" t="s">
        <v>28301</v>
      </c>
      <c r="S1967">
        <v>1</v>
      </c>
      <c r="T1967">
        <v>3</v>
      </c>
      <c r="U1967" t="s">
        <v>35891</v>
      </c>
      <c r="V1967" t="s">
        <v>31510</v>
      </c>
      <c r="W1967" t="s">
        <v>35892</v>
      </c>
      <c r="X1967" s="4">
        <v>41309</v>
      </c>
      <c r="Y1967" t="s">
        <v>28266</v>
      </c>
      <c r="Z1967" t="s">
        <v>175</v>
      </c>
      <c r="AA1967" t="s">
        <v>26</v>
      </c>
      <c r="AB1967" t="s">
        <v>158</v>
      </c>
      <c r="AC1967" t="s">
        <v>112</v>
      </c>
      <c r="AD1967" t="s">
        <v>155</v>
      </c>
      <c r="AE1967">
        <v>91950</v>
      </c>
      <c r="AF1967" t="s">
        <v>155</v>
      </c>
      <c r="AG1967" t="s">
        <v>111</v>
      </c>
      <c r="AH1967" t="s">
        <v>25</v>
      </c>
    </row>
    <row r="1968" spans="1:34" x14ac:dyDescent="0.25">
      <c r="A1968">
        <v>12966</v>
      </c>
      <c r="B1968">
        <v>300</v>
      </c>
      <c r="C1968" t="s">
        <v>35893</v>
      </c>
      <c r="D1968" t="s">
        <v>31510</v>
      </c>
      <c r="E1968" t="s">
        <v>29212</v>
      </c>
      <c r="F1968" t="s">
        <v>28481</v>
      </c>
      <c r="G1968" s="4" t="s">
        <v>28236</v>
      </c>
      <c r="H1968">
        <v>0</v>
      </c>
      <c r="I1968" s="4">
        <v>24356</v>
      </c>
      <c r="J1968" t="s">
        <v>5867</v>
      </c>
      <c r="K1968" t="s">
        <v>31510</v>
      </c>
      <c r="L1968" t="s">
        <v>5867</v>
      </c>
      <c r="M1968" t="s">
        <v>35894</v>
      </c>
      <c r="N1968">
        <v>40000</v>
      </c>
      <c r="O1968">
        <v>4</v>
      </c>
      <c r="P1968">
        <v>3</v>
      </c>
      <c r="Q1968" t="s">
        <v>28311</v>
      </c>
      <c r="R1968" t="s">
        <v>28301</v>
      </c>
      <c r="S1968">
        <v>1</v>
      </c>
      <c r="T1968">
        <v>3</v>
      </c>
      <c r="U1968" t="s">
        <v>35895</v>
      </c>
      <c r="V1968" t="s">
        <v>31510</v>
      </c>
      <c r="W1968" t="s">
        <v>35896</v>
      </c>
      <c r="X1968" s="4">
        <v>41460</v>
      </c>
      <c r="Y1968" t="s">
        <v>28266</v>
      </c>
      <c r="Z1968" t="s">
        <v>196</v>
      </c>
      <c r="AA1968" t="s">
        <v>26</v>
      </c>
      <c r="AB1968" t="s">
        <v>158</v>
      </c>
      <c r="AC1968" t="s">
        <v>112</v>
      </c>
      <c r="AD1968" t="s">
        <v>155</v>
      </c>
      <c r="AE1968">
        <v>90210</v>
      </c>
      <c r="AF1968" t="s">
        <v>155</v>
      </c>
      <c r="AG1968" t="s">
        <v>111</v>
      </c>
      <c r="AH1968" t="s">
        <v>25</v>
      </c>
    </row>
    <row r="1969" spans="1:34" x14ac:dyDescent="0.25">
      <c r="A1969">
        <v>12967</v>
      </c>
      <c r="B1969">
        <v>336</v>
      </c>
      <c r="C1969" t="s">
        <v>35897</v>
      </c>
      <c r="D1969" t="s">
        <v>31510</v>
      </c>
      <c r="E1969" t="s">
        <v>29444</v>
      </c>
      <c r="F1969" t="s">
        <v>28580</v>
      </c>
      <c r="G1969" s="4" t="s">
        <v>28966</v>
      </c>
      <c r="H1969">
        <v>0</v>
      </c>
      <c r="I1969" s="4">
        <v>24388</v>
      </c>
      <c r="J1969" t="s">
        <v>5867</v>
      </c>
      <c r="K1969" t="s">
        <v>31510</v>
      </c>
      <c r="L1969" t="s">
        <v>5867</v>
      </c>
      <c r="M1969" t="s">
        <v>35898</v>
      </c>
      <c r="N1969">
        <v>40000</v>
      </c>
      <c r="O1969">
        <v>4</v>
      </c>
      <c r="P1969">
        <v>2</v>
      </c>
      <c r="Q1969" t="s">
        <v>28311</v>
      </c>
      <c r="R1969" t="s">
        <v>28301</v>
      </c>
      <c r="S1969">
        <v>1</v>
      </c>
      <c r="T1969">
        <v>2</v>
      </c>
      <c r="U1969" t="s">
        <v>35899</v>
      </c>
      <c r="V1969" t="s">
        <v>31510</v>
      </c>
      <c r="W1969" t="s">
        <v>35900</v>
      </c>
      <c r="X1969" s="4">
        <v>41434</v>
      </c>
      <c r="Y1969" t="s">
        <v>28228</v>
      </c>
      <c r="Z1969" t="s">
        <v>178</v>
      </c>
      <c r="AA1969" t="s">
        <v>26</v>
      </c>
      <c r="AB1969" t="s">
        <v>158</v>
      </c>
      <c r="AC1969" t="s">
        <v>112</v>
      </c>
      <c r="AD1969" t="s">
        <v>155</v>
      </c>
      <c r="AE1969">
        <v>91950</v>
      </c>
      <c r="AF1969" t="s">
        <v>155</v>
      </c>
      <c r="AG1969" t="s">
        <v>111</v>
      </c>
      <c r="AH1969" t="s">
        <v>25</v>
      </c>
    </row>
    <row r="1970" spans="1:34" x14ac:dyDescent="0.25">
      <c r="A1970">
        <v>12968</v>
      </c>
      <c r="B1970">
        <v>552</v>
      </c>
      <c r="C1970" t="s">
        <v>35901</v>
      </c>
      <c r="D1970" t="s">
        <v>31510</v>
      </c>
      <c r="E1970" t="s">
        <v>35902</v>
      </c>
      <c r="F1970" t="s">
        <v>28268</v>
      </c>
      <c r="G1970" s="4" t="s">
        <v>28542</v>
      </c>
      <c r="H1970">
        <v>0</v>
      </c>
      <c r="I1970" s="4">
        <v>28655</v>
      </c>
      <c r="J1970" t="s">
        <v>5867</v>
      </c>
      <c r="K1970" t="s">
        <v>31510</v>
      </c>
      <c r="L1970" t="s">
        <v>28237</v>
      </c>
      <c r="M1970" t="s">
        <v>35903</v>
      </c>
      <c r="N1970">
        <v>60000</v>
      </c>
      <c r="O1970">
        <v>1</v>
      </c>
      <c r="P1970">
        <v>0</v>
      </c>
      <c r="Q1970" t="s">
        <v>28300</v>
      </c>
      <c r="R1970" t="s">
        <v>28301</v>
      </c>
      <c r="S1970">
        <v>1</v>
      </c>
      <c r="T1970">
        <v>1</v>
      </c>
      <c r="U1970" t="s">
        <v>35904</v>
      </c>
      <c r="V1970" t="s">
        <v>31510</v>
      </c>
      <c r="W1970" t="s">
        <v>35905</v>
      </c>
      <c r="X1970" s="4">
        <v>41601</v>
      </c>
      <c r="Y1970" t="s">
        <v>28228</v>
      </c>
      <c r="Z1970" t="s">
        <v>143</v>
      </c>
      <c r="AA1970" t="s">
        <v>141</v>
      </c>
      <c r="AB1970" t="s">
        <v>142</v>
      </c>
      <c r="AC1970" t="s">
        <v>112</v>
      </c>
      <c r="AD1970" t="s">
        <v>110</v>
      </c>
      <c r="AE1970">
        <v>97068</v>
      </c>
      <c r="AF1970" t="s">
        <v>110</v>
      </c>
      <c r="AG1970" t="s">
        <v>111</v>
      </c>
      <c r="AH1970" t="s">
        <v>25</v>
      </c>
    </row>
    <row r="1971" spans="1:34" x14ac:dyDescent="0.25">
      <c r="A1971">
        <v>12969</v>
      </c>
      <c r="B1971">
        <v>68</v>
      </c>
      <c r="C1971" t="s">
        <v>35906</v>
      </c>
      <c r="D1971" t="s">
        <v>31510</v>
      </c>
      <c r="E1971" t="s">
        <v>30928</v>
      </c>
      <c r="F1971" t="s">
        <v>31510</v>
      </c>
      <c r="G1971" s="4" t="s">
        <v>28966</v>
      </c>
      <c r="H1971">
        <v>0</v>
      </c>
      <c r="I1971" s="4">
        <v>24076</v>
      </c>
      <c r="J1971" t="s">
        <v>5867</v>
      </c>
      <c r="K1971" t="s">
        <v>31510</v>
      </c>
      <c r="L1971" t="s">
        <v>5867</v>
      </c>
      <c r="M1971" t="s">
        <v>35907</v>
      </c>
      <c r="N1971">
        <v>40000</v>
      </c>
      <c r="O1971">
        <v>4</v>
      </c>
      <c r="P1971">
        <v>2</v>
      </c>
      <c r="Q1971" t="s">
        <v>28311</v>
      </c>
      <c r="R1971" t="s">
        <v>28301</v>
      </c>
      <c r="S1971">
        <v>0</v>
      </c>
      <c r="T1971">
        <v>2</v>
      </c>
      <c r="U1971" t="s">
        <v>35908</v>
      </c>
      <c r="V1971" t="s">
        <v>31510</v>
      </c>
      <c r="W1971" t="s">
        <v>35909</v>
      </c>
      <c r="X1971" s="4">
        <v>41409</v>
      </c>
      <c r="Y1971" t="s">
        <v>28228</v>
      </c>
      <c r="Z1971" t="s">
        <v>31</v>
      </c>
      <c r="AA1971" t="s">
        <v>28</v>
      </c>
      <c r="AB1971" t="s">
        <v>29</v>
      </c>
      <c r="AC1971" t="s">
        <v>26</v>
      </c>
      <c r="AD1971" t="s">
        <v>24</v>
      </c>
      <c r="AE1971" t="s">
        <v>38</v>
      </c>
      <c r="AF1971" t="s">
        <v>24</v>
      </c>
      <c r="AG1971" t="s">
        <v>24</v>
      </c>
      <c r="AH1971" t="s">
        <v>25</v>
      </c>
    </row>
    <row r="1972" spans="1:34" x14ac:dyDescent="0.25">
      <c r="A1972">
        <v>12970</v>
      </c>
      <c r="B1972">
        <v>68</v>
      </c>
      <c r="C1972" t="s">
        <v>35910</v>
      </c>
      <c r="D1972" t="s">
        <v>31510</v>
      </c>
      <c r="E1972" t="s">
        <v>28525</v>
      </c>
      <c r="F1972" t="s">
        <v>28362</v>
      </c>
      <c r="G1972" s="4" t="s">
        <v>28459</v>
      </c>
      <c r="H1972">
        <v>0</v>
      </c>
      <c r="I1972" s="4">
        <v>24121</v>
      </c>
      <c r="J1972" t="s">
        <v>5934</v>
      </c>
      <c r="K1972" t="s">
        <v>31510</v>
      </c>
      <c r="L1972" t="s">
        <v>28237</v>
      </c>
      <c r="M1972" t="s">
        <v>35911</v>
      </c>
      <c r="N1972">
        <v>40000</v>
      </c>
      <c r="O1972">
        <v>4</v>
      </c>
      <c r="P1972">
        <v>2</v>
      </c>
      <c r="Q1972" t="s">
        <v>28311</v>
      </c>
      <c r="R1972" t="s">
        <v>28301</v>
      </c>
      <c r="S1972">
        <v>1</v>
      </c>
      <c r="T1972">
        <v>2</v>
      </c>
      <c r="U1972" t="s">
        <v>30801</v>
      </c>
      <c r="V1972" t="s">
        <v>31510</v>
      </c>
      <c r="W1972" t="s">
        <v>35912</v>
      </c>
      <c r="X1972" s="4">
        <v>41394</v>
      </c>
      <c r="Y1972" t="s">
        <v>28234</v>
      </c>
      <c r="Z1972" t="s">
        <v>31</v>
      </c>
      <c r="AA1972" t="s">
        <v>28</v>
      </c>
      <c r="AB1972" t="s">
        <v>29</v>
      </c>
      <c r="AC1972" t="s">
        <v>26</v>
      </c>
      <c r="AD1972" t="s">
        <v>24</v>
      </c>
      <c r="AE1972" t="s">
        <v>38</v>
      </c>
      <c r="AF1972" t="s">
        <v>24</v>
      </c>
      <c r="AG1972" t="s">
        <v>24</v>
      </c>
      <c r="AH1972" t="s">
        <v>25</v>
      </c>
    </row>
    <row r="1973" spans="1:34" x14ac:dyDescent="0.25">
      <c r="A1973">
        <v>12971</v>
      </c>
      <c r="B1973">
        <v>310</v>
      </c>
      <c r="C1973" t="s">
        <v>35913</v>
      </c>
      <c r="D1973" t="s">
        <v>31510</v>
      </c>
      <c r="E1973" t="s">
        <v>28498</v>
      </c>
      <c r="F1973" t="s">
        <v>28921</v>
      </c>
      <c r="G1973" s="4" t="s">
        <v>28448</v>
      </c>
      <c r="H1973">
        <v>0</v>
      </c>
      <c r="I1973" s="4">
        <v>23984</v>
      </c>
      <c r="J1973" t="s">
        <v>5867</v>
      </c>
      <c r="K1973" t="s">
        <v>31510</v>
      </c>
      <c r="L1973" t="s">
        <v>5867</v>
      </c>
      <c r="M1973" t="s">
        <v>35914</v>
      </c>
      <c r="N1973">
        <v>40000</v>
      </c>
      <c r="O1973">
        <v>0</v>
      </c>
      <c r="P1973">
        <v>0</v>
      </c>
      <c r="Q1973" t="s">
        <v>28218</v>
      </c>
      <c r="R1973" t="s">
        <v>28219</v>
      </c>
      <c r="S1973">
        <v>0</v>
      </c>
      <c r="T1973">
        <v>1</v>
      </c>
      <c r="U1973" t="s">
        <v>35915</v>
      </c>
      <c r="V1973" t="s">
        <v>31510</v>
      </c>
      <c r="W1973" t="s">
        <v>35916</v>
      </c>
      <c r="X1973" s="4">
        <v>41466</v>
      </c>
      <c r="Y1973" t="s">
        <v>28228</v>
      </c>
      <c r="Z1973" t="s">
        <v>188</v>
      </c>
      <c r="AA1973" t="s">
        <v>26</v>
      </c>
      <c r="AB1973" t="s">
        <v>158</v>
      </c>
      <c r="AC1973" t="s">
        <v>112</v>
      </c>
      <c r="AD1973" t="s">
        <v>155</v>
      </c>
      <c r="AE1973">
        <v>94014</v>
      </c>
      <c r="AF1973" t="s">
        <v>155</v>
      </c>
      <c r="AG1973" t="s">
        <v>111</v>
      </c>
      <c r="AH1973" t="s">
        <v>25</v>
      </c>
    </row>
    <row r="1974" spans="1:34" x14ac:dyDescent="0.25">
      <c r="A1974">
        <v>12972</v>
      </c>
      <c r="B1974">
        <v>49</v>
      </c>
      <c r="C1974" t="s">
        <v>35917</v>
      </c>
      <c r="D1974" t="s">
        <v>31510</v>
      </c>
      <c r="E1974" t="s">
        <v>28555</v>
      </c>
      <c r="F1974" t="s">
        <v>5934</v>
      </c>
      <c r="G1974" s="4" t="s">
        <v>32525</v>
      </c>
      <c r="H1974">
        <v>0</v>
      </c>
      <c r="I1974" s="4">
        <v>28659</v>
      </c>
      <c r="J1974" t="s">
        <v>5934</v>
      </c>
      <c r="K1974" t="s">
        <v>31510</v>
      </c>
      <c r="L1974" t="s">
        <v>28237</v>
      </c>
      <c r="M1974" t="s">
        <v>35918</v>
      </c>
      <c r="N1974">
        <v>70000</v>
      </c>
      <c r="O1974">
        <v>0</v>
      </c>
      <c r="P1974">
        <v>0</v>
      </c>
      <c r="Q1974" t="s">
        <v>28300</v>
      </c>
      <c r="R1974" t="s">
        <v>28301</v>
      </c>
      <c r="S1974">
        <v>0</v>
      </c>
      <c r="T1974">
        <v>1</v>
      </c>
      <c r="U1974" t="s">
        <v>35919</v>
      </c>
      <c r="V1974" t="s">
        <v>31510</v>
      </c>
      <c r="W1974" t="s">
        <v>35920</v>
      </c>
      <c r="X1974" s="4">
        <v>41415</v>
      </c>
      <c r="Y1974" t="s">
        <v>28228</v>
      </c>
      <c r="Z1974" t="s">
        <v>55</v>
      </c>
      <c r="AA1974" t="s">
        <v>28</v>
      </c>
      <c r="AB1974" t="s">
        <v>29</v>
      </c>
      <c r="AC1974" t="s">
        <v>26</v>
      </c>
      <c r="AD1974" t="s">
        <v>24</v>
      </c>
      <c r="AE1974" t="s">
        <v>56</v>
      </c>
      <c r="AF1974" t="s">
        <v>24</v>
      </c>
      <c r="AG1974" t="s">
        <v>24</v>
      </c>
      <c r="AH1974" t="s">
        <v>25</v>
      </c>
    </row>
    <row r="1975" spans="1:34" x14ac:dyDescent="0.25">
      <c r="A1975">
        <v>12973</v>
      </c>
      <c r="B1975">
        <v>634</v>
      </c>
      <c r="C1975" t="s">
        <v>35921</v>
      </c>
      <c r="D1975" t="s">
        <v>31510</v>
      </c>
      <c r="E1975" t="s">
        <v>29202</v>
      </c>
      <c r="F1975" t="s">
        <v>29136</v>
      </c>
      <c r="G1975" s="4" t="s">
        <v>28974</v>
      </c>
      <c r="H1975">
        <v>0</v>
      </c>
      <c r="I1975" s="4">
        <v>28557</v>
      </c>
      <c r="J1975" t="s">
        <v>5934</v>
      </c>
      <c r="K1975" t="s">
        <v>31510</v>
      </c>
      <c r="L1975" t="s">
        <v>5867</v>
      </c>
      <c r="M1975" t="s">
        <v>35922</v>
      </c>
      <c r="N1975">
        <v>70000</v>
      </c>
      <c r="O1975">
        <v>0</v>
      </c>
      <c r="P1975">
        <v>0</v>
      </c>
      <c r="Q1975" t="s">
        <v>28300</v>
      </c>
      <c r="R1975" t="s">
        <v>28301</v>
      </c>
      <c r="S1975">
        <v>1</v>
      </c>
      <c r="T1975">
        <v>1</v>
      </c>
      <c r="U1975" t="s">
        <v>35923</v>
      </c>
      <c r="V1975" t="s">
        <v>31510</v>
      </c>
      <c r="W1975" t="s">
        <v>35924</v>
      </c>
      <c r="X1975" s="4">
        <v>41571</v>
      </c>
      <c r="Y1975" t="s">
        <v>28234</v>
      </c>
      <c r="Z1975" t="s">
        <v>128</v>
      </c>
      <c r="AA1975" t="s">
        <v>113</v>
      </c>
      <c r="AB1975" t="s">
        <v>114</v>
      </c>
      <c r="AC1975" t="s">
        <v>112</v>
      </c>
      <c r="AD1975" t="s">
        <v>110</v>
      </c>
      <c r="AE1975">
        <v>98052</v>
      </c>
      <c r="AF1975" t="s">
        <v>110</v>
      </c>
      <c r="AG1975" t="s">
        <v>111</v>
      </c>
      <c r="AH1975" t="s">
        <v>25</v>
      </c>
    </row>
    <row r="1976" spans="1:34" x14ac:dyDescent="0.25">
      <c r="A1976">
        <v>12974</v>
      </c>
      <c r="B1976">
        <v>307</v>
      </c>
      <c r="C1976" t="s">
        <v>35925</v>
      </c>
      <c r="D1976" t="s">
        <v>31510</v>
      </c>
      <c r="E1976" t="s">
        <v>28416</v>
      </c>
      <c r="F1976" t="s">
        <v>31510</v>
      </c>
      <c r="G1976" s="4" t="s">
        <v>28887</v>
      </c>
      <c r="H1976">
        <v>0</v>
      </c>
      <c r="I1976" s="4">
        <v>26538</v>
      </c>
      <c r="J1976" t="s">
        <v>5934</v>
      </c>
      <c r="K1976" t="s">
        <v>31510</v>
      </c>
      <c r="L1976" t="s">
        <v>5867</v>
      </c>
      <c r="M1976" t="s">
        <v>35926</v>
      </c>
      <c r="N1976">
        <v>60000</v>
      </c>
      <c r="O1976">
        <v>0</v>
      </c>
      <c r="P1976">
        <v>0</v>
      </c>
      <c r="Q1976" t="s">
        <v>28501</v>
      </c>
      <c r="R1976" t="s">
        <v>28219</v>
      </c>
      <c r="S1976">
        <v>1</v>
      </c>
      <c r="T1976">
        <v>1</v>
      </c>
      <c r="U1976" t="s">
        <v>35927</v>
      </c>
      <c r="V1976" t="s">
        <v>31510</v>
      </c>
      <c r="W1976" t="s">
        <v>35928</v>
      </c>
      <c r="X1976" s="4">
        <v>41654</v>
      </c>
      <c r="Y1976" t="s">
        <v>28234</v>
      </c>
      <c r="Z1976" t="s">
        <v>193</v>
      </c>
      <c r="AA1976" t="s">
        <v>26</v>
      </c>
      <c r="AB1976" t="s">
        <v>158</v>
      </c>
      <c r="AC1976" t="s">
        <v>112</v>
      </c>
      <c r="AD1976" t="s">
        <v>155</v>
      </c>
      <c r="AE1976">
        <v>91910</v>
      </c>
      <c r="AF1976" t="s">
        <v>155</v>
      </c>
      <c r="AG1976" t="s">
        <v>111</v>
      </c>
      <c r="AH1976" t="s">
        <v>25</v>
      </c>
    </row>
    <row r="1977" spans="1:34" x14ac:dyDescent="0.25">
      <c r="A1977">
        <v>12975</v>
      </c>
      <c r="B1977">
        <v>312</v>
      </c>
      <c r="C1977" t="s">
        <v>35929</v>
      </c>
      <c r="D1977" t="s">
        <v>31510</v>
      </c>
      <c r="E1977" t="s">
        <v>28828</v>
      </c>
      <c r="F1977" t="s">
        <v>5874</v>
      </c>
      <c r="G1977" s="4" t="s">
        <v>28332</v>
      </c>
      <c r="H1977">
        <v>0</v>
      </c>
      <c r="I1977" s="4">
        <v>26587</v>
      </c>
      <c r="J1977" t="s">
        <v>5934</v>
      </c>
      <c r="K1977" t="s">
        <v>31510</v>
      </c>
      <c r="L1977" t="s">
        <v>5867</v>
      </c>
      <c r="M1977" t="s">
        <v>35930</v>
      </c>
      <c r="N1977">
        <v>60000</v>
      </c>
      <c r="O1977">
        <v>0</v>
      </c>
      <c r="P1977">
        <v>0</v>
      </c>
      <c r="Q1977" t="s">
        <v>28501</v>
      </c>
      <c r="R1977" t="s">
        <v>28219</v>
      </c>
      <c r="S1977">
        <v>0</v>
      </c>
      <c r="T1977">
        <v>1</v>
      </c>
      <c r="U1977" t="s">
        <v>35931</v>
      </c>
      <c r="V1977" t="s">
        <v>31510</v>
      </c>
      <c r="W1977" t="s">
        <v>35932</v>
      </c>
      <c r="X1977" s="4">
        <v>40918</v>
      </c>
      <c r="Y1977" t="s">
        <v>28228</v>
      </c>
      <c r="Z1977" t="s">
        <v>190</v>
      </c>
      <c r="AA1977" t="s">
        <v>26</v>
      </c>
      <c r="AB1977" t="s">
        <v>158</v>
      </c>
      <c r="AC1977" t="s">
        <v>112</v>
      </c>
      <c r="AD1977" t="s">
        <v>155</v>
      </c>
      <c r="AE1977">
        <v>92118</v>
      </c>
      <c r="AF1977" t="s">
        <v>155</v>
      </c>
      <c r="AG1977" t="s">
        <v>111</v>
      </c>
      <c r="AH1977" t="s">
        <v>25</v>
      </c>
    </row>
    <row r="1978" spans="1:34" x14ac:dyDescent="0.25">
      <c r="A1978">
        <v>12976</v>
      </c>
      <c r="B1978">
        <v>337</v>
      </c>
      <c r="C1978" t="s">
        <v>35933</v>
      </c>
      <c r="D1978" t="s">
        <v>31510</v>
      </c>
      <c r="E1978" t="s">
        <v>28640</v>
      </c>
      <c r="F1978" t="s">
        <v>31510</v>
      </c>
      <c r="G1978" s="4" t="s">
        <v>29280</v>
      </c>
      <c r="H1978">
        <v>0</v>
      </c>
      <c r="I1978" s="4">
        <v>26651</v>
      </c>
      <c r="J1978" t="s">
        <v>5934</v>
      </c>
      <c r="K1978" t="s">
        <v>31510</v>
      </c>
      <c r="L1978" t="s">
        <v>5867</v>
      </c>
      <c r="M1978" t="s">
        <v>35934</v>
      </c>
      <c r="N1978">
        <v>60000</v>
      </c>
      <c r="O1978">
        <v>0</v>
      </c>
      <c r="P1978">
        <v>0</v>
      </c>
      <c r="Q1978" t="s">
        <v>28501</v>
      </c>
      <c r="R1978" t="s">
        <v>28219</v>
      </c>
      <c r="S1978">
        <v>0</v>
      </c>
      <c r="T1978">
        <v>1</v>
      </c>
      <c r="U1978" t="s">
        <v>35935</v>
      </c>
      <c r="V1978" t="s">
        <v>31510</v>
      </c>
      <c r="W1978" t="s">
        <v>35936</v>
      </c>
      <c r="X1978" s="4">
        <v>41519</v>
      </c>
      <c r="Y1978" t="s">
        <v>28234</v>
      </c>
      <c r="Z1978" t="s">
        <v>179</v>
      </c>
      <c r="AA1978" t="s">
        <v>26</v>
      </c>
      <c r="AB1978" t="s">
        <v>158</v>
      </c>
      <c r="AC1978" t="s">
        <v>112</v>
      </c>
      <c r="AD1978" t="s">
        <v>155</v>
      </c>
      <c r="AE1978">
        <v>90802</v>
      </c>
      <c r="AF1978" t="s">
        <v>155</v>
      </c>
      <c r="AG1978" t="s">
        <v>111</v>
      </c>
      <c r="AH1978" t="s">
        <v>25</v>
      </c>
    </row>
    <row r="1979" spans="1:34" x14ac:dyDescent="0.25">
      <c r="A1979">
        <v>12977</v>
      </c>
      <c r="B1979">
        <v>338</v>
      </c>
      <c r="C1979" t="s">
        <v>35937</v>
      </c>
      <c r="D1979" t="s">
        <v>31510</v>
      </c>
      <c r="E1979" t="s">
        <v>28331</v>
      </c>
      <c r="F1979" t="s">
        <v>31510</v>
      </c>
      <c r="G1979" s="4" t="s">
        <v>28242</v>
      </c>
      <c r="H1979">
        <v>0</v>
      </c>
      <c r="I1979" s="4">
        <v>28540</v>
      </c>
      <c r="J1979" t="s">
        <v>5934</v>
      </c>
      <c r="K1979" t="s">
        <v>31510</v>
      </c>
      <c r="L1979" t="s">
        <v>28237</v>
      </c>
      <c r="M1979" t="s">
        <v>35938</v>
      </c>
      <c r="N1979">
        <v>60000</v>
      </c>
      <c r="O1979">
        <v>0</v>
      </c>
      <c r="P1979">
        <v>0</v>
      </c>
      <c r="Q1979" t="s">
        <v>28501</v>
      </c>
      <c r="R1979" t="s">
        <v>28219</v>
      </c>
      <c r="S1979">
        <v>0</v>
      </c>
      <c r="T1979">
        <v>1</v>
      </c>
      <c r="U1979" t="s">
        <v>35939</v>
      </c>
      <c r="V1979" t="s">
        <v>31510</v>
      </c>
      <c r="W1979" t="s">
        <v>35940</v>
      </c>
      <c r="X1979" s="4">
        <v>41339</v>
      </c>
      <c r="Y1979" t="s">
        <v>28234</v>
      </c>
      <c r="Z1979" t="s">
        <v>180</v>
      </c>
      <c r="AA1979" t="s">
        <v>26</v>
      </c>
      <c r="AB1979" t="s">
        <v>158</v>
      </c>
      <c r="AC1979" t="s">
        <v>112</v>
      </c>
      <c r="AD1979" t="s">
        <v>155</v>
      </c>
      <c r="AE1979">
        <v>90012</v>
      </c>
      <c r="AF1979" t="s">
        <v>155</v>
      </c>
      <c r="AG1979" t="s">
        <v>111</v>
      </c>
      <c r="AH1979" t="s">
        <v>25</v>
      </c>
    </row>
    <row r="1980" spans="1:34" x14ac:dyDescent="0.25">
      <c r="A1980">
        <v>12978</v>
      </c>
      <c r="B1980">
        <v>301</v>
      </c>
      <c r="C1980" t="s">
        <v>35941</v>
      </c>
      <c r="D1980" t="s">
        <v>31510</v>
      </c>
      <c r="E1980" t="s">
        <v>29113</v>
      </c>
      <c r="F1980" t="s">
        <v>31510</v>
      </c>
      <c r="G1980" s="4" t="s">
        <v>28767</v>
      </c>
      <c r="H1980">
        <v>0</v>
      </c>
      <c r="I1980" s="4">
        <v>12554</v>
      </c>
      <c r="J1980" t="s">
        <v>5867</v>
      </c>
      <c r="K1980" t="s">
        <v>31510</v>
      </c>
      <c r="L1980" t="s">
        <v>28237</v>
      </c>
      <c r="M1980" t="s">
        <v>35942</v>
      </c>
      <c r="N1980">
        <v>20000</v>
      </c>
      <c r="O1980">
        <v>3</v>
      </c>
      <c r="P1980">
        <v>0</v>
      </c>
      <c r="Q1980" t="s">
        <v>28311</v>
      </c>
      <c r="R1980" t="s">
        <v>28301</v>
      </c>
      <c r="S1980">
        <v>0</v>
      </c>
      <c r="T1980">
        <v>2</v>
      </c>
      <c r="U1980" t="s">
        <v>35943</v>
      </c>
      <c r="V1980" t="s">
        <v>31510</v>
      </c>
      <c r="W1980" t="s">
        <v>30514</v>
      </c>
      <c r="X1980" s="4">
        <v>41460</v>
      </c>
      <c r="Y1980" t="s">
        <v>28228</v>
      </c>
      <c r="Z1980" t="s">
        <v>197</v>
      </c>
      <c r="AA1980" t="s">
        <v>26</v>
      </c>
      <c r="AB1980" t="s">
        <v>158</v>
      </c>
      <c r="AC1980" t="s">
        <v>112</v>
      </c>
      <c r="AD1980" t="s">
        <v>155</v>
      </c>
      <c r="AE1980">
        <v>91502</v>
      </c>
      <c r="AF1980" t="s">
        <v>155</v>
      </c>
      <c r="AG1980" t="s">
        <v>111</v>
      </c>
      <c r="AH1980" t="s">
        <v>25</v>
      </c>
    </row>
    <row r="1981" spans="1:34" x14ac:dyDescent="0.25">
      <c r="A1981">
        <v>12979</v>
      </c>
      <c r="B1981">
        <v>641</v>
      </c>
      <c r="C1981" t="s">
        <v>35944</v>
      </c>
      <c r="D1981" t="s">
        <v>31510</v>
      </c>
      <c r="E1981" t="s">
        <v>33303</v>
      </c>
      <c r="F1981" t="s">
        <v>28772</v>
      </c>
      <c r="G1981" s="4" t="s">
        <v>29498</v>
      </c>
      <c r="H1981">
        <v>0</v>
      </c>
      <c r="I1981" s="4">
        <v>24154</v>
      </c>
      <c r="J1981" t="s">
        <v>5867</v>
      </c>
      <c r="K1981" t="s">
        <v>31510</v>
      </c>
      <c r="L1981" t="s">
        <v>28237</v>
      </c>
      <c r="M1981" t="s">
        <v>35945</v>
      </c>
      <c r="N1981">
        <v>60000</v>
      </c>
      <c r="O1981">
        <v>1</v>
      </c>
      <c r="P1981">
        <v>0</v>
      </c>
      <c r="Q1981" t="s">
        <v>28300</v>
      </c>
      <c r="R1981" t="s">
        <v>28301</v>
      </c>
      <c r="S1981">
        <v>1</v>
      </c>
      <c r="T1981">
        <v>1</v>
      </c>
      <c r="U1981" t="s">
        <v>30715</v>
      </c>
      <c r="V1981" t="s">
        <v>31510</v>
      </c>
      <c r="W1981" t="s">
        <v>31084</v>
      </c>
      <c r="X1981" s="4">
        <v>41325</v>
      </c>
      <c r="Y1981" t="s">
        <v>28234</v>
      </c>
      <c r="Z1981" t="s">
        <v>119</v>
      </c>
      <c r="AA1981" t="s">
        <v>113</v>
      </c>
      <c r="AB1981" t="s">
        <v>114</v>
      </c>
      <c r="AC1981" t="s">
        <v>112</v>
      </c>
      <c r="AD1981" t="s">
        <v>110</v>
      </c>
      <c r="AE1981">
        <v>99202</v>
      </c>
      <c r="AF1981" t="s">
        <v>110</v>
      </c>
      <c r="AG1981" t="s">
        <v>111</v>
      </c>
      <c r="AH1981" t="s">
        <v>25</v>
      </c>
    </row>
    <row r="1982" spans="1:34" x14ac:dyDescent="0.25">
      <c r="A1982">
        <v>12980</v>
      </c>
      <c r="B1982">
        <v>612</v>
      </c>
      <c r="C1982" t="s">
        <v>35946</v>
      </c>
      <c r="D1982" t="s">
        <v>31510</v>
      </c>
      <c r="E1982" t="s">
        <v>31469</v>
      </c>
      <c r="F1982" t="s">
        <v>28268</v>
      </c>
      <c r="G1982" s="4" t="s">
        <v>35947</v>
      </c>
      <c r="H1982">
        <v>0</v>
      </c>
      <c r="I1982" s="4">
        <v>23783</v>
      </c>
      <c r="J1982" t="s">
        <v>5867</v>
      </c>
      <c r="K1982" t="s">
        <v>31510</v>
      </c>
      <c r="L1982" t="s">
        <v>5867</v>
      </c>
      <c r="M1982" t="s">
        <v>35948</v>
      </c>
      <c r="N1982">
        <v>80000</v>
      </c>
      <c r="O1982">
        <v>2</v>
      </c>
      <c r="P1982">
        <v>0</v>
      </c>
      <c r="Q1982" t="s">
        <v>28501</v>
      </c>
      <c r="R1982" t="s">
        <v>28219</v>
      </c>
      <c r="S1982">
        <v>1</v>
      </c>
      <c r="T1982">
        <v>0</v>
      </c>
      <c r="U1982" t="s">
        <v>35949</v>
      </c>
      <c r="V1982" t="s">
        <v>31510</v>
      </c>
      <c r="W1982" t="s">
        <v>35950</v>
      </c>
      <c r="X1982" s="4">
        <v>40913</v>
      </c>
      <c r="Y1982" t="s">
        <v>28228</v>
      </c>
      <c r="Z1982" t="s">
        <v>135</v>
      </c>
      <c r="AA1982" t="s">
        <v>113</v>
      </c>
      <c r="AB1982" t="s">
        <v>114</v>
      </c>
      <c r="AC1982" t="s">
        <v>112</v>
      </c>
      <c r="AD1982" t="s">
        <v>110</v>
      </c>
      <c r="AE1982">
        <v>98168</v>
      </c>
      <c r="AF1982" t="s">
        <v>110</v>
      </c>
      <c r="AG1982" t="s">
        <v>111</v>
      </c>
      <c r="AH1982" t="s">
        <v>25</v>
      </c>
    </row>
    <row r="1983" spans="1:34" x14ac:dyDescent="0.25">
      <c r="A1983">
        <v>12981</v>
      </c>
      <c r="B1983">
        <v>302</v>
      </c>
      <c r="C1983" t="s">
        <v>35951</v>
      </c>
      <c r="D1983" t="s">
        <v>31510</v>
      </c>
      <c r="E1983" t="s">
        <v>30962</v>
      </c>
      <c r="F1983" t="s">
        <v>31510</v>
      </c>
      <c r="G1983" s="4" t="s">
        <v>29905</v>
      </c>
      <c r="H1983">
        <v>0</v>
      </c>
      <c r="I1983" s="4">
        <v>23663</v>
      </c>
      <c r="J1983" t="s">
        <v>5934</v>
      </c>
      <c r="K1983" t="s">
        <v>31510</v>
      </c>
      <c r="L1983" t="s">
        <v>5867</v>
      </c>
      <c r="M1983" t="s">
        <v>35952</v>
      </c>
      <c r="N1983">
        <v>80000</v>
      </c>
      <c r="O1983">
        <v>3</v>
      </c>
      <c r="P1983">
        <v>0</v>
      </c>
      <c r="Q1983" t="s">
        <v>28501</v>
      </c>
      <c r="R1983" t="s">
        <v>28219</v>
      </c>
      <c r="S1983">
        <v>1</v>
      </c>
      <c r="T1983">
        <v>0</v>
      </c>
      <c r="U1983" t="s">
        <v>35953</v>
      </c>
      <c r="V1983" t="s">
        <v>31510</v>
      </c>
      <c r="W1983" t="s">
        <v>35954</v>
      </c>
      <c r="X1983" s="4">
        <v>40928</v>
      </c>
      <c r="Y1983" t="s">
        <v>28228</v>
      </c>
      <c r="Z1983" t="s">
        <v>198</v>
      </c>
      <c r="AA1983" t="s">
        <v>26</v>
      </c>
      <c r="AB1983" t="s">
        <v>158</v>
      </c>
      <c r="AC1983" t="s">
        <v>112</v>
      </c>
      <c r="AD1983" t="s">
        <v>155</v>
      </c>
      <c r="AE1983">
        <v>94010</v>
      </c>
      <c r="AF1983" t="s">
        <v>155</v>
      </c>
      <c r="AG1983" t="s">
        <v>111</v>
      </c>
      <c r="AH1983" t="s">
        <v>25</v>
      </c>
    </row>
    <row r="1984" spans="1:34" x14ac:dyDescent="0.25">
      <c r="A1984">
        <v>12982</v>
      </c>
      <c r="B1984">
        <v>312</v>
      </c>
      <c r="C1984" t="s">
        <v>35955</v>
      </c>
      <c r="D1984" t="s">
        <v>31510</v>
      </c>
      <c r="E1984" t="s">
        <v>34300</v>
      </c>
      <c r="F1984" t="s">
        <v>5867</v>
      </c>
      <c r="G1984" s="4" t="s">
        <v>28859</v>
      </c>
      <c r="H1984">
        <v>0</v>
      </c>
      <c r="I1984" s="4">
        <v>27346</v>
      </c>
      <c r="J1984" t="s">
        <v>5867</v>
      </c>
      <c r="K1984" t="s">
        <v>31510</v>
      </c>
      <c r="L1984" t="s">
        <v>28237</v>
      </c>
      <c r="M1984" t="s">
        <v>35956</v>
      </c>
      <c r="N1984">
        <v>80000</v>
      </c>
      <c r="O1984">
        <v>1</v>
      </c>
      <c r="P1984">
        <v>0</v>
      </c>
      <c r="Q1984" t="s">
        <v>28300</v>
      </c>
      <c r="R1984" t="s">
        <v>28301</v>
      </c>
      <c r="S1984">
        <v>1</v>
      </c>
      <c r="T1984">
        <v>1</v>
      </c>
      <c r="U1984" t="s">
        <v>35957</v>
      </c>
      <c r="V1984" t="s">
        <v>31510</v>
      </c>
      <c r="W1984" t="s">
        <v>35958</v>
      </c>
      <c r="X1984" s="4">
        <v>41516</v>
      </c>
      <c r="Y1984" t="s">
        <v>28234</v>
      </c>
      <c r="Z1984" t="s">
        <v>190</v>
      </c>
      <c r="AA1984" t="s">
        <v>26</v>
      </c>
      <c r="AB1984" t="s">
        <v>158</v>
      </c>
      <c r="AC1984" t="s">
        <v>112</v>
      </c>
      <c r="AD1984" t="s">
        <v>155</v>
      </c>
      <c r="AE1984">
        <v>92118</v>
      </c>
      <c r="AF1984" t="s">
        <v>155</v>
      </c>
      <c r="AG1984" t="s">
        <v>111</v>
      </c>
      <c r="AH1984" t="s">
        <v>25</v>
      </c>
    </row>
    <row r="1985" spans="1:34" x14ac:dyDescent="0.25">
      <c r="A1985">
        <v>12983</v>
      </c>
      <c r="B1985">
        <v>329</v>
      </c>
      <c r="C1985" t="s">
        <v>35959</v>
      </c>
      <c r="D1985" t="s">
        <v>31510</v>
      </c>
      <c r="E1985" t="s">
        <v>30442</v>
      </c>
      <c r="F1985" t="s">
        <v>31510</v>
      </c>
      <c r="G1985" s="4" t="s">
        <v>28428</v>
      </c>
      <c r="H1985">
        <v>0</v>
      </c>
      <c r="I1985" s="4">
        <v>25554</v>
      </c>
      <c r="J1985" t="s">
        <v>5867</v>
      </c>
      <c r="K1985" t="s">
        <v>31510</v>
      </c>
      <c r="L1985" t="s">
        <v>28237</v>
      </c>
      <c r="M1985" t="s">
        <v>35960</v>
      </c>
      <c r="N1985">
        <v>60000</v>
      </c>
      <c r="O1985">
        <v>1</v>
      </c>
      <c r="P1985">
        <v>0</v>
      </c>
      <c r="Q1985" t="s">
        <v>28218</v>
      </c>
      <c r="R1985" t="s">
        <v>28219</v>
      </c>
      <c r="S1985">
        <v>1</v>
      </c>
      <c r="T1985">
        <v>1</v>
      </c>
      <c r="U1985" t="s">
        <v>35961</v>
      </c>
      <c r="V1985" t="s">
        <v>31510</v>
      </c>
      <c r="W1985" t="s">
        <v>35962</v>
      </c>
      <c r="X1985" s="4">
        <v>41336</v>
      </c>
      <c r="Y1985" t="s">
        <v>28234</v>
      </c>
      <c r="Z1985" t="s">
        <v>181</v>
      </c>
      <c r="AA1985" t="s">
        <v>26</v>
      </c>
      <c r="AB1985" t="s">
        <v>158</v>
      </c>
      <c r="AC1985" t="s">
        <v>112</v>
      </c>
      <c r="AD1985" t="s">
        <v>155</v>
      </c>
      <c r="AE1985">
        <v>91932</v>
      </c>
      <c r="AF1985" t="s">
        <v>155</v>
      </c>
      <c r="AG1985" t="s">
        <v>111</v>
      </c>
      <c r="AH1985" t="s">
        <v>25</v>
      </c>
    </row>
    <row r="1986" spans="1:34" x14ac:dyDescent="0.25">
      <c r="A1986">
        <v>12984</v>
      </c>
      <c r="B1986">
        <v>62</v>
      </c>
      <c r="C1986" t="s">
        <v>35963</v>
      </c>
      <c r="D1986" t="s">
        <v>31510</v>
      </c>
      <c r="E1986" t="s">
        <v>28442</v>
      </c>
      <c r="F1986" t="s">
        <v>31510</v>
      </c>
      <c r="G1986" s="4" t="s">
        <v>28298</v>
      </c>
      <c r="H1986">
        <v>0</v>
      </c>
      <c r="I1986" s="4">
        <v>23229</v>
      </c>
      <c r="J1986" t="s">
        <v>5867</v>
      </c>
      <c r="K1986" t="s">
        <v>31510</v>
      </c>
      <c r="L1986" t="s">
        <v>5867</v>
      </c>
      <c r="M1986" t="s">
        <v>35964</v>
      </c>
      <c r="N1986">
        <v>60000</v>
      </c>
      <c r="O1986">
        <v>1</v>
      </c>
      <c r="P1986">
        <v>0</v>
      </c>
      <c r="Q1986" t="s">
        <v>28218</v>
      </c>
      <c r="R1986" t="s">
        <v>28219</v>
      </c>
      <c r="S1986">
        <v>1</v>
      </c>
      <c r="T1986">
        <v>1</v>
      </c>
      <c r="U1986" t="s">
        <v>35965</v>
      </c>
      <c r="V1986" t="s">
        <v>31510</v>
      </c>
      <c r="W1986" t="s">
        <v>35966</v>
      </c>
      <c r="X1986" s="4">
        <v>41308</v>
      </c>
      <c r="Y1986" t="s">
        <v>28234</v>
      </c>
      <c r="Z1986" t="s">
        <v>46</v>
      </c>
      <c r="AA1986" t="s">
        <v>28</v>
      </c>
      <c r="AB1986" t="s">
        <v>29</v>
      </c>
      <c r="AC1986" t="s">
        <v>26</v>
      </c>
      <c r="AD1986" t="s">
        <v>24</v>
      </c>
      <c r="AE1986" t="s">
        <v>47</v>
      </c>
      <c r="AF1986" t="s">
        <v>24</v>
      </c>
      <c r="AG1986" t="s">
        <v>24</v>
      </c>
      <c r="AH1986" t="s">
        <v>25</v>
      </c>
    </row>
    <row r="1987" spans="1:34" x14ac:dyDescent="0.25">
      <c r="A1987">
        <v>12985</v>
      </c>
      <c r="B1987">
        <v>337</v>
      </c>
      <c r="C1987" t="s">
        <v>35967</v>
      </c>
      <c r="D1987" t="s">
        <v>31510</v>
      </c>
      <c r="E1987" t="s">
        <v>29176</v>
      </c>
      <c r="F1987" t="s">
        <v>5874</v>
      </c>
      <c r="G1987" s="4" t="s">
        <v>28912</v>
      </c>
      <c r="H1987">
        <v>0</v>
      </c>
      <c r="I1987" s="4">
        <v>23323</v>
      </c>
      <c r="J1987" t="s">
        <v>5867</v>
      </c>
      <c r="K1987" t="s">
        <v>31510</v>
      </c>
      <c r="L1987" t="s">
        <v>28237</v>
      </c>
      <c r="M1987" t="s">
        <v>35968</v>
      </c>
      <c r="N1987">
        <v>70000</v>
      </c>
      <c r="O1987">
        <v>5</v>
      </c>
      <c r="P1987">
        <v>4</v>
      </c>
      <c r="Q1987" t="s">
        <v>28501</v>
      </c>
      <c r="R1987" t="s">
        <v>28219</v>
      </c>
      <c r="S1987">
        <v>1</v>
      </c>
      <c r="T1987">
        <v>0</v>
      </c>
      <c r="U1987" t="s">
        <v>35969</v>
      </c>
      <c r="V1987" t="s">
        <v>31510</v>
      </c>
      <c r="W1987" t="s">
        <v>35970</v>
      </c>
      <c r="X1987" s="4">
        <v>41474</v>
      </c>
      <c r="Y1987" t="s">
        <v>28234</v>
      </c>
      <c r="Z1987" t="s">
        <v>179</v>
      </c>
      <c r="AA1987" t="s">
        <v>26</v>
      </c>
      <c r="AB1987" t="s">
        <v>158</v>
      </c>
      <c r="AC1987" t="s">
        <v>112</v>
      </c>
      <c r="AD1987" t="s">
        <v>155</v>
      </c>
      <c r="AE1987">
        <v>90802</v>
      </c>
      <c r="AF1987" t="s">
        <v>155</v>
      </c>
      <c r="AG1987" t="s">
        <v>111</v>
      </c>
      <c r="AH1987" t="s">
        <v>25</v>
      </c>
    </row>
    <row r="1988" spans="1:34" x14ac:dyDescent="0.25">
      <c r="A1988">
        <v>12986</v>
      </c>
      <c r="B1988">
        <v>60</v>
      </c>
      <c r="C1988" t="s">
        <v>35971</v>
      </c>
      <c r="D1988" t="s">
        <v>31510</v>
      </c>
      <c r="E1988" t="s">
        <v>34785</v>
      </c>
      <c r="F1988" t="s">
        <v>5874</v>
      </c>
      <c r="G1988" s="4" t="s">
        <v>28407</v>
      </c>
      <c r="H1988">
        <v>0</v>
      </c>
      <c r="I1988" s="4">
        <v>23442</v>
      </c>
      <c r="J1988" t="s">
        <v>5867</v>
      </c>
      <c r="K1988" t="s">
        <v>31510</v>
      </c>
      <c r="L1988" t="s">
        <v>28237</v>
      </c>
      <c r="M1988" t="s">
        <v>35972</v>
      </c>
      <c r="N1988">
        <v>80000</v>
      </c>
      <c r="O1988">
        <v>5</v>
      </c>
      <c r="P1988">
        <v>0</v>
      </c>
      <c r="Q1988" t="s">
        <v>28501</v>
      </c>
      <c r="R1988" t="s">
        <v>28219</v>
      </c>
      <c r="S1988">
        <v>1</v>
      </c>
      <c r="T1988">
        <v>0</v>
      </c>
      <c r="U1988" t="s">
        <v>35973</v>
      </c>
      <c r="V1988" t="s">
        <v>31510</v>
      </c>
      <c r="W1988" t="s">
        <v>35974</v>
      </c>
      <c r="X1988" s="4">
        <v>41339</v>
      </c>
      <c r="Y1988" t="s">
        <v>28228</v>
      </c>
      <c r="Z1988" t="s">
        <v>44</v>
      </c>
      <c r="AA1988" t="s">
        <v>28</v>
      </c>
      <c r="AB1988" t="s">
        <v>29</v>
      </c>
      <c r="AC1988" t="s">
        <v>26</v>
      </c>
      <c r="AD1988" t="s">
        <v>24</v>
      </c>
      <c r="AE1988" t="s">
        <v>45</v>
      </c>
      <c r="AF1988" t="s">
        <v>24</v>
      </c>
      <c r="AG1988" t="s">
        <v>24</v>
      </c>
      <c r="AH1988" t="s">
        <v>25</v>
      </c>
    </row>
    <row r="1989" spans="1:34" x14ac:dyDescent="0.25">
      <c r="A1989">
        <v>12987</v>
      </c>
      <c r="B1989">
        <v>39</v>
      </c>
      <c r="C1989" t="s">
        <v>35975</v>
      </c>
      <c r="D1989" t="s">
        <v>31510</v>
      </c>
      <c r="E1989" t="s">
        <v>28585</v>
      </c>
      <c r="F1989" t="s">
        <v>28580</v>
      </c>
      <c r="G1989" s="4" t="s">
        <v>28372</v>
      </c>
      <c r="H1989">
        <v>0</v>
      </c>
      <c r="I1989" s="4">
        <v>29349</v>
      </c>
      <c r="J1989" t="s">
        <v>5867</v>
      </c>
      <c r="K1989" t="s">
        <v>31510</v>
      </c>
      <c r="L1989" t="s">
        <v>28237</v>
      </c>
      <c r="M1989" t="s">
        <v>35976</v>
      </c>
      <c r="N1989">
        <v>90000</v>
      </c>
      <c r="O1989">
        <v>1</v>
      </c>
      <c r="P1989">
        <v>0</v>
      </c>
      <c r="Q1989" t="s">
        <v>28501</v>
      </c>
      <c r="R1989" t="s">
        <v>28285</v>
      </c>
      <c r="S1989">
        <v>0</v>
      </c>
      <c r="T1989">
        <v>0</v>
      </c>
      <c r="U1989" t="s">
        <v>35977</v>
      </c>
      <c r="V1989" t="s">
        <v>31510</v>
      </c>
      <c r="W1989" t="s">
        <v>28233</v>
      </c>
      <c r="X1989" s="4">
        <v>41015</v>
      </c>
      <c r="Y1989" t="s">
        <v>28228</v>
      </c>
      <c r="Z1989" t="s">
        <v>214</v>
      </c>
      <c r="AA1989" t="s">
        <v>212</v>
      </c>
      <c r="AB1989" t="s">
        <v>39</v>
      </c>
      <c r="AC1989" t="s">
        <v>205</v>
      </c>
      <c r="AD1989" t="s">
        <v>200</v>
      </c>
      <c r="AE1989">
        <v>3429</v>
      </c>
      <c r="AF1989" t="s">
        <v>200</v>
      </c>
      <c r="AG1989" t="s">
        <v>200</v>
      </c>
      <c r="AH1989" t="s">
        <v>201</v>
      </c>
    </row>
    <row r="1990" spans="1:34" x14ac:dyDescent="0.25">
      <c r="A1990">
        <v>12988</v>
      </c>
      <c r="B1990">
        <v>5</v>
      </c>
      <c r="C1990" t="s">
        <v>35978</v>
      </c>
      <c r="D1990" t="s">
        <v>31510</v>
      </c>
      <c r="E1990" t="s">
        <v>30853</v>
      </c>
      <c r="F1990" t="s">
        <v>31510</v>
      </c>
      <c r="G1990" s="4" t="s">
        <v>28876</v>
      </c>
      <c r="H1990">
        <v>0</v>
      </c>
      <c r="I1990" s="4">
        <v>29243</v>
      </c>
      <c r="J1990" t="s">
        <v>5934</v>
      </c>
      <c r="K1990" t="s">
        <v>31510</v>
      </c>
      <c r="L1990" t="s">
        <v>28237</v>
      </c>
      <c r="M1990" t="s">
        <v>35979</v>
      </c>
      <c r="N1990">
        <v>90000</v>
      </c>
      <c r="O1990">
        <v>1</v>
      </c>
      <c r="P1990">
        <v>0</v>
      </c>
      <c r="Q1990" t="s">
        <v>28501</v>
      </c>
      <c r="R1990" t="s">
        <v>28285</v>
      </c>
      <c r="S1990">
        <v>1</v>
      </c>
      <c r="T1990">
        <v>0</v>
      </c>
      <c r="U1990" t="s">
        <v>35980</v>
      </c>
      <c r="V1990" t="s">
        <v>31510</v>
      </c>
      <c r="W1990" t="s">
        <v>28320</v>
      </c>
      <c r="X1990" s="4">
        <v>40999</v>
      </c>
      <c r="Y1990" t="s">
        <v>28228</v>
      </c>
      <c r="Z1990" t="s">
        <v>209</v>
      </c>
      <c r="AA1990" t="s">
        <v>203</v>
      </c>
      <c r="AB1990" t="s">
        <v>204</v>
      </c>
      <c r="AC1990" t="s">
        <v>205</v>
      </c>
      <c r="AD1990" t="s">
        <v>200</v>
      </c>
      <c r="AE1990">
        <v>1597</v>
      </c>
      <c r="AF1990" t="s">
        <v>200</v>
      </c>
      <c r="AG1990" t="s">
        <v>200</v>
      </c>
      <c r="AH1990" t="s">
        <v>201</v>
      </c>
    </row>
    <row r="1991" spans="1:34" x14ac:dyDescent="0.25">
      <c r="A1991">
        <v>12989</v>
      </c>
      <c r="B1991">
        <v>3</v>
      </c>
      <c r="C1991" t="s">
        <v>35981</v>
      </c>
      <c r="D1991" t="s">
        <v>31510</v>
      </c>
      <c r="E1991" t="s">
        <v>29686</v>
      </c>
      <c r="F1991" t="s">
        <v>28268</v>
      </c>
      <c r="G1991" s="4" t="s">
        <v>28876</v>
      </c>
      <c r="H1991">
        <v>0</v>
      </c>
      <c r="I1991" s="4">
        <v>27527</v>
      </c>
      <c r="J1991" t="s">
        <v>5867</v>
      </c>
      <c r="K1991" t="s">
        <v>31510</v>
      </c>
      <c r="L1991" t="s">
        <v>28237</v>
      </c>
      <c r="M1991" t="s">
        <v>35982</v>
      </c>
      <c r="N1991">
        <v>100000</v>
      </c>
      <c r="O1991">
        <v>1</v>
      </c>
      <c r="P1991">
        <v>0</v>
      </c>
      <c r="Q1991" t="s">
        <v>28501</v>
      </c>
      <c r="R1991" t="s">
        <v>28285</v>
      </c>
      <c r="S1991">
        <v>1</v>
      </c>
      <c r="T1991">
        <v>0</v>
      </c>
      <c r="U1991" t="s">
        <v>35983</v>
      </c>
      <c r="V1991" t="s">
        <v>31510</v>
      </c>
      <c r="W1991" t="s">
        <v>29617</v>
      </c>
      <c r="X1991" s="4">
        <v>40999</v>
      </c>
      <c r="Y1991" t="s">
        <v>28228</v>
      </c>
      <c r="Z1991" t="s">
        <v>207</v>
      </c>
      <c r="AA1991" t="s">
        <v>203</v>
      </c>
      <c r="AB1991" t="s">
        <v>204</v>
      </c>
      <c r="AC1991" t="s">
        <v>205</v>
      </c>
      <c r="AD1991" t="s">
        <v>200</v>
      </c>
      <c r="AE1991">
        <v>2010</v>
      </c>
      <c r="AF1991" t="s">
        <v>200</v>
      </c>
      <c r="AG1991" t="s">
        <v>200</v>
      </c>
      <c r="AH1991" t="s">
        <v>201</v>
      </c>
    </row>
    <row r="1992" spans="1:34" x14ac:dyDescent="0.25">
      <c r="A1992">
        <v>12990</v>
      </c>
      <c r="B1992">
        <v>25</v>
      </c>
      <c r="C1992" t="s">
        <v>35984</v>
      </c>
      <c r="D1992" t="s">
        <v>31510</v>
      </c>
      <c r="E1992" t="s">
        <v>28748</v>
      </c>
      <c r="F1992" t="s">
        <v>28315</v>
      </c>
      <c r="G1992" s="4" t="s">
        <v>28412</v>
      </c>
      <c r="H1992">
        <v>0</v>
      </c>
      <c r="I1992" s="4">
        <v>27498</v>
      </c>
      <c r="J1992" t="s">
        <v>5934</v>
      </c>
      <c r="K1992" t="s">
        <v>31510</v>
      </c>
      <c r="L1992" t="s">
        <v>28237</v>
      </c>
      <c r="M1992" t="s">
        <v>35985</v>
      </c>
      <c r="N1992">
        <v>100000</v>
      </c>
      <c r="O1992">
        <v>1</v>
      </c>
      <c r="P1992">
        <v>0</v>
      </c>
      <c r="Q1992" t="s">
        <v>28501</v>
      </c>
      <c r="R1992" t="s">
        <v>28285</v>
      </c>
      <c r="S1992">
        <v>1</v>
      </c>
      <c r="T1992">
        <v>0</v>
      </c>
      <c r="U1992" t="s">
        <v>35831</v>
      </c>
      <c r="V1992" t="s">
        <v>31510</v>
      </c>
      <c r="W1992" t="s">
        <v>29724</v>
      </c>
      <c r="X1992" s="4">
        <v>41016</v>
      </c>
      <c r="Y1992" t="s">
        <v>28228</v>
      </c>
      <c r="Z1992" t="s">
        <v>224</v>
      </c>
      <c r="AA1992" t="s">
        <v>225</v>
      </c>
      <c r="AB1992" t="s">
        <v>226</v>
      </c>
      <c r="AC1992" t="s">
        <v>205</v>
      </c>
      <c r="AD1992" t="s">
        <v>200</v>
      </c>
      <c r="AE1992">
        <v>4655</v>
      </c>
      <c r="AF1992" t="s">
        <v>200</v>
      </c>
      <c r="AG1992" t="s">
        <v>200</v>
      </c>
      <c r="AH1992" t="s">
        <v>201</v>
      </c>
    </row>
    <row r="1993" spans="1:34" x14ac:dyDescent="0.25">
      <c r="A1993">
        <v>12991</v>
      </c>
      <c r="B1993">
        <v>3</v>
      </c>
      <c r="C1993" t="s">
        <v>35986</v>
      </c>
      <c r="D1993" t="s">
        <v>31510</v>
      </c>
      <c r="E1993" t="s">
        <v>35987</v>
      </c>
      <c r="F1993" t="s">
        <v>29136</v>
      </c>
      <c r="G1993" s="4" t="s">
        <v>28565</v>
      </c>
      <c r="H1993">
        <v>0</v>
      </c>
      <c r="I1993" s="4">
        <v>28923</v>
      </c>
      <c r="J1993" t="s">
        <v>5867</v>
      </c>
      <c r="K1993" t="s">
        <v>31510</v>
      </c>
      <c r="L1993" t="s">
        <v>5867</v>
      </c>
      <c r="M1993" t="s">
        <v>35988</v>
      </c>
      <c r="N1993">
        <v>60000</v>
      </c>
      <c r="O1993">
        <v>2</v>
      </c>
      <c r="P1993">
        <v>2</v>
      </c>
      <c r="Q1993" t="s">
        <v>28218</v>
      </c>
      <c r="R1993" t="s">
        <v>28219</v>
      </c>
      <c r="S1993">
        <v>1</v>
      </c>
      <c r="T1993">
        <v>1</v>
      </c>
      <c r="U1993" t="s">
        <v>32670</v>
      </c>
      <c r="V1993" t="s">
        <v>31510</v>
      </c>
      <c r="W1993" t="s">
        <v>29878</v>
      </c>
      <c r="X1993" s="4">
        <v>41016</v>
      </c>
      <c r="Y1993" t="s">
        <v>28228</v>
      </c>
      <c r="Z1993" t="s">
        <v>207</v>
      </c>
      <c r="AA1993" t="s">
        <v>203</v>
      </c>
      <c r="AB1993" t="s">
        <v>204</v>
      </c>
      <c r="AC1993" t="s">
        <v>205</v>
      </c>
      <c r="AD1993" t="s">
        <v>200</v>
      </c>
      <c r="AE1993">
        <v>2010</v>
      </c>
      <c r="AF1993" t="s">
        <v>200</v>
      </c>
      <c r="AG1993" t="s">
        <v>200</v>
      </c>
      <c r="AH1993" t="s">
        <v>201</v>
      </c>
    </row>
    <row r="1994" spans="1:34" x14ac:dyDescent="0.25">
      <c r="A1994">
        <v>12992</v>
      </c>
      <c r="B1994">
        <v>30</v>
      </c>
      <c r="C1994" t="s">
        <v>35989</v>
      </c>
      <c r="D1994" t="s">
        <v>31510</v>
      </c>
      <c r="E1994" t="s">
        <v>28879</v>
      </c>
      <c r="F1994" t="s">
        <v>5867</v>
      </c>
      <c r="G1994" s="4" t="s">
        <v>28762</v>
      </c>
      <c r="H1994">
        <v>0</v>
      </c>
      <c r="I1994" s="4">
        <v>29146</v>
      </c>
      <c r="J1994" t="s">
        <v>5867</v>
      </c>
      <c r="K1994" t="s">
        <v>31510</v>
      </c>
      <c r="L1994" t="s">
        <v>5867</v>
      </c>
      <c r="M1994" t="s">
        <v>35990</v>
      </c>
      <c r="N1994">
        <v>60000</v>
      </c>
      <c r="O1994">
        <v>2</v>
      </c>
      <c r="P1994">
        <v>2</v>
      </c>
      <c r="Q1994" t="s">
        <v>28218</v>
      </c>
      <c r="R1994" t="s">
        <v>28219</v>
      </c>
      <c r="S1994">
        <v>1</v>
      </c>
      <c r="T1994">
        <v>1</v>
      </c>
      <c r="U1994" t="s">
        <v>35991</v>
      </c>
      <c r="V1994" t="s">
        <v>31510</v>
      </c>
      <c r="W1994" t="s">
        <v>29724</v>
      </c>
      <c r="X1994" s="4">
        <v>41356</v>
      </c>
      <c r="Y1994" t="s">
        <v>28234</v>
      </c>
      <c r="Z1994" t="s">
        <v>233</v>
      </c>
      <c r="AA1994" t="s">
        <v>230</v>
      </c>
      <c r="AB1994" t="s">
        <v>231</v>
      </c>
      <c r="AC1994" t="s">
        <v>205</v>
      </c>
      <c r="AD1994" t="s">
        <v>200</v>
      </c>
      <c r="AE1994">
        <v>6006</v>
      </c>
      <c r="AF1994" t="s">
        <v>200</v>
      </c>
      <c r="AG1994" t="s">
        <v>200</v>
      </c>
      <c r="AH1994" t="s">
        <v>201</v>
      </c>
    </row>
    <row r="1995" spans="1:34" x14ac:dyDescent="0.25">
      <c r="A1995">
        <v>12993</v>
      </c>
      <c r="B1995">
        <v>31</v>
      </c>
      <c r="C1995" t="s">
        <v>35992</v>
      </c>
      <c r="D1995" t="s">
        <v>31510</v>
      </c>
      <c r="E1995" t="s">
        <v>29276</v>
      </c>
      <c r="F1995" t="s">
        <v>28921</v>
      </c>
      <c r="G1995" s="4" t="s">
        <v>28536</v>
      </c>
      <c r="H1995">
        <v>0</v>
      </c>
      <c r="I1995" s="4">
        <v>29212</v>
      </c>
      <c r="J1995" t="s">
        <v>5867</v>
      </c>
      <c r="K1995" t="s">
        <v>31510</v>
      </c>
      <c r="L1995" t="s">
        <v>5867</v>
      </c>
      <c r="M1995" t="s">
        <v>35993</v>
      </c>
      <c r="N1995">
        <v>60000</v>
      </c>
      <c r="O1995">
        <v>2</v>
      </c>
      <c r="P1995">
        <v>2</v>
      </c>
      <c r="Q1995" t="s">
        <v>28218</v>
      </c>
      <c r="R1995" t="s">
        <v>28219</v>
      </c>
      <c r="S1995">
        <v>1</v>
      </c>
      <c r="T1995">
        <v>1</v>
      </c>
      <c r="U1995" t="s">
        <v>35994</v>
      </c>
      <c r="V1995" t="s">
        <v>31510</v>
      </c>
      <c r="W1995" t="s">
        <v>28573</v>
      </c>
      <c r="X1995" s="4">
        <v>41369</v>
      </c>
      <c r="Y1995" t="s">
        <v>28234</v>
      </c>
      <c r="Z1995" t="s">
        <v>216</v>
      </c>
      <c r="AA1995" t="s">
        <v>217</v>
      </c>
      <c r="AB1995" t="s">
        <v>218</v>
      </c>
      <c r="AC1995" t="s">
        <v>205</v>
      </c>
      <c r="AD1995" t="s">
        <v>200</v>
      </c>
      <c r="AE1995">
        <v>7001</v>
      </c>
      <c r="AF1995" t="s">
        <v>200</v>
      </c>
      <c r="AG1995" t="s">
        <v>200</v>
      </c>
      <c r="AH1995" t="s">
        <v>201</v>
      </c>
    </row>
    <row r="1996" spans="1:34" x14ac:dyDescent="0.25">
      <c r="A1996">
        <v>12994</v>
      </c>
      <c r="B1996">
        <v>27</v>
      </c>
      <c r="C1996" t="s">
        <v>35995</v>
      </c>
      <c r="D1996" t="s">
        <v>31510</v>
      </c>
      <c r="E1996" t="s">
        <v>29222</v>
      </c>
      <c r="F1996" t="s">
        <v>28417</v>
      </c>
      <c r="G1996" s="4" t="s">
        <v>28957</v>
      </c>
      <c r="H1996">
        <v>0</v>
      </c>
      <c r="I1996" s="4">
        <v>27674</v>
      </c>
      <c r="J1996" t="s">
        <v>5934</v>
      </c>
      <c r="K1996" t="s">
        <v>31510</v>
      </c>
      <c r="L1996" t="s">
        <v>28237</v>
      </c>
      <c r="M1996" t="s">
        <v>35996</v>
      </c>
      <c r="N1996">
        <v>80000</v>
      </c>
      <c r="O1996">
        <v>4</v>
      </c>
      <c r="P1996">
        <v>4</v>
      </c>
      <c r="Q1996" t="s">
        <v>28501</v>
      </c>
      <c r="R1996" t="s">
        <v>28285</v>
      </c>
      <c r="S1996">
        <v>1</v>
      </c>
      <c r="T1996">
        <v>1</v>
      </c>
      <c r="U1996" t="s">
        <v>35997</v>
      </c>
      <c r="V1996" t="s">
        <v>31510</v>
      </c>
      <c r="W1996" t="s">
        <v>29620</v>
      </c>
      <c r="X1996" s="4">
        <v>41026</v>
      </c>
      <c r="Y1996" t="s">
        <v>28228</v>
      </c>
      <c r="Z1996" t="s">
        <v>228</v>
      </c>
      <c r="AA1996" t="s">
        <v>225</v>
      </c>
      <c r="AB1996" t="s">
        <v>226</v>
      </c>
      <c r="AC1996" t="s">
        <v>205</v>
      </c>
      <c r="AD1996" t="s">
        <v>200</v>
      </c>
      <c r="AE1996">
        <v>4810</v>
      </c>
      <c r="AF1996" t="s">
        <v>200</v>
      </c>
      <c r="AG1996" t="s">
        <v>200</v>
      </c>
      <c r="AH1996" t="s">
        <v>201</v>
      </c>
    </row>
    <row r="1997" spans="1:34" x14ac:dyDescent="0.25">
      <c r="A1997">
        <v>12995</v>
      </c>
      <c r="B1997">
        <v>13</v>
      </c>
      <c r="C1997" t="s">
        <v>35998</v>
      </c>
      <c r="D1997" t="s">
        <v>31510</v>
      </c>
      <c r="E1997" t="s">
        <v>29935</v>
      </c>
      <c r="F1997" t="s">
        <v>31510</v>
      </c>
      <c r="G1997" s="4" t="s">
        <v>28448</v>
      </c>
      <c r="H1997">
        <v>0</v>
      </c>
      <c r="I1997" s="4">
        <v>27820</v>
      </c>
      <c r="J1997" t="s">
        <v>5867</v>
      </c>
      <c r="K1997" t="s">
        <v>31510</v>
      </c>
      <c r="L1997" t="s">
        <v>5867</v>
      </c>
      <c r="M1997" t="s">
        <v>35999</v>
      </c>
      <c r="N1997">
        <v>80000</v>
      </c>
      <c r="O1997">
        <v>5</v>
      </c>
      <c r="P1997">
        <v>5</v>
      </c>
      <c r="Q1997" t="s">
        <v>28501</v>
      </c>
      <c r="R1997" t="s">
        <v>28285</v>
      </c>
      <c r="S1997">
        <v>1</v>
      </c>
      <c r="T1997">
        <v>2</v>
      </c>
      <c r="U1997" t="s">
        <v>36000</v>
      </c>
      <c r="V1997" t="s">
        <v>31510</v>
      </c>
      <c r="W1997" t="s">
        <v>29737</v>
      </c>
      <c r="X1997" s="4">
        <v>41015</v>
      </c>
      <c r="Y1997" t="s">
        <v>28228</v>
      </c>
      <c r="Z1997" t="s">
        <v>240</v>
      </c>
      <c r="AA1997" t="s">
        <v>203</v>
      </c>
      <c r="AB1997" t="s">
        <v>204</v>
      </c>
      <c r="AC1997" t="s">
        <v>205</v>
      </c>
      <c r="AD1997" t="s">
        <v>200</v>
      </c>
      <c r="AE1997">
        <v>2444</v>
      </c>
      <c r="AF1997" t="s">
        <v>200</v>
      </c>
      <c r="AG1997" t="s">
        <v>200</v>
      </c>
      <c r="AH1997" t="s">
        <v>201</v>
      </c>
    </row>
    <row r="1998" spans="1:34" x14ac:dyDescent="0.25">
      <c r="A1998">
        <v>12996</v>
      </c>
      <c r="B1998">
        <v>28</v>
      </c>
      <c r="C1998" t="s">
        <v>36001</v>
      </c>
      <c r="D1998" t="s">
        <v>31510</v>
      </c>
      <c r="E1998" t="s">
        <v>28455</v>
      </c>
      <c r="F1998" t="s">
        <v>31510</v>
      </c>
      <c r="G1998" s="4" t="s">
        <v>28718</v>
      </c>
      <c r="H1998">
        <v>0</v>
      </c>
      <c r="I1998" s="4">
        <v>27708</v>
      </c>
      <c r="J1998" t="s">
        <v>5867</v>
      </c>
      <c r="K1998" t="s">
        <v>31510</v>
      </c>
      <c r="L1998" t="s">
        <v>28237</v>
      </c>
      <c r="M1998" t="s">
        <v>36002</v>
      </c>
      <c r="N1998">
        <v>90000</v>
      </c>
      <c r="O1998">
        <v>2</v>
      </c>
      <c r="P1998">
        <v>0</v>
      </c>
      <c r="Q1998" t="s">
        <v>28218</v>
      </c>
      <c r="R1998" t="s">
        <v>28219</v>
      </c>
      <c r="S1998">
        <v>1</v>
      </c>
      <c r="T1998">
        <v>0</v>
      </c>
      <c r="U1998" t="s">
        <v>36003</v>
      </c>
      <c r="V1998" t="s">
        <v>31510</v>
      </c>
      <c r="W1998" t="s">
        <v>29651</v>
      </c>
      <c r="X1998" s="4">
        <v>41020</v>
      </c>
      <c r="Y1998" t="s">
        <v>28222</v>
      </c>
      <c r="Z1998" t="s">
        <v>229</v>
      </c>
      <c r="AA1998" t="s">
        <v>230</v>
      </c>
      <c r="AB1998" t="s">
        <v>231</v>
      </c>
      <c r="AC1998" t="s">
        <v>205</v>
      </c>
      <c r="AD1998" t="s">
        <v>200</v>
      </c>
      <c r="AE1998">
        <v>6105</v>
      </c>
      <c r="AF1998" t="s">
        <v>200</v>
      </c>
      <c r="AG1998" t="s">
        <v>200</v>
      </c>
      <c r="AH1998" t="s">
        <v>201</v>
      </c>
    </row>
    <row r="1999" spans="1:34" x14ac:dyDescent="0.25">
      <c r="A1999">
        <v>12997</v>
      </c>
      <c r="B1999">
        <v>3</v>
      </c>
      <c r="C1999" t="s">
        <v>36004</v>
      </c>
      <c r="D1999" t="s">
        <v>31510</v>
      </c>
      <c r="E1999" t="s">
        <v>30127</v>
      </c>
      <c r="F1999" t="s">
        <v>31510</v>
      </c>
      <c r="G1999" s="4" t="s">
        <v>28347</v>
      </c>
      <c r="H1999">
        <v>0</v>
      </c>
      <c r="I1999" s="4">
        <v>26976</v>
      </c>
      <c r="J1999" t="s">
        <v>5867</v>
      </c>
      <c r="K1999" t="s">
        <v>31510</v>
      </c>
      <c r="L1999" t="s">
        <v>28237</v>
      </c>
      <c r="M1999" t="s">
        <v>36005</v>
      </c>
      <c r="N1999">
        <v>60000</v>
      </c>
      <c r="O1999">
        <v>2</v>
      </c>
      <c r="P1999">
        <v>2</v>
      </c>
      <c r="Q1999" t="s">
        <v>28218</v>
      </c>
      <c r="R1999" t="s">
        <v>28219</v>
      </c>
      <c r="S1999">
        <v>1</v>
      </c>
      <c r="T1999">
        <v>1</v>
      </c>
      <c r="U1999" t="s">
        <v>36006</v>
      </c>
      <c r="V1999" t="s">
        <v>31510</v>
      </c>
      <c r="W1999" t="s">
        <v>28672</v>
      </c>
      <c r="X1999" s="4">
        <v>41460</v>
      </c>
      <c r="Y1999" t="s">
        <v>28234</v>
      </c>
      <c r="Z1999" t="s">
        <v>207</v>
      </c>
      <c r="AA1999" t="s">
        <v>203</v>
      </c>
      <c r="AB1999" t="s">
        <v>204</v>
      </c>
      <c r="AC1999" t="s">
        <v>205</v>
      </c>
      <c r="AD1999" t="s">
        <v>200</v>
      </c>
      <c r="AE1999">
        <v>2010</v>
      </c>
      <c r="AF1999" t="s">
        <v>200</v>
      </c>
      <c r="AG1999" t="s">
        <v>200</v>
      </c>
      <c r="AH1999" t="s">
        <v>201</v>
      </c>
    </row>
    <row r="2000" spans="1:34" x14ac:dyDescent="0.25">
      <c r="A2000">
        <v>12998</v>
      </c>
      <c r="B2000">
        <v>8</v>
      </c>
      <c r="C2000" t="s">
        <v>36007</v>
      </c>
      <c r="D2000" t="s">
        <v>31510</v>
      </c>
      <c r="E2000" t="s">
        <v>29234</v>
      </c>
      <c r="F2000" t="s">
        <v>31510</v>
      </c>
      <c r="G2000" s="4" t="s">
        <v>28257</v>
      </c>
      <c r="H2000">
        <v>0</v>
      </c>
      <c r="I2000" s="4">
        <v>28862</v>
      </c>
      <c r="J2000" t="s">
        <v>5934</v>
      </c>
      <c r="K2000" t="s">
        <v>31510</v>
      </c>
      <c r="L2000" t="s">
        <v>28237</v>
      </c>
      <c r="M2000" t="s">
        <v>36008</v>
      </c>
      <c r="N2000">
        <v>60000</v>
      </c>
      <c r="O2000">
        <v>2</v>
      </c>
      <c r="P2000">
        <v>2</v>
      </c>
      <c r="Q2000" t="s">
        <v>28218</v>
      </c>
      <c r="R2000" t="s">
        <v>28219</v>
      </c>
      <c r="S2000">
        <v>0</v>
      </c>
      <c r="T2000">
        <v>1</v>
      </c>
      <c r="U2000" t="s">
        <v>36009</v>
      </c>
      <c r="V2000" t="s">
        <v>36010</v>
      </c>
      <c r="W2000" t="s">
        <v>28609</v>
      </c>
      <c r="X2000" s="4">
        <v>40999</v>
      </c>
      <c r="Y2000" t="s">
        <v>28228</v>
      </c>
      <c r="Z2000" t="s">
        <v>247</v>
      </c>
      <c r="AA2000" t="s">
        <v>203</v>
      </c>
      <c r="AB2000" t="s">
        <v>204</v>
      </c>
      <c r="AC2000" t="s">
        <v>205</v>
      </c>
      <c r="AD2000" t="s">
        <v>200</v>
      </c>
      <c r="AE2000">
        <v>2036</v>
      </c>
      <c r="AF2000" t="s">
        <v>200</v>
      </c>
      <c r="AG2000" t="s">
        <v>200</v>
      </c>
      <c r="AH2000" t="s">
        <v>201</v>
      </c>
    </row>
    <row r="2001" spans="1:34" x14ac:dyDescent="0.25">
      <c r="A2001">
        <v>12999</v>
      </c>
      <c r="B2001">
        <v>7</v>
      </c>
      <c r="C2001" t="s">
        <v>36011</v>
      </c>
      <c r="D2001" t="s">
        <v>31510</v>
      </c>
      <c r="E2001" t="s">
        <v>31246</v>
      </c>
      <c r="F2001" t="s">
        <v>31510</v>
      </c>
      <c r="G2001" s="4" t="s">
        <v>28891</v>
      </c>
      <c r="H2001">
        <v>0</v>
      </c>
      <c r="I2001" s="4">
        <v>26650</v>
      </c>
      <c r="J2001" t="s">
        <v>5934</v>
      </c>
      <c r="K2001" t="s">
        <v>31510</v>
      </c>
      <c r="L2001" t="s">
        <v>28237</v>
      </c>
      <c r="M2001" t="s">
        <v>36012</v>
      </c>
      <c r="N2001">
        <v>70000</v>
      </c>
      <c r="O2001">
        <v>5</v>
      </c>
      <c r="P2001">
        <v>5</v>
      </c>
      <c r="Q2001" t="s">
        <v>28218</v>
      </c>
      <c r="R2001" t="s">
        <v>28219</v>
      </c>
      <c r="S2001">
        <v>1</v>
      </c>
      <c r="T2001">
        <v>3</v>
      </c>
      <c r="U2001" t="s">
        <v>36013</v>
      </c>
      <c r="V2001" t="s">
        <v>31510</v>
      </c>
      <c r="W2001" t="s">
        <v>28739</v>
      </c>
      <c r="X2001" s="4">
        <v>41021</v>
      </c>
      <c r="Y2001" t="s">
        <v>28266</v>
      </c>
      <c r="Z2001" t="s">
        <v>246</v>
      </c>
      <c r="AA2001" t="s">
        <v>203</v>
      </c>
      <c r="AB2001" t="s">
        <v>204</v>
      </c>
      <c r="AC2001" t="s">
        <v>205</v>
      </c>
      <c r="AD2001" t="s">
        <v>200</v>
      </c>
      <c r="AE2001">
        <v>2036</v>
      </c>
      <c r="AF2001" t="s">
        <v>200</v>
      </c>
      <c r="AG2001" t="s">
        <v>200</v>
      </c>
      <c r="AH2001" t="s">
        <v>201</v>
      </c>
    </row>
    <row r="2002" spans="1:34" x14ac:dyDescent="0.25">
      <c r="A2002">
        <v>13000</v>
      </c>
      <c r="B2002">
        <v>31</v>
      </c>
      <c r="C2002" t="s">
        <v>36014</v>
      </c>
      <c r="D2002" t="s">
        <v>31510</v>
      </c>
      <c r="E2002" t="s">
        <v>29540</v>
      </c>
      <c r="F2002" t="s">
        <v>5867</v>
      </c>
      <c r="G2002" s="4" t="s">
        <v>28491</v>
      </c>
      <c r="H2002">
        <v>0</v>
      </c>
      <c r="I2002" s="4">
        <v>29480</v>
      </c>
      <c r="J2002" t="s">
        <v>5867</v>
      </c>
      <c r="K2002" t="s">
        <v>31510</v>
      </c>
      <c r="L2002" t="s">
        <v>5867</v>
      </c>
      <c r="M2002" t="s">
        <v>36015</v>
      </c>
      <c r="N2002">
        <v>110000</v>
      </c>
      <c r="O2002">
        <v>1</v>
      </c>
      <c r="P2002">
        <v>0</v>
      </c>
      <c r="Q2002" t="s">
        <v>28501</v>
      </c>
      <c r="R2002" t="s">
        <v>28285</v>
      </c>
      <c r="S2002">
        <v>1</v>
      </c>
      <c r="T2002">
        <v>1</v>
      </c>
      <c r="U2002" t="s">
        <v>30999</v>
      </c>
      <c r="V2002" t="s">
        <v>31510</v>
      </c>
      <c r="W2002" t="s">
        <v>28421</v>
      </c>
      <c r="X2002" s="4">
        <v>41008</v>
      </c>
      <c r="Y2002" t="s">
        <v>28240</v>
      </c>
      <c r="Z2002" t="s">
        <v>216</v>
      </c>
      <c r="AA2002" t="s">
        <v>217</v>
      </c>
      <c r="AB2002" t="s">
        <v>218</v>
      </c>
      <c r="AC2002" t="s">
        <v>205</v>
      </c>
      <c r="AD2002" t="s">
        <v>200</v>
      </c>
      <c r="AE2002">
        <v>7001</v>
      </c>
      <c r="AF2002" t="s">
        <v>200</v>
      </c>
      <c r="AG2002" t="s">
        <v>200</v>
      </c>
      <c r="AH2002" t="s">
        <v>201</v>
      </c>
    </row>
    <row r="2003" spans="1:34" x14ac:dyDescent="0.25">
      <c r="A2003">
        <v>13001</v>
      </c>
      <c r="B2003">
        <v>39</v>
      </c>
      <c r="C2003" t="s">
        <v>36016</v>
      </c>
      <c r="D2003" t="s">
        <v>31510</v>
      </c>
      <c r="E2003" t="s">
        <v>28314</v>
      </c>
      <c r="F2003" t="s">
        <v>5867</v>
      </c>
      <c r="G2003" s="4" t="s">
        <v>28337</v>
      </c>
      <c r="H2003">
        <v>0</v>
      </c>
      <c r="I2003" s="4">
        <v>27459</v>
      </c>
      <c r="J2003" t="s">
        <v>5934</v>
      </c>
      <c r="K2003" t="s">
        <v>31510</v>
      </c>
      <c r="L2003" t="s">
        <v>5867</v>
      </c>
      <c r="M2003" t="s">
        <v>36017</v>
      </c>
      <c r="N2003">
        <v>130000</v>
      </c>
      <c r="O2003">
        <v>1</v>
      </c>
      <c r="P2003">
        <v>0</v>
      </c>
      <c r="Q2003" t="s">
        <v>28501</v>
      </c>
      <c r="R2003" t="s">
        <v>28285</v>
      </c>
      <c r="S2003">
        <v>1</v>
      </c>
      <c r="T2003">
        <v>1</v>
      </c>
      <c r="U2003" t="s">
        <v>33604</v>
      </c>
      <c r="V2003" t="s">
        <v>31510</v>
      </c>
      <c r="W2003" t="s">
        <v>30262</v>
      </c>
      <c r="X2003" s="4">
        <v>41022</v>
      </c>
      <c r="Y2003" t="s">
        <v>28228</v>
      </c>
      <c r="Z2003" t="s">
        <v>214</v>
      </c>
      <c r="AA2003" t="s">
        <v>212</v>
      </c>
      <c r="AB2003" t="s">
        <v>39</v>
      </c>
      <c r="AC2003" t="s">
        <v>205</v>
      </c>
      <c r="AD2003" t="s">
        <v>200</v>
      </c>
      <c r="AE2003">
        <v>3429</v>
      </c>
      <c r="AF2003" t="s">
        <v>200</v>
      </c>
      <c r="AG2003" t="s">
        <v>200</v>
      </c>
      <c r="AH2003" t="s">
        <v>201</v>
      </c>
    </row>
    <row r="2004" spans="1:34" x14ac:dyDescent="0.25">
      <c r="A2004">
        <v>13002</v>
      </c>
      <c r="B2004">
        <v>14</v>
      </c>
      <c r="C2004" t="s">
        <v>36018</v>
      </c>
      <c r="D2004" t="s">
        <v>31510</v>
      </c>
      <c r="E2004" t="s">
        <v>30055</v>
      </c>
      <c r="F2004" t="s">
        <v>28580</v>
      </c>
      <c r="G2004" s="4" t="s">
        <v>28752</v>
      </c>
      <c r="H2004">
        <v>0</v>
      </c>
      <c r="I2004" s="4">
        <v>26713</v>
      </c>
      <c r="J2004" t="s">
        <v>5867</v>
      </c>
      <c r="K2004" t="s">
        <v>31510</v>
      </c>
      <c r="L2004" t="s">
        <v>5867</v>
      </c>
      <c r="M2004" t="s">
        <v>36019</v>
      </c>
      <c r="N2004">
        <v>80000</v>
      </c>
      <c r="O2004">
        <v>5</v>
      </c>
      <c r="P2004">
        <v>5</v>
      </c>
      <c r="Q2004" t="s">
        <v>28501</v>
      </c>
      <c r="R2004" t="s">
        <v>28285</v>
      </c>
      <c r="S2004">
        <v>0</v>
      </c>
      <c r="T2004">
        <v>2</v>
      </c>
      <c r="U2004" t="s">
        <v>36020</v>
      </c>
      <c r="V2004" t="s">
        <v>31510</v>
      </c>
      <c r="W2004" t="s">
        <v>28890</v>
      </c>
      <c r="X2004" s="4">
        <v>41330</v>
      </c>
      <c r="Y2004" t="s">
        <v>28228</v>
      </c>
      <c r="Z2004" t="s">
        <v>241</v>
      </c>
      <c r="AA2004" t="s">
        <v>203</v>
      </c>
      <c r="AB2004" t="s">
        <v>204</v>
      </c>
      <c r="AC2004" t="s">
        <v>205</v>
      </c>
      <c r="AD2004" t="s">
        <v>200</v>
      </c>
      <c r="AE2004">
        <v>2138</v>
      </c>
      <c r="AF2004" t="s">
        <v>200</v>
      </c>
      <c r="AG2004" t="s">
        <v>200</v>
      </c>
      <c r="AH2004" t="s">
        <v>201</v>
      </c>
    </row>
    <row r="2005" spans="1:34" x14ac:dyDescent="0.25">
      <c r="A2005">
        <v>13003</v>
      </c>
      <c r="B2005">
        <v>25</v>
      </c>
      <c r="C2005" t="s">
        <v>36021</v>
      </c>
      <c r="D2005" t="s">
        <v>31510</v>
      </c>
      <c r="E2005" t="s">
        <v>28366</v>
      </c>
      <c r="F2005" t="s">
        <v>5874</v>
      </c>
      <c r="G2005" s="4" t="s">
        <v>28412</v>
      </c>
      <c r="H2005">
        <v>0</v>
      </c>
      <c r="I2005" s="4">
        <v>28506</v>
      </c>
      <c r="J2005" t="s">
        <v>5867</v>
      </c>
      <c r="K2005" t="s">
        <v>31510</v>
      </c>
      <c r="L2005" t="s">
        <v>28237</v>
      </c>
      <c r="M2005" t="s">
        <v>36022</v>
      </c>
      <c r="N2005">
        <v>80000</v>
      </c>
      <c r="O2005">
        <v>5</v>
      </c>
      <c r="P2005">
        <v>5</v>
      </c>
      <c r="Q2005" t="s">
        <v>28501</v>
      </c>
      <c r="R2005" t="s">
        <v>28285</v>
      </c>
      <c r="S2005">
        <v>1</v>
      </c>
      <c r="T2005">
        <v>2</v>
      </c>
      <c r="U2005" t="s">
        <v>36023</v>
      </c>
      <c r="V2005" t="s">
        <v>31510</v>
      </c>
      <c r="W2005" t="s">
        <v>29980</v>
      </c>
      <c r="X2005" s="4">
        <v>41344</v>
      </c>
      <c r="Y2005" t="s">
        <v>28228</v>
      </c>
      <c r="Z2005" t="s">
        <v>224</v>
      </c>
      <c r="AA2005" t="s">
        <v>225</v>
      </c>
      <c r="AB2005" t="s">
        <v>226</v>
      </c>
      <c r="AC2005" t="s">
        <v>205</v>
      </c>
      <c r="AD2005" t="s">
        <v>200</v>
      </c>
      <c r="AE2005">
        <v>4655</v>
      </c>
      <c r="AF2005" t="s">
        <v>200</v>
      </c>
      <c r="AG2005" t="s">
        <v>200</v>
      </c>
      <c r="AH2005" t="s">
        <v>201</v>
      </c>
    </row>
    <row r="2006" spans="1:34" x14ac:dyDescent="0.25">
      <c r="A2006">
        <v>13004</v>
      </c>
      <c r="B2006">
        <v>3</v>
      </c>
      <c r="C2006" t="s">
        <v>36024</v>
      </c>
      <c r="D2006" t="s">
        <v>31510</v>
      </c>
      <c r="E2006" t="s">
        <v>29588</v>
      </c>
      <c r="F2006" t="s">
        <v>31510</v>
      </c>
      <c r="G2006" s="4" t="s">
        <v>30428</v>
      </c>
      <c r="H2006">
        <v>0</v>
      </c>
      <c r="I2006" s="4">
        <v>26603</v>
      </c>
      <c r="J2006" t="s">
        <v>5867</v>
      </c>
      <c r="K2006" t="s">
        <v>31510</v>
      </c>
      <c r="L2006" t="s">
        <v>5867</v>
      </c>
      <c r="M2006" t="s">
        <v>36025</v>
      </c>
      <c r="N2006">
        <v>80000</v>
      </c>
      <c r="O2006">
        <v>5</v>
      </c>
      <c r="P2006">
        <v>5</v>
      </c>
      <c r="Q2006" t="s">
        <v>28501</v>
      </c>
      <c r="R2006" t="s">
        <v>28285</v>
      </c>
      <c r="S2006">
        <v>0</v>
      </c>
      <c r="T2006">
        <v>2</v>
      </c>
      <c r="U2006" t="s">
        <v>36026</v>
      </c>
      <c r="V2006" t="s">
        <v>31510</v>
      </c>
      <c r="W2006" t="s">
        <v>28666</v>
      </c>
      <c r="X2006" s="4">
        <v>41447</v>
      </c>
      <c r="Y2006" t="s">
        <v>28228</v>
      </c>
      <c r="Z2006" t="s">
        <v>207</v>
      </c>
      <c r="AA2006" t="s">
        <v>203</v>
      </c>
      <c r="AB2006" t="s">
        <v>204</v>
      </c>
      <c r="AC2006" t="s">
        <v>205</v>
      </c>
      <c r="AD2006" t="s">
        <v>200</v>
      </c>
      <c r="AE2006">
        <v>2010</v>
      </c>
      <c r="AF2006" t="s">
        <v>200</v>
      </c>
      <c r="AG2006" t="s">
        <v>200</v>
      </c>
      <c r="AH2006" t="s">
        <v>201</v>
      </c>
    </row>
    <row r="2007" spans="1:34" x14ac:dyDescent="0.25">
      <c r="A2007">
        <v>13005</v>
      </c>
      <c r="B2007">
        <v>23</v>
      </c>
      <c r="C2007" t="s">
        <v>36027</v>
      </c>
      <c r="D2007" t="s">
        <v>31510</v>
      </c>
      <c r="E2007" t="s">
        <v>29836</v>
      </c>
      <c r="F2007" t="s">
        <v>31510</v>
      </c>
      <c r="G2007" s="4" t="s">
        <v>28253</v>
      </c>
      <c r="H2007">
        <v>0</v>
      </c>
      <c r="I2007" s="4">
        <v>26341</v>
      </c>
      <c r="J2007" t="s">
        <v>5867</v>
      </c>
      <c r="K2007" t="s">
        <v>31510</v>
      </c>
      <c r="L2007" t="s">
        <v>28237</v>
      </c>
      <c r="M2007" t="s">
        <v>36028</v>
      </c>
      <c r="N2007">
        <v>80000</v>
      </c>
      <c r="O2007">
        <v>5</v>
      </c>
      <c r="P2007">
        <v>5</v>
      </c>
      <c r="Q2007" t="s">
        <v>28501</v>
      </c>
      <c r="R2007" t="s">
        <v>28285</v>
      </c>
      <c r="S2007">
        <v>0</v>
      </c>
      <c r="T2007">
        <v>3</v>
      </c>
      <c r="U2007" t="s">
        <v>36029</v>
      </c>
      <c r="V2007" t="s">
        <v>31510</v>
      </c>
      <c r="W2007" t="s">
        <v>29261</v>
      </c>
      <c r="X2007" s="4">
        <v>41501</v>
      </c>
      <c r="Y2007" t="s">
        <v>28228</v>
      </c>
      <c r="Z2007" t="s">
        <v>238</v>
      </c>
      <c r="AA2007" t="s">
        <v>225</v>
      </c>
      <c r="AB2007" t="s">
        <v>226</v>
      </c>
      <c r="AC2007" t="s">
        <v>205</v>
      </c>
      <c r="AD2007" t="s">
        <v>200</v>
      </c>
      <c r="AE2007">
        <v>4217</v>
      </c>
      <c r="AF2007" t="s">
        <v>200</v>
      </c>
      <c r="AG2007" t="s">
        <v>200</v>
      </c>
      <c r="AH2007" t="s">
        <v>201</v>
      </c>
    </row>
    <row r="2008" spans="1:34" x14ac:dyDescent="0.25">
      <c r="A2008">
        <v>13006</v>
      </c>
      <c r="B2008">
        <v>34</v>
      </c>
      <c r="C2008" t="s">
        <v>36030</v>
      </c>
      <c r="D2008" t="s">
        <v>31510</v>
      </c>
      <c r="E2008" t="s">
        <v>30209</v>
      </c>
      <c r="F2008" t="s">
        <v>28580</v>
      </c>
      <c r="G2008" s="4" t="s">
        <v>31262</v>
      </c>
      <c r="H2008">
        <v>0</v>
      </c>
      <c r="I2008" s="4">
        <v>26225</v>
      </c>
      <c r="J2008" t="s">
        <v>5934</v>
      </c>
      <c r="K2008" t="s">
        <v>31510</v>
      </c>
      <c r="L2008" t="s">
        <v>28237</v>
      </c>
      <c r="M2008" t="s">
        <v>36031</v>
      </c>
      <c r="N2008">
        <v>90000</v>
      </c>
      <c r="O2008">
        <v>0</v>
      </c>
      <c r="P2008">
        <v>0</v>
      </c>
      <c r="Q2008" t="s">
        <v>28218</v>
      </c>
      <c r="R2008" t="s">
        <v>28219</v>
      </c>
      <c r="S2008">
        <v>0</v>
      </c>
      <c r="T2008">
        <v>0</v>
      </c>
      <c r="U2008" t="s">
        <v>36032</v>
      </c>
      <c r="V2008" t="s">
        <v>31510</v>
      </c>
      <c r="W2008" t="s">
        <v>29786</v>
      </c>
      <c r="X2008" s="4">
        <v>41022</v>
      </c>
      <c r="Y2008" t="s">
        <v>28234</v>
      </c>
      <c r="Z2008" t="s">
        <v>221</v>
      </c>
      <c r="AA2008" t="s">
        <v>212</v>
      </c>
      <c r="AB2008" t="s">
        <v>39</v>
      </c>
      <c r="AC2008" t="s">
        <v>205</v>
      </c>
      <c r="AD2008" t="s">
        <v>200</v>
      </c>
      <c r="AE2008">
        <v>3220</v>
      </c>
      <c r="AF2008" t="s">
        <v>200</v>
      </c>
      <c r="AG2008" t="s">
        <v>200</v>
      </c>
      <c r="AH2008" t="s">
        <v>201</v>
      </c>
    </row>
    <row r="2009" spans="1:34" x14ac:dyDescent="0.25">
      <c r="A2009">
        <v>13007</v>
      </c>
      <c r="B2009">
        <v>27</v>
      </c>
      <c r="C2009" t="s">
        <v>36033</v>
      </c>
      <c r="D2009" t="s">
        <v>31510</v>
      </c>
      <c r="E2009" t="s">
        <v>29082</v>
      </c>
      <c r="F2009" t="s">
        <v>31510</v>
      </c>
      <c r="G2009" s="4" t="s">
        <v>29498</v>
      </c>
      <c r="H2009">
        <v>0</v>
      </c>
      <c r="I2009" s="4">
        <v>26027</v>
      </c>
      <c r="J2009" t="s">
        <v>5934</v>
      </c>
      <c r="K2009" t="s">
        <v>31510</v>
      </c>
      <c r="L2009" t="s">
        <v>28237</v>
      </c>
      <c r="M2009" t="s">
        <v>36034</v>
      </c>
      <c r="N2009">
        <v>60000</v>
      </c>
      <c r="O2009">
        <v>2</v>
      </c>
      <c r="P2009">
        <v>2</v>
      </c>
      <c r="Q2009" t="s">
        <v>28218</v>
      </c>
      <c r="R2009" t="s">
        <v>28219</v>
      </c>
      <c r="S2009">
        <v>0</v>
      </c>
      <c r="T2009">
        <v>1</v>
      </c>
      <c r="U2009" t="s">
        <v>36035</v>
      </c>
      <c r="V2009" t="s">
        <v>31510</v>
      </c>
      <c r="W2009" t="s">
        <v>29767</v>
      </c>
      <c r="X2009" s="4">
        <v>41004</v>
      </c>
      <c r="Y2009" t="s">
        <v>28228</v>
      </c>
      <c r="Z2009" t="s">
        <v>228</v>
      </c>
      <c r="AA2009" t="s">
        <v>225</v>
      </c>
      <c r="AB2009" t="s">
        <v>226</v>
      </c>
      <c r="AC2009" t="s">
        <v>205</v>
      </c>
      <c r="AD2009" t="s">
        <v>200</v>
      </c>
      <c r="AE2009">
        <v>4810</v>
      </c>
      <c r="AF2009" t="s">
        <v>200</v>
      </c>
      <c r="AG2009" t="s">
        <v>200</v>
      </c>
      <c r="AH2009" t="s">
        <v>201</v>
      </c>
    </row>
    <row r="2010" spans="1:34" x14ac:dyDescent="0.25">
      <c r="A2010">
        <v>13008</v>
      </c>
      <c r="B2010">
        <v>34</v>
      </c>
      <c r="C2010" t="s">
        <v>36036</v>
      </c>
      <c r="D2010" t="s">
        <v>31510</v>
      </c>
      <c r="E2010" t="s">
        <v>30158</v>
      </c>
      <c r="F2010" t="s">
        <v>28417</v>
      </c>
      <c r="G2010" s="4" t="s">
        <v>29896</v>
      </c>
      <c r="H2010">
        <v>0</v>
      </c>
      <c r="I2010" s="4">
        <v>27946</v>
      </c>
      <c r="J2010" t="s">
        <v>5867</v>
      </c>
      <c r="K2010" t="s">
        <v>31510</v>
      </c>
      <c r="L2010" t="s">
        <v>5867</v>
      </c>
      <c r="M2010" t="s">
        <v>36037</v>
      </c>
      <c r="N2010">
        <v>60000</v>
      </c>
      <c r="O2010">
        <v>3</v>
      </c>
      <c r="P2010">
        <v>3</v>
      </c>
      <c r="Q2010" t="s">
        <v>28218</v>
      </c>
      <c r="R2010" t="s">
        <v>28219</v>
      </c>
      <c r="S2010">
        <v>1</v>
      </c>
      <c r="T2010">
        <v>1</v>
      </c>
      <c r="U2010" t="s">
        <v>36038</v>
      </c>
      <c r="V2010" t="s">
        <v>31510</v>
      </c>
      <c r="W2010" t="s">
        <v>29620</v>
      </c>
      <c r="X2010" s="4">
        <v>41503</v>
      </c>
      <c r="Y2010" t="s">
        <v>28228</v>
      </c>
      <c r="Z2010" t="s">
        <v>221</v>
      </c>
      <c r="AA2010" t="s">
        <v>212</v>
      </c>
      <c r="AB2010" t="s">
        <v>39</v>
      </c>
      <c r="AC2010" t="s">
        <v>205</v>
      </c>
      <c r="AD2010" t="s">
        <v>200</v>
      </c>
      <c r="AE2010">
        <v>3220</v>
      </c>
      <c r="AF2010" t="s">
        <v>200</v>
      </c>
      <c r="AG2010" t="s">
        <v>200</v>
      </c>
      <c r="AH2010" t="s">
        <v>201</v>
      </c>
    </row>
    <row r="2011" spans="1:34" x14ac:dyDescent="0.25">
      <c r="A2011">
        <v>13009</v>
      </c>
      <c r="B2011">
        <v>35</v>
      </c>
      <c r="C2011" t="s">
        <v>36039</v>
      </c>
      <c r="D2011" t="s">
        <v>31510</v>
      </c>
      <c r="E2011" t="s">
        <v>29610</v>
      </c>
      <c r="F2011" t="s">
        <v>28417</v>
      </c>
      <c r="G2011" s="4" t="s">
        <v>29581</v>
      </c>
      <c r="H2011">
        <v>0</v>
      </c>
      <c r="I2011" s="4">
        <v>25819</v>
      </c>
      <c r="J2011" t="s">
        <v>5867</v>
      </c>
      <c r="K2011" t="s">
        <v>31510</v>
      </c>
      <c r="L2011" t="s">
        <v>28237</v>
      </c>
      <c r="M2011" t="s">
        <v>36040</v>
      </c>
      <c r="N2011">
        <v>60000</v>
      </c>
      <c r="O2011">
        <v>3</v>
      </c>
      <c r="P2011">
        <v>3</v>
      </c>
      <c r="Q2011" t="s">
        <v>28218</v>
      </c>
      <c r="R2011" t="s">
        <v>28219</v>
      </c>
      <c r="S2011">
        <v>1</v>
      </c>
      <c r="T2011">
        <v>1</v>
      </c>
      <c r="U2011" t="s">
        <v>36041</v>
      </c>
      <c r="V2011" t="s">
        <v>31510</v>
      </c>
      <c r="W2011" t="s">
        <v>28515</v>
      </c>
      <c r="X2011" s="4">
        <v>41534</v>
      </c>
      <c r="Y2011" t="s">
        <v>28240</v>
      </c>
      <c r="Z2011" t="s">
        <v>222</v>
      </c>
      <c r="AA2011" t="s">
        <v>212</v>
      </c>
      <c r="AB2011" t="s">
        <v>39</v>
      </c>
      <c r="AC2011" t="s">
        <v>205</v>
      </c>
      <c r="AD2011" t="s">
        <v>200</v>
      </c>
      <c r="AE2011">
        <v>3000</v>
      </c>
      <c r="AF2011" t="s">
        <v>200</v>
      </c>
      <c r="AG2011" t="s">
        <v>200</v>
      </c>
      <c r="AH2011" t="s">
        <v>201</v>
      </c>
    </row>
    <row r="2012" spans="1:34" x14ac:dyDescent="0.25">
      <c r="A2012">
        <v>13010</v>
      </c>
      <c r="B2012">
        <v>27</v>
      </c>
      <c r="C2012" t="s">
        <v>36042</v>
      </c>
      <c r="D2012" t="s">
        <v>31510</v>
      </c>
      <c r="E2012" t="s">
        <v>29165</v>
      </c>
      <c r="F2012" t="s">
        <v>28481</v>
      </c>
      <c r="G2012" s="4" t="s">
        <v>28575</v>
      </c>
      <c r="H2012">
        <v>0</v>
      </c>
      <c r="I2012" s="4">
        <v>27984</v>
      </c>
      <c r="J2012" t="s">
        <v>5867</v>
      </c>
      <c r="K2012" t="s">
        <v>31510</v>
      </c>
      <c r="L2012" t="s">
        <v>28237</v>
      </c>
      <c r="M2012" t="s">
        <v>36043</v>
      </c>
      <c r="N2012">
        <v>60000</v>
      </c>
      <c r="O2012">
        <v>3</v>
      </c>
      <c r="P2012">
        <v>3</v>
      </c>
      <c r="Q2012" t="s">
        <v>28218</v>
      </c>
      <c r="R2012" t="s">
        <v>28219</v>
      </c>
      <c r="S2012">
        <v>1</v>
      </c>
      <c r="T2012">
        <v>2</v>
      </c>
      <c r="U2012" t="s">
        <v>36044</v>
      </c>
      <c r="V2012" t="s">
        <v>31510</v>
      </c>
      <c r="W2012" t="s">
        <v>33039</v>
      </c>
      <c r="X2012" s="4">
        <v>41026</v>
      </c>
      <c r="Y2012" t="s">
        <v>28240</v>
      </c>
      <c r="Z2012" t="s">
        <v>228</v>
      </c>
      <c r="AA2012" t="s">
        <v>225</v>
      </c>
      <c r="AB2012" t="s">
        <v>226</v>
      </c>
      <c r="AC2012" t="s">
        <v>205</v>
      </c>
      <c r="AD2012" t="s">
        <v>200</v>
      </c>
      <c r="AE2012">
        <v>4810</v>
      </c>
      <c r="AF2012" t="s">
        <v>200</v>
      </c>
      <c r="AG2012" t="s">
        <v>200</v>
      </c>
      <c r="AH2012" t="s">
        <v>201</v>
      </c>
    </row>
    <row r="2013" spans="1:34" x14ac:dyDescent="0.25">
      <c r="A2013">
        <v>13011</v>
      </c>
      <c r="B2013">
        <v>34</v>
      </c>
      <c r="C2013" t="s">
        <v>36045</v>
      </c>
      <c r="D2013" t="s">
        <v>31510</v>
      </c>
      <c r="E2013" t="s">
        <v>29242</v>
      </c>
      <c r="F2013" t="s">
        <v>31510</v>
      </c>
      <c r="G2013" s="4" t="s">
        <v>29625</v>
      </c>
      <c r="H2013">
        <v>0</v>
      </c>
      <c r="I2013" s="4">
        <v>25873</v>
      </c>
      <c r="J2013" t="s">
        <v>5934</v>
      </c>
      <c r="K2013" t="s">
        <v>31510</v>
      </c>
      <c r="L2013" t="s">
        <v>28237</v>
      </c>
      <c r="M2013" t="s">
        <v>36046</v>
      </c>
      <c r="N2013">
        <v>70000</v>
      </c>
      <c r="O2013">
        <v>0</v>
      </c>
      <c r="P2013">
        <v>0</v>
      </c>
      <c r="Q2013" t="s">
        <v>28218</v>
      </c>
      <c r="R2013" t="s">
        <v>28219</v>
      </c>
      <c r="S2013">
        <v>0</v>
      </c>
      <c r="T2013">
        <v>1</v>
      </c>
      <c r="U2013" t="s">
        <v>36047</v>
      </c>
      <c r="V2013" t="s">
        <v>31510</v>
      </c>
      <c r="W2013" t="s">
        <v>29574</v>
      </c>
      <c r="X2013" s="4">
        <v>41018</v>
      </c>
      <c r="Y2013" t="s">
        <v>28228</v>
      </c>
      <c r="Z2013" t="s">
        <v>221</v>
      </c>
      <c r="AA2013" t="s">
        <v>212</v>
      </c>
      <c r="AB2013" t="s">
        <v>39</v>
      </c>
      <c r="AC2013" t="s">
        <v>205</v>
      </c>
      <c r="AD2013" t="s">
        <v>200</v>
      </c>
      <c r="AE2013">
        <v>3220</v>
      </c>
      <c r="AF2013" t="s">
        <v>200</v>
      </c>
      <c r="AG2013" t="s">
        <v>200</v>
      </c>
      <c r="AH2013" t="s">
        <v>201</v>
      </c>
    </row>
    <row r="2014" spans="1:34" x14ac:dyDescent="0.25">
      <c r="A2014">
        <v>13012</v>
      </c>
      <c r="B2014">
        <v>4</v>
      </c>
      <c r="C2014" t="s">
        <v>36048</v>
      </c>
      <c r="D2014" t="s">
        <v>31510</v>
      </c>
      <c r="E2014" t="s">
        <v>33981</v>
      </c>
      <c r="F2014" t="s">
        <v>28315</v>
      </c>
      <c r="G2014" s="4" t="s">
        <v>29811</v>
      </c>
      <c r="H2014">
        <v>0</v>
      </c>
      <c r="I2014" s="4">
        <v>26016</v>
      </c>
      <c r="J2014" t="s">
        <v>5934</v>
      </c>
      <c r="K2014" t="s">
        <v>31510</v>
      </c>
      <c r="L2014" t="s">
        <v>28237</v>
      </c>
      <c r="M2014" t="s">
        <v>36049</v>
      </c>
      <c r="N2014">
        <v>70000</v>
      </c>
      <c r="O2014">
        <v>0</v>
      </c>
      <c r="P2014">
        <v>0</v>
      </c>
      <c r="Q2014" t="s">
        <v>28218</v>
      </c>
      <c r="R2014" t="s">
        <v>28219</v>
      </c>
      <c r="S2014">
        <v>0</v>
      </c>
      <c r="T2014">
        <v>1</v>
      </c>
      <c r="U2014" t="s">
        <v>36050</v>
      </c>
      <c r="V2014" t="s">
        <v>31510</v>
      </c>
      <c r="W2014" t="s">
        <v>28588</v>
      </c>
      <c r="X2014" s="4">
        <v>41018</v>
      </c>
      <c r="Y2014" t="s">
        <v>28228</v>
      </c>
      <c r="Z2014" t="s">
        <v>208</v>
      </c>
      <c r="AA2014" t="s">
        <v>203</v>
      </c>
      <c r="AB2014" t="s">
        <v>204</v>
      </c>
      <c r="AC2014" t="s">
        <v>205</v>
      </c>
      <c r="AD2014" t="s">
        <v>200</v>
      </c>
      <c r="AE2014">
        <v>2580</v>
      </c>
      <c r="AF2014" t="s">
        <v>200</v>
      </c>
      <c r="AG2014" t="s">
        <v>200</v>
      </c>
      <c r="AH2014" t="s">
        <v>201</v>
      </c>
    </row>
    <row r="2015" spans="1:34" x14ac:dyDescent="0.25">
      <c r="A2015">
        <v>13013</v>
      </c>
      <c r="B2015">
        <v>26</v>
      </c>
      <c r="C2015" t="s">
        <v>36051</v>
      </c>
      <c r="D2015" t="s">
        <v>31510</v>
      </c>
      <c r="E2015" t="s">
        <v>30785</v>
      </c>
      <c r="F2015" t="s">
        <v>31510</v>
      </c>
      <c r="G2015" s="4" t="s">
        <v>28575</v>
      </c>
      <c r="H2015">
        <v>0</v>
      </c>
      <c r="I2015" s="4">
        <v>25696</v>
      </c>
      <c r="J2015" t="s">
        <v>5867</v>
      </c>
      <c r="K2015" t="s">
        <v>31510</v>
      </c>
      <c r="L2015" t="s">
        <v>5867</v>
      </c>
      <c r="M2015" t="s">
        <v>36052</v>
      </c>
      <c r="N2015">
        <v>60000</v>
      </c>
      <c r="O2015">
        <v>4</v>
      </c>
      <c r="P2015">
        <v>4</v>
      </c>
      <c r="Q2015" t="s">
        <v>28218</v>
      </c>
      <c r="R2015" t="s">
        <v>28219</v>
      </c>
      <c r="S2015">
        <v>0</v>
      </c>
      <c r="T2015">
        <v>1</v>
      </c>
      <c r="U2015" t="s">
        <v>33050</v>
      </c>
      <c r="V2015" t="s">
        <v>31510</v>
      </c>
      <c r="W2015" t="s">
        <v>28375</v>
      </c>
      <c r="X2015" s="4">
        <v>41544</v>
      </c>
      <c r="Y2015" t="s">
        <v>28228</v>
      </c>
      <c r="Z2015" t="s">
        <v>227</v>
      </c>
      <c r="AA2015" t="s">
        <v>225</v>
      </c>
      <c r="AB2015" t="s">
        <v>226</v>
      </c>
      <c r="AC2015" t="s">
        <v>205</v>
      </c>
      <c r="AD2015" t="s">
        <v>200</v>
      </c>
      <c r="AE2015">
        <v>4700</v>
      </c>
      <c r="AF2015" t="s">
        <v>200</v>
      </c>
      <c r="AG2015" t="s">
        <v>200</v>
      </c>
      <c r="AH2015" t="s">
        <v>201</v>
      </c>
    </row>
    <row r="2016" spans="1:34" x14ac:dyDescent="0.25">
      <c r="A2016">
        <v>13014</v>
      </c>
      <c r="B2016">
        <v>614</v>
      </c>
      <c r="C2016" t="s">
        <v>36053</v>
      </c>
      <c r="D2016" t="s">
        <v>31510</v>
      </c>
      <c r="E2016" t="s">
        <v>28767</v>
      </c>
      <c r="F2016" t="s">
        <v>28481</v>
      </c>
      <c r="G2016" s="4" t="s">
        <v>29423</v>
      </c>
      <c r="H2016">
        <v>0</v>
      </c>
      <c r="I2016" s="4">
        <v>31053</v>
      </c>
      <c r="J2016" t="s">
        <v>5867</v>
      </c>
      <c r="K2016" t="s">
        <v>31510</v>
      </c>
      <c r="L2016" t="s">
        <v>5867</v>
      </c>
      <c r="M2016" t="s">
        <v>36054</v>
      </c>
      <c r="N2016">
        <v>100000</v>
      </c>
      <c r="O2016">
        <v>2</v>
      </c>
      <c r="P2016">
        <v>0</v>
      </c>
      <c r="Q2016" t="s">
        <v>28218</v>
      </c>
      <c r="R2016" t="s">
        <v>28285</v>
      </c>
      <c r="S2016">
        <v>1</v>
      </c>
      <c r="T2016">
        <v>2</v>
      </c>
      <c r="U2016" t="s">
        <v>36055</v>
      </c>
      <c r="V2016" t="s">
        <v>31510</v>
      </c>
      <c r="W2016" t="s">
        <v>36056</v>
      </c>
      <c r="X2016" s="4">
        <v>41400</v>
      </c>
      <c r="Y2016" t="s">
        <v>28228</v>
      </c>
      <c r="Z2016" t="s">
        <v>136</v>
      </c>
      <c r="AA2016" t="s">
        <v>113</v>
      </c>
      <c r="AB2016" t="s">
        <v>114</v>
      </c>
      <c r="AC2016" t="s">
        <v>112</v>
      </c>
      <c r="AD2016" t="s">
        <v>110</v>
      </c>
      <c r="AE2016">
        <v>98020</v>
      </c>
      <c r="AF2016" t="s">
        <v>110</v>
      </c>
      <c r="AG2016" t="s">
        <v>111</v>
      </c>
      <c r="AH2016" t="s">
        <v>25</v>
      </c>
    </row>
    <row r="2017" spans="1:34" x14ac:dyDescent="0.25">
      <c r="A2017">
        <v>13015</v>
      </c>
      <c r="B2017">
        <v>542</v>
      </c>
      <c r="C2017" t="s">
        <v>36057</v>
      </c>
      <c r="D2017" t="s">
        <v>31510</v>
      </c>
      <c r="E2017" t="s">
        <v>31257</v>
      </c>
      <c r="F2017" t="s">
        <v>5874</v>
      </c>
      <c r="G2017" s="4" t="s">
        <v>5431</v>
      </c>
      <c r="H2017">
        <v>0</v>
      </c>
      <c r="I2017" s="4">
        <v>27037</v>
      </c>
      <c r="J2017" t="s">
        <v>5934</v>
      </c>
      <c r="K2017" t="s">
        <v>31510</v>
      </c>
      <c r="L2017" t="s">
        <v>28237</v>
      </c>
      <c r="M2017" t="s">
        <v>36058</v>
      </c>
      <c r="N2017">
        <v>100000</v>
      </c>
      <c r="O2017">
        <v>2</v>
      </c>
      <c r="P2017">
        <v>0</v>
      </c>
      <c r="Q2017" t="s">
        <v>28218</v>
      </c>
      <c r="R2017" t="s">
        <v>28285</v>
      </c>
      <c r="S2017">
        <v>0</v>
      </c>
      <c r="T2017">
        <v>3</v>
      </c>
      <c r="U2017" t="s">
        <v>36059</v>
      </c>
      <c r="V2017" t="s">
        <v>31510</v>
      </c>
      <c r="W2017" t="s">
        <v>36060</v>
      </c>
      <c r="X2017" s="4">
        <v>41302</v>
      </c>
      <c r="Y2017" t="s">
        <v>28222</v>
      </c>
      <c r="Z2017" t="s">
        <v>145</v>
      </c>
      <c r="AA2017" t="s">
        <v>141</v>
      </c>
      <c r="AB2017" t="s">
        <v>142</v>
      </c>
      <c r="AC2017" t="s">
        <v>112</v>
      </c>
      <c r="AD2017" t="s">
        <v>110</v>
      </c>
      <c r="AE2017">
        <v>97034</v>
      </c>
      <c r="AF2017" t="s">
        <v>110</v>
      </c>
      <c r="AG2017" t="s">
        <v>111</v>
      </c>
      <c r="AH2017" t="s">
        <v>25</v>
      </c>
    </row>
    <row r="2018" spans="1:34" x14ac:dyDescent="0.25">
      <c r="A2018">
        <v>13016</v>
      </c>
      <c r="B2018">
        <v>644</v>
      </c>
      <c r="C2018" t="s">
        <v>36061</v>
      </c>
      <c r="D2018" t="s">
        <v>31510</v>
      </c>
      <c r="E2018" t="s">
        <v>30395</v>
      </c>
      <c r="F2018" t="s">
        <v>28362</v>
      </c>
      <c r="G2018" s="4" t="s">
        <v>28650</v>
      </c>
      <c r="H2018">
        <v>0</v>
      </c>
      <c r="I2018" s="4">
        <v>27030</v>
      </c>
      <c r="J2018" t="s">
        <v>5867</v>
      </c>
      <c r="K2018" t="s">
        <v>31510</v>
      </c>
      <c r="L2018" t="s">
        <v>5867</v>
      </c>
      <c r="M2018" t="s">
        <v>36062</v>
      </c>
      <c r="N2018">
        <v>110000</v>
      </c>
      <c r="O2018">
        <v>1</v>
      </c>
      <c r="P2018">
        <v>1</v>
      </c>
      <c r="Q2018" t="s">
        <v>28501</v>
      </c>
      <c r="R2018" t="s">
        <v>28285</v>
      </c>
      <c r="S2018">
        <v>1</v>
      </c>
      <c r="T2018">
        <v>2</v>
      </c>
      <c r="U2018" t="s">
        <v>36063</v>
      </c>
      <c r="V2018" t="s">
        <v>31510</v>
      </c>
      <c r="W2018" t="s">
        <v>36064</v>
      </c>
      <c r="X2018" s="4">
        <v>40919</v>
      </c>
      <c r="Y2018" t="s">
        <v>28222</v>
      </c>
      <c r="Z2018" t="s">
        <v>121</v>
      </c>
      <c r="AA2018" t="s">
        <v>113</v>
      </c>
      <c r="AB2018" t="s">
        <v>114</v>
      </c>
      <c r="AC2018" t="s">
        <v>112</v>
      </c>
      <c r="AD2018" t="s">
        <v>110</v>
      </c>
      <c r="AE2018">
        <v>99362</v>
      </c>
      <c r="AF2018" t="s">
        <v>110</v>
      </c>
      <c r="AG2018" t="s">
        <v>111</v>
      </c>
      <c r="AH2018" t="s">
        <v>25</v>
      </c>
    </row>
    <row r="2019" spans="1:34" x14ac:dyDescent="0.25">
      <c r="A2019">
        <v>13017</v>
      </c>
      <c r="B2019">
        <v>311</v>
      </c>
      <c r="C2019" t="s">
        <v>36065</v>
      </c>
      <c r="D2019" t="s">
        <v>31510</v>
      </c>
      <c r="E2019" t="s">
        <v>29276</v>
      </c>
      <c r="F2019" t="s">
        <v>28580</v>
      </c>
      <c r="G2019" s="4" t="s">
        <v>28952</v>
      </c>
      <c r="H2019">
        <v>0</v>
      </c>
      <c r="I2019" s="4">
        <v>30909</v>
      </c>
      <c r="J2019" t="s">
        <v>5867</v>
      </c>
      <c r="K2019" t="s">
        <v>31510</v>
      </c>
      <c r="L2019" t="s">
        <v>5867</v>
      </c>
      <c r="M2019" t="s">
        <v>36066</v>
      </c>
      <c r="N2019">
        <v>30000</v>
      </c>
      <c r="O2019">
        <v>0</v>
      </c>
      <c r="P2019">
        <v>0</v>
      </c>
      <c r="Q2019" t="s">
        <v>28300</v>
      </c>
      <c r="R2019" t="s">
        <v>28301</v>
      </c>
      <c r="S2019">
        <v>1</v>
      </c>
      <c r="T2019">
        <v>1</v>
      </c>
      <c r="U2019" t="s">
        <v>36067</v>
      </c>
      <c r="V2019" t="s">
        <v>31510</v>
      </c>
      <c r="W2019" t="s">
        <v>36068</v>
      </c>
      <c r="X2019" s="4">
        <v>41505</v>
      </c>
      <c r="Y2019" t="s">
        <v>28240</v>
      </c>
      <c r="Z2019" t="s">
        <v>189</v>
      </c>
      <c r="AA2019" t="s">
        <v>26</v>
      </c>
      <c r="AB2019" t="s">
        <v>158</v>
      </c>
      <c r="AC2019" t="s">
        <v>112</v>
      </c>
      <c r="AD2019" t="s">
        <v>155</v>
      </c>
      <c r="AE2019">
        <v>94519</v>
      </c>
      <c r="AF2019" t="s">
        <v>155</v>
      </c>
      <c r="AG2019" t="s">
        <v>111</v>
      </c>
      <c r="AH2019" t="s">
        <v>25</v>
      </c>
    </row>
    <row r="2020" spans="1:34" x14ac:dyDescent="0.25">
      <c r="A2020">
        <v>13018</v>
      </c>
      <c r="B2020">
        <v>8</v>
      </c>
      <c r="C2020" t="s">
        <v>36069</v>
      </c>
      <c r="D2020" t="s">
        <v>31510</v>
      </c>
      <c r="E2020" t="s">
        <v>30905</v>
      </c>
      <c r="F2020" t="s">
        <v>31510</v>
      </c>
      <c r="G2020" s="4" t="s">
        <v>28347</v>
      </c>
      <c r="H2020">
        <v>0</v>
      </c>
      <c r="I2020" s="4">
        <v>18363</v>
      </c>
      <c r="J2020" t="s">
        <v>5867</v>
      </c>
      <c r="K2020" t="s">
        <v>31510</v>
      </c>
      <c r="L2020" t="s">
        <v>5867</v>
      </c>
      <c r="M2020" t="s">
        <v>36070</v>
      </c>
      <c r="N2020">
        <v>10000</v>
      </c>
      <c r="O2020">
        <v>5</v>
      </c>
      <c r="P2020">
        <v>0</v>
      </c>
      <c r="Q2020" t="s">
        <v>28311</v>
      </c>
      <c r="R2020" t="s">
        <v>28301</v>
      </c>
      <c r="S2020">
        <v>1</v>
      </c>
      <c r="T2020">
        <v>4</v>
      </c>
      <c r="U2020" t="s">
        <v>36071</v>
      </c>
      <c r="V2020" t="s">
        <v>31510</v>
      </c>
      <c r="W2020" t="s">
        <v>28743</v>
      </c>
      <c r="X2020" s="4">
        <v>40998</v>
      </c>
      <c r="Y2020" t="s">
        <v>28240</v>
      </c>
      <c r="Z2020" t="s">
        <v>247</v>
      </c>
      <c r="AA2020" t="s">
        <v>203</v>
      </c>
      <c r="AB2020" t="s">
        <v>204</v>
      </c>
      <c r="AC2020" t="s">
        <v>205</v>
      </c>
      <c r="AD2020" t="s">
        <v>200</v>
      </c>
      <c r="AE2020">
        <v>2036</v>
      </c>
      <c r="AF2020" t="s">
        <v>200</v>
      </c>
      <c r="AG2020" t="s">
        <v>200</v>
      </c>
      <c r="AH2020" t="s">
        <v>201</v>
      </c>
    </row>
    <row r="2021" spans="1:34" x14ac:dyDescent="0.25">
      <c r="A2021">
        <v>13019</v>
      </c>
      <c r="B2021">
        <v>358</v>
      </c>
      <c r="C2021" t="s">
        <v>36072</v>
      </c>
      <c r="D2021" t="s">
        <v>31510</v>
      </c>
      <c r="E2021" t="s">
        <v>28331</v>
      </c>
      <c r="F2021" t="s">
        <v>28580</v>
      </c>
      <c r="G2021" s="4" t="s">
        <v>28423</v>
      </c>
      <c r="H2021">
        <v>0</v>
      </c>
      <c r="I2021" s="4">
        <v>30922</v>
      </c>
      <c r="J2021" t="s">
        <v>5934</v>
      </c>
      <c r="K2021" t="s">
        <v>31510</v>
      </c>
      <c r="L2021" t="s">
        <v>28237</v>
      </c>
      <c r="M2021" t="s">
        <v>36073</v>
      </c>
      <c r="N2021">
        <v>60000</v>
      </c>
      <c r="O2021">
        <v>0</v>
      </c>
      <c r="P2021">
        <v>0</v>
      </c>
      <c r="Q2021" t="s">
        <v>28300</v>
      </c>
      <c r="R2021" t="s">
        <v>28301</v>
      </c>
      <c r="S2021">
        <v>1</v>
      </c>
      <c r="T2021">
        <v>1</v>
      </c>
      <c r="U2021" t="s">
        <v>36074</v>
      </c>
      <c r="V2021" t="s">
        <v>31510</v>
      </c>
      <c r="W2021" t="s">
        <v>36075</v>
      </c>
      <c r="X2021" s="4">
        <v>40920</v>
      </c>
      <c r="Y2021" t="s">
        <v>28240</v>
      </c>
      <c r="Z2021" t="s">
        <v>165</v>
      </c>
      <c r="AA2021" t="s">
        <v>26</v>
      </c>
      <c r="AB2021" t="s">
        <v>158</v>
      </c>
      <c r="AC2021" t="s">
        <v>112</v>
      </c>
      <c r="AD2021" t="s">
        <v>155</v>
      </c>
      <c r="AE2021">
        <v>94070</v>
      </c>
      <c r="AF2021" t="s">
        <v>155</v>
      </c>
      <c r="AG2021" t="s">
        <v>111</v>
      </c>
      <c r="AH2021" t="s">
        <v>25</v>
      </c>
    </row>
    <row r="2022" spans="1:34" x14ac:dyDescent="0.25">
      <c r="A2022">
        <v>13020</v>
      </c>
      <c r="B2022">
        <v>6</v>
      </c>
      <c r="C2022" t="s">
        <v>36076</v>
      </c>
      <c r="D2022" t="s">
        <v>31256</v>
      </c>
      <c r="E2022" t="s">
        <v>36077</v>
      </c>
      <c r="F2022" t="s">
        <v>36078</v>
      </c>
      <c r="G2022" s="4" t="s">
        <v>28433</v>
      </c>
      <c r="H2022">
        <v>0</v>
      </c>
      <c r="I2022" s="4">
        <v>18574</v>
      </c>
      <c r="J2022" t="s">
        <v>5867</v>
      </c>
      <c r="K2022" t="s">
        <v>31510</v>
      </c>
      <c r="L2022" t="s">
        <v>5867</v>
      </c>
      <c r="M2022" t="s">
        <v>36079</v>
      </c>
      <c r="N2022">
        <v>10000</v>
      </c>
      <c r="O2022">
        <v>2</v>
      </c>
      <c r="P2022">
        <v>1</v>
      </c>
      <c r="Q2022" t="s">
        <v>28354</v>
      </c>
      <c r="R2022" t="s">
        <v>28318</v>
      </c>
      <c r="S2022">
        <v>1</v>
      </c>
      <c r="T2022">
        <v>2</v>
      </c>
      <c r="U2022" t="s">
        <v>36080</v>
      </c>
      <c r="V2022" t="s">
        <v>31510</v>
      </c>
      <c r="W2022" t="s">
        <v>36081</v>
      </c>
      <c r="X2022" s="4">
        <v>41000</v>
      </c>
      <c r="Y2022" t="s">
        <v>28240</v>
      </c>
      <c r="Z2022" t="s">
        <v>210</v>
      </c>
      <c r="AA2022" t="s">
        <v>203</v>
      </c>
      <c r="AB2022" t="s">
        <v>204</v>
      </c>
      <c r="AC2022" t="s">
        <v>205</v>
      </c>
      <c r="AD2022" t="s">
        <v>200</v>
      </c>
      <c r="AE2022">
        <v>2060</v>
      </c>
      <c r="AF2022" t="s">
        <v>200</v>
      </c>
      <c r="AG2022" t="s">
        <v>200</v>
      </c>
      <c r="AH2022" t="s">
        <v>201</v>
      </c>
    </row>
    <row r="2023" spans="1:34" x14ac:dyDescent="0.25">
      <c r="A2023">
        <v>13021</v>
      </c>
      <c r="B2023">
        <v>9</v>
      </c>
      <c r="C2023" t="s">
        <v>36082</v>
      </c>
      <c r="D2023" t="s">
        <v>31510</v>
      </c>
      <c r="E2023" t="s">
        <v>33437</v>
      </c>
      <c r="F2023" t="s">
        <v>31510</v>
      </c>
      <c r="G2023" s="4" t="s">
        <v>28504</v>
      </c>
      <c r="H2023">
        <v>0</v>
      </c>
      <c r="I2023" s="4">
        <v>18999</v>
      </c>
      <c r="J2023" t="s">
        <v>5934</v>
      </c>
      <c r="K2023" t="s">
        <v>31510</v>
      </c>
      <c r="L2023" t="s">
        <v>28237</v>
      </c>
      <c r="M2023" t="s">
        <v>36083</v>
      </c>
      <c r="N2023">
        <v>30000</v>
      </c>
      <c r="O2023">
        <v>2</v>
      </c>
      <c r="P2023">
        <v>0</v>
      </c>
      <c r="Q2023" t="s">
        <v>28300</v>
      </c>
      <c r="R2023" t="s">
        <v>28318</v>
      </c>
      <c r="S2023">
        <v>1</v>
      </c>
      <c r="T2023">
        <v>2</v>
      </c>
      <c r="U2023" t="s">
        <v>36084</v>
      </c>
      <c r="V2023" t="s">
        <v>31510</v>
      </c>
      <c r="W2023" t="s">
        <v>31237</v>
      </c>
      <c r="X2023" s="4">
        <v>41016</v>
      </c>
      <c r="Y2023" t="s">
        <v>28240</v>
      </c>
      <c r="Z2023" t="s">
        <v>248</v>
      </c>
      <c r="AA2023" t="s">
        <v>203</v>
      </c>
      <c r="AB2023" t="s">
        <v>204</v>
      </c>
      <c r="AC2023" t="s">
        <v>205</v>
      </c>
      <c r="AD2023" t="s">
        <v>200</v>
      </c>
      <c r="AE2023">
        <v>2061</v>
      </c>
      <c r="AF2023" t="s">
        <v>200</v>
      </c>
      <c r="AG2023" t="s">
        <v>200</v>
      </c>
      <c r="AH2023" t="s">
        <v>201</v>
      </c>
    </row>
    <row r="2024" spans="1:34" x14ac:dyDescent="0.25">
      <c r="A2024">
        <v>13022</v>
      </c>
      <c r="B2024">
        <v>22</v>
      </c>
      <c r="C2024" t="s">
        <v>36085</v>
      </c>
      <c r="D2024" t="s">
        <v>31510</v>
      </c>
      <c r="E2024" t="s">
        <v>29540</v>
      </c>
      <c r="F2024" t="s">
        <v>28541</v>
      </c>
      <c r="G2024" s="4" t="s">
        <v>28669</v>
      </c>
      <c r="H2024">
        <v>0</v>
      </c>
      <c r="I2024" s="4">
        <v>19410</v>
      </c>
      <c r="J2024" t="s">
        <v>5867</v>
      </c>
      <c r="K2024" t="s">
        <v>31510</v>
      </c>
      <c r="L2024" t="s">
        <v>5867</v>
      </c>
      <c r="M2024" t="s">
        <v>36086</v>
      </c>
      <c r="N2024">
        <v>10000</v>
      </c>
      <c r="O2024">
        <v>2</v>
      </c>
      <c r="P2024">
        <v>1</v>
      </c>
      <c r="Q2024" t="s">
        <v>28354</v>
      </c>
      <c r="R2024" t="s">
        <v>28318</v>
      </c>
      <c r="S2024">
        <v>1</v>
      </c>
      <c r="T2024">
        <v>2</v>
      </c>
      <c r="U2024" t="s">
        <v>36087</v>
      </c>
      <c r="V2024" t="s">
        <v>31510</v>
      </c>
      <c r="W2024" t="s">
        <v>29617</v>
      </c>
      <c r="X2024" s="4">
        <v>40999</v>
      </c>
      <c r="Y2024" t="s">
        <v>28240</v>
      </c>
      <c r="Z2024" t="s">
        <v>237</v>
      </c>
      <c r="AA2024" t="s">
        <v>225</v>
      </c>
      <c r="AB2024" t="s">
        <v>226</v>
      </c>
      <c r="AC2024" t="s">
        <v>205</v>
      </c>
      <c r="AD2024" t="s">
        <v>200</v>
      </c>
      <c r="AE2024">
        <v>4169</v>
      </c>
      <c r="AF2024" t="s">
        <v>200</v>
      </c>
      <c r="AG2024" t="s">
        <v>200</v>
      </c>
      <c r="AH2024" t="s">
        <v>201</v>
      </c>
    </row>
    <row r="2025" spans="1:34" x14ac:dyDescent="0.25">
      <c r="A2025">
        <v>13023</v>
      </c>
      <c r="B2025">
        <v>7</v>
      </c>
      <c r="C2025" t="s">
        <v>36088</v>
      </c>
      <c r="D2025" t="s">
        <v>31510</v>
      </c>
      <c r="E2025" t="s">
        <v>29848</v>
      </c>
      <c r="F2025" t="s">
        <v>28315</v>
      </c>
      <c r="G2025" s="4" t="s">
        <v>29522</v>
      </c>
      <c r="H2025">
        <v>0</v>
      </c>
      <c r="I2025" s="4">
        <v>19232</v>
      </c>
      <c r="J2025" t="s">
        <v>5934</v>
      </c>
      <c r="K2025" t="s">
        <v>31510</v>
      </c>
      <c r="L2025" t="s">
        <v>28237</v>
      </c>
      <c r="M2025" t="s">
        <v>36089</v>
      </c>
      <c r="N2025">
        <v>20000</v>
      </c>
      <c r="O2025">
        <v>4</v>
      </c>
      <c r="P2025">
        <v>0</v>
      </c>
      <c r="Q2025" t="s">
        <v>28311</v>
      </c>
      <c r="R2025" t="s">
        <v>28301</v>
      </c>
      <c r="S2025">
        <v>1</v>
      </c>
      <c r="T2025">
        <v>2</v>
      </c>
      <c r="U2025" t="s">
        <v>36090</v>
      </c>
      <c r="V2025" t="s">
        <v>31510</v>
      </c>
      <c r="W2025" t="s">
        <v>30322</v>
      </c>
      <c r="X2025" s="4">
        <v>41524</v>
      </c>
      <c r="Y2025" t="s">
        <v>28240</v>
      </c>
      <c r="Z2025" t="s">
        <v>246</v>
      </c>
      <c r="AA2025" t="s">
        <v>203</v>
      </c>
      <c r="AB2025" t="s">
        <v>204</v>
      </c>
      <c r="AC2025" t="s">
        <v>205</v>
      </c>
      <c r="AD2025" t="s">
        <v>200</v>
      </c>
      <c r="AE2025">
        <v>2036</v>
      </c>
      <c r="AF2025" t="s">
        <v>200</v>
      </c>
      <c r="AG2025" t="s">
        <v>200</v>
      </c>
      <c r="AH2025" t="s">
        <v>201</v>
      </c>
    </row>
    <row r="2026" spans="1:34" x14ac:dyDescent="0.25">
      <c r="A2026">
        <v>13024</v>
      </c>
      <c r="B2026">
        <v>37</v>
      </c>
      <c r="C2026" t="s">
        <v>36091</v>
      </c>
      <c r="D2026" t="s">
        <v>31510</v>
      </c>
      <c r="E2026" t="s">
        <v>28416</v>
      </c>
      <c r="F2026" t="s">
        <v>31510</v>
      </c>
      <c r="G2026" s="4" t="s">
        <v>28372</v>
      </c>
      <c r="H2026">
        <v>0</v>
      </c>
      <c r="I2026" s="4">
        <v>19242</v>
      </c>
      <c r="J2026" t="s">
        <v>5867</v>
      </c>
      <c r="K2026" t="s">
        <v>31510</v>
      </c>
      <c r="L2026" t="s">
        <v>5867</v>
      </c>
      <c r="M2026" t="s">
        <v>36092</v>
      </c>
      <c r="N2026">
        <v>30000</v>
      </c>
      <c r="O2026">
        <v>2</v>
      </c>
      <c r="P2026">
        <v>0</v>
      </c>
      <c r="Q2026" t="s">
        <v>28300</v>
      </c>
      <c r="R2026" t="s">
        <v>28318</v>
      </c>
      <c r="S2026">
        <v>0</v>
      </c>
      <c r="T2026">
        <v>2</v>
      </c>
      <c r="U2026" t="s">
        <v>36093</v>
      </c>
      <c r="V2026" t="s">
        <v>31510</v>
      </c>
      <c r="W2026" t="s">
        <v>29574</v>
      </c>
      <c r="X2026" s="4">
        <v>41015</v>
      </c>
      <c r="Y2026" t="s">
        <v>28240</v>
      </c>
      <c r="Z2026" t="s">
        <v>211</v>
      </c>
      <c r="AA2026" t="s">
        <v>212</v>
      </c>
      <c r="AB2026" t="s">
        <v>39</v>
      </c>
      <c r="AC2026" t="s">
        <v>205</v>
      </c>
      <c r="AD2026" t="s">
        <v>200</v>
      </c>
      <c r="AE2026">
        <v>3198</v>
      </c>
      <c r="AF2026" t="s">
        <v>200</v>
      </c>
      <c r="AG2026" t="s">
        <v>200</v>
      </c>
      <c r="AH2026" t="s">
        <v>201</v>
      </c>
    </row>
    <row r="2027" spans="1:34" x14ac:dyDescent="0.25">
      <c r="A2027">
        <v>13025</v>
      </c>
      <c r="B2027">
        <v>19</v>
      </c>
      <c r="C2027" t="s">
        <v>36094</v>
      </c>
      <c r="D2027" t="s">
        <v>31510</v>
      </c>
      <c r="E2027" t="s">
        <v>30174</v>
      </c>
      <c r="F2027" t="s">
        <v>28417</v>
      </c>
      <c r="G2027" s="4" t="s">
        <v>28565</v>
      </c>
      <c r="H2027">
        <v>0</v>
      </c>
      <c r="I2027" s="4">
        <v>19497</v>
      </c>
      <c r="J2027" t="s">
        <v>5867</v>
      </c>
      <c r="K2027" t="s">
        <v>31510</v>
      </c>
      <c r="L2027" t="s">
        <v>5867</v>
      </c>
      <c r="M2027" t="s">
        <v>36095</v>
      </c>
      <c r="N2027">
        <v>30000</v>
      </c>
      <c r="O2027">
        <v>2</v>
      </c>
      <c r="P2027">
        <v>0</v>
      </c>
      <c r="Q2027" t="s">
        <v>28300</v>
      </c>
      <c r="R2027" t="s">
        <v>28318</v>
      </c>
      <c r="S2027">
        <v>0</v>
      </c>
      <c r="T2027">
        <v>2</v>
      </c>
      <c r="U2027" t="s">
        <v>36096</v>
      </c>
      <c r="V2027" t="s">
        <v>31510</v>
      </c>
      <c r="W2027" t="s">
        <v>29617</v>
      </c>
      <c r="X2027" s="4">
        <v>41010</v>
      </c>
      <c r="Y2027" t="s">
        <v>28222</v>
      </c>
      <c r="Z2027" t="s">
        <v>234</v>
      </c>
      <c r="AA2027" t="s">
        <v>203</v>
      </c>
      <c r="AB2027" t="s">
        <v>204</v>
      </c>
      <c r="AC2027" t="s">
        <v>205</v>
      </c>
      <c r="AD2027" t="s">
        <v>200</v>
      </c>
      <c r="AE2027">
        <v>2500</v>
      </c>
      <c r="AF2027" t="s">
        <v>200</v>
      </c>
      <c r="AG2027" t="s">
        <v>200</v>
      </c>
      <c r="AH2027" t="s">
        <v>201</v>
      </c>
    </row>
    <row r="2028" spans="1:34" x14ac:dyDescent="0.25">
      <c r="A2028">
        <v>13026</v>
      </c>
      <c r="B2028">
        <v>9</v>
      </c>
      <c r="C2028" t="s">
        <v>36097</v>
      </c>
      <c r="D2028" t="s">
        <v>31510</v>
      </c>
      <c r="E2028" t="s">
        <v>29970</v>
      </c>
      <c r="F2028" t="s">
        <v>31510</v>
      </c>
      <c r="G2028" s="4" t="s">
        <v>28467</v>
      </c>
      <c r="H2028">
        <v>0</v>
      </c>
      <c r="I2028" s="4">
        <v>23659</v>
      </c>
      <c r="J2028" t="s">
        <v>5934</v>
      </c>
      <c r="K2028" t="s">
        <v>31510</v>
      </c>
      <c r="L2028" t="s">
        <v>28237</v>
      </c>
      <c r="M2028" t="s">
        <v>36098</v>
      </c>
      <c r="N2028">
        <v>10000</v>
      </c>
      <c r="O2028">
        <v>2</v>
      </c>
      <c r="P2028">
        <v>1</v>
      </c>
      <c r="Q2028" t="s">
        <v>28354</v>
      </c>
      <c r="R2028" t="s">
        <v>28318</v>
      </c>
      <c r="S2028">
        <v>1</v>
      </c>
      <c r="T2028">
        <v>2</v>
      </c>
      <c r="U2028" t="s">
        <v>36099</v>
      </c>
      <c r="V2028" t="s">
        <v>31510</v>
      </c>
      <c r="W2028" t="s">
        <v>28515</v>
      </c>
      <c r="X2028" s="4">
        <v>41452</v>
      </c>
      <c r="Y2028" t="s">
        <v>28240</v>
      </c>
      <c r="Z2028" t="s">
        <v>248</v>
      </c>
      <c r="AA2028" t="s">
        <v>203</v>
      </c>
      <c r="AB2028" t="s">
        <v>204</v>
      </c>
      <c r="AC2028" t="s">
        <v>205</v>
      </c>
      <c r="AD2028" t="s">
        <v>200</v>
      </c>
      <c r="AE2028">
        <v>2061</v>
      </c>
      <c r="AF2028" t="s">
        <v>200</v>
      </c>
      <c r="AG2028" t="s">
        <v>200</v>
      </c>
      <c r="AH2028" t="s">
        <v>201</v>
      </c>
    </row>
    <row r="2029" spans="1:34" x14ac:dyDescent="0.25">
      <c r="A2029">
        <v>13027</v>
      </c>
      <c r="B2029">
        <v>60</v>
      </c>
      <c r="C2029" t="s">
        <v>36100</v>
      </c>
      <c r="D2029" t="s">
        <v>31510</v>
      </c>
      <c r="E2029" t="s">
        <v>28458</v>
      </c>
      <c r="F2029" t="s">
        <v>31510</v>
      </c>
      <c r="G2029" s="4" t="s">
        <v>28859</v>
      </c>
      <c r="H2029">
        <v>0</v>
      </c>
      <c r="I2029" s="4">
        <v>30477</v>
      </c>
      <c r="J2029" t="s">
        <v>5934</v>
      </c>
      <c r="K2029" t="s">
        <v>31510</v>
      </c>
      <c r="L2029" t="s">
        <v>5867</v>
      </c>
      <c r="M2029" t="s">
        <v>36101</v>
      </c>
      <c r="N2029">
        <v>40000</v>
      </c>
      <c r="O2029">
        <v>0</v>
      </c>
      <c r="P2029">
        <v>0</v>
      </c>
      <c r="Q2029" t="s">
        <v>28354</v>
      </c>
      <c r="R2029" t="s">
        <v>28318</v>
      </c>
      <c r="S2029">
        <v>1</v>
      </c>
      <c r="T2029">
        <v>2</v>
      </c>
      <c r="U2029" t="s">
        <v>36102</v>
      </c>
      <c r="V2029" t="s">
        <v>31510</v>
      </c>
      <c r="W2029" t="s">
        <v>36103</v>
      </c>
      <c r="X2029" s="4">
        <v>41497</v>
      </c>
      <c r="Y2029" t="s">
        <v>28240</v>
      </c>
      <c r="Z2029" t="s">
        <v>44</v>
      </c>
      <c r="AA2029" t="s">
        <v>28</v>
      </c>
      <c r="AB2029" t="s">
        <v>29</v>
      </c>
      <c r="AC2029" t="s">
        <v>26</v>
      </c>
      <c r="AD2029" t="s">
        <v>24</v>
      </c>
      <c r="AE2029" t="s">
        <v>45</v>
      </c>
      <c r="AF2029" t="s">
        <v>24</v>
      </c>
      <c r="AG2029" t="s">
        <v>24</v>
      </c>
      <c r="AH2029" t="s">
        <v>25</v>
      </c>
    </row>
    <row r="2030" spans="1:34" x14ac:dyDescent="0.25">
      <c r="A2030">
        <v>13028</v>
      </c>
      <c r="B2030">
        <v>626</v>
      </c>
      <c r="C2030" t="s">
        <v>36104</v>
      </c>
      <c r="D2030" t="s">
        <v>31510</v>
      </c>
      <c r="E2030" t="s">
        <v>28654</v>
      </c>
      <c r="F2030" t="s">
        <v>32948</v>
      </c>
      <c r="G2030" s="4" t="s">
        <v>29280</v>
      </c>
      <c r="H2030">
        <v>0</v>
      </c>
      <c r="I2030" s="4">
        <v>30392</v>
      </c>
      <c r="J2030" t="s">
        <v>5934</v>
      </c>
      <c r="K2030" t="s">
        <v>31510</v>
      </c>
      <c r="L2030" t="s">
        <v>5867</v>
      </c>
      <c r="M2030" t="s">
        <v>36105</v>
      </c>
      <c r="N2030">
        <v>30000</v>
      </c>
      <c r="O2030">
        <v>0</v>
      </c>
      <c r="P2030">
        <v>0</v>
      </c>
      <c r="Q2030" t="s">
        <v>28300</v>
      </c>
      <c r="R2030" t="s">
        <v>28301</v>
      </c>
      <c r="S2030">
        <v>1</v>
      </c>
      <c r="T2030">
        <v>1</v>
      </c>
      <c r="U2030" t="s">
        <v>36106</v>
      </c>
      <c r="V2030" t="s">
        <v>31510</v>
      </c>
      <c r="W2030" t="s">
        <v>36107</v>
      </c>
      <c r="X2030" s="4">
        <v>41630</v>
      </c>
      <c r="Y2030" t="s">
        <v>28240</v>
      </c>
      <c r="Z2030" t="s">
        <v>131</v>
      </c>
      <c r="AA2030" t="s">
        <v>113</v>
      </c>
      <c r="AB2030" t="s">
        <v>114</v>
      </c>
      <c r="AC2030" t="s">
        <v>112</v>
      </c>
      <c r="AD2030" t="s">
        <v>110</v>
      </c>
      <c r="AE2030">
        <v>98036</v>
      </c>
      <c r="AF2030" t="s">
        <v>110</v>
      </c>
      <c r="AG2030" t="s">
        <v>111</v>
      </c>
      <c r="AH2030" t="s">
        <v>25</v>
      </c>
    </row>
    <row r="2031" spans="1:34" x14ac:dyDescent="0.25">
      <c r="A2031">
        <v>13029</v>
      </c>
      <c r="B2031">
        <v>632</v>
      </c>
      <c r="C2031" t="s">
        <v>36108</v>
      </c>
      <c r="D2031" t="s">
        <v>31510</v>
      </c>
      <c r="E2031" t="s">
        <v>28403</v>
      </c>
      <c r="F2031" t="s">
        <v>31510</v>
      </c>
      <c r="G2031" s="4" t="s">
        <v>29093</v>
      </c>
      <c r="H2031">
        <v>0</v>
      </c>
      <c r="I2031" s="4">
        <v>30380</v>
      </c>
      <c r="J2031" t="s">
        <v>5934</v>
      </c>
      <c r="K2031" t="s">
        <v>31510</v>
      </c>
      <c r="L2031" t="s">
        <v>28237</v>
      </c>
      <c r="M2031" t="s">
        <v>36109</v>
      </c>
      <c r="N2031">
        <v>30000</v>
      </c>
      <c r="O2031">
        <v>0</v>
      </c>
      <c r="P2031">
        <v>0</v>
      </c>
      <c r="Q2031" t="s">
        <v>28300</v>
      </c>
      <c r="R2031" t="s">
        <v>28301</v>
      </c>
      <c r="S2031">
        <v>0</v>
      </c>
      <c r="T2031">
        <v>1</v>
      </c>
      <c r="U2031" t="s">
        <v>36110</v>
      </c>
      <c r="V2031" t="s">
        <v>31510</v>
      </c>
      <c r="W2031" t="s">
        <v>36111</v>
      </c>
      <c r="X2031" s="4">
        <v>40928</v>
      </c>
      <c r="Y2031" t="s">
        <v>28222</v>
      </c>
      <c r="Z2031" t="s">
        <v>126</v>
      </c>
      <c r="AA2031" t="s">
        <v>113</v>
      </c>
      <c r="AB2031" t="s">
        <v>114</v>
      </c>
      <c r="AC2031" t="s">
        <v>112</v>
      </c>
      <c r="AD2031" t="s">
        <v>110</v>
      </c>
      <c r="AE2031">
        <v>98366</v>
      </c>
      <c r="AF2031" t="s">
        <v>110</v>
      </c>
      <c r="AG2031" t="s">
        <v>111</v>
      </c>
      <c r="AH2031" t="s">
        <v>25</v>
      </c>
    </row>
    <row r="2032" spans="1:34" x14ac:dyDescent="0.25">
      <c r="A2032">
        <v>13030</v>
      </c>
      <c r="B2032">
        <v>312</v>
      </c>
      <c r="C2032" t="s">
        <v>36112</v>
      </c>
      <c r="D2032" t="s">
        <v>31510</v>
      </c>
      <c r="E2032" t="s">
        <v>31004</v>
      </c>
      <c r="F2032" t="s">
        <v>28268</v>
      </c>
      <c r="G2032" s="4" t="s">
        <v>28476</v>
      </c>
      <c r="H2032">
        <v>0</v>
      </c>
      <c r="I2032" s="4">
        <v>30326</v>
      </c>
      <c r="J2032" t="s">
        <v>5934</v>
      </c>
      <c r="K2032" t="s">
        <v>31510</v>
      </c>
      <c r="L2032" t="s">
        <v>28237</v>
      </c>
      <c r="M2032" t="s">
        <v>36113</v>
      </c>
      <c r="N2032">
        <v>60000</v>
      </c>
      <c r="O2032">
        <v>0</v>
      </c>
      <c r="P2032">
        <v>0</v>
      </c>
      <c r="Q2032" t="s">
        <v>28300</v>
      </c>
      <c r="R2032" t="s">
        <v>28301</v>
      </c>
      <c r="S2032">
        <v>1</v>
      </c>
      <c r="T2032">
        <v>2</v>
      </c>
      <c r="U2032" t="s">
        <v>36114</v>
      </c>
      <c r="V2032" t="s">
        <v>31510</v>
      </c>
      <c r="W2032" t="s">
        <v>36115</v>
      </c>
      <c r="X2032" s="4">
        <v>41526</v>
      </c>
      <c r="Y2032" t="s">
        <v>28240</v>
      </c>
      <c r="Z2032" t="s">
        <v>190</v>
      </c>
      <c r="AA2032" t="s">
        <v>26</v>
      </c>
      <c r="AB2032" t="s">
        <v>158</v>
      </c>
      <c r="AC2032" t="s">
        <v>112</v>
      </c>
      <c r="AD2032" t="s">
        <v>155</v>
      </c>
      <c r="AE2032">
        <v>92118</v>
      </c>
      <c r="AF2032" t="s">
        <v>155</v>
      </c>
      <c r="AG2032" t="s">
        <v>111</v>
      </c>
      <c r="AH2032" t="s">
        <v>25</v>
      </c>
    </row>
    <row r="2033" spans="1:34" x14ac:dyDescent="0.25">
      <c r="A2033">
        <v>13031</v>
      </c>
      <c r="B2033">
        <v>335</v>
      </c>
      <c r="C2033" t="s">
        <v>36116</v>
      </c>
      <c r="D2033" t="s">
        <v>31510</v>
      </c>
      <c r="E2033" t="s">
        <v>28640</v>
      </c>
      <c r="F2033" t="s">
        <v>31510</v>
      </c>
      <c r="G2033" s="4" t="s">
        <v>29655</v>
      </c>
      <c r="H2033">
        <v>0</v>
      </c>
      <c r="I2033" s="4">
        <v>30179</v>
      </c>
      <c r="J2033" t="s">
        <v>5934</v>
      </c>
      <c r="K2033" t="s">
        <v>31510</v>
      </c>
      <c r="L2033" t="s">
        <v>5867</v>
      </c>
      <c r="M2033" t="s">
        <v>36117</v>
      </c>
      <c r="N2033">
        <v>60000</v>
      </c>
      <c r="O2033">
        <v>0</v>
      </c>
      <c r="P2033">
        <v>0</v>
      </c>
      <c r="Q2033" t="s">
        <v>28300</v>
      </c>
      <c r="R2033" t="s">
        <v>28301</v>
      </c>
      <c r="S2033">
        <v>0</v>
      </c>
      <c r="T2033">
        <v>2</v>
      </c>
      <c r="U2033" t="s">
        <v>36118</v>
      </c>
      <c r="V2033" t="s">
        <v>31510</v>
      </c>
      <c r="W2033" t="s">
        <v>36119</v>
      </c>
      <c r="X2033" s="4">
        <v>41358</v>
      </c>
      <c r="Y2033" t="s">
        <v>28222</v>
      </c>
      <c r="Z2033" t="s">
        <v>177</v>
      </c>
      <c r="AA2033" t="s">
        <v>26</v>
      </c>
      <c r="AB2033" t="s">
        <v>158</v>
      </c>
      <c r="AC2033" t="s">
        <v>112</v>
      </c>
      <c r="AD2033" t="s">
        <v>155</v>
      </c>
      <c r="AE2033">
        <v>91945</v>
      </c>
      <c r="AF2033" t="s">
        <v>155</v>
      </c>
      <c r="AG2033" t="s">
        <v>111</v>
      </c>
      <c r="AH2033" t="s">
        <v>25</v>
      </c>
    </row>
    <row r="2034" spans="1:34" x14ac:dyDescent="0.25">
      <c r="A2034">
        <v>13032</v>
      </c>
      <c r="B2034">
        <v>343</v>
      </c>
      <c r="C2034" t="s">
        <v>36120</v>
      </c>
      <c r="D2034" t="s">
        <v>31510</v>
      </c>
      <c r="E2034" t="s">
        <v>30275</v>
      </c>
      <c r="F2034" t="s">
        <v>31510</v>
      </c>
      <c r="G2034" s="4" t="s">
        <v>28610</v>
      </c>
      <c r="H2034">
        <v>0</v>
      </c>
      <c r="I2034" s="4">
        <v>30231</v>
      </c>
      <c r="J2034" t="s">
        <v>5867</v>
      </c>
      <c r="K2034" t="s">
        <v>31510</v>
      </c>
      <c r="L2034" t="s">
        <v>5867</v>
      </c>
      <c r="M2034" t="s">
        <v>36121</v>
      </c>
      <c r="N2034">
        <v>70000</v>
      </c>
      <c r="O2034">
        <v>0</v>
      </c>
      <c r="P2034">
        <v>0</v>
      </c>
      <c r="Q2034" t="s">
        <v>28300</v>
      </c>
      <c r="R2034" t="s">
        <v>28301</v>
      </c>
      <c r="S2034">
        <v>1</v>
      </c>
      <c r="T2034">
        <v>2</v>
      </c>
      <c r="U2034" t="s">
        <v>36122</v>
      </c>
      <c r="V2034" t="s">
        <v>31510</v>
      </c>
      <c r="W2034" t="s">
        <v>36123</v>
      </c>
      <c r="X2034" s="4">
        <v>40908</v>
      </c>
      <c r="Y2034" t="s">
        <v>28240</v>
      </c>
      <c r="Z2034" t="s">
        <v>175</v>
      </c>
      <c r="AA2034" t="s">
        <v>26</v>
      </c>
      <c r="AB2034" t="s">
        <v>158</v>
      </c>
      <c r="AC2034" t="s">
        <v>112</v>
      </c>
      <c r="AD2034" t="s">
        <v>155</v>
      </c>
      <c r="AE2034">
        <v>91950</v>
      </c>
      <c r="AF2034" t="s">
        <v>155</v>
      </c>
      <c r="AG2034" t="s">
        <v>111</v>
      </c>
      <c r="AH2034" t="s">
        <v>25</v>
      </c>
    </row>
    <row r="2035" spans="1:34" x14ac:dyDescent="0.25">
      <c r="A2035">
        <v>13033</v>
      </c>
      <c r="B2035">
        <v>348</v>
      </c>
      <c r="C2035" t="s">
        <v>36124</v>
      </c>
      <c r="D2035" t="s">
        <v>31510</v>
      </c>
      <c r="E2035" t="s">
        <v>29276</v>
      </c>
      <c r="F2035" t="s">
        <v>5874</v>
      </c>
      <c r="G2035" s="4" t="s">
        <v>28394</v>
      </c>
      <c r="H2035">
        <v>0</v>
      </c>
      <c r="I2035" s="4">
        <v>30091</v>
      </c>
      <c r="J2035" t="s">
        <v>5934</v>
      </c>
      <c r="K2035" t="s">
        <v>31510</v>
      </c>
      <c r="L2035" t="s">
        <v>5867</v>
      </c>
      <c r="M2035" t="s">
        <v>36125</v>
      </c>
      <c r="N2035">
        <v>60000</v>
      </c>
      <c r="O2035">
        <v>0</v>
      </c>
      <c r="P2035">
        <v>0</v>
      </c>
      <c r="Q2035" t="s">
        <v>28300</v>
      </c>
      <c r="R2035" t="s">
        <v>28301</v>
      </c>
      <c r="S2035">
        <v>0</v>
      </c>
      <c r="T2035">
        <v>2</v>
      </c>
      <c r="U2035" t="s">
        <v>36126</v>
      </c>
      <c r="V2035" t="s">
        <v>31510</v>
      </c>
      <c r="W2035" t="s">
        <v>36127</v>
      </c>
      <c r="X2035" s="4">
        <v>41656</v>
      </c>
      <c r="Y2035" t="s">
        <v>28222</v>
      </c>
      <c r="Z2035" t="s">
        <v>173</v>
      </c>
      <c r="AA2035" t="s">
        <v>26</v>
      </c>
      <c r="AB2035" t="s">
        <v>158</v>
      </c>
      <c r="AC2035" t="s">
        <v>112</v>
      </c>
      <c r="AD2035" t="s">
        <v>155</v>
      </c>
      <c r="AE2035">
        <v>94611</v>
      </c>
      <c r="AF2035" t="s">
        <v>155</v>
      </c>
      <c r="AG2035" t="s">
        <v>111</v>
      </c>
      <c r="AH2035" t="s">
        <v>25</v>
      </c>
    </row>
    <row r="2036" spans="1:34" x14ac:dyDescent="0.25">
      <c r="A2036">
        <v>13034</v>
      </c>
      <c r="B2036">
        <v>4</v>
      </c>
      <c r="C2036" t="s">
        <v>36128</v>
      </c>
      <c r="D2036" t="s">
        <v>31510</v>
      </c>
      <c r="E2036" t="s">
        <v>31412</v>
      </c>
      <c r="F2036" t="s">
        <v>28315</v>
      </c>
      <c r="G2036" s="4" t="s">
        <v>28377</v>
      </c>
      <c r="H2036">
        <v>0</v>
      </c>
      <c r="I2036" s="4">
        <v>19963</v>
      </c>
      <c r="J2036" t="s">
        <v>5934</v>
      </c>
      <c r="K2036" t="s">
        <v>31510</v>
      </c>
      <c r="L2036" t="s">
        <v>28237</v>
      </c>
      <c r="M2036" t="s">
        <v>36129</v>
      </c>
      <c r="N2036">
        <v>20000</v>
      </c>
      <c r="O2036">
        <v>2</v>
      </c>
      <c r="P2036">
        <v>1</v>
      </c>
      <c r="Q2036" t="s">
        <v>28354</v>
      </c>
      <c r="R2036" t="s">
        <v>28318</v>
      </c>
      <c r="S2036">
        <v>1</v>
      </c>
      <c r="T2036">
        <v>2</v>
      </c>
      <c r="U2036" t="s">
        <v>36130</v>
      </c>
      <c r="V2036" t="s">
        <v>31510</v>
      </c>
      <c r="W2036" t="s">
        <v>28370</v>
      </c>
      <c r="X2036" s="4">
        <v>41432</v>
      </c>
      <c r="Y2036" t="s">
        <v>28240</v>
      </c>
      <c r="Z2036" t="s">
        <v>208</v>
      </c>
      <c r="AA2036" t="s">
        <v>203</v>
      </c>
      <c r="AB2036" t="s">
        <v>204</v>
      </c>
      <c r="AC2036" t="s">
        <v>205</v>
      </c>
      <c r="AD2036" t="s">
        <v>200</v>
      </c>
      <c r="AE2036">
        <v>2580</v>
      </c>
      <c r="AF2036" t="s">
        <v>200</v>
      </c>
      <c r="AG2036" t="s">
        <v>200</v>
      </c>
      <c r="AH2036" t="s">
        <v>201</v>
      </c>
    </row>
    <row r="2037" spans="1:34" x14ac:dyDescent="0.25">
      <c r="A2037">
        <v>13035</v>
      </c>
      <c r="B2037">
        <v>26</v>
      </c>
      <c r="C2037" t="s">
        <v>36131</v>
      </c>
      <c r="D2037" t="s">
        <v>31510</v>
      </c>
      <c r="E2037" t="s">
        <v>33020</v>
      </c>
      <c r="F2037" t="s">
        <v>5867</v>
      </c>
      <c r="G2037" s="4" t="s">
        <v>28230</v>
      </c>
      <c r="H2037">
        <v>0</v>
      </c>
      <c r="I2037" s="4">
        <v>20577</v>
      </c>
      <c r="J2037" t="s">
        <v>5867</v>
      </c>
      <c r="K2037" t="s">
        <v>31510</v>
      </c>
      <c r="L2037" t="s">
        <v>28237</v>
      </c>
      <c r="M2037" t="s">
        <v>36132</v>
      </c>
      <c r="N2037">
        <v>30000</v>
      </c>
      <c r="O2037">
        <v>3</v>
      </c>
      <c r="P2037">
        <v>0</v>
      </c>
      <c r="Q2037" t="s">
        <v>28300</v>
      </c>
      <c r="R2037" t="s">
        <v>28318</v>
      </c>
      <c r="S2037">
        <v>0</v>
      </c>
      <c r="T2037">
        <v>2</v>
      </c>
      <c r="U2037" t="s">
        <v>36133</v>
      </c>
      <c r="V2037" t="s">
        <v>31510</v>
      </c>
      <c r="W2037" t="s">
        <v>28568</v>
      </c>
      <c r="X2037" s="4">
        <v>41020</v>
      </c>
      <c r="Y2037" t="s">
        <v>28240</v>
      </c>
      <c r="Z2037" t="s">
        <v>227</v>
      </c>
      <c r="AA2037" t="s">
        <v>225</v>
      </c>
      <c r="AB2037" t="s">
        <v>226</v>
      </c>
      <c r="AC2037" t="s">
        <v>205</v>
      </c>
      <c r="AD2037" t="s">
        <v>200</v>
      </c>
      <c r="AE2037">
        <v>4700</v>
      </c>
      <c r="AF2037" t="s">
        <v>200</v>
      </c>
      <c r="AG2037" t="s">
        <v>200</v>
      </c>
      <c r="AH2037" t="s">
        <v>201</v>
      </c>
    </row>
    <row r="2038" spans="1:34" x14ac:dyDescent="0.25">
      <c r="A2038">
        <v>13036</v>
      </c>
      <c r="B2038">
        <v>14</v>
      </c>
      <c r="C2038" t="s">
        <v>36134</v>
      </c>
      <c r="D2038" t="s">
        <v>31510</v>
      </c>
      <c r="E2038" t="s">
        <v>2878</v>
      </c>
      <c r="F2038" t="s">
        <v>31510</v>
      </c>
      <c r="G2038" s="4" t="s">
        <v>29957</v>
      </c>
      <c r="H2038">
        <v>0</v>
      </c>
      <c r="I2038" s="4">
        <v>20304</v>
      </c>
      <c r="J2038" t="s">
        <v>5934</v>
      </c>
      <c r="K2038" t="s">
        <v>31510</v>
      </c>
      <c r="L2038" t="s">
        <v>28237</v>
      </c>
      <c r="M2038" t="s">
        <v>36135</v>
      </c>
      <c r="N2038">
        <v>30000</v>
      </c>
      <c r="O2038">
        <v>3</v>
      </c>
      <c r="P2038">
        <v>0</v>
      </c>
      <c r="Q2038" t="s">
        <v>28300</v>
      </c>
      <c r="R2038" t="s">
        <v>28318</v>
      </c>
      <c r="S2038">
        <v>1</v>
      </c>
      <c r="T2038">
        <v>2</v>
      </c>
      <c r="U2038" t="s">
        <v>36136</v>
      </c>
      <c r="V2038" t="s">
        <v>31510</v>
      </c>
      <c r="W2038" t="s">
        <v>28672</v>
      </c>
      <c r="X2038" s="4">
        <v>41007</v>
      </c>
      <c r="Y2038" t="s">
        <v>28240</v>
      </c>
      <c r="Z2038" t="s">
        <v>241</v>
      </c>
      <c r="AA2038" t="s">
        <v>203</v>
      </c>
      <c r="AB2038" t="s">
        <v>204</v>
      </c>
      <c r="AC2038" t="s">
        <v>205</v>
      </c>
      <c r="AD2038" t="s">
        <v>200</v>
      </c>
      <c r="AE2038">
        <v>2138</v>
      </c>
      <c r="AF2038" t="s">
        <v>200</v>
      </c>
      <c r="AG2038" t="s">
        <v>200</v>
      </c>
      <c r="AH2038" t="s">
        <v>201</v>
      </c>
    </row>
    <row r="2039" spans="1:34" x14ac:dyDescent="0.25">
      <c r="A2039">
        <v>13037</v>
      </c>
      <c r="B2039">
        <v>9</v>
      </c>
      <c r="C2039" t="s">
        <v>36137</v>
      </c>
      <c r="D2039" t="s">
        <v>31510</v>
      </c>
      <c r="E2039" t="s">
        <v>29633</v>
      </c>
      <c r="F2039" t="s">
        <v>5867</v>
      </c>
      <c r="G2039" s="4" t="s">
        <v>29745</v>
      </c>
      <c r="H2039">
        <v>0</v>
      </c>
      <c r="I2039" s="4">
        <v>22393</v>
      </c>
      <c r="J2039" t="s">
        <v>5867</v>
      </c>
      <c r="K2039" t="s">
        <v>31510</v>
      </c>
      <c r="L2039" t="s">
        <v>5867</v>
      </c>
      <c r="M2039" t="s">
        <v>36138</v>
      </c>
      <c r="N2039">
        <v>30000</v>
      </c>
      <c r="O2039">
        <v>3</v>
      </c>
      <c r="P2039">
        <v>0</v>
      </c>
      <c r="Q2039" t="s">
        <v>28311</v>
      </c>
      <c r="R2039" t="s">
        <v>28301</v>
      </c>
      <c r="S2039">
        <v>0</v>
      </c>
      <c r="T2039">
        <v>2</v>
      </c>
      <c r="U2039" t="s">
        <v>36139</v>
      </c>
      <c r="V2039" t="s">
        <v>31510</v>
      </c>
      <c r="W2039" t="s">
        <v>29786</v>
      </c>
      <c r="X2039" s="4">
        <v>41392</v>
      </c>
      <c r="Y2039" t="s">
        <v>28222</v>
      </c>
      <c r="Z2039" t="s">
        <v>248</v>
      </c>
      <c r="AA2039" t="s">
        <v>203</v>
      </c>
      <c r="AB2039" t="s">
        <v>204</v>
      </c>
      <c r="AC2039" t="s">
        <v>205</v>
      </c>
      <c r="AD2039" t="s">
        <v>200</v>
      </c>
      <c r="AE2039">
        <v>2061</v>
      </c>
      <c r="AF2039" t="s">
        <v>200</v>
      </c>
      <c r="AG2039" t="s">
        <v>200</v>
      </c>
      <c r="AH2039" t="s">
        <v>201</v>
      </c>
    </row>
    <row r="2040" spans="1:34" x14ac:dyDescent="0.25">
      <c r="A2040">
        <v>13038</v>
      </c>
      <c r="B2040">
        <v>5</v>
      </c>
      <c r="C2040" t="s">
        <v>36140</v>
      </c>
      <c r="D2040" t="s">
        <v>31510</v>
      </c>
      <c r="E2040" t="s">
        <v>28332</v>
      </c>
      <c r="F2040" t="s">
        <v>28268</v>
      </c>
      <c r="G2040" s="4" t="s">
        <v>36141</v>
      </c>
      <c r="H2040">
        <v>0</v>
      </c>
      <c r="I2040" s="4">
        <v>22309</v>
      </c>
      <c r="J2040" t="s">
        <v>5867</v>
      </c>
      <c r="K2040" t="s">
        <v>31510</v>
      </c>
      <c r="L2040" t="s">
        <v>5867</v>
      </c>
      <c r="M2040" t="s">
        <v>36142</v>
      </c>
      <c r="N2040">
        <v>40000</v>
      </c>
      <c r="O2040">
        <v>2</v>
      </c>
      <c r="P2040">
        <v>0</v>
      </c>
      <c r="Q2040" t="s">
        <v>28218</v>
      </c>
      <c r="R2040" t="s">
        <v>28285</v>
      </c>
      <c r="S2040">
        <v>0</v>
      </c>
      <c r="T2040">
        <v>2</v>
      </c>
      <c r="U2040" t="s">
        <v>36143</v>
      </c>
      <c r="V2040" t="s">
        <v>31510</v>
      </c>
      <c r="W2040" t="s">
        <v>28511</v>
      </c>
      <c r="X2040" s="4">
        <v>41010</v>
      </c>
      <c r="Y2040" t="s">
        <v>28222</v>
      </c>
      <c r="Z2040" t="s">
        <v>209</v>
      </c>
      <c r="AA2040" t="s">
        <v>203</v>
      </c>
      <c r="AB2040" t="s">
        <v>204</v>
      </c>
      <c r="AC2040" t="s">
        <v>205</v>
      </c>
      <c r="AD2040" t="s">
        <v>200</v>
      </c>
      <c r="AE2040">
        <v>1597</v>
      </c>
      <c r="AF2040" t="s">
        <v>200</v>
      </c>
      <c r="AG2040" t="s">
        <v>200</v>
      </c>
      <c r="AH2040" t="s">
        <v>201</v>
      </c>
    </row>
    <row r="2041" spans="1:34" x14ac:dyDescent="0.25">
      <c r="A2041">
        <v>13039</v>
      </c>
      <c r="B2041">
        <v>312</v>
      </c>
      <c r="C2041" t="s">
        <v>36144</v>
      </c>
      <c r="D2041" t="s">
        <v>31510</v>
      </c>
      <c r="E2041" t="s">
        <v>30254</v>
      </c>
      <c r="F2041" t="s">
        <v>28481</v>
      </c>
      <c r="G2041" s="4" t="s">
        <v>28669</v>
      </c>
      <c r="H2041">
        <v>0</v>
      </c>
      <c r="I2041" s="4">
        <v>31460</v>
      </c>
      <c r="J2041" t="s">
        <v>5934</v>
      </c>
      <c r="K2041" t="s">
        <v>31510</v>
      </c>
      <c r="L2041" t="s">
        <v>28237</v>
      </c>
      <c r="M2041" t="s">
        <v>36145</v>
      </c>
      <c r="N2041">
        <v>20000</v>
      </c>
      <c r="O2041">
        <v>0</v>
      </c>
      <c r="P2041">
        <v>0</v>
      </c>
      <c r="Q2041" t="s">
        <v>28300</v>
      </c>
      <c r="R2041" t="s">
        <v>28301</v>
      </c>
      <c r="S2041">
        <v>0</v>
      </c>
      <c r="T2041">
        <v>2</v>
      </c>
      <c r="U2041" t="s">
        <v>28484</v>
      </c>
      <c r="V2041" t="s">
        <v>31510</v>
      </c>
      <c r="W2041" t="s">
        <v>36146</v>
      </c>
      <c r="X2041" s="4">
        <v>40908</v>
      </c>
      <c r="Y2041" t="s">
        <v>28222</v>
      </c>
      <c r="Z2041" t="s">
        <v>190</v>
      </c>
      <c r="AA2041" t="s">
        <v>26</v>
      </c>
      <c r="AB2041" t="s">
        <v>158</v>
      </c>
      <c r="AC2041" t="s">
        <v>112</v>
      </c>
      <c r="AD2041" t="s">
        <v>155</v>
      </c>
      <c r="AE2041">
        <v>92118</v>
      </c>
      <c r="AF2041" t="s">
        <v>155</v>
      </c>
      <c r="AG2041" t="s">
        <v>111</v>
      </c>
      <c r="AH2041" t="s">
        <v>25</v>
      </c>
    </row>
    <row r="2042" spans="1:34" x14ac:dyDescent="0.25">
      <c r="A2042">
        <v>13040</v>
      </c>
      <c r="B2042">
        <v>22</v>
      </c>
      <c r="C2042" t="s">
        <v>36147</v>
      </c>
      <c r="D2042" t="s">
        <v>31510</v>
      </c>
      <c r="E2042" t="s">
        <v>29604</v>
      </c>
      <c r="F2042" t="s">
        <v>5867</v>
      </c>
      <c r="G2042" s="4" t="s">
        <v>28394</v>
      </c>
      <c r="H2042">
        <v>0</v>
      </c>
      <c r="I2042" s="4">
        <v>26919</v>
      </c>
      <c r="J2042" t="s">
        <v>5867</v>
      </c>
      <c r="K2042" t="s">
        <v>31510</v>
      </c>
      <c r="L2042" t="s">
        <v>5867</v>
      </c>
      <c r="M2042" t="s">
        <v>36148</v>
      </c>
      <c r="N2042">
        <v>30000</v>
      </c>
      <c r="O2042">
        <v>3</v>
      </c>
      <c r="P2042">
        <v>0</v>
      </c>
      <c r="Q2042" t="s">
        <v>28311</v>
      </c>
      <c r="R2042" t="s">
        <v>28301</v>
      </c>
      <c r="S2042">
        <v>1</v>
      </c>
      <c r="T2042">
        <v>2</v>
      </c>
      <c r="U2042" t="s">
        <v>36149</v>
      </c>
      <c r="V2042" t="s">
        <v>31510</v>
      </c>
      <c r="W2042" t="s">
        <v>28494</v>
      </c>
      <c r="X2042" s="4">
        <v>41598</v>
      </c>
      <c r="Y2042" t="s">
        <v>28240</v>
      </c>
      <c r="Z2042" t="s">
        <v>237</v>
      </c>
      <c r="AA2042" t="s">
        <v>225</v>
      </c>
      <c r="AB2042" t="s">
        <v>226</v>
      </c>
      <c r="AC2042" t="s">
        <v>205</v>
      </c>
      <c r="AD2042" t="s">
        <v>200</v>
      </c>
      <c r="AE2042">
        <v>4169</v>
      </c>
      <c r="AF2042" t="s">
        <v>200</v>
      </c>
      <c r="AG2042" t="s">
        <v>200</v>
      </c>
      <c r="AH2042" t="s">
        <v>201</v>
      </c>
    </row>
    <row r="2043" spans="1:34" x14ac:dyDescent="0.25">
      <c r="A2043">
        <v>13041</v>
      </c>
      <c r="B2043">
        <v>35</v>
      </c>
      <c r="C2043" t="s">
        <v>36150</v>
      </c>
      <c r="D2043" t="s">
        <v>31510</v>
      </c>
      <c r="E2043" t="s">
        <v>29448</v>
      </c>
      <c r="F2043" t="s">
        <v>28315</v>
      </c>
      <c r="G2043" s="4" t="s">
        <v>28632</v>
      </c>
      <c r="H2043">
        <v>0</v>
      </c>
      <c r="I2043" s="4">
        <v>20944</v>
      </c>
      <c r="J2043" t="s">
        <v>5867</v>
      </c>
      <c r="K2043" t="s">
        <v>31510</v>
      </c>
      <c r="L2043" t="s">
        <v>5867</v>
      </c>
      <c r="M2043" t="s">
        <v>36151</v>
      </c>
      <c r="N2043">
        <v>30000</v>
      </c>
      <c r="O2043">
        <v>3</v>
      </c>
      <c r="P2043">
        <v>0</v>
      </c>
      <c r="Q2043" t="s">
        <v>28311</v>
      </c>
      <c r="R2043" t="s">
        <v>28301</v>
      </c>
      <c r="S2043">
        <v>0</v>
      </c>
      <c r="T2043">
        <v>2</v>
      </c>
      <c r="U2043" t="s">
        <v>36152</v>
      </c>
      <c r="V2043" t="s">
        <v>31510</v>
      </c>
      <c r="W2043" t="s">
        <v>28245</v>
      </c>
      <c r="X2043" s="4">
        <v>41368</v>
      </c>
      <c r="Y2043" t="s">
        <v>28222</v>
      </c>
      <c r="Z2043" t="s">
        <v>222</v>
      </c>
      <c r="AA2043" t="s">
        <v>212</v>
      </c>
      <c r="AB2043" t="s">
        <v>39</v>
      </c>
      <c r="AC2043" t="s">
        <v>205</v>
      </c>
      <c r="AD2043" t="s">
        <v>200</v>
      </c>
      <c r="AE2043">
        <v>3000</v>
      </c>
      <c r="AF2043" t="s">
        <v>200</v>
      </c>
      <c r="AG2043" t="s">
        <v>200</v>
      </c>
      <c r="AH2043" t="s">
        <v>201</v>
      </c>
    </row>
    <row r="2044" spans="1:34" x14ac:dyDescent="0.25">
      <c r="A2044">
        <v>13042</v>
      </c>
      <c r="B2044">
        <v>23</v>
      </c>
      <c r="C2044" t="s">
        <v>36153</v>
      </c>
      <c r="D2044" t="s">
        <v>31510</v>
      </c>
      <c r="E2044" t="s">
        <v>33790</v>
      </c>
      <c r="F2044" t="s">
        <v>31510</v>
      </c>
      <c r="G2044" s="4" t="s">
        <v>29745</v>
      </c>
      <c r="H2044">
        <v>0</v>
      </c>
      <c r="I2044" s="4">
        <v>20899</v>
      </c>
      <c r="J2044" t="s">
        <v>5867</v>
      </c>
      <c r="K2044" t="s">
        <v>31510</v>
      </c>
      <c r="L2044" t="s">
        <v>28237</v>
      </c>
      <c r="M2044" t="s">
        <v>36154</v>
      </c>
      <c r="N2044">
        <v>30000</v>
      </c>
      <c r="O2044">
        <v>3</v>
      </c>
      <c r="P2044">
        <v>0</v>
      </c>
      <c r="Q2044" t="s">
        <v>28311</v>
      </c>
      <c r="R2044" t="s">
        <v>28301</v>
      </c>
      <c r="S2044">
        <v>1</v>
      </c>
      <c r="T2044">
        <v>2</v>
      </c>
      <c r="U2044" t="s">
        <v>36155</v>
      </c>
      <c r="V2044" t="s">
        <v>31510</v>
      </c>
      <c r="W2044" t="s">
        <v>28507</v>
      </c>
      <c r="X2044" s="4">
        <v>41417</v>
      </c>
      <c r="Y2044" t="s">
        <v>28240</v>
      </c>
      <c r="Z2044" t="s">
        <v>238</v>
      </c>
      <c r="AA2044" t="s">
        <v>225</v>
      </c>
      <c r="AB2044" t="s">
        <v>226</v>
      </c>
      <c r="AC2044" t="s">
        <v>205</v>
      </c>
      <c r="AD2044" t="s">
        <v>200</v>
      </c>
      <c r="AE2044">
        <v>4217</v>
      </c>
      <c r="AF2044" t="s">
        <v>200</v>
      </c>
      <c r="AG2044" t="s">
        <v>200</v>
      </c>
      <c r="AH2044" t="s">
        <v>201</v>
      </c>
    </row>
    <row r="2045" spans="1:34" x14ac:dyDescent="0.25">
      <c r="A2045">
        <v>13043</v>
      </c>
      <c r="B2045">
        <v>33</v>
      </c>
      <c r="C2045" t="s">
        <v>36156</v>
      </c>
      <c r="D2045" t="s">
        <v>31510</v>
      </c>
      <c r="E2045" t="s">
        <v>29761</v>
      </c>
      <c r="F2045" t="s">
        <v>31510</v>
      </c>
      <c r="G2045" s="4" t="s">
        <v>30323</v>
      </c>
      <c r="H2045">
        <v>0</v>
      </c>
      <c r="I2045" s="4">
        <v>21116</v>
      </c>
      <c r="J2045" t="s">
        <v>5867</v>
      </c>
      <c r="K2045" t="s">
        <v>31510</v>
      </c>
      <c r="L2045" t="s">
        <v>28237</v>
      </c>
      <c r="M2045" t="s">
        <v>36157</v>
      </c>
      <c r="N2045">
        <v>30000</v>
      </c>
      <c r="O2045">
        <v>3</v>
      </c>
      <c r="P2045">
        <v>0</v>
      </c>
      <c r="Q2045" t="s">
        <v>28311</v>
      </c>
      <c r="R2045" t="s">
        <v>28301</v>
      </c>
      <c r="S2045">
        <v>0</v>
      </c>
      <c r="T2045">
        <v>2</v>
      </c>
      <c r="U2045" t="s">
        <v>36158</v>
      </c>
      <c r="V2045" t="s">
        <v>31510</v>
      </c>
      <c r="W2045" t="s">
        <v>29767</v>
      </c>
      <c r="X2045" s="4">
        <v>41375</v>
      </c>
      <c r="Y2045" t="s">
        <v>28222</v>
      </c>
      <c r="Z2045" t="s">
        <v>220</v>
      </c>
      <c r="AA2045" t="s">
        <v>212</v>
      </c>
      <c r="AB2045" t="s">
        <v>39</v>
      </c>
      <c r="AC2045" t="s">
        <v>205</v>
      </c>
      <c r="AD2045" t="s">
        <v>200</v>
      </c>
      <c r="AE2045">
        <v>3977</v>
      </c>
      <c r="AF2045" t="s">
        <v>200</v>
      </c>
      <c r="AG2045" t="s">
        <v>200</v>
      </c>
      <c r="AH2045" t="s">
        <v>201</v>
      </c>
    </row>
    <row r="2046" spans="1:34" x14ac:dyDescent="0.25">
      <c r="A2046">
        <v>13044</v>
      </c>
      <c r="B2046">
        <v>34</v>
      </c>
      <c r="C2046" t="s">
        <v>36159</v>
      </c>
      <c r="D2046" t="s">
        <v>31510</v>
      </c>
      <c r="E2046" t="s">
        <v>29805</v>
      </c>
      <c r="F2046" t="s">
        <v>31510</v>
      </c>
      <c r="G2046" s="4" t="s">
        <v>29681</v>
      </c>
      <c r="H2046">
        <v>0</v>
      </c>
      <c r="I2046" s="4">
        <v>21023</v>
      </c>
      <c r="J2046" t="s">
        <v>5867</v>
      </c>
      <c r="K2046" t="s">
        <v>31510</v>
      </c>
      <c r="L2046" t="s">
        <v>28237</v>
      </c>
      <c r="M2046" t="s">
        <v>36160</v>
      </c>
      <c r="N2046">
        <v>30000</v>
      </c>
      <c r="O2046">
        <v>3</v>
      </c>
      <c r="P2046">
        <v>0</v>
      </c>
      <c r="Q2046" t="s">
        <v>28311</v>
      </c>
      <c r="R2046" t="s">
        <v>28301</v>
      </c>
      <c r="S2046">
        <v>0</v>
      </c>
      <c r="T2046">
        <v>2</v>
      </c>
      <c r="U2046" t="s">
        <v>36161</v>
      </c>
      <c r="V2046" t="s">
        <v>31510</v>
      </c>
      <c r="W2046" t="s">
        <v>29261</v>
      </c>
      <c r="X2046" s="4">
        <v>41479</v>
      </c>
      <c r="Y2046" t="s">
        <v>28222</v>
      </c>
      <c r="Z2046" t="s">
        <v>221</v>
      </c>
      <c r="AA2046" t="s">
        <v>212</v>
      </c>
      <c r="AB2046" t="s">
        <v>39</v>
      </c>
      <c r="AC2046" t="s">
        <v>205</v>
      </c>
      <c r="AD2046" t="s">
        <v>200</v>
      </c>
      <c r="AE2046">
        <v>3220</v>
      </c>
      <c r="AF2046" t="s">
        <v>200</v>
      </c>
      <c r="AG2046" t="s">
        <v>200</v>
      </c>
      <c r="AH2046" t="s">
        <v>201</v>
      </c>
    </row>
    <row r="2047" spans="1:34" x14ac:dyDescent="0.25">
      <c r="A2047">
        <v>13045</v>
      </c>
      <c r="B2047">
        <v>39</v>
      </c>
      <c r="C2047" t="s">
        <v>36162</v>
      </c>
      <c r="D2047" t="s">
        <v>31510</v>
      </c>
      <c r="E2047" t="s">
        <v>29242</v>
      </c>
      <c r="F2047" t="s">
        <v>31510</v>
      </c>
      <c r="G2047" s="4" t="s">
        <v>29871</v>
      </c>
      <c r="H2047">
        <v>0</v>
      </c>
      <c r="I2047" s="4">
        <v>25332</v>
      </c>
      <c r="J2047" t="s">
        <v>5867</v>
      </c>
      <c r="K2047" t="s">
        <v>31510</v>
      </c>
      <c r="L2047" t="s">
        <v>28237</v>
      </c>
      <c r="M2047" t="s">
        <v>36163</v>
      </c>
      <c r="N2047">
        <v>30000</v>
      </c>
      <c r="O2047">
        <v>3</v>
      </c>
      <c r="P2047">
        <v>0</v>
      </c>
      <c r="Q2047" t="s">
        <v>28311</v>
      </c>
      <c r="R2047" t="s">
        <v>28301</v>
      </c>
      <c r="S2047">
        <v>1</v>
      </c>
      <c r="T2047">
        <v>2</v>
      </c>
      <c r="U2047" t="s">
        <v>36164</v>
      </c>
      <c r="V2047" t="s">
        <v>31510</v>
      </c>
      <c r="W2047" t="s">
        <v>28666</v>
      </c>
      <c r="X2047" s="4">
        <v>41374</v>
      </c>
      <c r="Y2047" t="s">
        <v>28240</v>
      </c>
      <c r="Z2047" t="s">
        <v>214</v>
      </c>
      <c r="AA2047" t="s">
        <v>212</v>
      </c>
      <c r="AB2047" t="s">
        <v>39</v>
      </c>
      <c r="AC2047" t="s">
        <v>205</v>
      </c>
      <c r="AD2047" t="s">
        <v>200</v>
      </c>
      <c r="AE2047">
        <v>3429</v>
      </c>
      <c r="AF2047" t="s">
        <v>200</v>
      </c>
      <c r="AG2047" t="s">
        <v>200</v>
      </c>
      <c r="AH2047" t="s">
        <v>201</v>
      </c>
    </row>
    <row r="2048" spans="1:34" x14ac:dyDescent="0.25">
      <c r="A2048">
        <v>13046</v>
      </c>
      <c r="B2048">
        <v>20</v>
      </c>
      <c r="C2048" t="s">
        <v>36165</v>
      </c>
      <c r="D2048" t="s">
        <v>31510</v>
      </c>
      <c r="E2048" t="s">
        <v>28863</v>
      </c>
      <c r="F2048" t="s">
        <v>28417</v>
      </c>
      <c r="G2048" s="4" t="s">
        <v>28966</v>
      </c>
      <c r="H2048">
        <v>0</v>
      </c>
      <c r="I2048" s="4">
        <v>21279</v>
      </c>
      <c r="J2048" t="s">
        <v>5867</v>
      </c>
      <c r="K2048" t="s">
        <v>31510</v>
      </c>
      <c r="L2048" t="s">
        <v>5867</v>
      </c>
      <c r="M2048" t="s">
        <v>36166</v>
      </c>
      <c r="N2048">
        <v>30000</v>
      </c>
      <c r="O2048">
        <v>3</v>
      </c>
      <c r="P2048">
        <v>0</v>
      </c>
      <c r="Q2048" t="s">
        <v>28311</v>
      </c>
      <c r="R2048" t="s">
        <v>28301</v>
      </c>
      <c r="S2048">
        <v>1</v>
      </c>
      <c r="T2048">
        <v>2</v>
      </c>
      <c r="U2048" t="s">
        <v>36167</v>
      </c>
      <c r="V2048" t="s">
        <v>31510</v>
      </c>
      <c r="W2048" t="s">
        <v>28454</v>
      </c>
      <c r="X2048" s="4">
        <v>41352</v>
      </c>
      <c r="Y2048" t="s">
        <v>28240</v>
      </c>
      <c r="Z2048" t="s">
        <v>235</v>
      </c>
      <c r="AA2048" t="s">
        <v>225</v>
      </c>
      <c r="AB2048" t="s">
        <v>226</v>
      </c>
      <c r="AC2048" t="s">
        <v>205</v>
      </c>
      <c r="AD2048" t="s">
        <v>200</v>
      </c>
      <c r="AE2048">
        <v>4000</v>
      </c>
      <c r="AF2048" t="s">
        <v>200</v>
      </c>
      <c r="AG2048" t="s">
        <v>200</v>
      </c>
      <c r="AH2048" t="s">
        <v>201</v>
      </c>
    </row>
    <row r="2049" spans="1:34" x14ac:dyDescent="0.25">
      <c r="A2049">
        <v>13047</v>
      </c>
      <c r="B2049">
        <v>39</v>
      </c>
      <c r="C2049" t="s">
        <v>36168</v>
      </c>
      <c r="D2049" t="s">
        <v>31510</v>
      </c>
      <c r="E2049" t="s">
        <v>33866</v>
      </c>
      <c r="F2049" t="s">
        <v>5867</v>
      </c>
      <c r="G2049" s="4" t="s">
        <v>28779</v>
      </c>
      <c r="H2049">
        <v>0</v>
      </c>
      <c r="I2049" s="4">
        <v>23253</v>
      </c>
      <c r="J2049" t="s">
        <v>5867</v>
      </c>
      <c r="K2049" t="s">
        <v>31510</v>
      </c>
      <c r="L2049" t="s">
        <v>5867</v>
      </c>
      <c r="M2049" t="s">
        <v>36169</v>
      </c>
      <c r="N2049">
        <v>40000</v>
      </c>
      <c r="O2049">
        <v>2</v>
      </c>
      <c r="P2049">
        <v>0</v>
      </c>
      <c r="Q2049" t="s">
        <v>28300</v>
      </c>
      <c r="R2049" t="s">
        <v>28318</v>
      </c>
      <c r="S2049">
        <v>0</v>
      </c>
      <c r="T2049">
        <v>2</v>
      </c>
      <c r="U2049" t="s">
        <v>36170</v>
      </c>
      <c r="V2049" t="s">
        <v>31510</v>
      </c>
      <c r="W2049" t="s">
        <v>30333</v>
      </c>
      <c r="X2049" s="4">
        <v>41511</v>
      </c>
      <c r="Y2049" t="s">
        <v>28240</v>
      </c>
      <c r="Z2049" t="s">
        <v>214</v>
      </c>
      <c r="AA2049" t="s">
        <v>212</v>
      </c>
      <c r="AB2049" t="s">
        <v>39</v>
      </c>
      <c r="AC2049" t="s">
        <v>205</v>
      </c>
      <c r="AD2049" t="s">
        <v>200</v>
      </c>
      <c r="AE2049">
        <v>3429</v>
      </c>
      <c r="AF2049" t="s">
        <v>200</v>
      </c>
      <c r="AG2049" t="s">
        <v>200</v>
      </c>
      <c r="AH2049" t="s">
        <v>201</v>
      </c>
    </row>
    <row r="2050" spans="1:34" x14ac:dyDescent="0.25">
      <c r="A2050">
        <v>13048</v>
      </c>
      <c r="B2050">
        <v>35</v>
      </c>
      <c r="C2050" t="s">
        <v>36171</v>
      </c>
      <c r="D2050" t="s">
        <v>31510</v>
      </c>
      <c r="E2050" t="s">
        <v>29255</v>
      </c>
      <c r="F2050" t="s">
        <v>31510</v>
      </c>
      <c r="G2050" s="4" t="s">
        <v>29790</v>
      </c>
      <c r="H2050">
        <v>0</v>
      </c>
      <c r="I2050" s="4">
        <v>21178</v>
      </c>
      <c r="J2050" t="s">
        <v>5867</v>
      </c>
      <c r="K2050" t="s">
        <v>31510</v>
      </c>
      <c r="L2050" t="s">
        <v>28237</v>
      </c>
      <c r="M2050" t="s">
        <v>36172</v>
      </c>
      <c r="N2050">
        <v>40000</v>
      </c>
      <c r="O2050">
        <v>2</v>
      </c>
      <c r="P2050">
        <v>0</v>
      </c>
      <c r="Q2050" t="s">
        <v>28300</v>
      </c>
      <c r="R2050" t="s">
        <v>28301</v>
      </c>
      <c r="S2050">
        <v>1</v>
      </c>
      <c r="T2050">
        <v>2</v>
      </c>
      <c r="U2050" t="s">
        <v>36173</v>
      </c>
      <c r="V2050" t="s">
        <v>31510</v>
      </c>
      <c r="W2050" t="s">
        <v>28573</v>
      </c>
      <c r="X2050" s="4">
        <v>41422</v>
      </c>
      <c r="Y2050" t="s">
        <v>28240</v>
      </c>
      <c r="Z2050" t="s">
        <v>222</v>
      </c>
      <c r="AA2050" t="s">
        <v>212</v>
      </c>
      <c r="AB2050" t="s">
        <v>39</v>
      </c>
      <c r="AC2050" t="s">
        <v>205</v>
      </c>
      <c r="AD2050" t="s">
        <v>200</v>
      </c>
      <c r="AE2050">
        <v>3000</v>
      </c>
      <c r="AF2050" t="s">
        <v>200</v>
      </c>
      <c r="AG2050" t="s">
        <v>200</v>
      </c>
      <c r="AH2050" t="s">
        <v>201</v>
      </c>
    </row>
    <row r="2051" spans="1:34" x14ac:dyDescent="0.25">
      <c r="A2051">
        <v>13049</v>
      </c>
      <c r="B2051">
        <v>23</v>
      </c>
      <c r="C2051" t="s">
        <v>36174</v>
      </c>
      <c r="D2051" t="s">
        <v>31510</v>
      </c>
      <c r="E2051" t="s">
        <v>34428</v>
      </c>
      <c r="F2051" t="s">
        <v>31510</v>
      </c>
      <c r="G2051" s="4" t="s">
        <v>28309</v>
      </c>
      <c r="H2051">
        <v>0</v>
      </c>
      <c r="I2051" s="4">
        <v>21553</v>
      </c>
      <c r="J2051" t="s">
        <v>5867</v>
      </c>
      <c r="K2051" t="s">
        <v>31510</v>
      </c>
      <c r="L2051" t="s">
        <v>28237</v>
      </c>
      <c r="M2051" t="s">
        <v>36175</v>
      </c>
      <c r="N2051">
        <v>40000</v>
      </c>
      <c r="O2051">
        <v>3</v>
      </c>
      <c r="P2051">
        <v>0</v>
      </c>
      <c r="Q2051" t="s">
        <v>28300</v>
      </c>
      <c r="R2051" t="s">
        <v>28301</v>
      </c>
      <c r="S2051">
        <v>0</v>
      </c>
      <c r="T2051">
        <v>2</v>
      </c>
      <c r="U2051" t="s">
        <v>36176</v>
      </c>
      <c r="V2051" t="s">
        <v>31510</v>
      </c>
      <c r="W2051" t="s">
        <v>28743</v>
      </c>
      <c r="X2051" s="4">
        <v>41021</v>
      </c>
      <c r="Y2051" t="s">
        <v>28222</v>
      </c>
      <c r="Z2051" t="s">
        <v>238</v>
      </c>
      <c r="AA2051" t="s">
        <v>225</v>
      </c>
      <c r="AB2051" t="s">
        <v>226</v>
      </c>
      <c r="AC2051" t="s">
        <v>205</v>
      </c>
      <c r="AD2051" t="s">
        <v>200</v>
      </c>
      <c r="AE2051">
        <v>4217</v>
      </c>
      <c r="AF2051" t="s">
        <v>200</v>
      </c>
      <c r="AG2051" t="s">
        <v>200</v>
      </c>
      <c r="AH2051" t="s">
        <v>201</v>
      </c>
    </row>
    <row r="2052" spans="1:34" x14ac:dyDescent="0.25">
      <c r="A2052">
        <v>13050</v>
      </c>
      <c r="B2052">
        <v>28</v>
      </c>
      <c r="C2052" t="s">
        <v>36177</v>
      </c>
      <c r="D2052" t="s">
        <v>31510</v>
      </c>
      <c r="E2052" t="s">
        <v>29212</v>
      </c>
      <c r="F2052" t="s">
        <v>5934</v>
      </c>
      <c r="G2052" s="4" t="s">
        <v>28762</v>
      </c>
      <c r="H2052">
        <v>0</v>
      </c>
      <c r="I2052" s="4">
        <v>21719</v>
      </c>
      <c r="J2052" t="s">
        <v>5867</v>
      </c>
      <c r="K2052" t="s">
        <v>31510</v>
      </c>
      <c r="L2052" t="s">
        <v>5867</v>
      </c>
      <c r="M2052" t="s">
        <v>36178</v>
      </c>
      <c r="N2052">
        <v>40000</v>
      </c>
      <c r="O2052">
        <v>3</v>
      </c>
      <c r="P2052">
        <v>0</v>
      </c>
      <c r="Q2052" t="s">
        <v>28300</v>
      </c>
      <c r="R2052" t="s">
        <v>28301</v>
      </c>
      <c r="S2052">
        <v>0</v>
      </c>
      <c r="T2052">
        <v>2</v>
      </c>
      <c r="U2052" t="s">
        <v>36179</v>
      </c>
      <c r="V2052" t="s">
        <v>31510</v>
      </c>
      <c r="W2052" t="s">
        <v>28470</v>
      </c>
      <c r="X2052" s="4">
        <v>41018</v>
      </c>
      <c r="Y2052" t="s">
        <v>28222</v>
      </c>
      <c r="Z2052" t="s">
        <v>229</v>
      </c>
      <c r="AA2052" t="s">
        <v>230</v>
      </c>
      <c r="AB2052" t="s">
        <v>231</v>
      </c>
      <c r="AC2052" t="s">
        <v>205</v>
      </c>
      <c r="AD2052" t="s">
        <v>200</v>
      </c>
      <c r="AE2052">
        <v>6105</v>
      </c>
      <c r="AF2052" t="s">
        <v>200</v>
      </c>
      <c r="AG2052" t="s">
        <v>200</v>
      </c>
      <c r="AH2052" t="s">
        <v>201</v>
      </c>
    </row>
    <row r="2053" spans="1:34" x14ac:dyDescent="0.25">
      <c r="A2053">
        <v>13051</v>
      </c>
      <c r="B2053">
        <v>4</v>
      </c>
      <c r="C2053" t="s">
        <v>36180</v>
      </c>
      <c r="D2053" t="s">
        <v>31510</v>
      </c>
      <c r="E2053" t="s">
        <v>28336</v>
      </c>
      <c r="F2053" t="s">
        <v>31510</v>
      </c>
      <c r="G2053" s="4" t="s">
        <v>29198</v>
      </c>
      <c r="H2053">
        <v>0</v>
      </c>
      <c r="I2053" s="4">
        <v>22062</v>
      </c>
      <c r="J2053" t="s">
        <v>5934</v>
      </c>
      <c r="K2053" t="s">
        <v>31510</v>
      </c>
      <c r="L2053" t="s">
        <v>5867</v>
      </c>
      <c r="M2053" t="s">
        <v>36181</v>
      </c>
      <c r="N2053">
        <v>80000</v>
      </c>
      <c r="O2053">
        <v>2</v>
      </c>
      <c r="P2053">
        <v>0</v>
      </c>
      <c r="Q2053" t="s">
        <v>28300</v>
      </c>
      <c r="R2053" t="s">
        <v>28301</v>
      </c>
      <c r="S2053">
        <v>0</v>
      </c>
      <c r="T2053">
        <v>2</v>
      </c>
      <c r="U2053" t="s">
        <v>36182</v>
      </c>
      <c r="V2053" t="s">
        <v>31510</v>
      </c>
      <c r="W2053" t="s">
        <v>29658</v>
      </c>
      <c r="X2053" s="4">
        <v>41010</v>
      </c>
      <c r="Y2053" t="s">
        <v>28222</v>
      </c>
      <c r="Z2053" t="s">
        <v>208</v>
      </c>
      <c r="AA2053" t="s">
        <v>203</v>
      </c>
      <c r="AB2053" t="s">
        <v>204</v>
      </c>
      <c r="AC2053" t="s">
        <v>205</v>
      </c>
      <c r="AD2053" t="s">
        <v>200</v>
      </c>
      <c r="AE2053">
        <v>2580</v>
      </c>
      <c r="AF2053" t="s">
        <v>200</v>
      </c>
      <c r="AG2053" t="s">
        <v>200</v>
      </c>
      <c r="AH2053" t="s">
        <v>201</v>
      </c>
    </row>
    <row r="2054" spans="1:34" x14ac:dyDescent="0.25">
      <c r="A2054">
        <v>13052</v>
      </c>
      <c r="B2054">
        <v>536</v>
      </c>
      <c r="C2054" t="s">
        <v>36183</v>
      </c>
      <c r="D2054" t="s">
        <v>31510</v>
      </c>
      <c r="E2054" t="s">
        <v>30031</v>
      </c>
      <c r="F2054" t="s">
        <v>31510</v>
      </c>
      <c r="G2054" s="4" t="s">
        <v>29045</v>
      </c>
      <c r="H2054">
        <v>0</v>
      </c>
      <c r="I2054" s="4">
        <v>29716</v>
      </c>
      <c r="J2054" t="s">
        <v>5934</v>
      </c>
      <c r="K2054" t="s">
        <v>31510</v>
      </c>
      <c r="L2054" t="s">
        <v>5867</v>
      </c>
      <c r="M2054" t="s">
        <v>36184</v>
      </c>
      <c r="N2054">
        <v>40000</v>
      </c>
      <c r="O2054">
        <v>0</v>
      </c>
      <c r="P2054">
        <v>0</v>
      </c>
      <c r="Q2054" t="s">
        <v>28300</v>
      </c>
      <c r="R2054" t="s">
        <v>28301</v>
      </c>
      <c r="S2054">
        <v>0</v>
      </c>
      <c r="T2054">
        <v>2</v>
      </c>
      <c r="U2054" t="s">
        <v>36185</v>
      </c>
      <c r="V2054" t="s">
        <v>31510</v>
      </c>
      <c r="W2054" t="s">
        <v>36186</v>
      </c>
      <c r="X2054" s="4">
        <v>41399</v>
      </c>
      <c r="Y2054" t="s">
        <v>28240</v>
      </c>
      <c r="Z2054" t="s">
        <v>150</v>
      </c>
      <c r="AA2054" t="s">
        <v>141</v>
      </c>
      <c r="AB2054" t="s">
        <v>142</v>
      </c>
      <c r="AC2054" t="s">
        <v>112</v>
      </c>
      <c r="AD2054" t="s">
        <v>110</v>
      </c>
      <c r="AE2054">
        <v>97005</v>
      </c>
      <c r="AF2054" t="s">
        <v>110</v>
      </c>
      <c r="AG2054" t="s">
        <v>111</v>
      </c>
      <c r="AH2054" t="s">
        <v>25</v>
      </c>
    </row>
    <row r="2055" spans="1:34" x14ac:dyDescent="0.25">
      <c r="A2055">
        <v>13053</v>
      </c>
      <c r="B2055">
        <v>609</v>
      </c>
      <c r="C2055" t="s">
        <v>36187</v>
      </c>
      <c r="D2055" t="s">
        <v>31510</v>
      </c>
      <c r="E2055" t="s">
        <v>30785</v>
      </c>
      <c r="F2055" t="s">
        <v>31510</v>
      </c>
      <c r="G2055" s="4" t="s">
        <v>28278</v>
      </c>
      <c r="H2055">
        <v>0</v>
      </c>
      <c r="I2055" s="4">
        <v>29537</v>
      </c>
      <c r="J2055" t="s">
        <v>5934</v>
      </c>
      <c r="K2055" t="s">
        <v>31510</v>
      </c>
      <c r="L2055" t="s">
        <v>5867</v>
      </c>
      <c r="M2055" t="s">
        <v>36188</v>
      </c>
      <c r="N2055">
        <v>40000</v>
      </c>
      <c r="O2055">
        <v>0</v>
      </c>
      <c r="P2055">
        <v>0</v>
      </c>
      <c r="Q2055" t="s">
        <v>28300</v>
      </c>
      <c r="R2055" t="s">
        <v>28301</v>
      </c>
      <c r="S2055">
        <v>0</v>
      </c>
      <c r="T2055">
        <v>2</v>
      </c>
      <c r="U2055" t="s">
        <v>36189</v>
      </c>
      <c r="V2055" t="s">
        <v>31510</v>
      </c>
      <c r="W2055" t="s">
        <v>36190</v>
      </c>
      <c r="X2055" s="4">
        <v>41340</v>
      </c>
      <c r="Y2055" t="s">
        <v>28222</v>
      </c>
      <c r="Z2055" t="s">
        <v>139</v>
      </c>
      <c r="AA2055" t="s">
        <v>113</v>
      </c>
      <c r="AB2055" t="s">
        <v>114</v>
      </c>
      <c r="AC2055" t="s">
        <v>112</v>
      </c>
      <c r="AD2055" t="s">
        <v>110</v>
      </c>
      <c r="AE2055">
        <v>98225</v>
      </c>
      <c r="AF2055" t="s">
        <v>110</v>
      </c>
      <c r="AG2055" t="s">
        <v>111</v>
      </c>
      <c r="AH2055" t="s">
        <v>25</v>
      </c>
    </row>
    <row r="2056" spans="1:34" x14ac:dyDescent="0.25">
      <c r="A2056">
        <v>13054</v>
      </c>
      <c r="B2056">
        <v>612</v>
      </c>
      <c r="C2056" t="s">
        <v>36191</v>
      </c>
      <c r="D2056" t="s">
        <v>31510</v>
      </c>
      <c r="E2056" t="s">
        <v>28970</v>
      </c>
      <c r="F2056" t="s">
        <v>28268</v>
      </c>
      <c r="G2056" s="4" t="s">
        <v>29498</v>
      </c>
      <c r="H2056">
        <v>0</v>
      </c>
      <c r="I2056" s="4">
        <v>29661</v>
      </c>
      <c r="J2056" t="s">
        <v>5867</v>
      </c>
      <c r="K2056" t="s">
        <v>31510</v>
      </c>
      <c r="L2056" t="s">
        <v>5867</v>
      </c>
      <c r="M2056" t="s">
        <v>36192</v>
      </c>
      <c r="N2056">
        <v>40000</v>
      </c>
      <c r="O2056">
        <v>0</v>
      </c>
      <c r="P2056">
        <v>0</v>
      </c>
      <c r="Q2056" t="s">
        <v>28300</v>
      </c>
      <c r="R2056" t="s">
        <v>28301</v>
      </c>
      <c r="S2056">
        <v>1</v>
      </c>
      <c r="T2056">
        <v>2</v>
      </c>
      <c r="U2056" t="s">
        <v>36193</v>
      </c>
      <c r="V2056" t="s">
        <v>31510</v>
      </c>
      <c r="W2056" t="s">
        <v>36194</v>
      </c>
      <c r="X2056" s="4">
        <v>41620</v>
      </c>
      <c r="Y2056" t="s">
        <v>28240</v>
      </c>
      <c r="Z2056" t="s">
        <v>135</v>
      </c>
      <c r="AA2056" t="s">
        <v>113</v>
      </c>
      <c r="AB2056" t="s">
        <v>114</v>
      </c>
      <c r="AC2056" t="s">
        <v>112</v>
      </c>
      <c r="AD2056" t="s">
        <v>110</v>
      </c>
      <c r="AE2056">
        <v>98168</v>
      </c>
      <c r="AF2056" t="s">
        <v>110</v>
      </c>
      <c r="AG2056" t="s">
        <v>111</v>
      </c>
      <c r="AH2056" t="s">
        <v>25</v>
      </c>
    </row>
    <row r="2057" spans="1:34" x14ac:dyDescent="0.25">
      <c r="A2057">
        <v>13055</v>
      </c>
      <c r="B2057">
        <v>543</v>
      </c>
      <c r="C2057" t="s">
        <v>36195</v>
      </c>
      <c r="D2057" t="s">
        <v>31510</v>
      </c>
      <c r="E2057" t="s">
        <v>31176</v>
      </c>
      <c r="F2057" t="s">
        <v>28417</v>
      </c>
      <c r="G2057" s="4" t="s">
        <v>29062</v>
      </c>
      <c r="H2057">
        <v>0</v>
      </c>
      <c r="I2057" s="4">
        <v>29693</v>
      </c>
      <c r="J2057" t="s">
        <v>5934</v>
      </c>
      <c r="K2057" t="s">
        <v>31510</v>
      </c>
      <c r="L2057" t="s">
        <v>5867</v>
      </c>
      <c r="M2057" t="s">
        <v>36196</v>
      </c>
      <c r="N2057">
        <v>30000</v>
      </c>
      <c r="O2057">
        <v>0</v>
      </c>
      <c r="P2057">
        <v>0</v>
      </c>
      <c r="Q2057" t="s">
        <v>28311</v>
      </c>
      <c r="R2057" t="s">
        <v>28301</v>
      </c>
      <c r="S2057">
        <v>1</v>
      </c>
      <c r="T2057">
        <v>2</v>
      </c>
      <c r="U2057" t="s">
        <v>36197</v>
      </c>
      <c r="V2057" t="s">
        <v>31510</v>
      </c>
      <c r="W2057" t="s">
        <v>36198</v>
      </c>
      <c r="X2057" s="4">
        <v>40921</v>
      </c>
      <c r="Y2057" t="s">
        <v>28240</v>
      </c>
      <c r="Z2057" t="s">
        <v>146</v>
      </c>
      <c r="AA2057" t="s">
        <v>141</v>
      </c>
      <c r="AB2057" t="s">
        <v>142</v>
      </c>
      <c r="AC2057" t="s">
        <v>112</v>
      </c>
      <c r="AD2057" t="s">
        <v>110</v>
      </c>
      <c r="AE2057">
        <v>97355</v>
      </c>
      <c r="AF2057" t="s">
        <v>110</v>
      </c>
      <c r="AG2057" t="s">
        <v>111</v>
      </c>
      <c r="AH2057" t="s">
        <v>25</v>
      </c>
    </row>
    <row r="2058" spans="1:34" x14ac:dyDescent="0.25">
      <c r="A2058">
        <v>13056</v>
      </c>
      <c r="B2058">
        <v>553</v>
      </c>
      <c r="C2058" t="s">
        <v>36199</v>
      </c>
      <c r="D2058" t="s">
        <v>31510</v>
      </c>
      <c r="E2058" t="s">
        <v>28834</v>
      </c>
      <c r="F2058" t="s">
        <v>28580</v>
      </c>
      <c r="G2058" s="4" t="s">
        <v>32532</v>
      </c>
      <c r="H2058">
        <v>0</v>
      </c>
      <c r="I2058" s="4">
        <v>29667</v>
      </c>
      <c r="J2058" t="s">
        <v>5934</v>
      </c>
      <c r="K2058" t="s">
        <v>31510</v>
      </c>
      <c r="L2058" t="s">
        <v>28237</v>
      </c>
      <c r="M2058" t="s">
        <v>36200</v>
      </c>
      <c r="N2058">
        <v>30000</v>
      </c>
      <c r="O2058">
        <v>0</v>
      </c>
      <c r="P2058">
        <v>0</v>
      </c>
      <c r="Q2058" t="s">
        <v>28311</v>
      </c>
      <c r="R2058" t="s">
        <v>28301</v>
      </c>
      <c r="S2058">
        <v>1</v>
      </c>
      <c r="T2058">
        <v>2</v>
      </c>
      <c r="U2058" t="s">
        <v>36201</v>
      </c>
      <c r="V2058" t="s">
        <v>31510</v>
      </c>
      <c r="W2058" t="s">
        <v>36202</v>
      </c>
      <c r="X2058" s="4">
        <v>40914</v>
      </c>
      <c r="Y2058" t="s">
        <v>28240</v>
      </c>
      <c r="Z2058" t="s">
        <v>144</v>
      </c>
      <c r="AA2058" t="s">
        <v>141</v>
      </c>
      <c r="AB2058" t="s">
        <v>142</v>
      </c>
      <c r="AC2058" t="s">
        <v>112</v>
      </c>
      <c r="AD2058" t="s">
        <v>110</v>
      </c>
      <c r="AE2058">
        <v>97071</v>
      </c>
      <c r="AF2058" t="s">
        <v>110</v>
      </c>
      <c r="AG2058" t="s">
        <v>111</v>
      </c>
      <c r="AH2058" t="s">
        <v>25</v>
      </c>
    </row>
    <row r="2059" spans="1:34" x14ac:dyDescent="0.25">
      <c r="A2059">
        <v>13057</v>
      </c>
      <c r="B2059">
        <v>299</v>
      </c>
      <c r="C2059" t="s">
        <v>36203</v>
      </c>
      <c r="D2059" t="s">
        <v>31510</v>
      </c>
      <c r="E2059" t="s">
        <v>28331</v>
      </c>
      <c r="F2059" t="s">
        <v>31510</v>
      </c>
      <c r="G2059" s="4" t="s">
        <v>28459</v>
      </c>
      <c r="H2059">
        <v>0</v>
      </c>
      <c r="I2059" s="4">
        <v>29573</v>
      </c>
      <c r="J2059" t="s">
        <v>5934</v>
      </c>
      <c r="K2059" t="s">
        <v>31510</v>
      </c>
      <c r="L2059" t="s">
        <v>28237</v>
      </c>
      <c r="M2059" t="s">
        <v>36204</v>
      </c>
      <c r="N2059">
        <v>30000</v>
      </c>
      <c r="O2059">
        <v>0</v>
      </c>
      <c r="P2059">
        <v>0</v>
      </c>
      <c r="Q2059" t="s">
        <v>28311</v>
      </c>
      <c r="R2059" t="s">
        <v>28301</v>
      </c>
      <c r="S2059">
        <v>1</v>
      </c>
      <c r="T2059">
        <v>2</v>
      </c>
      <c r="U2059" t="s">
        <v>36205</v>
      </c>
      <c r="V2059" t="s">
        <v>31510</v>
      </c>
      <c r="W2059" t="s">
        <v>36206</v>
      </c>
      <c r="X2059" s="4">
        <v>40914</v>
      </c>
      <c r="Y2059" t="s">
        <v>28240</v>
      </c>
      <c r="Z2059" t="s">
        <v>195</v>
      </c>
      <c r="AA2059" t="s">
        <v>26</v>
      </c>
      <c r="AB2059" t="s">
        <v>158</v>
      </c>
      <c r="AC2059" t="s">
        <v>112</v>
      </c>
      <c r="AD2059" t="s">
        <v>155</v>
      </c>
      <c r="AE2059">
        <v>94704</v>
      </c>
      <c r="AF2059" t="s">
        <v>155</v>
      </c>
      <c r="AG2059" t="s">
        <v>111</v>
      </c>
      <c r="AH2059" t="s">
        <v>25</v>
      </c>
    </row>
    <row r="2060" spans="1:34" x14ac:dyDescent="0.25">
      <c r="A2060">
        <v>13058</v>
      </c>
      <c r="B2060">
        <v>307</v>
      </c>
      <c r="C2060" t="s">
        <v>36207</v>
      </c>
      <c r="D2060" t="s">
        <v>31510</v>
      </c>
      <c r="E2060" t="s">
        <v>29637</v>
      </c>
      <c r="F2060" t="s">
        <v>31510</v>
      </c>
      <c r="G2060" s="4" t="s">
        <v>28224</v>
      </c>
      <c r="H2060">
        <v>0</v>
      </c>
      <c r="I2060" s="4">
        <v>29629</v>
      </c>
      <c r="J2060" t="s">
        <v>5867</v>
      </c>
      <c r="K2060" t="s">
        <v>31510</v>
      </c>
      <c r="L2060" t="s">
        <v>5867</v>
      </c>
      <c r="M2060" t="s">
        <v>36208</v>
      </c>
      <c r="N2060">
        <v>30000</v>
      </c>
      <c r="O2060">
        <v>0</v>
      </c>
      <c r="P2060">
        <v>0</v>
      </c>
      <c r="Q2060" t="s">
        <v>28311</v>
      </c>
      <c r="R2060" t="s">
        <v>28301</v>
      </c>
      <c r="S2060">
        <v>1</v>
      </c>
      <c r="T2060">
        <v>2</v>
      </c>
      <c r="U2060" t="s">
        <v>36209</v>
      </c>
      <c r="V2060" t="s">
        <v>31510</v>
      </c>
      <c r="W2060" t="s">
        <v>36210</v>
      </c>
      <c r="X2060" s="4">
        <v>40925</v>
      </c>
      <c r="Y2060" t="s">
        <v>28240</v>
      </c>
      <c r="Z2060" t="s">
        <v>193</v>
      </c>
      <c r="AA2060" t="s">
        <v>26</v>
      </c>
      <c r="AB2060" t="s">
        <v>158</v>
      </c>
      <c r="AC2060" t="s">
        <v>112</v>
      </c>
      <c r="AD2060" t="s">
        <v>155</v>
      </c>
      <c r="AE2060">
        <v>91910</v>
      </c>
      <c r="AF2060" t="s">
        <v>155</v>
      </c>
      <c r="AG2060" t="s">
        <v>111</v>
      </c>
      <c r="AH2060" t="s">
        <v>25</v>
      </c>
    </row>
    <row r="2061" spans="1:34" x14ac:dyDescent="0.25">
      <c r="A2061">
        <v>13059</v>
      </c>
      <c r="B2061">
        <v>310</v>
      </c>
      <c r="C2061" t="s">
        <v>36211</v>
      </c>
      <c r="D2061" t="s">
        <v>31510</v>
      </c>
      <c r="E2061" t="s">
        <v>30334</v>
      </c>
      <c r="F2061" t="s">
        <v>31510</v>
      </c>
      <c r="G2061" s="4" t="s">
        <v>28759</v>
      </c>
      <c r="H2061">
        <v>0</v>
      </c>
      <c r="I2061" s="4">
        <v>29447</v>
      </c>
      <c r="J2061" t="s">
        <v>5867</v>
      </c>
      <c r="K2061" t="s">
        <v>31510</v>
      </c>
      <c r="L2061" t="s">
        <v>5867</v>
      </c>
      <c r="M2061" t="s">
        <v>36212</v>
      </c>
      <c r="N2061">
        <v>30000</v>
      </c>
      <c r="O2061">
        <v>0</v>
      </c>
      <c r="P2061">
        <v>0</v>
      </c>
      <c r="Q2061" t="s">
        <v>28311</v>
      </c>
      <c r="R2061" t="s">
        <v>28301</v>
      </c>
      <c r="S2061">
        <v>1</v>
      </c>
      <c r="T2061">
        <v>2</v>
      </c>
      <c r="U2061" t="s">
        <v>36213</v>
      </c>
      <c r="V2061" t="s">
        <v>31510</v>
      </c>
      <c r="W2061" t="s">
        <v>36214</v>
      </c>
      <c r="X2061" s="4">
        <v>40909</v>
      </c>
      <c r="Y2061" t="s">
        <v>28240</v>
      </c>
      <c r="Z2061" t="s">
        <v>188</v>
      </c>
      <c r="AA2061" t="s">
        <v>26</v>
      </c>
      <c r="AB2061" t="s">
        <v>158</v>
      </c>
      <c r="AC2061" t="s">
        <v>112</v>
      </c>
      <c r="AD2061" t="s">
        <v>155</v>
      </c>
      <c r="AE2061">
        <v>94014</v>
      </c>
      <c r="AF2061" t="s">
        <v>155</v>
      </c>
      <c r="AG2061" t="s">
        <v>111</v>
      </c>
      <c r="AH2061" t="s">
        <v>25</v>
      </c>
    </row>
    <row r="2062" spans="1:34" x14ac:dyDescent="0.25">
      <c r="A2062">
        <v>13060</v>
      </c>
      <c r="B2062">
        <v>311</v>
      </c>
      <c r="C2062" t="s">
        <v>36215</v>
      </c>
      <c r="D2062" t="s">
        <v>31510</v>
      </c>
      <c r="E2062" t="s">
        <v>28223</v>
      </c>
      <c r="F2062" t="s">
        <v>28315</v>
      </c>
      <c r="G2062" s="4" t="s">
        <v>28236</v>
      </c>
      <c r="H2062">
        <v>0</v>
      </c>
      <c r="I2062" s="4">
        <v>31568</v>
      </c>
      <c r="J2062" t="s">
        <v>5867</v>
      </c>
      <c r="K2062" t="s">
        <v>31510</v>
      </c>
      <c r="L2062" t="s">
        <v>5867</v>
      </c>
      <c r="M2062" t="s">
        <v>36216</v>
      </c>
      <c r="N2062">
        <v>30000</v>
      </c>
      <c r="O2062">
        <v>0</v>
      </c>
      <c r="P2062">
        <v>0</v>
      </c>
      <c r="Q2062" t="s">
        <v>28311</v>
      </c>
      <c r="R2062" t="s">
        <v>28301</v>
      </c>
      <c r="S2062">
        <v>1</v>
      </c>
      <c r="T2062">
        <v>2</v>
      </c>
      <c r="U2062" t="s">
        <v>36217</v>
      </c>
      <c r="V2062" t="s">
        <v>31510</v>
      </c>
      <c r="W2062" t="s">
        <v>36218</v>
      </c>
      <c r="X2062" s="4">
        <v>40912</v>
      </c>
      <c r="Y2062" t="s">
        <v>28240</v>
      </c>
      <c r="Z2062" t="s">
        <v>189</v>
      </c>
      <c r="AA2062" t="s">
        <v>26</v>
      </c>
      <c r="AB2062" t="s">
        <v>158</v>
      </c>
      <c r="AC2062" t="s">
        <v>112</v>
      </c>
      <c r="AD2062" t="s">
        <v>155</v>
      </c>
      <c r="AE2062">
        <v>94519</v>
      </c>
      <c r="AF2062" t="s">
        <v>155</v>
      </c>
      <c r="AG2062" t="s">
        <v>111</v>
      </c>
      <c r="AH2062" t="s">
        <v>25</v>
      </c>
    </row>
    <row r="2063" spans="1:34" x14ac:dyDescent="0.25">
      <c r="A2063">
        <v>13061</v>
      </c>
      <c r="B2063">
        <v>348</v>
      </c>
      <c r="C2063" t="s">
        <v>36219</v>
      </c>
      <c r="D2063" t="s">
        <v>31510</v>
      </c>
      <c r="E2063" t="s">
        <v>28336</v>
      </c>
      <c r="F2063" t="s">
        <v>31510</v>
      </c>
      <c r="G2063" s="4" t="s">
        <v>28590</v>
      </c>
      <c r="H2063">
        <v>0</v>
      </c>
      <c r="I2063" s="4">
        <v>29188</v>
      </c>
      <c r="J2063" t="s">
        <v>5934</v>
      </c>
      <c r="K2063" t="s">
        <v>31510</v>
      </c>
      <c r="L2063" t="s">
        <v>5867</v>
      </c>
      <c r="M2063" t="s">
        <v>36220</v>
      </c>
      <c r="N2063">
        <v>40000</v>
      </c>
      <c r="O2063">
        <v>0</v>
      </c>
      <c r="P2063">
        <v>0</v>
      </c>
      <c r="Q2063" t="s">
        <v>28311</v>
      </c>
      <c r="R2063" t="s">
        <v>28301</v>
      </c>
      <c r="S2063">
        <v>0</v>
      </c>
      <c r="T2063">
        <v>2</v>
      </c>
      <c r="U2063" t="s">
        <v>36221</v>
      </c>
      <c r="V2063" t="s">
        <v>31510</v>
      </c>
      <c r="W2063" t="s">
        <v>36222</v>
      </c>
      <c r="X2063" s="4">
        <v>41523</v>
      </c>
      <c r="Y2063" t="s">
        <v>28222</v>
      </c>
      <c r="Z2063" t="s">
        <v>173</v>
      </c>
      <c r="AA2063" t="s">
        <v>26</v>
      </c>
      <c r="AB2063" t="s">
        <v>158</v>
      </c>
      <c r="AC2063" t="s">
        <v>112</v>
      </c>
      <c r="AD2063" t="s">
        <v>155</v>
      </c>
      <c r="AE2063">
        <v>94611</v>
      </c>
      <c r="AF2063" t="s">
        <v>155</v>
      </c>
      <c r="AG2063" t="s">
        <v>111</v>
      </c>
      <c r="AH2063" t="s">
        <v>25</v>
      </c>
    </row>
    <row r="2064" spans="1:34" x14ac:dyDescent="0.25">
      <c r="A2064">
        <v>13062</v>
      </c>
      <c r="B2064">
        <v>631</v>
      </c>
      <c r="C2064" t="s">
        <v>36223</v>
      </c>
      <c r="D2064" t="s">
        <v>31510</v>
      </c>
      <c r="E2064" t="s">
        <v>28858</v>
      </c>
      <c r="F2064" t="s">
        <v>31510</v>
      </c>
      <c r="G2064" s="4" t="s">
        <v>28897</v>
      </c>
      <c r="H2064">
        <v>0</v>
      </c>
      <c r="I2064" s="4">
        <v>29226</v>
      </c>
      <c r="J2064" t="s">
        <v>5934</v>
      </c>
      <c r="K2064" t="s">
        <v>31510</v>
      </c>
      <c r="L2064" t="s">
        <v>5867</v>
      </c>
      <c r="M2064" t="s">
        <v>36224</v>
      </c>
      <c r="N2064">
        <v>40000</v>
      </c>
      <c r="O2064">
        <v>0</v>
      </c>
      <c r="P2064">
        <v>0</v>
      </c>
      <c r="Q2064" t="s">
        <v>28311</v>
      </c>
      <c r="R2064" t="s">
        <v>28301</v>
      </c>
      <c r="S2064">
        <v>1</v>
      </c>
      <c r="T2064">
        <v>2</v>
      </c>
      <c r="U2064" t="s">
        <v>36225</v>
      </c>
      <c r="V2064" t="s">
        <v>31510</v>
      </c>
      <c r="W2064" t="s">
        <v>36226</v>
      </c>
      <c r="X2064" s="4">
        <v>40906</v>
      </c>
      <c r="Y2064" t="s">
        <v>28240</v>
      </c>
      <c r="Z2064" t="s">
        <v>125</v>
      </c>
      <c r="AA2064" t="s">
        <v>113</v>
      </c>
      <c r="AB2064" t="s">
        <v>114</v>
      </c>
      <c r="AC2064" t="s">
        <v>112</v>
      </c>
      <c r="AD2064" t="s">
        <v>110</v>
      </c>
      <c r="AE2064">
        <v>98501</v>
      </c>
      <c r="AF2064" t="s">
        <v>110</v>
      </c>
      <c r="AG2064" t="s">
        <v>111</v>
      </c>
      <c r="AH2064" t="s">
        <v>25</v>
      </c>
    </row>
    <row r="2065" spans="1:34" x14ac:dyDescent="0.25">
      <c r="A2065">
        <v>13063</v>
      </c>
      <c r="B2065">
        <v>631</v>
      </c>
      <c r="C2065" t="s">
        <v>36227</v>
      </c>
      <c r="D2065" t="s">
        <v>31510</v>
      </c>
      <c r="E2065" t="s">
        <v>28535</v>
      </c>
      <c r="F2065" t="s">
        <v>31510</v>
      </c>
      <c r="G2065" s="4" t="s">
        <v>28242</v>
      </c>
      <c r="H2065">
        <v>0</v>
      </c>
      <c r="I2065" s="4">
        <v>31116</v>
      </c>
      <c r="J2065" t="s">
        <v>5934</v>
      </c>
      <c r="K2065" t="s">
        <v>31510</v>
      </c>
      <c r="L2065" t="s">
        <v>28237</v>
      </c>
      <c r="M2065" t="s">
        <v>36228</v>
      </c>
      <c r="N2065">
        <v>40000</v>
      </c>
      <c r="O2065">
        <v>0</v>
      </c>
      <c r="P2065">
        <v>0</v>
      </c>
      <c r="Q2065" t="s">
        <v>28311</v>
      </c>
      <c r="R2065" t="s">
        <v>28301</v>
      </c>
      <c r="S2065">
        <v>1</v>
      </c>
      <c r="T2065">
        <v>2</v>
      </c>
      <c r="U2065" t="s">
        <v>36229</v>
      </c>
      <c r="V2065" t="s">
        <v>31510</v>
      </c>
      <c r="W2065" t="s">
        <v>36230</v>
      </c>
      <c r="X2065" s="4">
        <v>40916</v>
      </c>
      <c r="Y2065" t="s">
        <v>28240</v>
      </c>
      <c r="Z2065" t="s">
        <v>125</v>
      </c>
      <c r="AA2065" t="s">
        <v>113</v>
      </c>
      <c r="AB2065" t="s">
        <v>114</v>
      </c>
      <c r="AC2065" t="s">
        <v>112</v>
      </c>
      <c r="AD2065" t="s">
        <v>110</v>
      </c>
      <c r="AE2065">
        <v>98501</v>
      </c>
      <c r="AF2065" t="s">
        <v>110</v>
      </c>
      <c r="AG2065" t="s">
        <v>111</v>
      </c>
      <c r="AH2065" t="s">
        <v>25</v>
      </c>
    </row>
    <row r="2066" spans="1:34" x14ac:dyDescent="0.25">
      <c r="A2066">
        <v>13064</v>
      </c>
      <c r="B2066">
        <v>611</v>
      </c>
      <c r="C2066" t="s">
        <v>36231</v>
      </c>
      <c r="D2066" t="s">
        <v>31510</v>
      </c>
      <c r="E2066" t="s">
        <v>28654</v>
      </c>
      <c r="F2066" t="s">
        <v>31510</v>
      </c>
      <c r="G2066" s="4" t="s">
        <v>5431</v>
      </c>
      <c r="H2066">
        <v>0</v>
      </c>
      <c r="I2066" s="4">
        <v>31119</v>
      </c>
      <c r="J2066" t="s">
        <v>5934</v>
      </c>
      <c r="K2066" t="s">
        <v>31510</v>
      </c>
      <c r="L2066" t="s">
        <v>5867</v>
      </c>
      <c r="M2066" t="s">
        <v>36232</v>
      </c>
      <c r="N2066">
        <v>40000</v>
      </c>
      <c r="O2066">
        <v>0</v>
      </c>
      <c r="P2066">
        <v>0</v>
      </c>
      <c r="Q2066" t="s">
        <v>28311</v>
      </c>
      <c r="R2066" t="s">
        <v>28301</v>
      </c>
      <c r="S2066">
        <v>0</v>
      </c>
      <c r="T2066">
        <v>2</v>
      </c>
      <c r="U2066" t="s">
        <v>36233</v>
      </c>
      <c r="V2066" t="s">
        <v>31510</v>
      </c>
      <c r="W2066" t="s">
        <v>36234</v>
      </c>
      <c r="X2066" s="4">
        <v>40927</v>
      </c>
      <c r="Y2066" t="s">
        <v>28222</v>
      </c>
      <c r="Z2066" t="s">
        <v>134</v>
      </c>
      <c r="AA2066" t="s">
        <v>113</v>
      </c>
      <c r="AB2066" t="s">
        <v>114</v>
      </c>
      <c r="AC2066" t="s">
        <v>112</v>
      </c>
      <c r="AD2066" t="s">
        <v>110</v>
      </c>
      <c r="AE2066">
        <v>98312</v>
      </c>
      <c r="AF2066" t="s">
        <v>110</v>
      </c>
      <c r="AG2066" t="s">
        <v>111</v>
      </c>
      <c r="AH2066" t="s">
        <v>25</v>
      </c>
    </row>
    <row r="2067" spans="1:34" x14ac:dyDescent="0.25">
      <c r="A2067">
        <v>13065</v>
      </c>
      <c r="B2067">
        <v>59</v>
      </c>
      <c r="C2067" t="s">
        <v>36235</v>
      </c>
      <c r="D2067" t="s">
        <v>31510</v>
      </c>
      <c r="E2067" t="s">
        <v>28834</v>
      </c>
      <c r="F2067" t="s">
        <v>31510</v>
      </c>
      <c r="G2067" s="4" t="s">
        <v>28394</v>
      </c>
      <c r="H2067">
        <v>0</v>
      </c>
      <c r="I2067" s="4">
        <v>29147</v>
      </c>
      <c r="J2067" t="s">
        <v>5934</v>
      </c>
      <c r="K2067" t="s">
        <v>31510</v>
      </c>
      <c r="L2067" t="s">
        <v>28237</v>
      </c>
      <c r="M2067" t="s">
        <v>36236</v>
      </c>
      <c r="N2067">
        <v>30000</v>
      </c>
      <c r="O2067">
        <v>0</v>
      </c>
      <c r="P2067">
        <v>0</v>
      </c>
      <c r="Q2067" t="s">
        <v>28311</v>
      </c>
      <c r="R2067" t="s">
        <v>28301</v>
      </c>
      <c r="S2067">
        <v>0</v>
      </c>
      <c r="T2067">
        <v>2</v>
      </c>
      <c r="U2067" t="s">
        <v>36237</v>
      </c>
      <c r="V2067" t="s">
        <v>31510</v>
      </c>
      <c r="W2067" t="s">
        <v>36238</v>
      </c>
      <c r="X2067" s="4">
        <v>41432</v>
      </c>
      <c r="Y2067" t="s">
        <v>28222</v>
      </c>
      <c r="Z2067" t="s">
        <v>42</v>
      </c>
      <c r="AA2067" t="s">
        <v>28</v>
      </c>
      <c r="AB2067" t="s">
        <v>29</v>
      </c>
      <c r="AC2067" t="s">
        <v>26</v>
      </c>
      <c r="AD2067" t="s">
        <v>24</v>
      </c>
      <c r="AE2067" t="s">
        <v>43</v>
      </c>
      <c r="AF2067" t="s">
        <v>24</v>
      </c>
      <c r="AG2067" t="s">
        <v>24</v>
      </c>
      <c r="AH2067" t="s">
        <v>25</v>
      </c>
    </row>
    <row r="2068" spans="1:34" x14ac:dyDescent="0.25">
      <c r="A2068">
        <v>13066</v>
      </c>
      <c r="B2068">
        <v>542</v>
      </c>
      <c r="C2068" t="s">
        <v>36239</v>
      </c>
      <c r="D2068" t="s">
        <v>31510</v>
      </c>
      <c r="E2068" t="s">
        <v>192</v>
      </c>
      <c r="F2068" t="s">
        <v>28268</v>
      </c>
      <c r="G2068" s="4" t="s">
        <v>29146</v>
      </c>
      <c r="H2068">
        <v>0</v>
      </c>
      <c r="I2068" s="4">
        <v>29304</v>
      </c>
      <c r="J2068" t="s">
        <v>5934</v>
      </c>
      <c r="K2068" t="s">
        <v>31510</v>
      </c>
      <c r="L2068" t="s">
        <v>5867</v>
      </c>
      <c r="M2068" t="s">
        <v>36240</v>
      </c>
      <c r="N2068">
        <v>30000</v>
      </c>
      <c r="O2068">
        <v>0</v>
      </c>
      <c r="P2068">
        <v>0</v>
      </c>
      <c r="Q2068" t="s">
        <v>28311</v>
      </c>
      <c r="R2068" t="s">
        <v>28301</v>
      </c>
      <c r="S2068">
        <v>0</v>
      </c>
      <c r="T2068">
        <v>2</v>
      </c>
      <c r="U2068" t="s">
        <v>36241</v>
      </c>
      <c r="V2068" t="s">
        <v>31510</v>
      </c>
      <c r="W2068" t="s">
        <v>36242</v>
      </c>
      <c r="X2068" s="4">
        <v>40924</v>
      </c>
      <c r="Y2068" t="s">
        <v>28222</v>
      </c>
      <c r="Z2068" t="s">
        <v>145</v>
      </c>
      <c r="AA2068" t="s">
        <v>141</v>
      </c>
      <c r="AB2068" t="s">
        <v>142</v>
      </c>
      <c r="AC2068" t="s">
        <v>112</v>
      </c>
      <c r="AD2068" t="s">
        <v>110</v>
      </c>
      <c r="AE2068">
        <v>97034</v>
      </c>
      <c r="AF2068" t="s">
        <v>110</v>
      </c>
      <c r="AG2068" t="s">
        <v>111</v>
      </c>
      <c r="AH2068" t="s">
        <v>25</v>
      </c>
    </row>
    <row r="2069" spans="1:34" x14ac:dyDescent="0.25">
      <c r="A2069">
        <v>13067</v>
      </c>
      <c r="B2069">
        <v>612</v>
      </c>
      <c r="C2069" t="s">
        <v>36243</v>
      </c>
      <c r="D2069" t="s">
        <v>31510</v>
      </c>
      <c r="E2069" t="s">
        <v>29157</v>
      </c>
      <c r="F2069" t="s">
        <v>5934</v>
      </c>
      <c r="G2069" s="4" t="s">
        <v>28407</v>
      </c>
      <c r="H2069">
        <v>0</v>
      </c>
      <c r="I2069" s="4">
        <v>29365</v>
      </c>
      <c r="J2069" t="s">
        <v>5934</v>
      </c>
      <c r="K2069" t="s">
        <v>31510</v>
      </c>
      <c r="L2069" t="s">
        <v>28237</v>
      </c>
      <c r="M2069" t="s">
        <v>36244</v>
      </c>
      <c r="N2069">
        <v>30000</v>
      </c>
      <c r="O2069">
        <v>0</v>
      </c>
      <c r="P2069">
        <v>0</v>
      </c>
      <c r="Q2069" t="s">
        <v>28311</v>
      </c>
      <c r="R2069" t="s">
        <v>28301</v>
      </c>
      <c r="S2069">
        <v>1</v>
      </c>
      <c r="T2069">
        <v>2</v>
      </c>
      <c r="U2069" t="s">
        <v>36245</v>
      </c>
      <c r="V2069" t="s">
        <v>31510</v>
      </c>
      <c r="W2069" t="s">
        <v>36246</v>
      </c>
      <c r="X2069" s="4">
        <v>40927</v>
      </c>
      <c r="Y2069" t="s">
        <v>28240</v>
      </c>
      <c r="Z2069" t="s">
        <v>135</v>
      </c>
      <c r="AA2069" t="s">
        <v>113</v>
      </c>
      <c r="AB2069" t="s">
        <v>114</v>
      </c>
      <c r="AC2069" t="s">
        <v>112</v>
      </c>
      <c r="AD2069" t="s">
        <v>110</v>
      </c>
      <c r="AE2069">
        <v>98168</v>
      </c>
      <c r="AF2069" t="s">
        <v>110</v>
      </c>
      <c r="AG2069" t="s">
        <v>111</v>
      </c>
      <c r="AH2069" t="s">
        <v>25</v>
      </c>
    </row>
    <row r="2070" spans="1:34" x14ac:dyDescent="0.25">
      <c r="A2070">
        <v>13068</v>
      </c>
      <c r="B2070">
        <v>298</v>
      </c>
      <c r="C2070" t="s">
        <v>36247</v>
      </c>
      <c r="D2070" t="s">
        <v>31510</v>
      </c>
      <c r="E2070" t="s">
        <v>202</v>
      </c>
      <c r="F2070" t="s">
        <v>31510</v>
      </c>
      <c r="G2070" s="4" t="s">
        <v>29045</v>
      </c>
      <c r="H2070">
        <v>0</v>
      </c>
      <c r="I2070" s="4">
        <v>31092</v>
      </c>
      <c r="J2070" t="s">
        <v>5934</v>
      </c>
      <c r="K2070" t="s">
        <v>31510</v>
      </c>
      <c r="L2070" t="s">
        <v>28237</v>
      </c>
      <c r="M2070" t="s">
        <v>36248</v>
      </c>
      <c r="N2070">
        <v>30000</v>
      </c>
      <c r="O2070">
        <v>0</v>
      </c>
      <c r="P2070">
        <v>0</v>
      </c>
      <c r="Q2070" t="s">
        <v>28311</v>
      </c>
      <c r="R2070" t="s">
        <v>28301</v>
      </c>
      <c r="S2070">
        <v>0</v>
      </c>
      <c r="T2070">
        <v>2</v>
      </c>
      <c r="U2070" t="s">
        <v>36249</v>
      </c>
      <c r="V2070" t="s">
        <v>31510</v>
      </c>
      <c r="W2070" t="s">
        <v>36250</v>
      </c>
      <c r="X2070" s="4">
        <v>40917</v>
      </c>
      <c r="Y2070" t="s">
        <v>28222</v>
      </c>
      <c r="Z2070" t="s">
        <v>194</v>
      </c>
      <c r="AA2070" t="s">
        <v>26</v>
      </c>
      <c r="AB2070" t="s">
        <v>158</v>
      </c>
      <c r="AC2070" t="s">
        <v>112</v>
      </c>
      <c r="AD2070" t="s">
        <v>155</v>
      </c>
      <c r="AE2070">
        <v>90706</v>
      </c>
      <c r="AF2070" t="s">
        <v>155</v>
      </c>
      <c r="AG2070" t="s">
        <v>111</v>
      </c>
      <c r="AH2070" t="s">
        <v>25</v>
      </c>
    </row>
    <row r="2071" spans="1:34" x14ac:dyDescent="0.25">
      <c r="A2071">
        <v>13069</v>
      </c>
      <c r="B2071">
        <v>609</v>
      </c>
      <c r="C2071" t="s">
        <v>36251</v>
      </c>
      <c r="D2071" t="s">
        <v>31510</v>
      </c>
      <c r="E2071" t="s">
        <v>28442</v>
      </c>
      <c r="F2071" t="s">
        <v>5867</v>
      </c>
      <c r="G2071" s="4" t="s">
        <v>30113</v>
      </c>
      <c r="H2071">
        <v>0</v>
      </c>
      <c r="I2071" s="4">
        <v>29267</v>
      </c>
      <c r="J2071" t="s">
        <v>5867</v>
      </c>
      <c r="K2071" t="s">
        <v>31510</v>
      </c>
      <c r="L2071" t="s">
        <v>5867</v>
      </c>
      <c r="M2071" t="s">
        <v>36252</v>
      </c>
      <c r="N2071">
        <v>30000</v>
      </c>
      <c r="O2071">
        <v>0</v>
      </c>
      <c r="P2071">
        <v>0</v>
      </c>
      <c r="Q2071" t="s">
        <v>28311</v>
      </c>
      <c r="R2071" t="s">
        <v>28301</v>
      </c>
      <c r="S2071">
        <v>1</v>
      </c>
      <c r="T2071">
        <v>2</v>
      </c>
      <c r="U2071" t="s">
        <v>36253</v>
      </c>
      <c r="V2071" t="s">
        <v>31510</v>
      </c>
      <c r="W2071" t="s">
        <v>36254</v>
      </c>
      <c r="X2071" s="4">
        <v>40922</v>
      </c>
      <c r="Y2071" t="s">
        <v>28240</v>
      </c>
      <c r="Z2071" t="s">
        <v>139</v>
      </c>
      <c r="AA2071" t="s">
        <v>113</v>
      </c>
      <c r="AB2071" t="s">
        <v>114</v>
      </c>
      <c r="AC2071" t="s">
        <v>112</v>
      </c>
      <c r="AD2071" t="s">
        <v>110</v>
      </c>
      <c r="AE2071">
        <v>98225</v>
      </c>
      <c r="AF2071" t="s">
        <v>110</v>
      </c>
      <c r="AG2071" t="s">
        <v>111</v>
      </c>
      <c r="AH2071" t="s">
        <v>25</v>
      </c>
    </row>
    <row r="2072" spans="1:34" x14ac:dyDescent="0.25">
      <c r="A2072">
        <v>13070</v>
      </c>
      <c r="B2072">
        <v>542</v>
      </c>
      <c r="C2072" t="s">
        <v>36255</v>
      </c>
      <c r="D2072" t="s">
        <v>31510</v>
      </c>
      <c r="E2072" t="s">
        <v>30710</v>
      </c>
      <c r="F2072" t="s">
        <v>28315</v>
      </c>
      <c r="G2072" s="4" t="s">
        <v>29423</v>
      </c>
      <c r="H2072">
        <v>0</v>
      </c>
      <c r="I2072" s="4">
        <v>28962</v>
      </c>
      <c r="J2072" t="s">
        <v>5934</v>
      </c>
      <c r="K2072" t="s">
        <v>31510</v>
      </c>
      <c r="L2072" t="s">
        <v>28237</v>
      </c>
      <c r="M2072" t="s">
        <v>36256</v>
      </c>
      <c r="N2072">
        <v>60000</v>
      </c>
      <c r="O2072">
        <v>0</v>
      </c>
      <c r="P2072">
        <v>0</v>
      </c>
      <c r="Q2072" t="s">
        <v>28300</v>
      </c>
      <c r="R2072" t="s">
        <v>28301</v>
      </c>
      <c r="S2072">
        <v>1</v>
      </c>
      <c r="T2072">
        <v>2</v>
      </c>
      <c r="U2072" t="s">
        <v>36257</v>
      </c>
      <c r="V2072" t="s">
        <v>31510</v>
      </c>
      <c r="W2072" t="s">
        <v>36258</v>
      </c>
      <c r="X2072" s="4">
        <v>41351</v>
      </c>
      <c r="Y2072" t="s">
        <v>28240</v>
      </c>
      <c r="Z2072" t="s">
        <v>145</v>
      </c>
      <c r="AA2072" t="s">
        <v>141</v>
      </c>
      <c r="AB2072" t="s">
        <v>142</v>
      </c>
      <c r="AC2072" t="s">
        <v>112</v>
      </c>
      <c r="AD2072" t="s">
        <v>110</v>
      </c>
      <c r="AE2072">
        <v>97034</v>
      </c>
      <c r="AF2072" t="s">
        <v>110</v>
      </c>
      <c r="AG2072" t="s">
        <v>111</v>
      </c>
      <c r="AH2072" t="s">
        <v>25</v>
      </c>
    </row>
    <row r="2073" spans="1:34" x14ac:dyDescent="0.25">
      <c r="A2073">
        <v>13071</v>
      </c>
      <c r="B2073">
        <v>69</v>
      </c>
      <c r="C2073" t="s">
        <v>36259</v>
      </c>
      <c r="D2073" t="s">
        <v>31510</v>
      </c>
      <c r="E2073" t="s">
        <v>28987</v>
      </c>
      <c r="F2073" t="s">
        <v>31510</v>
      </c>
      <c r="G2073" s="4" t="s">
        <v>28283</v>
      </c>
      <c r="H2073">
        <v>0</v>
      </c>
      <c r="I2073" s="4">
        <v>28802</v>
      </c>
      <c r="J2073" t="s">
        <v>5867</v>
      </c>
      <c r="K2073" t="s">
        <v>31510</v>
      </c>
      <c r="L2073" t="s">
        <v>5867</v>
      </c>
      <c r="M2073" t="s">
        <v>36260</v>
      </c>
      <c r="N2073">
        <v>60000</v>
      </c>
      <c r="O2073">
        <v>0</v>
      </c>
      <c r="P2073">
        <v>0</v>
      </c>
      <c r="Q2073" t="s">
        <v>28300</v>
      </c>
      <c r="R2073" t="s">
        <v>28301</v>
      </c>
      <c r="S2073">
        <v>1</v>
      </c>
      <c r="T2073">
        <v>2</v>
      </c>
      <c r="U2073" t="s">
        <v>36261</v>
      </c>
      <c r="V2073" t="s">
        <v>31510</v>
      </c>
      <c r="W2073" t="s">
        <v>36262</v>
      </c>
      <c r="X2073" s="4">
        <v>41422</v>
      </c>
      <c r="Y2073" t="s">
        <v>28240</v>
      </c>
      <c r="Z2073" t="s">
        <v>39</v>
      </c>
      <c r="AA2073" t="s">
        <v>28</v>
      </c>
      <c r="AB2073" t="s">
        <v>29</v>
      </c>
      <c r="AC2073" t="s">
        <v>26</v>
      </c>
      <c r="AD2073" t="s">
        <v>24</v>
      </c>
      <c r="AE2073" t="s">
        <v>40</v>
      </c>
      <c r="AF2073" t="s">
        <v>24</v>
      </c>
      <c r="AG2073" t="s">
        <v>24</v>
      </c>
      <c r="AH2073" t="s">
        <v>25</v>
      </c>
    </row>
    <row r="2074" spans="1:34" x14ac:dyDescent="0.25">
      <c r="A2074">
        <v>13072</v>
      </c>
      <c r="B2074">
        <v>543</v>
      </c>
      <c r="C2074" t="s">
        <v>36263</v>
      </c>
      <c r="D2074" t="s">
        <v>31510</v>
      </c>
      <c r="E2074" t="s">
        <v>30710</v>
      </c>
      <c r="F2074" t="s">
        <v>28417</v>
      </c>
      <c r="G2074" s="4" t="s">
        <v>29987</v>
      </c>
      <c r="H2074">
        <v>0</v>
      </c>
      <c r="I2074" s="4">
        <v>30984</v>
      </c>
      <c r="J2074" t="s">
        <v>5934</v>
      </c>
      <c r="K2074" t="s">
        <v>31510</v>
      </c>
      <c r="L2074" t="s">
        <v>28237</v>
      </c>
      <c r="M2074" t="s">
        <v>36264</v>
      </c>
      <c r="N2074">
        <v>70000</v>
      </c>
      <c r="O2074">
        <v>0</v>
      </c>
      <c r="P2074">
        <v>0</v>
      </c>
      <c r="Q2074" t="s">
        <v>28300</v>
      </c>
      <c r="R2074" t="s">
        <v>28219</v>
      </c>
      <c r="S2074">
        <v>1</v>
      </c>
      <c r="T2074">
        <v>2</v>
      </c>
      <c r="U2074" t="s">
        <v>36265</v>
      </c>
      <c r="V2074" t="s">
        <v>31510</v>
      </c>
      <c r="W2074" t="s">
        <v>36266</v>
      </c>
      <c r="X2074" s="4">
        <v>41454</v>
      </c>
      <c r="Y2074" t="s">
        <v>28240</v>
      </c>
      <c r="Z2074" t="s">
        <v>146</v>
      </c>
      <c r="AA2074" t="s">
        <v>141</v>
      </c>
      <c r="AB2074" t="s">
        <v>142</v>
      </c>
      <c r="AC2074" t="s">
        <v>112</v>
      </c>
      <c r="AD2074" t="s">
        <v>110</v>
      </c>
      <c r="AE2074">
        <v>97355</v>
      </c>
      <c r="AF2074" t="s">
        <v>110</v>
      </c>
      <c r="AG2074" t="s">
        <v>111</v>
      </c>
      <c r="AH2074" t="s">
        <v>25</v>
      </c>
    </row>
    <row r="2075" spans="1:34" x14ac:dyDescent="0.25">
      <c r="A2075">
        <v>13073</v>
      </c>
      <c r="B2075">
        <v>368</v>
      </c>
      <c r="C2075" t="s">
        <v>36267</v>
      </c>
      <c r="D2075" t="s">
        <v>31510</v>
      </c>
      <c r="E2075" t="s">
        <v>245</v>
      </c>
      <c r="F2075" t="s">
        <v>31510</v>
      </c>
      <c r="G2075" s="4" t="s">
        <v>28476</v>
      </c>
      <c r="H2075">
        <v>0</v>
      </c>
      <c r="I2075" s="4">
        <v>29778</v>
      </c>
      <c r="J2075" t="s">
        <v>5867</v>
      </c>
      <c r="K2075" t="s">
        <v>31510</v>
      </c>
      <c r="L2075" t="s">
        <v>28237</v>
      </c>
      <c r="M2075" t="s">
        <v>36268</v>
      </c>
      <c r="N2075">
        <v>60000</v>
      </c>
      <c r="O2075">
        <v>0</v>
      </c>
      <c r="P2075">
        <v>0</v>
      </c>
      <c r="Q2075" t="s">
        <v>28300</v>
      </c>
      <c r="R2075" t="s">
        <v>28219</v>
      </c>
      <c r="S2075">
        <v>1</v>
      </c>
      <c r="T2075">
        <v>2</v>
      </c>
      <c r="U2075" t="s">
        <v>36269</v>
      </c>
      <c r="V2075" t="s">
        <v>31510</v>
      </c>
      <c r="W2075" t="s">
        <v>36270</v>
      </c>
      <c r="X2075" s="4">
        <v>41584</v>
      </c>
      <c r="Y2075" t="s">
        <v>28240</v>
      </c>
      <c r="Z2075" t="s">
        <v>164</v>
      </c>
      <c r="AA2075" t="s">
        <v>26</v>
      </c>
      <c r="AB2075" t="s">
        <v>158</v>
      </c>
      <c r="AC2075" t="s">
        <v>112</v>
      </c>
      <c r="AD2075" t="s">
        <v>155</v>
      </c>
      <c r="AE2075">
        <v>95062</v>
      </c>
      <c r="AF2075" t="s">
        <v>155</v>
      </c>
      <c r="AG2075" t="s">
        <v>111</v>
      </c>
      <c r="AH2075" t="s">
        <v>25</v>
      </c>
    </row>
    <row r="2076" spans="1:34" x14ac:dyDescent="0.25">
      <c r="A2076">
        <v>13074</v>
      </c>
      <c r="B2076">
        <v>372</v>
      </c>
      <c r="C2076" t="s">
        <v>36271</v>
      </c>
      <c r="D2076" t="s">
        <v>31510</v>
      </c>
      <c r="E2076" t="s">
        <v>28540</v>
      </c>
      <c r="F2076" t="s">
        <v>28580</v>
      </c>
      <c r="G2076" s="4" t="s">
        <v>28925</v>
      </c>
      <c r="H2076">
        <v>0</v>
      </c>
      <c r="I2076" s="4">
        <v>30022</v>
      </c>
      <c r="J2076" t="s">
        <v>5867</v>
      </c>
      <c r="K2076" t="s">
        <v>31510</v>
      </c>
      <c r="L2076" t="s">
        <v>28237</v>
      </c>
      <c r="M2076" t="s">
        <v>36272</v>
      </c>
      <c r="N2076">
        <v>60000</v>
      </c>
      <c r="O2076">
        <v>0</v>
      </c>
      <c r="P2076">
        <v>0</v>
      </c>
      <c r="Q2076" t="s">
        <v>28300</v>
      </c>
      <c r="R2076" t="s">
        <v>28219</v>
      </c>
      <c r="S2076">
        <v>1</v>
      </c>
      <c r="T2076">
        <v>2</v>
      </c>
      <c r="U2076" t="s">
        <v>36273</v>
      </c>
      <c r="V2076" t="s">
        <v>31510</v>
      </c>
      <c r="W2076" t="s">
        <v>36274</v>
      </c>
      <c r="X2076" s="4">
        <v>41396</v>
      </c>
      <c r="Y2076" t="s">
        <v>28240</v>
      </c>
      <c r="Z2076" t="s">
        <v>162</v>
      </c>
      <c r="AA2076" t="s">
        <v>26</v>
      </c>
      <c r="AB2076" t="s">
        <v>158</v>
      </c>
      <c r="AC2076" t="s">
        <v>112</v>
      </c>
      <c r="AD2076" t="s">
        <v>155</v>
      </c>
      <c r="AE2076">
        <v>91977</v>
      </c>
      <c r="AF2076" t="s">
        <v>155</v>
      </c>
      <c r="AG2076" t="s">
        <v>111</v>
      </c>
      <c r="AH2076" t="s">
        <v>25</v>
      </c>
    </row>
    <row r="2077" spans="1:34" x14ac:dyDescent="0.25">
      <c r="A2077">
        <v>13075</v>
      </c>
      <c r="B2077">
        <v>32</v>
      </c>
      <c r="C2077" t="s">
        <v>36275</v>
      </c>
      <c r="D2077" t="s">
        <v>31510</v>
      </c>
      <c r="E2077" t="s">
        <v>31493</v>
      </c>
      <c r="F2077" t="s">
        <v>28580</v>
      </c>
      <c r="G2077" s="4" t="s">
        <v>28722</v>
      </c>
      <c r="H2077">
        <v>0</v>
      </c>
      <c r="I2077" s="4">
        <v>22197</v>
      </c>
      <c r="J2077" t="s">
        <v>5867</v>
      </c>
      <c r="K2077" t="s">
        <v>31510</v>
      </c>
      <c r="L2077" t="s">
        <v>5867</v>
      </c>
      <c r="M2077" t="s">
        <v>36276</v>
      </c>
      <c r="N2077">
        <v>80000</v>
      </c>
      <c r="O2077">
        <v>2</v>
      </c>
      <c r="P2077">
        <v>0</v>
      </c>
      <c r="Q2077" t="s">
        <v>28311</v>
      </c>
      <c r="R2077" t="s">
        <v>28301</v>
      </c>
      <c r="S2077">
        <v>0</v>
      </c>
      <c r="T2077">
        <v>2</v>
      </c>
      <c r="U2077" t="s">
        <v>30093</v>
      </c>
      <c r="V2077" t="s">
        <v>31510</v>
      </c>
      <c r="W2077" t="s">
        <v>29980</v>
      </c>
      <c r="X2077" s="4">
        <v>41020</v>
      </c>
      <c r="Y2077" t="s">
        <v>28222</v>
      </c>
      <c r="Z2077" t="s">
        <v>219</v>
      </c>
      <c r="AA2077" t="s">
        <v>212</v>
      </c>
      <c r="AB2077" t="s">
        <v>39</v>
      </c>
      <c r="AC2077" t="s">
        <v>205</v>
      </c>
      <c r="AD2077" t="s">
        <v>200</v>
      </c>
      <c r="AE2077">
        <v>3550</v>
      </c>
      <c r="AF2077" t="s">
        <v>200</v>
      </c>
      <c r="AG2077" t="s">
        <v>200</v>
      </c>
      <c r="AH2077" t="s">
        <v>201</v>
      </c>
    </row>
    <row r="2078" spans="1:34" x14ac:dyDescent="0.25">
      <c r="A2078">
        <v>13076</v>
      </c>
      <c r="B2078">
        <v>30</v>
      </c>
      <c r="C2078" t="s">
        <v>36277</v>
      </c>
      <c r="D2078" t="s">
        <v>31510</v>
      </c>
      <c r="E2078" t="s">
        <v>36278</v>
      </c>
      <c r="F2078" t="s">
        <v>28215</v>
      </c>
      <c r="G2078" s="4" t="s">
        <v>28487</v>
      </c>
      <c r="H2078">
        <v>0</v>
      </c>
      <c r="I2078" s="4">
        <v>22158</v>
      </c>
      <c r="J2078" t="s">
        <v>5934</v>
      </c>
      <c r="K2078" t="s">
        <v>31510</v>
      </c>
      <c r="L2078" t="s">
        <v>5867</v>
      </c>
      <c r="M2078" t="s">
        <v>36279</v>
      </c>
      <c r="N2078">
        <v>80000</v>
      </c>
      <c r="O2078">
        <v>2</v>
      </c>
      <c r="P2078">
        <v>0</v>
      </c>
      <c r="Q2078" t="s">
        <v>28311</v>
      </c>
      <c r="R2078" t="s">
        <v>28301</v>
      </c>
      <c r="S2078">
        <v>0</v>
      </c>
      <c r="T2078">
        <v>2</v>
      </c>
      <c r="U2078" t="s">
        <v>36280</v>
      </c>
      <c r="V2078" t="s">
        <v>31510</v>
      </c>
      <c r="W2078" t="s">
        <v>28421</v>
      </c>
      <c r="X2078" s="4">
        <v>41020</v>
      </c>
      <c r="Y2078" t="s">
        <v>28222</v>
      </c>
      <c r="Z2078" t="s">
        <v>233</v>
      </c>
      <c r="AA2078" t="s">
        <v>230</v>
      </c>
      <c r="AB2078" t="s">
        <v>231</v>
      </c>
      <c r="AC2078" t="s">
        <v>205</v>
      </c>
      <c r="AD2078" t="s">
        <v>200</v>
      </c>
      <c r="AE2078">
        <v>6006</v>
      </c>
      <c r="AF2078" t="s">
        <v>200</v>
      </c>
      <c r="AG2078" t="s">
        <v>200</v>
      </c>
      <c r="AH2078" t="s">
        <v>201</v>
      </c>
    </row>
    <row r="2079" spans="1:34" x14ac:dyDescent="0.25">
      <c r="A2079">
        <v>13077</v>
      </c>
      <c r="B2079">
        <v>14</v>
      </c>
      <c r="C2079" t="s">
        <v>36281</v>
      </c>
      <c r="D2079" t="s">
        <v>31510</v>
      </c>
      <c r="E2079" t="s">
        <v>28351</v>
      </c>
      <c r="F2079" t="s">
        <v>28921</v>
      </c>
      <c r="G2079" s="4" t="s">
        <v>28876</v>
      </c>
      <c r="H2079">
        <v>0</v>
      </c>
      <c r="I2079" s="4">
        <v>24613</v>
      </c>
      <c r="J2079" t="s">
        <v>5934</v>
      </c>
      <c r="K2079" t="s">
        <v>31510</v>
      </c>
      <c r="L2079" t="s">
        <v>5867</v>
      </c>
      <c r="M2079" t="s">
        <v>36282</v>
      </c>
      <c r="N2079">
        <v>70000</v>
      </c>
      <c r="O2079">
        <v>2</v>
      </c>
      <c r="P2079">
        <v>0</v>
      </c>
      <c r="Q2079" t="s">
        <v>28311</v>
      </c>
      <c r="R2079" t="s">
        <v>28301</v>
      </c>
      <c r="S2079">
        <v>0</v>
      </c>
      <c r="T2079">
        <v>2</v>
      </c>
      <c r="U2079" t="s">
        <v>36283</v>
      </c>
      <c r="V2079" t="s">
        <v>31510</v>
      </c>
      <c r="W2079" t="s">
        <v>28281</v>
      </c>
      <c r="X2079" s="4">
        <v>41021</v>
      </c>
      <c r="Y2079" t="s">
        <v>28222</v>
      </c>
      <c r="Z2079" t="s">
        <v>241</v>
      </c>
      <c r="AA2079" t="s">
        <v>203</v>
      </c>
      <c r="AB2079" t="s">
        <v>204</v>
      </c>
      <c r="AC2079" t="s">
        <v>205</v>
      </c>
      <c r="AD2079" t="s">
        <v>200</v>
      </c>
      <c r="AE2079">
        <v>2138</v>
      </c>
      <c r="AF2079" t="s">
        <v>200</v>
      </c>
      <c r="AG2079" t="s">
        <v>200</v>
      </c>
      <c r="AH2079" t="s">
        <v>201</v>
      </c>
    </row>
    <row r="2080" spans="1:34" x14ac:dyDescent="0.25">
      <c r="A2080">
        <v>13078</v>
      </c>
      <c r="B2080">
        <v>15</v>
      </c>
      <c r="C2080" t="s">
        <v>36284</v>
      </c>
      <c r="D2080" t="s">
        <v>31510</v>
      </c>
      <c r="E2080" t="s">
        <v>28495</v>
      </c>
      <c r="F2080" t="s">
        <v>28268</v>
      </c>
      <c r="G2080" s="4" t="s">
        <v>28706</v>
      </c>
      <c r="H2080">
        <v>0</v>
      </c>
      <c r="I2080" s="4">
        <v>22483</v>
      </c>
      <c r="J2080" t="s">
        <v>5934</v>
      </c>
      <c r="K2080" t="s">
        <v>31510</v>
      </c>
      <c r="L2080" t="s">
        <v>28237</v>
      </c>
      <c r="M2080" t="s">
        <v>36285</v>
      </c>
      <c r="N2080">
        <v>70000</v>
      </c>
      <c r="O2080">
        <v>2</v>
      </c>
      <c r="P2080">
        <v>0</v>
      </c>
      <c r="Q2080" t="s">
        <v>28311</v>
      </c>
      <c r="R2080" t="s">
        <v>28301</v>
      </c>
      <c r="S2080">
        <v>1</v>
      </c>
      <c r="T2080">
        <v>2</v>
      </c>
      <c r="U2080" t="s">
        <v>36286</v>
      </c>
      <c r="V2080" t="s">
        <v>31510</v>
      </c>
      <c r="W2080" t="s">
        <v>31237</v>
      </c>
      <c r="X2080" s="4">
        <v>41005</v>
      </c>
      <c r="Y2080" t="s">
        <v>28240</v>
      </c>
      <c r="Z2080" t="s">
        <v>242</v>
      </c>
      <c r="AA2080" t="s">
        <v>203</v>
      </c>
      <c r="AB2080" t="s">
        <v>204</v>
      </c>
      <c r="AC2080" t="s">
        <v>205</v>
      </c>
      <c r="AD2080" t="s">
        <v>200</v>
      </c>
      <c r="AE2080">
        <v>2264</v>
      </c>
      <c r="AF2080" t="s">
        <v>200</v>
      </c>
      <c r="AG2080" t="s">
        <v>200</v>
      </c>
      <c r="AH2080" t="s">
        <v>201</v>
      </c>
    </row>
    <row r="2081" spans="1:34" x14ac:dyDescent="0.25">
      <c r="A2081">
        <v>13079</v>
      </c>
      <c r="B2081">
        <v>38</v>
      </c>
      <c r="C2081" t="s">
        <v>36287</v>
      </c>
      <c r="D2081" t="s">
        <v>31510</v>
      </c>
      <c r="E2081" t="s">
        <v>28681</v>
      </c>
      <c r="F2081" t="s">
        <v>31510</v>
      </c>
      <c r="G2081" s="4" t="s">
        <v>36288</v>
      </c>
      <c r="H2081">
        <v>0</v>
      </c>
      <c r="I2081" s="4">
        <v>22884</v>
      </c>
      <c r="J2081" t="s">
        <v>5934</v>
      </c>
      <c r="K2081" t="s">
        <v>31510</v>
      </c>
      <c r="L2081" t="s">
        <v>5867</v>
      </c>
      <c r="M2081" t="s">
        <v>36289</v>
      </c>
      <c r="N2081">
        <v>80000</v>
      </c>
      <c r="O2081">
        <v>2</v>
      </c>
      <c r="P2081">
        <v>0</v>
      </c>
      <c r="Q2081" t="s">
        <v>28311</v>
      </c>
      <c r="R2081" t="s">
        <v>28219</v>
      </c>
      <c r="S2081">
        <v>0</v>
      </c>
      <c r="T2081">
        <v>2</v>
      </c>
      <c r="U2081" t="s">
        <v>36290</v>
      </c>
      <c r="V2081" t="s">
        <v>31510</v>
      </c>
      <c r="W2081" t="s">
        <v>28320</v>
      </c>
      <c r="X2081" s="4">
        <v>41023</v>
      </c>
      <c r="Y2081" t="s">
        <v>28240</v>
      </c>
      <c r="Z2081" t="s">
        <v>213</v>
      </c>
      <c r="AA2081" t="s">
        <v>212</v>
      </c>
      <c r="AB2081" t="s">
        <v>39</v>
      </c>
      <c r="AC2081" t="s">
        <v>205</v>
      </c>
      <c r="AD2081" t="s">
        <v>200</v>
      </c>
      <c r="AE2081">
        <v>3205</v>
      </c>
      <c r="AF2081" t="s">
        <v>200</v>
      </c>
      <c r="AG2081" t="s">
        <v>200</v>
      </c>
      <c r="AH2081" t="s">
        <v>201</v>
      </c>
    </row>
    <row r="2082" spans="1:34" x14ac:dyDescent="0.25">
      <c r="A2082">
        <v>13080</v>
      </c>
      <c r="B2082">
        <v>30</v>
      </c>
      <c r="C2082" t="s">
        <v>36291</v>
      </c>
      <c r="D2082" t="s">
        <v>31510</v>
      </c>
      <c r="E2082" t="s">
        <v>28385</v>
      </c>
      <c r="F2082" t="s">
        <v>31510</v>
      </c>
      <c r="G2082" s="4" t="s">
        <v>28257</v>
      </c>
      <c r="H2082">
        <v>0</v>
      </c>
      <c r="I2082" s="4">
        <v>24972</v>
      </c>
      <c r="J2082" t="s">
        <v>5934</v>
      </c>
      <c r="K2082" t="s">
        <v>31510</v>
      </c>
      <c r="L2082" t="s">
        <v>28237</v>
      </c>
      <c r="M2082" t="s">
        <v>36292</v>
      </c>
      <c r="N2082">
        <v>80000</v>
      </c>
      <c r="O2082">
        <v>2</v>
      </c>
      <c r="P2082">
        <v>0</v>
      </c>
      <c r="Q2082" t="s">
        <v>28311</v>
      </c>
      <c r="R2082" t="s">
        <v>28219</v>
      </c>
      <c r="S2082">
        <v>0</v>
      </c>
      <c r="T2082">
        <v>2</v>
      </c>
      <c r="U2082" t="s">
        <v>36293</v>
      </c>
      <c r="V2082" t="s">
        <v>31510</v>
      </c>
      <c r="W2082" t="s">
        <v>28265</v>
      </c>
      <c r="X2082" s="4">
        <v>41034</v>
      </c>
      <c r="Y2082" t="s">
        <v>28240</v>
      </c>
      <c r="Z2082" t="s">
        <v>233</v>
      </c>
      <c r="AA2082" t="s">
        <v>230</v>
      </c>
      <c r="AB2082" t="s">
        <v>231</v>
      </c>
      <c r="AC2082" t="s">
        <v>205</v>
      </c>
      <c r="AD2082" t="s">
        <v>200</v>
      </c>
      <c r="AE2082">
        <v>6006</v>
      </c>
      <c r="AF2082" t="s">
        <v>200</v>
      </c>
      <c r="AG2082" t="s">
        <v>200</v>
      </c>
      <c r="AH2082" t="s">
        <v>201</v>
      </c>
    </row>
    <row r="2083" spans="1:34" x14ac:dyDescent="0.25">
      <c r="A2083">
        <v>13081</v>
      </c>
      <c r="B2083">
        <v>25</v>
      </c>
      <c r="C2083" t="s">
        <v>36294</v>
      </c>
      <c r="D2083" t="s">
        <v>31510</v>
      </c>
      <c r="E2083" t="s">
        <v>34846</v>
      </c>
      <c r="F2083" t="s">
        <v>28268</v>
      </c>
      <c r="G2083" s="4" t="s">
        <v>28247</v>
      </c>
      <c r="H2083">
        <v>0</v>
      </c>
      <c r="I2083" s="4">
        <v>22910</v>
      </c>
      <c r="J2083" t="s">
        <v>5934</v>
      </c>
      <c r="K2083" t="s">
        <v>31510</v>
      </c>
      <c r="L2083" t="s">
        <v>28237</v>
      </c>
      <c r="M2083" t="s">
        <v>36295</v>
      </c>
      <c r="N2083">
        <v>80000</v>
      </c>
      <c r="O2083">
        <v>2</v>
      </c>
      <c r="P2083">
        <v>0</v>
      </c>
      <c r="Q2083" t="s">
        <v>28311</v>
      </c>
      <c r="R2083" t="s">
        <v>28219</v>
      </c>
      <c r="S2083">
        <v>0</v>
      </c>
      <c r="T2083">
        <v>2</v>
      </c>
      <c r="U2083" t="s">
        <v>36296</v>
      </c>
      <c r="V2083" t="s">
        <v>31510</v>
      </c>
      <c r="W2083" t="s">
        <v>28584</v>
      </c>
      <c r="X2083" s="4">
        <v>41056</v>
      </c>
      <c r="Y2083" t="s">
        <v>28222</v>
      </c>
      <c r="Z2083" t="s">
        <v>224</v>
      </c>
      <c r="AA2083" t="s">
        <v>225</v>
      </c>
      <c r="AB2083" t="s">
        <v>226</v>
      </c>
      <c r="AC2083" t="s">
        <v>205</v>
      </c>
      <c r="AD2083" t="s">
        <v>200</v>
      </c>
      <c r="AE2083">
        <v>4655</v>
      </c>
      <c r="AF2083" t="s">
        <v>200</v>
      </c>
      <c r="AG2083" t="s">
        <v>200</v>
      </c>
      <c r="AH2083" t="s">
        <v>201</v>
      </c>
    </row>
    <row r="2084" spans="1:34" x14ac:dyDescent="0.25">
      <c r="A2084">
        <v>13082</v>
      </c>
      <c r="B2084">
        <v>33</v>
      </c>
      <c r="C2084" t="s">
        <v>36297</v>
      </c>
      <c r="D2084" t="s">
        <v>31510</v>
      </c>
      <c r="E2084" t="s">
        <v>30941</v>
      </c>
      <c r="F2084" t="s">
        <v>28772</v>
      </c>
      <c r="G2084" s="4" t="s">
        <v>30032</v>
      </c>
      <c r="H2084">
        <v>0</v>
      </c>
      <c r="I2084" s="4">
        <v>23247</v>
      </c>
      <c r="J2084" t="s">
        <v>5934</v>
      </c>
      <c r="K2084" t="s">
        <v>31510</v>
      </c>
      <c r="L2084" t="s">
        <v>5867</v>
      </c>
      <c r="M2084" t="s">
        <v>36298</v>
      </c>
      <c r="N2084">
        <v>130000</v>
      </c>
      <c r="O2084">
        <v>0</v>
      </c>
      <c r="P2084">
        <v>1</v>
      </c>
      <c r="Q2084" t="s">
        <v>28501</v>
      </c>
      <c r="R2084" t="s">
        <v>28285</v>
      </c>
      <c r="S2084">
        <v>1</v>
      </c>
      <c r="T2084">
        <v>0</v>
      </c>
      <c r="U2084" t="s">
        <v>36299</v>
      </c>
      <c r="V2084" t="s">
        <v>31510</v>
      </c>
      <c r="W2084" t="s">
        <v>28515</v>
      </c>
      <c r="X2084" s="4">
        <v>41036</v>
      </c>
      <c r="Y2084" t="s">
        <v>28234</v>
      </c>
      <c r="Z2084" t="s">
        <v>220</v>
      </c>
      <c r="AA2084" t="s">
        <v>212</v>
      </c>
      <c r="AB2084" t="s">
        <v>39</v>
      </c>
      <c r="AC2084" t="s">
        <v>205</v>
      </c>
      <c r="AD2084" t="s">
        <v>200</v>
      </c>
      <c r="AE2084">
        <v>3977</v>
      </c>
      <c r="AF2084" t="s">
        <v>200</v>
      </c>
      <c r="AG2084" t="s">
        <v>200</v>
      </c>
      <c r="AH2084" t="s">
        <v>201</v>
      </c>
    </row>
    <row r="2085" spans="1:34" x14ac:dyDescent="0.25">
      <c r="A2085">
        <v>13083</v>
      </c>
      <c r="B2085">
        <v>644</v>
      </c>
      <c r="C2085" t="s">
        <v>36300</v>
      </c>
      <c r="D2085" t="s">
        <v>31510</v>
      </c>
      <c r="E2085" t="s">
        <v>35172</v>
      </c>
      <c r="F2085" t="s">
        <v>31510</v>
      </c>
      <c r="G2085" s="4" t="s">
        <v>28542</v>
      </c>
      <c r="H2085">
        <v>0</v>
      </c>
      <c r="I2085" s="4">
        <v>28728</v>
      </c>
      <c r="J2085" t="s">
        <v>5934</v>
      </c>
      <c r="K2085" t="s">
        <v>31510</v>
      </c>
      <c r="L2085" t="s">
        <v>28237</v>
      </c>
      <c r="M2085" t="s">
        <v>36301</v>
      </c>
      <c r="N2085">
        <v>70000</v>
      </c>
      <c r="O2085">
        <v>0</v>
      </c>
      <c r="P2085">
        <v>0</v>
      </c>
      <c r="Q2085" t="s">
        <v>28300</v>
      </c>
      <c r="R2085" t="s">
        <v>28219</v>
      </c>
      <c r="S2085">
        <v>1</v>
      </c>
      <c r="T2085">
        <v>2</v>
      </c>
      <c r="U2085" t="s">
        <v>36302</v>
      </c>
      <c r="V2085" t="s">
        <v>31510</v>
      </c>
      <c r="W2085" t="s">
        <v>36303</v>
      </c>
      <c r="X2085" s="4">
        <v>40919</v>
      </c>
      <c r="Y2085" t="s">
        <v>28240</v>
      </c>
      <c r="Z2085" t="s">
        <v>121</v>
      </c>
      <c r="AA2085" t="s">
        <v>113</v>
      </c>
      <c r="AB2085" t="s">
        <v>114</v>
      </c>
      <c r="AC2085" t="s">
        <v>112</v>
      </c>
      <c r="AD2085" t="s">
        <v>110</v>
      </c>
      <c r="AE2085">
        <v>99362</v>
      </c>
      <c r="AF2085" t="s">
        <v>110</v>
      </c>
      <c r="AG2085" t="s">
        <v>111</v>
      </c>
      <c r="AH2085" t="s">
        <v>25</v>
      </c>
    </row>
    <row r="2086" spans="1:34" x14ac:dyDescent="0.25">
      <c r="A2086">
        <v>13084</v>
      </c>
      <c r="B2086">
        <v>59</v>
      </c>
      <c r="C2086" t="s">
        <v>36304</v>
      </c>
      <c r="D2086" t="s">
        <v>31510</v>
      </c>
      <c r="E2086" t="s">
        <v>28995</v>
      </c>
      <c r="F2086" t="s">
        <v>31510</v>
      </c>
      <c r="G2086" s="4" t="s">
        <v>28925</v>
      </c>
      <c r="H2086">
        <v>0</v>
      </c>
      <c r="I2086" s="4">
        <v>29323</v>
      </c>
      <c r="J2086" t="s">
        <v>5934</v>
      </c>
      <c r="K2086" t="s">
        <v>31510</v>
      </c>
      <c r="L2086" t="s">
        <v>5867</v>
      </c>
      <c r="M2086" t="s">
        <v>36305</v>
      </c>
      <c r="N2086">
        <v>30000</v>
      </c>
      <c r="O2086">
        <v>0</v>
      </c>
      <c r="P2086">
        <v>0</v>
      </c>
      <c r="Q2086" t="s">
        <v>28311</v>
      </c>
      <c r="R2086" t="s">
        <v>28219</v>
      </c>
      <c r="S2086">
        <v>0</v>
      </c>
      <c r="T2086">
        <v>2</v>
      </c>
      <c r="U2086" t="s">
        <v>36306</v>
      </c>
      <c r="V2086" t="s">
        <v>31510</v>
      </c>
      <c r="W2086" t="s">
        <v>36307</v>
      </c>
      <c r="X2086" s="4">
        <v>41434</v>
      </c>
      <c r="Y2086" t="s">
        <v>28222</v>
      </c>
      <c r="Z2086" t="s">
        <v>42</v>
      </c>
      <c r="AA2086" t="s">
        <v>28</v>
      </c>
      <c r="AB2086" t="s">
        <v>29</v>
      </c>
      <c r="AC2086" t="s">
        <v>26</v>
      </c>
      <c r="AD2086" t="s">
        <v>24</v>
      </c>
      <c r="AE2086" t="s">
        <v>43</v>
      </c>
      <c r="AF2086" t="s">
        <v>24</v>
      </c>
      <c r="AG2086" t="s">
        <v>24</v>
      </c>
      <c r="AH2086" t="s">
        <v>25</v>
      </c>
    </row>
    <row r="2087" spans="1:34" x14ac:dyDescent="0.25">
      <c r="A2087">
        <v>13085</v>
      </c>
      <c r="B2087">
        <v>611</v>
      </c>
      <c r="C2087" t="s">
        <v>36308</v>
      </c>
      <c r="D2087" t="s">
        <v>31510</v>
      </c>
      <c r="E2087" t="s">
        <v>28471</v>
      </c>
      <c r="F2087" t="s">
        <v>28541</v>
      </c>
      <c r="G2087" s="4" t="s">
        <v>28829</v>
      </c>
      <c r="H2087">
        <v>0</v>
      </c>
      <c r="I2087" s="4">
        <v>29114</v>
      </c>
      <c r="J2087" t="s">
        <v>5934</v>
      </c>
      <c r="K2087" t="s">
        <v>31510</v>
      </c>
      <c r="L2087" t="s">
        <v>5867</v>
      </c>
      <c r="M2087" t="s">
        <v>36309</v>
      </c>
      <c r="N2087">
        <v>30000</v>
      </c>
      <c r="O2087">
        <v>0</v>
      </c>
      <c r="P2087">
        <v>0</v>
      </c>
      <c r="Q2087" t="s">
        <v>28354</v>
      </c>
      <c r="R2087" t="s">
        <v>28301</v>
      </c>
      <c r="S2087">
        <v>1</v>
      </c>
      <c r="T2087">
        <v>2</v>
      </c>
      <c r="U2087" t="s">
        <v>36310</v>
      </c>
      <c r="V2087" t="s">
        <v>31510</v>
      </c>
      <c r="W2087" t="s">
        <v>36311</v>
      </c>
      <c r="X2087" s="4">
        <v>40909</v>
      </c>
      <c r="Y2087" t="s">
        <v>28240</v>
      </c>
      <c r="Z2087" t="s">
        <v>134</v>
      </c>
      <c r="AA2087" t="s">
        <v>113</v>
      </c>
      <c r="AB2087" t="s">
        <v>114</v>
      </c>
      <c r="AC2087" t="s">
        <v>112</v>
      </c>
      <c r="AD2087" t="s">
        <v>110</v>
      </c>
      <c r="AE2087">
        <v>98312</v>
      </c>
      <c r="AF2087" t="s">
        <v>110</v>
      </c>
      <c r="AG2087" t="s">
        <v>111</v>
      </c>
      <c r="AH2087" t="s">
        <v>25</v>
      </c>
    </row>
    <row r="2088" spans="1:34" x14ac:dyDescent="0.25">
      <c r="A2088">
        <v>13086</v>
      </c>
      <c r="B2088">
        <v>626</v>
      </c>
      <c r="C2088" t="s">
        <v>36312</v>
      </c>
      <c r="D2088" t="s">
        <v>31510</v>
      </c>
      <c r="E2088" t="s">
        <v>28589</v>
      </c>
      <c r="F2088" t="s">
        <v>29177</v>
      </c>
      <c r="G2088" s="4" t="s">
        <v>28701</v>
      </c>
      <c r="H2088">
        <v>0</v>
      </c>
      <c r="I2088" s="4">
        <v>29176</v>
      </c>
      <c r="J2088" t="s">
        <v>5934</v>
      </c>
      <c r="K2088" t="s">
        <v>31510</v>
      </c>
      <c r="L2088" t="s">
        <v>5867</v>
      </c>
      <c r="M2088" t="s">
        <v>36313</v>
      </c>
      <c r="N2088">
        <v>60000</v>
      </c>
      <c r="O2088">
        <v>0</v>
      </c>
      <c r="P2088">
        <v>0</v>
      </c>
      <c r="Q2088" t="s">
        <v>28300</v>
      </c>
      <c r="R2088" t="s">
        <v>28219</v>
      </c>
      <c r="S2088">
        <v>1</v>
      </c>
      <c r="T2088">
        <v>2</v>
      </c>
      <c r="U2088" t="s">
        <v>36314</v>
      </c>
      <c r="V2088" t="s">
        <v>31510</v>
      </c>
      <c r="W2088" t="s">
        <v>36315</v>
      </c>
      <c r="X2088" s="4">
        <v>40932</v>
      </c>
      <c r="Y2088" t="s">
        <v>28240</v>
      </c>
      <c r="Z2088" t="s">
        <v>131</v>
      </c>
      <c r="AA2088" t="s">
        <v>113</v>
      </c>
      <c r="AB2088" t="s">
        <v>114</v>
      </c>
      <c r="AC2088" t="s">
        <v>112</v>
      </c>
      <c r="AD2088" t="s">
        <v>110</v>
      </c>
      <c r="AE2088">
        <v>98036</v>
      </c>
      <c r="AF2088" t="s">
        <v>110</v>
      </c>
      <c r="AG2088" t="s">
        <v>111</v>
      </c>
      <c r="AH2088" t="s">
        <v>25</v>
      </c>
    </row>
    <row r="2089" spans="1:34" x14ac:dyDescent="0.25">
      <c r="A2089">
        <v>13087</v>
      </c>
      <c r="B2089">
        <v>546</v>
      </c>
      <c r="C2089" t="s">
        <v>36316</v>
      </c>
      <c r="D2089" t="s">
        <v>31510</v>
      </c>
      <c r="E2089" t="s">
        <v>28458</v>
      </c>
      <c r="F2089" t="s">
        <v>31510</v>
      </c>
      <c r="G2089" s="4" t="s">
        <v>29313</v>
      </c>
      <c r="H2089">
        <v>0</v>
      </c>
      <c r="I2089" s="4">
        <v>29348</v>
      </c>
      <c r="J2089" t="s">
        <v>5934</v>
      </c>
      <c r="K2089" t="s">
        <v>31510</v>
      </c>
      <c r="L2089" t="s">
        <v>5867</v>
      </c>
      <c r="M2089" t="s">
        <v>36317</v>
      </c>
      <c r="N2089">
        <v>60000</v>
      </c>
      <c r="O2089">
        <v>0</v>
      </c>
      <c r="P2089">
        <v>0</v>
      </c>
      <c r="Q2089" t="s">
        <v>28300</v>
      </c>
      <c r="R2089" t="s">
        <v>28219</v>
      </c>
      <c r="S2089">
        <v>1</v>
      </c>
      <c r="T2089">
        <v>2</v>
      </c>
      <c r="U2089" t="s">
        <v>36318</v>
      </c>
      <c r="V2089" t="s">
        <v>31510</v>
      </c>
      <c r="W2089" t="s">
        <v>36319</v>
      </c>
      <c r="X2089" s="4">
        <v>40934</v>
      </c>
      <c r="Y2089" t="s">
        <v>28240</v>
      </c>
      <c r="Z2089" t="s">
        <v>148</v>
      </c>
      <c r="AA2089" t="s">
        <v>141</v>
      </c>
      <c r="AB2089" t="s">
        <v>142</v>
      </c>
      <c r="AC2089" t="s">
        <v>112</v>
      </c>
      <c r="AD2089" t="s">
        <v>110</v>
      </c>
      <c r="AE2089">
        <v>97045</v>
      </c>
      <c r="AF2089" t="s">
        <v>110</v>
      </c>
      <c r="AG2089" t="s">
        <v>111</v>
      </c>
      <c r="AH2089" t="s">
        <v>25</v>
      </c>
    </row>
    <row r="2090" spans="1:34" x14ac:dyDescent="0.25">
      <c r="A2090">
        <v>13088</v>
      </c>
      <c r="B2090">
        <v>638</v>
      </c>
      <c r="C2090" t="s">
        <v>36320</v>
      </c>
      <c r="D2090" t="s">
        <v>31510</v>
      </c>
      <c r="E2090" t="s">
        <v>28432</v>
      </c>
      <c r="F2090" t="s">
        <v>31510</v>
      </c>
      <c r="G2090" s="4" t="s">
        <v>28459</v>
      </c>
      <c r="H2090">
        <v>0</v>
      </c>
      <c r="I2090" s="4">
        <v>29090</v>
      </c>
      <c r="J2090" t="s">
        <v>5934</v>
      </c>
      <c r="K2090" t="s">
        <v>31510</v>
      </c>
      <c r="L2090" t="s">
        <v>28237</v>
      </c>
      <c r="M2090" t="s">
        <v>36321</v>
      </c>
      <c r="N2090">
        <v>60000</v>
      </c>
      <c r="O2090">
        <v>0</v>
      </c>
      <c r="P2090">
        <v>0</v>
      </c>
      <c r="Q2090" t="s">
        <v>28300</v>
      </c>
      <c r="R2090" t="s">
        <v>28219</v>
      </c>
      <c r="S2090">
        <v>0</v>
      </c>
      <c r="T2090">
        <v>2</v>
      </c>
      <c r="U2090" t="s">
        <v>36322</v>
      </c>
      <c r="V2090" t="s">
        <v>31510</v>
      </c>
      <c r="W2090" t="s">
        <v>36323</v>
      </c>
      <c r="X2090" s="4">
        <v>40936</v>
      </c>
      <c r="Y2090" t="s">
        <v>28222</v>
      </c>
      <c r="Z2090" t="s">
        <v>124</v>
      </c>
      <c r="AA2090" t="s">
        <v>113</v>
      </c>
      <c r="AB2090" t="s">
        <v>114</v>
      </c>
      <c r="AC2090" t="s">
        <v>112</v>
      </c>
      <c r="AD2090" t="s">
        <v>110</v>
      </c>
      <c r="AE2090">
        <v>98284</v>
      </c>
      <c r="AF2090" t="s">
        <v>110</v>
      </c>
      <c r="AG2090" t="s">
        <v>111</v>
      </c>
      <c r="AH2090" t="s">
        <v>25</v>
      </c>
    </row>
    <row r="2091" spans="1:34" x14ac:dyDescent="0.25">
      <c r="A2091">
        <v>13089</v>
      </c>
      <c r="B2091">
        <v>27</v>
      </c>
      <c r="C2091" t="s">
        <v>36324</v>
      </c>
      <c r="D2091" t="s">
        <v>31510</v>
      </c>
      <c r="E2091" t="s">
        <v>28241</v>
      </c>
      <c r="F2091" t="s">
        <v>31510</v>
      </c>
      <c r="G2091" s="4" t="s">
        <v>28952</v>
      </c>
      <c r="H2091">
        <v>0</v>
      </c>
      <c r="I2091" s="4">
        <v>23801</v>
      </c>
      <c r="J2091" t="s">
        <v>5867</v>
      </c>
      <c r="K2091" t="s">
        <v>31510</v>
      </c>
      <c r="L2091" t="s">
        <v>28237</v>
      </c>
      <c r="M2091" t="s">
        <v>36325</v>
      </c>
      <c r="N2091">
        <v>120000</v>
      </c>
      <c r="O2091">
        <v>1</v>
      </c>
      <c r="P2091">
        <v>2</v>
      </c>
      <c r="Q2091" t="s">
        <v>28218</v>
      </c>
      <c r="R2091" t="s">
        <v>28285</v>
      </c>
      <c r="S2091">
        <v>1</v>
      </c>
      <c r="T2091">
        <v>2</v>
      </c>
      <c r="U2091" t="s">
        <v>36326</v>
      </c>
      <c r="V2091" t="s">
        <v>31510</v>
      </c>
      <c r="W2091" t="s">
        <v>29251</v>
      </c>
      <c r="X2091" s="4">
        <v>41048</v>
      </c>
      <c r="Y2091" t="s">
        <v>28228</v>
      </c>
      <c r="Z2091" t="s">
        <v>228</v>
      </c>
      <c r="AA2091" t="s">
        <v>225</v>
      </c>
      <c r="AB2091" t="s">
        <v>226</v>
      </c>
      <c r="AC2091" t="s">
        <v>205</v>
      </c>
      <c r="AD2091" t="s">
        <v>200</v>
      </c>
      <c r="AE2091">
        <v>4810</v>
      </c>
      <c r="AF2091" t="s">
        <v>200</v>
      </c>
      <c r="AG2091" t="s">
        <v>200</v>
      </c>
      <c r="AH2091" t="s">
        <v>201</v>
      </c>
    </row>
    <row r="2092" spans="1:34" x14ac:dyDescent="0.25">
      <c r="A2092">
        <v>13090</v>
      </c>
      <c r="B2092">
        <v>27</v>
      </c>
      <c r="C2092" t="s">
        <v>36327</v>
      </c>
      <c r="D2092" t="s">
        <v>31510</v>
      </c>
      <c r="E2092" t="s">
        <v>34227</v>
      </c>
      <c r="F2092" t="s">
        <v>5934</v>
      </c>
      <c r="G2092" s="4" t="s">
        <v>28930</v>
      </c>
      <c r="H2092">
        <v>0</v>
      </c>
      <c r="I2092" s="4">
        <v>23709</v>
      </c>
      <c r="J2092" t="s">
        <v>5934</v>
      </c>
      <c r="K2092" t="s">
        <v>31510</v>
      </c>
      <c r="L2092" t="s">
        <v>5867</v>
      </c>
      <c r="M2092" t="s">
        <v>36328</v>
      </c>
      <c r="N2092">
        <v>130000</v>
      </c>
      <c r="O2092">
        <v>0</v>
      </c>
      <c r="P2092">
        <v>1</v>
      </c>
      <c r="Q2092" t="s">
        <v>28501</v>
      </c>
      <c r="R2092" t="s">
        <v>28285</v>
      </c>
      <c r="S2092">
        <v>0</v>
      </c>
      <c r="T2092">
        <v>3</v>
      </c>
      <c r="U2092" t="s">
        <v>36329</v>
      </c>
      <c r="V2092" t="s">
        <v>31510</v>
      </c>
      <c r="W2092" t="s">
        <v>28356</v>
      </c>
      <c r="X2092" s="4">
        <v>41082</v>
      </c>
      <c r="Y2092" t="s">
        <v>28228</v>
      </c>
      <c r="Z2092" t="s">
        <v>228</v>
      </c>
      <c r="AA2092" t="s">
        <v>225</v>
      </c>
      <c r="AB2092" t="s">
        <v>226</v>
      </c>
      <c r="AC2092" t="s">
        <v>205</v>
      </c>
      <c r="AD2092" t="s">
        <v>200</v>
      </c>
      <c r="AE2092">
        <v>4810</v>
      </c>
      <c r="AF2092" t="s">
        <v>200</v>
      </c>
      <c r="AG2092" t="s">
        <v>200</v>
      </c>
      <c r="AH2092" t="s">
        <v>201</v>
      </c>
    </row>
    <row r="2093" spans="1:34" x14ac:dyDescent="0.25">
      <c r="A2093">
        <v>13091</v>
      </c>
      <c r="B2093">
        <v>21</v>
      </c>
      <c r="C2093" t="s">
        <v>36330</v>
      </c>
      <c r="D2093" t="s">
        <v>31510</v>
      </c>
      <c r="E2093" t="s">
        <v>28486</v>
      </c>
      <c r="F2093" t="s">
        <v>31510</v>
      </c>
      <c r="G2093" s="4" t="s">
        <v>28418</v>
      </c>
      <c r="H2093">
        <v>0</v>
      </c>
      <c r="I2093" s="4">
        <v>25787</v>
      </c>
      <c r="J2093" t="s">
        <v>5934</v>
      </c>
      <c r="K2093" t="s">
        <v>31510</v>
      </c>
      <c r="L2093" t="s">
        <v>28237</v>
      </c>
      <c r="M2093" t="s">
        <v>36331</v>
      </c>
      <c r="N2093">
        <v>130000</v>
      </c>
      <c r="O2093">
        <v>0</v>
      </c>
      <c r="P2093">
        <v>1</v>
      </c>
      <c r="Q2093" t="s">
        <v>28501</v>
      </c>
      <c r="R2093" t="s">
        <v>28285</v>
      </c>
      <c r="S2093">
        <v>0</v>
      </c>
      <c r="T2093">
        <v>3</v>
      </c>
      <c r="U2093" t="s">
        <v>36332</v>
      </c>
      <c r="V2093" t="s">
        <v>31510</v>
      </c>
      <c r="W2093" t="s">
        <v>29878</v>
      </c>
      <c r="X2093" s="4">
        <v>41084</v>
      </c>
      <c r="Y2093" t="s">
        <v>28228</v>
      </c>
      <c r="Z2093" t="s">
        <v>236</v>
      </c>
      <c r="AA2093" t="s">
        <v>225</v>
      </c>
      <c r="AB2093" t="s">
        <v>226</v>
      </c>
      <c r="AC2093" t="s">
        <v>205</v>
      </c>
      <c r="AD2093" t="s">
        <v>200</v>
      </c>
      <c r="AE2093">
        <v>4551</v>
      </c>
      <c r="AF2093" t="s">
        <v>200</v>
      </c>
      <c r="AG2093" t="s">
        <v>200</v>
      </c>
      <c r="AH2093" t="s">
        <v>201</v>
      </c>
    </row>
    <row r="2094" spans="1:34" x14ac:dyDescent="0.25">
      <c r="A2094">
        <v>13092</v>
      </c>
      <c r="B2094">
        <v>352</v>
      </c>
      <c r="C2094" t="s">
        <v>36333</v>
      </c>
      <c r="D2094" t="s">
        <v>31510</v>
      </c>
      <c r="E2094" t="s">
        <v>33134</v>
      </c>
      <c r="F2094" t="s">
        <v>28481</v>
      </c>
      <c r="G2094" s="4" t="s">
        <v>28283</v>
      </c>
      <c r="H2094">
        <v>0</v>
      </c>
      <c r="I2094" s="4">
        <v>28429</v>
      </c>
      <c r="J2094" t="s">
        <v>5867</v>
      </c>
      <c r="K2094" t="s">
        <v>31510</v>
      </c>
      <c r="L2094" t="s">
        <v>5867</v>
      </c>
      <c r="M2094" t="s">
        <v>36334</v>
      </c>
      <c r="N2094">
        <v>130000</v>
      </c>
      <c r="O2094">
        <v>0</v>
      </c>
      <c r="P2094">
        <v>1</v>
      </c>
      <c r="Q2094" t="s">
        <v>28501</v>
      </c>
      <c r="R2094" t="s">
        <v>28285</v>
      </c>
      <c r="S2094">
        <v>1</v>
      </c>
      <c r="T2094">
        <v>4</v>
      </c>
      <c r="U2094" t="s">
        <v>36335</v>
      </c>
      <c r="V2094" t="s">
        <v>31510</v>
      </c>
      <c r="W2094" t="s">
        <v>36336</v>
      </c>
      <c r="X2094" s="4">
        <v>41331</v>
      </c>
      <c r="Y2094" t="s">
        <v>28228</v>
      </c>
      <c r="Z2094" t="s">
        <v>169</v>
      </c>
      <c r="AA2094" t="s">
        <v>26</v>
      </c>
      <c r="AB2094" t="s">
        <v>158</v>
      </c>
      <c r="AC2094" t="s">
        <v>112</v>
      </c>
      <c r="AD2094" t="s">
        <v>155</v>
      </c>
      <c r="AE2094">
        <v>94303</v>
      </c>
      <c r="AF2094" t="s">
        <v>155</v>
      </c>
      <c r="AG2094" t="s">
        <v>111</v>
      </c>
      <c r="AH2094" t="s">
        <v>25</v>
      </c>
    </row>
    <row r="2095" spans="1:34" x14ac:dyDescent="0.25">
      <c r="A2095">
        <v>13093</v>
      </c>
      <c r="B2095">
        <v>631</v>
      </c>
      <c r="C2095" t="s">
        <v>36337</v>
      </c>
      <c r="D2095" t="s">
        <v>31510</v>
      </c>
      <c r="E2095" t="s">
        <v>35496</v>
      </c>
      <c r="F2095" t="s">
        <v>5867</v>
      </c>
      <c r="G2095" s="4" t="s">
        <v>28767</v>
      </c>
      <c r="H2095">
        <v>0</v>
      </c>
      <c r="I2095" s="4">
        <v>23115</v>
      </c>
      <c r="J2095" t="s">
        <v>5934</v>
      </c>
      <c r="K2095" t="s">
        <v>31510</v>
      </c>
      <c r="L2095" t="s">
        <v>28237</v>
      </c>
      <c r="M2095" t="s">
        <v>36338</v>
      </c>
      <c r="N2095">
        <v>80000</v>
      </c>
      <c r="O2095">
        <v>2</v>
      </c>
      <c r="P2095">
        <v>0</v>
      </c>
      <c r="Q2095" t="s">
        <v>28354</v>
      </c>
      <c r="R2095" t="s">
        <v>28301</v>
      </c>
      <c r="S2095">
        <v>0</v>
      </c>
      <c r="T2095">
        <v>2</v>
      </c>
      <c r="U2095" t="s">
        <v>36339</v>
      </c>
      <c r="V2095" t="s">
        <v>31510</v>
      </c>
      <c r="W2095" t="s">
        <v>36340</v>
      </c>
      <c r="X2095" s="4">
        <v>40910</v>
      </c>
      <c r="Y2095" t="s">
        <v>28222</v>
      </c>
      <c r="Z2095" t="s">
        <v>125</v>
      </c>
      <c r="AA2095" t="s">
        <v>113</v>
      </c>
      <c r="AB2095" t="s">
        <v>114</v>
      </c>
      <c r="AC2095" t="s">
        <v>112</v>
      </c>
      <c r="AD2095" t="s">
        <v>110</v>
      </c>
      <c r="AE2095">
        <v>98501</v>
      </c>
      <c r="AF2095" t="s">
        <v>110</v>
      </c>
      <c r="AG2095" t="s">
        <v>111</v>
      </c>
      <c r="AH2095" t="s">
        <v>25</v>
      </c>
    </row>
    <row r="2096" spans="1:34" x14ac:dyDescent="0.25">
      <c r="A2096">
        <v>13094</v>
      </c>
      <c r="B2096">
        <v>385</v>
      </c>
      <c r="C2096" t="s">
        <v>36341</v>
      </c>
      <c r="D2096" t="s">
        <v>31510</v>
      </c>
      <c r="E2096" t="s">
        <v>30395</v>
      </c>
      <c r="F2096" t="s">
        <v>31510</v>
      </c>
      <c r="G2096" s="4" t="s">
        <v>28504</v>
      </c>
      <c r="H2096">
        <v>0</v>
      </c>
      <c r="I2096" s="4">
        <v>24916</v>
      </c>
      <c r="J2096" t="s">
        <v>5867</v>
      </c>
      <c r="K2096" t="s">
        <v>31510</v>
      </c>
      <c r="L2096" t="s">
        <v>5867</v>
      </c>
      <c r="M2096" t="s">
        <v>36342</v>
      </c>
      <c r="N2096">
        <v>60000</v>
      </c>
      <c r="O2096">
        <v>2</v>
      </c>
      <c r="P2096">
        <v>0</v>
      </c>
      <c r="Q2096" t="s">
        <v>28311</v>
      </c>
      <c r="R2096" t="s">
        <v>28219</v>
      </c>
      <c r="S2096">
        <v>0</v>
      </c>
      <c r="T2096">
        <v>2</v>
      </c>
      <c r="U2096" t="s">
        <v>36343</v>
      </c>
      <c r="V2096" t="s">
        <v>31510</v>
      </c>
      <c r="W2096" t="s">
        <v>36344</v>
      </c>
      <c r="X2096" s="4">
        <v>41648</v>
      </c>
      <c r="Y2096" t="s">
        <v>28240</v>
      </c>
      <c r="Z2096" t="s">
        <v>160</v>
      </c>
      <c r="AA2096" t="s">
        <v>26</v>
      </c>
      <c r="AB2096" t="s">
        <v>158</v>
      </c>
      <c r="AC2096" t="s">
        <v>112</v>
      </c>
      <c r="AD2096" t="s">
        <v>155</v>
      </c>
      <c r="AE2096">
        <v>91364</v>
      </c>
      <c r="AF2096" t="s">
        <v>155</v>
      </c>
      <c r="AG2096" t="s">
        <v>111</v>
      </c>
      <c r="AH2096" t="s">
        <v>25</v>
      </c>
    </row>
    <row r="2097" spans="1:34" x14ac:dyDescent="0.25">
      <c r="A2097">
        <v>13095</v>
      </c>
      <c r="B2097">
        <v>64</v>
      </c>
      <c r="C2097" t="s">
        <v>36345</v>
      </c>
      <c r="D2097" t="s">
        <v>31510</v>
      </c>
      <c r="E2097" t="s">
        <v>28326</v>
      </c>
      <c r="F2097" t="s">
        <v>31510</v>
      </c>
      <c r="G2097" s="4" t="s">
        <v>28820</v>
      </c>
      <c r="H2097">
        <v>0</v>
      </c>
      <c r="I2097" s="4">
        <v>23032</v>
      </c>
      <c r="J2097" t="s">
        <v>5934</v>
      </c>
      <c r="K2097" t="s">
        <v>31510</v>
      </c>
      <c r="L2097" t="s">
        <v>5867</v>
      </c>
      <c r="M2097" t="s">
        <v>36346</v>
      </c>
      <c r="N2097">
        <v>60000</v>
      </c>
      <c r="O2097">
        <v>2</v>
      </c>
      <c r="P2097">
        <v>0</v>
      </c>
      <c r="Q2097" t="s">
        <v>28311</v>
      </c>
      <c r="R2097" t="s">
        <v>28219</v>
      </c>
      <c r="S2097">
        <v>1</v>
      </c>
      <c r="T2097">
        <v>2</v>
      </c>
      <c r="U2097" t="s">
        <v>36347</v>
      </c>
      <c r="V2097" t="s">
        <v>31510</v>
      </c>
      <c r="W2097" t="s">
        <v>36348</v>
      </c>
      <c r="X2097" s="4">
        <v>41314</v>
      </c>
      <c r="Y2097" t="s">
        <v>28240</v>
      </c>
      <c r="Z2097" t="s">
        <v>34</v>
      </c>
      <c r="AA2097" t="s">
        <v>28</v>
      </c>
      <c r="AB2097" t="s">
        <v>29</v>
      </c>
      <c r="AC2097" t="s">
        <v>26</v>
      </c>
      <c r="AD2097" t="s">
        <v>24</v>
      </c>
      <c r="AE2097" t="s">
        <v>49</v>
      </c>
      <c r="AF2097" t="s">
        <v>24</v>
      </c>
      <c r="AG2097" t="s">
        <v>24</v>
      </c>
      <c r="AH2097" t="s">
        <v>25</v>
      </c>
    </row>
    <row r="2098" spans="1:34" x14ac:dyDescent="0.25">
      <c r="A2098">
        <v>13096</v>
      </c>
      <c r="B2098">
        <v>50</v>
      </c>
      <c r="C2098" t="s">
        <v>36349</v>
      </c>
      <c r="D2098" t="s">
        <v>31510</v>
      </c>
      <c r="E2098" t="s">
        <v>28863</v>
      </c>
      <c r="F2098" t="s">
        <v>28252</v>
      </c>
      <c r="G2098" s="4" t="s">
        <v>30428</v>
      </c>
      <c r="H2098">
        <v>0</v>
      </c>
      <c r="I2098" s="4">
        <v>23120</v>
      </c>
      <c r="J2098" t="s">
        <v>5867</v>
      </c>
      <c r="K2098" t="s">
        <v>31510</v>
      </c>
      <c r="L2098" t="s">
        <v>5867</v>
      </c>
      <c r="M2098" t="s">
        <v>36350</v>
      </c>
      <c r="N2098">
        <v>60000</v>
      </c>
      <c r="O2098">
        <v>2</v>
      </c>
      <c r="P2098">
        <v>0</v>
      </c>
      <c r="Q2098" t="s">
        <v>28311</v>
      </c>
      <c r="R2098" t="s">
        <v>28219</v>
      </c>
      <c r="S2098">
        <v>0</v>
      </c>
      <c r="T2098">
        <v>2</v>
      </c>
      <c r="U2098" t="s">
        <v>36351</v>
      </c>
      <c r="V2098" t="s">
        <v>31510</v>
      </c>
      <c r="W2098" t="s">
        <v>36352</v>
      </c>
      <c r="X2098" s="4">
        <v>41562</v>
      </c>
      <c r="Y2098" t="s">
        <v>28222</v>
      </c>
      <c r="Z2098" t="s">
        <v>57</v>
      </c>
      <c r="AA2098" t="s">
        <v>28</v>
      </c>
      <c r="AB2098" t="s">
        <v>29</v>
      </c>
      <c r="AC2098" t="s">
        <v>26</v>
      </c>
      <c r="AD2098" t="s">
        <v>24</v>
      </c>
      <c r="AE2098" t="s">
        <v>58</v>
      </c>
      <c r="AF2098" t="s">
        <v>24</v>
      </c>
      <c r="AG2098" t="s">
        <v>24</v>
      </c>
      <c r="AH2098" t="s">
        <v>25</v>
      </c>
    </row>
    <row r="2099" spans="1:34" x14ac:dyDescent="0.25">
      <c r="A2099">
        <v>13097</v>
      </c>
      <c r="B2099">
        <v>310</v>
      </c>
      <c r="C2099" t="s">
        <v>36353</v>
      </c>
      <c r="D2099" t="s">
        <v>31510</v>
      </c>
      <c r="E2099" t="s">
        <v>28654</v>
      </c>
      <c r="F2099" t="s">
        <v>28481</v>
      </c>
      <c r="G2099" s="4" t="s">
        <v>28925</v>
      </c>
      <c r="H2099">
        <v>0</v>
      </c>
      <c r="I2099" s="4">
        <v>24968</v>
      </c>
      <c r="J2099" t="s">
        <v>5867</v>
      </c>
      <c r="K2099" t="s">
        <v>31510</v>
      </c>
      <c r="L2099" t="s">
        <v>5867</v>
      </c>
      <c r="M2099" t="s">
        <v>36354</v>
      </c>
      <c r="N2099">
        <v>60000</v>
      </c>
      <c r="O2099">
        <v>2</v>
      </c>
      <c r="P2099">
        <v>0</v>
      </c>
      <c r="Q2099" t="s">
        <v>28311</v>
      </c>
      <c r="R2099" t="s">
        <v>28219</v>
      </c>
      <c r="S2099">
        <v>0</v>
      </c>
      <c r="T2099">
        <v>2</v>
      </c>
      <c r="U2099" t="s">
        <v>36355</v>
      </c>
      <c r="V2099" t="s">
        <v>31510</v>
      </c>
      <c r="W2099" t="s">
        <v>36356</v>
      </c>
      <c r="X2099" s="4">
        <v>41372</v>
      </c>
      <c r="Y2099" t="s">
        <v>28240</v>
      </c>
      <c r="Z2099" t="s">
        <v>188</v>
      </c>
      <c r="AA2099" t="s">
        <v>26</v>
      </c>
      <c r="AB2099" t="s">
        <v>158</v>
      </c>
      <c r="AC2099" t="s">
        <v>112</v>
      </c>
      <c r="AD2099" t="s">
        <v>155</v>
      </c>
      <c r="AE2099">
        <v>94014</v>
      </c>
      <c r="AF2099" t="s">
        <v>155</v>
      </c>
      <c r="AG2099" t="s">
        <v>111</v>
      </c>
      <c r="AH2099" t="s">
        <v>25</v>
      </c>
    </row>
    <row r="2100" spans="1:34" x14ac:dyDescent="0.25">
      <c r="A2100">
        <v>13098</v>
      </c>
      <c r="B2100">
        <v>616</v>
      </c>
      <c r="C2100" t="s">
        <v>36357</v>
      </c>
      <c r="D2100" t="s">
        <v>31510</v>
      </c>
      <c r="E2100" t="s">
        <v>29721</v>
      </c>
      <c r="F2100" t="s">
        <v>36358</v>
      </c>
      <c r="G2100" s="4" t="s">
        <v>28346</v>
      </c>
      <c r="H2100">
        <v>0</v>
      </c>
      <c r="I2100" s="4">
        <v>23107</v>
      </c>
      <c r="J2100" t="s">
        <v>5867</v>
      </c>
      <c r="K2100" t="s">
        <v>31510</v>
      </c>
      <c r="L2100" t="s">
        <v>5867</v>
      </c>
      <c r="M2100" t="s">
        <v>36359</v>
      </c>
      <c r="N2100">
        <v>60000</v>
      </c>
      <c r="O2100">
        <v>2</v>
      </c>
      <c r="P2100">
        <v>0</v>
      </c>
      <c r="Q2100" t="s">
        <v>28311</v>
      </c>
      <c r="R2100" t="s">
        <v>28219</v>
      </c>
      <c r="S2100">
        <v>0</v>
      </c>
      <c r="T2100">
        <v>2</v>
      </c>
      <c r="U2100" t="s">
        <v>36360</v>
      </c>
      <c r="V2100" t="s">
        <v>31510</v>
      </c>
      <c r="W2100" t="s">
        <v>36361</v>
      </c>
      <c r="X2100" s="4">
        <v>41402</v>
      </c>
      <c r="Y2100" t="s">
        <v>28240</v>
      </c>
      <c r="Z2100" t="s">
        <v>137</v>
      </c>
      <c r="AA2100" t="s">
        <v>113</v>
      </c>
      <c r="AB2100" t="s">
        <v>114</v>
      </c>
      <c r="AC2100" t="s">
        <v>112</v>
      </c>
      <c r="AD2100" t="s">
        <v>110</v>
      </c>
      <c r="AE2100">
        <v>98201</v>
      </c>
      <c r="AF2100" t="s">
        <v>110</v>
      </c>
      <c r="AG2100" t="s">
        <v>111</v>
      </c>
      <c r="AH2100" t="s">
        <v>25</v>
      </c>
    </row>
    <row r="2101" spans="1:34" x14ac:dyDescent="0.25">
      <c r="A2101">
        <v>13099</v>
      </c>
      <c r="B2101">
        <v>448</v>
      </c>
      <c r="C2101" t="s">
        <v>36362</v>
      </c>
      <c r="D2101" t="s">
        <v>31510</v>
      </c>
      <c r="E2101" t="s">
        <v>29944</v>
      </c>
      <c r="F2101" t="s">
        <v>29758</v>
      </c>
      <c r="G2101" s="4" t="s">
        <v>29074</v>
      </c>
      <c r="H2101">
        <v>0</v>
      </c>
      <c r="I2101" s="4">
        <v>23043</v>
      </c>
      <c r="J2101" t="s">
        <v>5867</v>
      </c>
      <c r="K2101" t="s">
        <v>31510</v>
      </c>
      <c r="L2101" t="s">
        <v>5867</v>
      </c>
      <c r="M2101" t="s">
        <v>36363</v>
      </c>
      <c r="N2101">
        <v>70000</v>
      </c>
      <c r="O2101">
        <v>3</v>
      </c>
      <c r="P2101">
        <v>2</v>
      </c>
      <c r="Q2101" t="s">
        <v>28300</v>
      </c>
      <c r="R2101" t="s">
        <v>28219</v>
      </c>
      <c r="S2101">
        <v>0</v>
      </c>
      <c r="T2101">
        <v>0</v>
      </c>
      <c r="U2101" t="s">
        <v>36364</v>
      </c>
      <c r="V2101" t="s">
        <v>31510</v>
      </c>
      <c r="W2101" t="s">
        <v>36365</v>
      </c>
      <c r="X2101" s="4">
        <v>41397</v>
      </c>
      <c r="Y2101" t="s">
        <v>28228</v>
      </c>
      <c r="Z2101" t="s">
        <v>36366</v>
      </c>
      <c r="AA2101" t="s">
        <v>36367</v>
      </c>
      <c r="AB2101" t="s">
        <v>36368</v>
      </c>
      <c r="AC2101" t="s">
        <v>112</v>
      </c>
      <c r="AD2101" t="s">
        <v>2875</v>
      </c>
      <c r="AE2101">
        <v>42718</v>
      </c>
      <c r="AF2101" t="s">
        <v>2875</v>
      </c>
      <c r="AG2101" t="s">
        <v>111</v>
      </c>
      <c r="AH2101" t="s">
        <v>25</v>
      </c>
    </row>
    <row r="2102" spans="1:34" x14ac:dyDescent="0.25">
      <c r="A2102">
        <v>13100</v>
      </c>
      <c r="B2102">
        <v>347</v>
      </c>
      <c r="C2102" t="s">
        <v>36369</v>
      </c>
      <c r="D2102" t="s">
        <v>31510</v>
      </c>
      <c r="E2102" t="s">
        <v>28458</v>
      </c>
      <c r="F2102" t="s">
        <v>5867</v>
      </c>
      <c r="G2102" s="4" t="s">
        <v>28655</v>
      </c>
      <c r="H2102">
        <v>0</v>
      </c>
      <c r="I2102" s="4">
        <v>25031</v>
      </c>
      <c r="J2102" t="s">
        <v>5867</v>
      </c>
      <c r="K2102" t="s">
        <v>31510</v>
      </c>
      <c r="L2102" t="s">
        <v>5867</v>
      </c>
      <c r="M2102" t="s">
        <v>36370</v>
      </c>
      <c r="N2102">
        <v>80000</v>
      </c>
      <c r="O2102">
        <v>2</v>
      </c>
      <c r="P2102">
        <v>1</v>
      </c>
      <c r="Q2102" t="s">
        <v>28218</v>
      </c>
      <c r="R2102" t="s">
        <v>28285</v>
      </c>
      <c r="S2102">
        <v>0</v>
      </c>
      <c r="T2102">
        <v>0</v>
      </c>
      <c r="U2102" t="s">
        <v>36371</v>
      </c>
      <c r="V2102" t="s">
        <v>31510</v>
      </c>
      <c r="W2102" t="s">
        <v>36372</v>
      </c>
      <c r="X2102" s="4">
        <v>41381</v>
      </c>
      <c r="Y2102" t="s">
        <v>28228</v>
      </c>
      <c r="Z2102" t="s">
        <v>172</v>
      </c>
      <c r="AA2102" t="s">
        <v>26</v>
      </c>
      <c r="AB2102" t="s">
        <v>158</v>
      </c>
      <c r="AC2102" t="s">
        <v>112</v>
      </c>
      <c r="AD2102" t="s">
        <v>155</v>
      </c>
      <c r="AE2102">
        <v>94947</v>
      </c>
      <c r="AF2102" t="s">
        <v>155</v>
      </c>
      <c r="AG2102" t="s">
        <v>111</v>
      </c>
      <c r="AH2102" t="s">
        <v>25</v>
      </c>
    </row>
    <row r="2103" spans="1:34" x14ac:dyDescent="0.25">
      <c r="A2103">
        <v>13101</v>
      </c>
      <c r="B2103">
        <v>52</v>
      </c>
      <c r="C2103" t="s">
        <v>36373</v>
      </c>
      <c r="D2103" t="s">
        <v>31510</v>
      </c>
      <c r="E2103" t="s">
        <v>31461</v>
      </c>
      <c r="F2103" t="s">
        <v>28921</v>
      </c>
      <c r="G2103" s="4" t="s">
        <v>28433</v>
      </c>
      <c r="H2103">
        <v>0</v>
      </c>
      <c r="I2103" s="4">
        <v>23107</v>
      </c>
      <c r="J2103" t="s">
        <v>5934</v>
      </c>
      <c r="K2103" t="s">
        <v>31510</v>
      </c>
      <c r="L2103" t="s">
        <v>5867</v>
      </c>
      <c r="M2103" t="s">
        <v>36374</v>
      </c>
      <c r="N2103">
        <v>90000</v>
      </c>
      <c r="O2103">
        <v>2</v>
      </c>
      <c r="P2103">
        <v>0</v>
      </c>
      <c r="Q2103" t="s">
        <v>28300</v>
      </c>
      <c r="R2103" t="s">
        <v>28219</v>
      </c>
      <c r="S2103">
        <v>1</v>
      </c>
      <c r="T2103">
        <v>1</v>
      </c>
      <c r="U2103" t="s">
        <v>36375</v>
      </c>
      <c r="V2103" t="s">
        <v>31510</v>
      </c>
      <c r="W2103" t="s">
        <v>36376</v>
      </c>
      <c r="X2103" s="4">
        <v>41367</v>
      </c>
      <c r="Y2103" t="s">
        <v>28234</v>
      </c>
      <c r="Z2103" t="s">
        <v>60</v>
      </c>
      <c r="AA2103" t="s">
        <v>28</v>
      </c>
      <c r="AB2103" t="s">
        <v>29</v>
      </c>
      <c r="AC2103" t="s">
        <v>26</v>
      </c>
      <c r="AD2103" t="s">
        <v>24</v>
      </c>
      <c r="AE2103" t="s">
        <v>61</v>
      </c>
      <c r="AF2103" t="s">
        <v>24</v>
      </c>
      <c r="AG2103" t="s">
        <v>24</v>
      </c>
      <c r="AH2103" t="s">
        <v>25</v>
      </c>
    </row>
    <row r="2104" spans="1:34" x14ac:dyDescent="0.25">
      <c r="A2104">
        <v>13102</v>
      </c>
      <c r="B2104">
        <v>545</v>
      </c>
      <c r="C2104" t="s">
        <v>36377</v>
      </c>
      <c r="D2104" t="s">
        <v>31510</v>
      </c>
      <c r="E2104" t="s">
        <v>30384</v>
      </c>
      <c r="F2104" t="s">
        <v>5867</v>
      </c>
      <c r="G2104" s="4" t="s">
        <v>28650</v>
      </c>
      <c r="H2104">
        <v>0</v>
      </c>
      <c r="I2104" s="4">
        <v>23089</v>
      </c>
      <c r="J2104" t="s">
        <v>5934</v>
      </c>
      <c r="K2104" t="s">
        <v>31510</v>
      </c>
      <c r="L2104" t="s">
        <v>28237</v>
      </c>
      <c r="M2104" t="s">
        <v>36378</v>
      </c>
      <c r="N2104">
        <v>90000</v>
      </c>
      <c r="O2104">
        <v>2</v>
      </c>
      <c r="P2104">
        <v>0</v>
      </c>
      <c r="Q2104" t="s">
        <v>28300</v>
      </c>
      <c r="R2104" t="s">
        <v>28219</v>
      </c>
      <c r="S2104">
        <v>1</v>
      </c>
      <c r="T2104">
        <v>1</v>
      </c>
      <c r="U2104" t="s">
        <v>36379</v>
      </c>
      <c r="V2104" t="s">
        <v>31510</v>
      </c>
      <c r="W2104" t="s">
        <v>36380</v>
      </c>
      <c r="X2104" s="4">
        <v>41372</v>
      </c>
      <c r="Y2104" t="s">
        <v>28234</v>
      </c>
      <c r="Z2104" t="s">
        <v>147</v>
      </c>
      <c r="AA2104" t="s">
        <v>141</v>
      </c>
      <c r="AB2104" t="s">
        <v>142</v>
      </c>
      <c r="AC2104" t="s">
        <v>112</v>
      </c>
      <c r="AD2104" t="s">
        <v>110</v>
      </c>
      <c r="AE2104">
        <v>97222</v>
      </c>
      <c r="AF2104" t="s">
        <v>110</v>
      </c>
      <c r="AG2104" t="s">
        <v>111</v>
      </c>
      <c r="AH2104" t="s">
        <v>25</v>
      </c>
    </row>
    <row r="2105" spans="1:34" x14ac:dyDescent="0.25">
      <c r="A2105">
        <v>13103</v>
      </c>
      <c r="B2105">
        <v>34</v>
      </c>
      <c r="C2105" t="s">
        <v>36381</v>
      </c>
      <c r="D2105" t="s">
        <v>31510</v>
      </c>
      <c r="E2105" t="s">
        <v>30905</v>
      </c>
      <c r="F2105" t="s">
        <v>31510</v>
      </c>
      <c r="G2105" s="4" t="s">
        <v>28561</v>
      </c>
      <c r="H2105">
        <v>0</v>
      </c>
      <c r="I2105" s="4">
        <v>25232</v>
      </c>
      <c r="J2105" t="s">
        <v>5934</v>
      </c>
      <c r="K2105" t="s">
        <v>31510</v>
      </c>
      <c r="L2105" t="s">
        <v>5867</v>
      </c>
      <c r="M2105" t="s">
        <v>36382</v>
      </c>
      <c r="N2105">
        <v>70000</v>
      </c>
      <c r="O2105">
        <v>0</v>
      </c>
      <c r="P2105">
        <v>0</v>
      </c>
      <c r="Q2105" t="s">
        <v>28218</v>
      </c>
      <c r="R2105" t="s">
        <v>28219</v>
      </c>
      <c r="S2105">
        <v>0</v>
      </c>
      <c r="T2105">
        <v>1</v>
      </c>
      <c r="U2105" t="s">
        <v>36383</v>
      </c>
      <c r="V2105" t="s">
        <v>31510</v>
      </c>
      <c r="W2105" t="s">
        <v>29261</v>
      </c>
      <c r="X2105" s="4">
        <v>41086</v>
      </c>
      <c r="Y2105" t="s">
        <v>28228</v>
      </c>
      <c r="Z2105" t="s">
        <v>221</v>
      </c>
      <c r="AA2105" t="s">
        <v>212</v>
      </c>
      <c r="AB2105" t="s">
        <v>39</v>
      </c>
      <c r="AC2105" t="s">
        <v>205</v>
      </c>
      <c r="AD2105" t="s">
        <v>200</v>
      </c>
      <c r="AE2105">
        <v>3220</v>
      </c>
      <c r="AF2105" t="s">
        <v>200</v>
      </c>
      <c r="AG2105" t="s">
        <v>200</v>
      </c>
      <c r="AH2105" t="s">
        <v>201</v>
      </c>
    </row>
    <row r="2106" spans="1:34" x14ac:dyDescent="0.25">
      <c r="A2106">
        <v>13104</v>
      </c>
      <c r="B2106">
        <v>3</v>
      </c>
      <c r="C2106" t="s">
        <v>36384</v>
      </c>
      <c r="D2106" t="s">
        <v>31510</v>
      </c>
      <c r="E2106" t="s">
        <v>36385</v>
      </c>
      <c r="F2106" t="s">
        <v>5867</v>
      </c>
      <c r="G2106" s="4" t="s">
        <v>29806</v>
      </c>
      <c r="H2106">
        <v>0</v>
      </c>
      <c r="I2106" s="4">
        <v>27127</v>
      </c>
      <c r="J2106" t="s">
        <v>5934</v>
      </c>
      <c r="K2106" t="s">
        <v>31510</v>
      </c>
      <c r="L2106" t="s">
        <v>5867</v>
      </c>
      <c r="M2106" t="s">
        <v>36386</v>
      </c>
      <c r="N2106">
        <v>70000</v>
      </c>
      <c r="O2106">
        <v>0</v>
      </c>
      <c r="P2106">
        <v>0</v>
      </c>
      <c r="Q2106" t="s">
        <v>28218</v>
      </c>
      <c r="R2106" t="s">
        <v>28219</v>
      </c>
      <c r="S2106">
        <v>0</v>
      </c>
      <c r="T2106">
        <v>1</v>
      </c>
      <c r="U2106" t="s">
        <v>29356</v>
      </c>
      <c r="V2106" t="s">
        <v>31510</v>
      </c>
      <c r="W2106" t="s">
        <v>29654</v>
      </c>
      <c r="X2106" s="4">
        <v>41070</v>
      </c>
      <c r="Y2106" t="s">
        <v>28240</v>
      </c>
      <c r="Z2106" t="s">
        <v>207</v>
      </c>
      <c r="AA2106" t="s">
        <v>203</v>
      </c>
      <c r="AB2106" t="s">
        <v>204</v>
      </c>
      <c r="AC2106" t="s">
        <v>205</v>
      </c>
      <c r="AD2106" t="s">
        <v>200</v>
      </c>
      <c r="AE2106">
        <v>2010</v>
      </c>
      <c r="AF2106" t="s">
        <v>200</v>
      </c>
      <c r="AG2106" t="s">
        <v>200</v>
      </c>
      <c r="AH2106" t="s">
        <v>201</v>
      </c>
    </row>
    <row r="2107" spans="1:34" x14ac:dyDescent="0.25">
      <c r="A2107">
        <v>13105</v>
      </c>
      <c r="B2107">
        <v>32</v>
      </c>
      <c r="C2107" t="s">
        <v>36387</v>
      </c>
      <c r="D2107" t="s">
        <v>31510</v>
      </c>
      <c r="E2107" t="s">
        <v>30209</v>
      </c>
      <c r="F2107" t="s">
        <v>31510</v>
      </c>
      <c r="G2107" s="4" t="s">
        <v>36388</v>
      </c>
      <c r="H2107">
        <v>0</v>
      </c>
      <c r="I2107" s="4">
        <v>24836</v>
      </c>
      <c r="J2107" t="s">
        <v>5867</v>
      </c>
      <c r="K2107" t="s">
        <v>31510</v>
      </c>
      <c r="L2107" t="s">
        <v>28237</v>
      </c>
      <c r="M2107" t="s">
        <v>36389</v>
      </c>
      <c r="N2107">
        <v>60000</v>
      </c>
      <c r="O2107">
        <v>1</v>
      </c>
      <c r="P2107">
        <v>0</v>
      </c>
      <c r="Q2107" t="s">
        <v>28218</v>
      </c>
      <c r="R2107" t="s">
        <v>28219</v>
      </c>
      <c r="S2107">
        <v>1</v>
      </c>
      <c r="T2107">
        <v>1</v>
      </c>
      <c r="U2107" t="s">
        <v>36390</v>
      </c>
      <c r="V2107" t="s">
        <v>31510</v>
      </c>
      <c r="W2107" t="s">
        <v>28265</v>
      </c>
      <c r="X2107" s="4">
        <v>41070</v>
      </c>
      <c r="Y2107" t="s">
        <v>28228</v>
      </c>
      <c r="Z2107" t="s">
        <v>219</v>
      </c>
      <c r="AA2107" t="s">
        <v>212</v>
      </c>
      <c r="AB2107" t="s">
        <v>39</v>
      </c>
      <c r="AC2107" t="s">
        <v>205</v>
      </c>
      <c r="AD2107" t="s">
        <v>200</v>
      </c>
      <c r="AE2107">
        <v>3550</v>
      </c>
      <c r="AF2107" t="s">
        <v>200</v>
      </c>
      <c r="AG2107" t="s">
        <v>200</v>
      </c>
      <c r="AH2107" t="s">
        <v>201</v>
      </c>
    </row>
    <row r="2108" spans="1:34" x14ac:dyDescent="0.25">
      <c r="A2108">
        <v>13106</v>
      </c>
      <c r="B2108">
        <v>7</v>
      </c>
      <c r="C2108" t="s">
        <v>36391</v>
      </c>
      <c r="D2108" t="s">
        <v>31510</v>
      </c>
      <c r="E2108" t="s">
        <v>28393</v>
      </c>
      <c r="F2108" t="s">
        <v>31510</v>
      </c>
      <c r="G2108" s="4" t="s">
        <v>28487</v>
      </c>
      <c r="H2108">
        <v>0</v>
      </c>
      <c r="I2108" s="4">
        <v>26849</v>
      </c>
      <c r="J2108" t="s">
        <v>5867</v>
      </c>
      <c r="K2108" t="s">
        <v>31510</v>
      </c>
      <c r="L2108" t="s">
        <v>28237</v>
      </c>
      <c r="M2108" t="s">
        <v>36392</v>
      </c>
      <c r="N2108">
        <v>60000</v>
      </c>
      <c r="O2108">
        <v>1</v>
      </c>
      <c r="P2108">
        <v>0</v>
      </c>
      <c r="Q2108" t="s">
        <v>28218</v>
      </c>
      <c r="R2108" t="s">
        <v>28219</v>
      </c>
      <c r="S2108">
        <v>1</v>
      </c>
      <c r="T2108">
        <v>1</v>
      </c>
      <c r="U2108" t="s">
        <v>36393</v>
      </c>
      <c r="V2108" t="s">
        <v>31510</v>
      </c>
      <c r="W2108" t="s">
        <v>28454</v>
      </c>
      <c r="X2108" s="4">
        <v>41076</v>
      </c>
      <c r="Y2108" t="s">
        <v>28240</v>
      </c>
      <c r="Z2108" t="s">
        <v>246</v>
      </c>
      <c r="AA2108" t="s">
        <v>203</v>
      </c>
      <c r="AB2108" t="s">
        <v>204</v>
      </c>
      <c r="AC2108" t="s">
        <v>205</v>
      </c>
      <c r="AD2108" t="s">
        <v>200</v>
      </c>
      <c r="AE2108">
        <v>2036</v>
      </c>
      <c r="AF2108" t="s">
        <v>200</v>
      </c>
      <c r="AG2108" t="s">
        <v>200</v>
      </c>
      <c r="AH2108" t="s">
        <v>201</v>
      </c>
    </row>
    <row r="2109" spans="1:34" x14ac:dyDescent="0.25">
      <c r="A2109">
        <v>13107</v>
      </c>
      <c r="B2109">
        <v>20</v>
      </c>
      <c r="C2109" t="s">
        <v>36394</v>
      </c>
      <c r="D2109" t="s">
        <v>31510</v>
      </c>
      <c r="E2109" t="s">
        <v>30953</v>
      </c>
      <c r="F2109" t="s">
        <v>5874</v>
      </c>
      <c r="G2109" s="4" t="s">
        <v>28701</v>
      </c>
      <c r="H2109">
        <v>0</v>
      </c>
      <c r="I2109" s="4">
        <v>24845</v>
      </c>
      <c r="J2109" t="s">
        <v>5867</v>
      </c>
      <c r="K2109" t="s">
        <v>31510</v>
      </c>
      <c r="L2109" t="s">
        <v>28237</v>
      </c>
      <c r="M2109" t="s">
        <v>36395</v>
      </c>
      <c r="N2109">
        <v>60000</v>
      </c>
      <c r="O2109">
        <v>1</v>
      </c>
      <c r="P2109">
        <v>0</v>
      </c>
      <c r="Q2109" t="s">
        <v>28218</v>
      </c>
      <c r="R2109" t="s">
        <v>28219</v>
      </c>
      <c r="S2109">
        <v>1</v>
      </c>
      <c r="T2109">
        <v>1</v>
      </c>
      <c r="U2109" t="s">
        <v>36396</v>
      </c>
      <c r="V2109" t="s">
        <v>31510</v>
      </c>
      <c r="W2109" t="s">
        <v>28790</v>
      </c>
      <c r="X2109" s="4">
        <v>41063</v>
      </c>
      <c r="Y2109" t="s">
        <v>28228</v>
      </c>
      <c r="Z2109" t="s">
        <v>235</v>
      </c>
      <c r="AA2109" t="s">
        <v>225</v>
      </c>
      <c r="AB2109" t="s">
        <v>226</v>
      </c>
      <c r="AC2109" t="s">
        <v>205</v>
      </c>
      <c r="AD2109" t="s">
        <v>200</v>
      </c>
      <c r="AE2109">
        <v>4000</v>
      </c>
      <c r="AF2109" t="s">
        <v>200</v>
      </c>
      <c r="AG2109" t="s">
        <v>200</v>
      </c>
      <c r="AH2109" t="s">
        <v>201</v>
      </c>
    </row>
    <row r="2110" spans="1:34" x14ac:dyDescent="0.25">
      <c r="A2110">
        <v>13108</v>
      </c>
      <c r="B2110">
        <v>32</v>
      </c>
      <c r="C2110" t="s">
        <v>36397</v>
      </c>
      <c r="D2110" t="s">
        <v>31510</v>
      </c>
      <c r="E2110" t="s">
        <v>28277</v>
      </c>
      <c r="F2110" t="s">
        <v>28580</v>
      </c>
      <c r="G2110" s="4" t="s">
        <v>28309</v>
      </c>
      <c r="H2110">
        <v>0</v>
      </c>
      <c r="I2110" s="4">
        <v>25013</v>
      </c>
      <c r="J2110" t="s">
        <v>5867</v>
      </c>
      <c r="K2110" t="s">
        <v>31510</v>
      </c>
      <c r="L2110" t="s">
        <v>5867</v>
      </c>
      <c r="M2110" t="s">
        <v>36398</v>
      </c>
      <c r="N2110">
        <v>60000</v>
      </c>
      <c r="O2110">
        <v>1</v>
      </c>
      <c r="P2110">
        <v>0</v>
      </c>
      <c r="Q2110" t="s">
        <v>28218</v>
      </c>
      <c r="R2110" t="s">
        <v>28219</v>
      </c>
      <c r="S2110">
        <v>1</v>
      </c>
      <c r="T2110">
        <v>1</v>
      </c>
      <c r="U2110" t="s">
        <v>36399</v>
      </c>
      <c r="V2110" t="s">
        <v>31510</v>
      </c>
      <c r="W2110" t="s">
        <v>28281</v>
      </c>
      <c r="X2110" s="4">
        <v>41078</v>
      </c>
      <c r="Y2110" t="s">
        <v>28240</v>
      </c>
      <c r="Z2110" t="s">
        <v>219</v>
      </c>
      <c r="AA2110" t="s">
        <v>212</v>
      </c>
      <c r="AB2110" t="s">
        <v>39</v>
      </c>
      <c r="AC2110" t="s">
        <v>205</v>
      </c>
      <c r="AD2110" t="s">
        <v>200</v>
      </c>
      <c r="AE2110">
        <v>3550</v>
      </c>
      <c r="AF2110" t="s">
        <v>200</v>
      </c>
      <c r="AG2110" t="s">
        <v>200</v>
      </c>
      <c r="AH2110" t="s">
        <v>201</v>
      </c>
    </row>
    <row r="2111" spans="1:34" x14ac:dyDescent="0.25">
      <c r="A2111">
        <v>13109</v>
      </c>
      <c r="B2111">
        <v>21</v>
      </c>
      <c r="C2111" t="s">
        <v>36400</v>
      </c>
      <c r="D2111" t="s">
        <v>31510</v>
      </c>
      <c r="E2111" t="s">
        <v>28659</v>
      </c>
      <c r="F2111" t="s">
        <v>31510</v>
      </c>
      <c r="G2111" s="4" t="s">
        <v>28556</v>
      </c>
      <c r="H2111">
        <v>0</v>
      </c>
      <c r="I2111" s="4">
        <v>26884</v>
      </c>
      <c r="J2111" t="s">
        <v>5867</v>
      </c>
      <c r="K2111" t="s">
        <v>31510</v>
      </c>
      <c r="L2111" t="s">
        <v>28237</v>
      </c>
      <c r="M2111" t="s">
        <v>36401</v>
      </c>
      <c r="N2111">
        <v>60000</v>
      </c>
      <c r="O2111">
        <v>1</v>
      </c>
      <c r="P2111">
        <v>0</v>
      </c>
      <c r="Q2111" t="s">
        <v>28218</v>
      </c>
      <c r="R2111" t="s">
        <v>28219</v>
      </c>
      <c r="S2111">
        <v>1</v>
      </c>
      <c r="T2111">
        <v>1</v>
      </c>
      <c r="U2111" t="s">
        <v>36402</v>
      </c>
      <c r="V2111" t="s">
        <v>31510</v>
      </c>
      <c r="W2111" t="s">
        <v>30333</v>
      </c>
      <c r="X2111" s="4">
        <v>41078</v>
      </c>
      <c r="Y2111" t="s">
        <v>28228</v>
      </c>
      <c r="Z2111" t="s">
        <v>236</v>
      </c>
      <c r="AA2111" t="s">
        <v>225</v>
      </c>
      <c r="AB2111" t="s">
        <v>226</v>
      </c>
      <c r="AC2111" t="s">
        <v>205</v>
      </c>
      <c r="AD2111" t="s">
        <v>200</v>
      </c>
      <c r="AE2111">
        <v>4551</v>
      </c>
      <c r="AF2111" t="s">
        <v>200</v>
      </c>
      <c r="AG2111" t="s">
        <v>200</v>
      </c>
      <c r="AH2111" t="s">
        <v>201</v>
      </c>
    </row>
    <row r="2112" spans="1:34" x14ac:dyDescent="0.25">
      <c r="A2112">
        <v>13110</v>
      </c>
      <c r="B2112">
        <v>5</v>
      </c>
      <c r="C2112" t="s">
        <v>36403</v>
      </c>
      <c r="D2112" t="s">
        <v>31510</v>
      </c>
      <c r="E2112" t="s">
        <v>28579</v>
      </c>
      <c r="F2112" t="s">
        <v>5867</v>
      </c>
      <c r="G2112" s="4" t="s">
        <v>28257</v>
      </c>
      <c r="H2112">
        <v>0</v>
      </c>
      <c r="I2112" s="4">
        <v>26641</v>
      </c>
      <c r="J2112" t="s">
        <v>5867</v>
      </c>
      <c r="K2112" t="s">
        <v>31510</v>
      </c>
      <c r="L2112" t="s">
        <v>5867</v>
      </c>
      <c r="M2112" t="s">
        <v>36404</v>
      </c>
      <c r="N2112">
        <v>60000</v>
      </c>
      <c r="O2112">
        <v>1</v>
      </c>
      <c r="P2112">
        <v>0</v>
      </c>
      <c r="Q2112" t="s">
        <v>28300</v>
      </c>
      <c r="R2112" t="s">
        <v>28301</v>
      </c>
      <c r="S2112">
        <v>1</v>
      </c>
      <c r="T2112">
        <v>1</v>
      </c>
      <c r="U2112" t="s">
        <v>36405</v>
      </c>
      <c r="V2112" t="s">
        <v>31510</v>
      </c>
      <c r="W2112" t="s">
        <v>28666</v>
      </c>
      <c r="X2112" s="4">
        <v>41064</v>
      </c>
      <c r="Y2112" t="s">
        <v>28240</v>
      </c>
      <c r="Z2112" t="s">
        <v>209</v>
      </c>
      <c r="AA2112" t="s">
        <v>203</v>
      </c>
      <c r="AB2112" t="s">
        <v>204</v>
      </c>
      <c r="AC2112" t="s">
        <v>205</v>
      </c>
      <c r="AD2112" t="s">
        <v>200</v>
      </c>
      <c r="AE2112">
        <v>1597</v>
      </c>
      <c r="AF2112" t="s">
        <v>200</v>
      </c>
      <c r="AG2112" t="s">
        <v>200</v>
      </c>
      <c r="AH2112" t="s">
        <v>201</v>
      </c>
    </row>
    <row r="2113" spans="1:34" x14ac:dyDescent="0.25">
      <c r="A2113">
        <v>13111</v>
      </c>
      <c r="B2113">
        <v>19</v>
      </c>
      <c r="C2113" t="s">
        <v>36406</v>
      </c>
      <c r="D2113" t="s">
        <v>31510</v>
      </c>
      <c r="E2113" t="s">
        <v>28916</v>
      </c>
      <c r="F2113" t="s">
        <v>28362</v>
      </c>
      <c r="G2113" s="4" t="s">
        <v>28542</v>
      </c>
      <c r="H2113">
        <v>0</v>
      </c>
      <c r="I2113" s="4">
        <v>24516</v>
      </c>
      <c r="J2113" t="s">
        <v>5934</v>
      </c>
      <c r="K2113" t="s">
        <v>31510</v>
      </c>
      <c r="L2113" t="s">
        <v>28237</v>
      </c>
      <c r="M2113" t="s">
        <v>36407</v>
      </c>
      <c r="N2113">
        <v>60000</v>
      </c>
      <c r="O2113">
        <v>1</v>
      </c>
      <c r="P2113">
        <v>0</v>
      </c>
      <c r="Q2113" t="s">
        <v>28300</v>
      </c>
      <c r="R2113" t="s">
        <v>28301</v>
      </c>
      <c r="S2113">
        <v>1</v>
      </c>
      <c r="T2113">
        <v>1</v>
      </c>
      <c r="U2113" t="s">
        <v>36408</v>
      </c>
      <c r="V2113" t="s">
        <v>31510</v>
      </c>
      <c r="W2113" t="s">
        <v>28397</v>
      </c>
      <c r="X2113" s="4">
        <v>41089</v>
      </c>
      <c r="Y2113" t="s">
        <v>28240</v>
      </c>
      <c r="Z2113" t="s">
        <v>234</v>
      </c>
      <c r="AA2113" t="s">
        <v>203</v>
      </c>
      <c r="AB2113" t="s">
        <v>204</v>
      </c>
      <c r="AC2113" t="s">
        <v>205</v>
      </c>
      <c r="AD2113" t="s">
        <v>200</v>
      </c>
      <c r="AE2113">
        <v>2500</v>
      </c>
      <c r="AF2113" t="s">
        <v>200</v>
      </c>
      <c r="AG2113" t="s">
        <v>200</v>
      </c>
      <c r="AH2113" t="s">
        <v>201</v>
      </c>
    </row>
    <row r="2114" spans="1:34" x14ac:dyDescent="0.25">
      <c r="A2114">
        <v>13112</v>
      </c>
      <c r="B2114">
        <v>12</v>
      </c>
      <c r="C2114" t="s">
        <v>36409</v>
      </c>
      <c r="D2114" t="s">
        <v>31510</v>
      </c>
      <c r="E2114" t="s">
        <v>28721</v>
      </c>
      <c r="F2114" t="s">
        <v>28268</v>
      </c>
      <c r="G2114" s="4" t="s">
        <v>28517</v>
      </c>
      <c r="H2114">
        <v>0</v>
      </c>
      <c r="I2114" s="4">
        <v>28506</v>
      </c>
      <c r="J2114" t="s">
        <v>5934</v>
      </c>
      <c r="K2114" t="s">
        <v>31510</v>
      </c>
      <c r="L2114" t="s">
        <v>28237</v>
      </c>
      <c r="M2114" t="s">
        <v>36410</v>
      </c>
      <c r="N2114">
        <v>60000</v>
      </c>
      <c r="O2114">
        <v>1</v>
      </c>
      <c r="P2114">
        <v>0</v>
      </c>
      <c r="Q2114" t="s">
        <v>28300</v>
      </c>
      <c r="R2114" t="s">
        <v>28301</v>
      </c>
      <c r="S2114">
        <v>1</v>
      </c>
      <c r="T2114">
        <v>1</v>
      </c>
      <c r="U2114" t="s">
        <v>36411</v>
      </c>
      <c r="V2114" t="s">
        <v>31510</v>
      </c>
      <c r="W2114" t="s">
        <v>28503</v>
      </c>
      <c r="X2114" s="4">
        <v>41070</v>
      </c>
      <c r="Y2114" t="s">
        <v>28240</v>
      </c>
      <c r="Z2114" t="s">
        <v>251</v>
      </c>
      <c r="AA2114" t="s">
        <v>203</v>
      </c>
      <c r="AB2114" t="s">
        <v>204</v>
      </c>
      <c r="AC2114" t="s">
        <v>205</v>
      </c>
      <c r="AD2114" t="s">
        <v>200</v>
      </c>
      <c r="AE2114">
        <v>2055</v>
      </c>
      <c r="AF2114" t="s">
        <v>200</v>
      </c>
      <c r="AG2114" t="s">
        <v>200</v>
      </c>
      <c r="AH2114" t="s">
        <v>201</v>
      </c>
    </row>
    <row r="2115" spans="1:34" x14ac:dyDescent="0.25">
      <c r="A2115">
        <v>13113</v>
      </c>
      <c r="B2115">
        <v>4</v>
      </c>
      <c r="C2115" t="s">
        <v>36412</v>
      </c>
      <c r="D2115" t="s">
        <v>31510</v>
      </c>
      <c r="E2115" t="s">
        <v>28650</v>
      </c>
      <c r="F2115" t="s">
        <v>28268</v>
      </c>
      <c r="G2115" s="4" t="s">
        <v>28433</v>
      </c>
      <c r="H2115">
        <v>0</v>
      </c>
      <c r="I2115" s="4">
        <v>26309</v>
      </c>
      <c r="J2115" t="s">
        <v>5934</v>
      </c>
      <c r="K2115" t="s">
        <v>31510</v>
      </c>
      <c r="L2115" t="s">
        <v>5867</v>
      </c>
      <c r="M2115" t="s">
        <v>36413</v>
      </c>
      <c r="N2115">
        <v>100000</v>
      </c>
      <c r="O2115">
        <v>0</v>
      </c>
      <c r="P2115">
        <v>0</v>
      </c>
      <c r="Q2115" t="s">
        <v>28218</v>
      </c>
      <c r="R2115" t="s">
        <v>28219</v>
      </c>
      <c r="S2115">
        <v>0</v>
      </c>
      <c r="T2115">
        <v>1</v>
      </c>
      <c r="U2115" t="s">
        <v>36414</v>
      </c>
      <c r="V2115" t="s">
        <v>31510</v>
      </c>
      <c r="W2115" t="s">
        <v>28250</v>
      </c>
      <c r="X2115" s="4">
        <v>41075</v>
      </c>
      <c r="Y2115" t="s">
        <v>28240</v>
      </c>
      <c r="Z2115" t="s">
        <v>208</v>
      </c>
      <c r="AA2115" t="s">
        <v>203</v>
      </c>
      <c r="AB2115" t="s">
        <v>204</v>
      </c>
      <c r="AC2115" t="s">
        <v>205</v>
      </c>
      <c r="AD2115" t="s">
        <v>200</v>
      </c>
      <c r="AE2115">
        <v>2580</v>
      </c>
      <c r="AF2115" t="s">
        <v>200</v>
      </c>
      <c r="AG2115" t="s">
        <v>200</v>
      </c>
      <c r="AH2115" t="s">
        <v>201</v>
      </c>
    </row>
    <row r="2116" spans="1:34" x14ac:dyDescent="0.25">
      <c r="A2116">
        <v>13114</v>
      </c>
      <c r="B2116">
        <v>9</v>
      </c>
      <c r="C2116" t="s">
        <v>36415</v>
      </c>
      <c r="D2116" t="s">
        <v>31510</v>
      </c>
      <c r="E2116" t="s">
        <v>29264</v>
      </c>
      <c r="F2116" t="s">
        <v>31510</v>
      </c>
      <c r="G2116" s="4" t="s">
        <v>28337</v>
      </c>
      <c r="H2116">
        <v>0</v>
      </c>
      <c r="I2116" s="4">
        <v>26235</v>
      </c>
      <c r="J2116" t="s">
        <v>5934</v>
      </c>
      <c r="K2116" t="s">
        <v>31510</v>
      </c>
      <c r="L2116" t="s">
        <v>28237</v>
      </c>
      <c r="M2116" t="s">
        <v>36416</v>
      </c>
      <c r="N2116">
        <v>100000</v>
      </c>
      <c r="O2116">
        <v>0</v>
      </c>
      <c r="P2116">
        <v>0</v>
      </c>
      <c r="Q2116" t="s">
        <v>28218</v>
      </c>
      <c r="R2116" t="s">
        <v>28219</v>
      </c>
      <c r="S2116">
        <v>0</v>
      </c>
      <c r="T2116">
        <v>1</v>
      </c>
      <c r="U2116" t="s">
        <v>36417</v>
      </c>
      <c r="V2116" t="s">
        <v>31510</v>
      </c>
      <c r="W2116" t="s">
        <v>28260</v>
      </c>
      <c r="X2116" s="4">
        <v>41060</v>
      </c>
      <c r="Y2116" t="s">
        <v>28240</v>
      </c>
      <c r="Z2116" t="s">
        <v>248</v>
      </c>
      <c r="AA2116" t="s">
        <v>203</v>
      </c>
      <c r="AB2116" t="s">
        <v>204</v>
      </c>
      <c r="AC2116" t="s">
        <v>205</v>
      </c>
      <c r="AD2116" t="s">
        <v>200</v>
      </c>
      <c r="AE2116">
        <v>2061</v>
      </c>
      <c r="AF2116" t="s">
        <v>200</v>
      </c>
      <c r="AG2116" t="s">
        <v>200</v>
      </c>
      <c r="AH2116" t="s">
        <v>201</v>
      </c>
    </row>
    <row r="2117" spans="1:34" x14ac:dyDescent="0.25">
      <c r="A2117">
        <v>13115</v>
      </c>
      <c r="B2117">
        <v>12</v>
      </c>
      <c r="C2117" t="s">
        <v>36418</v>
      </c>
      <c r="D2117" t="s">
        <v>31510</v>
      </c>
      <c r="E2117" t="s">
        <v>28314</v>
      </c>
      <c r="F2117" t="s">
        <v>5874</v>
      </c>
      <c r="G2117" s="4" t="s">
        <v>28880</v>
      </c>
      <c r="H2117">
        <v>0</v>
      </c>
      <c r="I2117" s="4">
        <v>30398</v>
      </c>
      <c r="J2117" t="s">
        <v>5934</v>
      </c>
      <c r="K2117" t="s">
        <v>31510</v>
      </c>
      <c r="L2117" t="s">
        <v>5867</v>
      </c>
      <c r="M2117" t="s">
        <v>36419</v>
      </c>
      <c r="N2117">
        <v>110000</v>
      </c>
      <c r="O2117">
        <v>0</v>
      </c>
      <c r="P2117">
        <v>0</v>
      </c>
      <c r="Q2117" t="s">
        <v>28501</v>
      </c>
      <c r="R2117" t="s">
        <v>28285</v>
      </c>
      <c r="S2117">
        <v>1</v>
      </c>
      <c r="T2117">
        <v>1</v>
      </c>
      <c r="U2117" t="s">
        <v>36420</v>
      </c>
      <c r="V2117" t="s">
        <v>31510</v>
      </c>
      <c r="W2117" t="s">
        <v>28265</v>
      </c>
      <c r="X2117" s="4">
        <v>41086</v>
      </c>
      <c r="Y2117" t="s">
        <v>28240</v>
      </c>
      <c r="Z2117" t="s">
        <v>251</v>
      </c>
      <c r="AA2117" t="s">
        <v>203</v>
      </c>
      <c r="AB2117" t="s">
        <v>204</v>
      </c>
      <c r="AC2117" t="s">
        <v>205</v>
      </c>
      <c r="AD2117" t="s">
        <v>200</v>
      </c>
      <c r="AE2117">
        <v>2055</v>
      </c>
      <c r="AF2117" t="s">
        <v>200</v>
      </c>
      <c r="AG2117" t="s">
        <v>200</v>
      </c>
      <c r="AH2117" t="s">
        <v>201</v>
      </c>
    </row>
    <row r="2118" spans="1:34" x14ac:dyDescent="0.25">
      <c r="A2118">
        <v>13116</v>
      </c>
      <c r="B2118">
        <v>12</v>
      </c>
      <c r="C2118" t="s">
        <v>36421</v>
      </c>
      <c r="D2118" t="s">
        <v>31510</v>
      </c>
      <c r="E2118" t="s">
        <v>29648</v>
      </c>
      <c r="F2118" t="s">
        <v>31510</v>
      </c>
      <c r="G2118" s="4" t="s">
        <v>28504</v>
      </c>
      <c r="H2118">
        <v>0</v>
      </c>
      <c r="I2118" s="4">
        <v>26242</v>
      </c>
      <c r="J2118" t="s">
        <v>5934</v>
      </c>
      <c r="K2118" t="s">
        <v>31510</v>
      </c>
      <c r="L2118" t="s">
        <v>5867</v>
      </c>
      <c r="M2118" t="s">
        <v>36422</v>
      </c>
      <c r="N2118">
        <v>110000</v>
      </c>
      <c r="O2118">
        <v>0</v>
      </c>
      <c r="P2118">
        <v>0</v>
      </c>
      <c r="Q2118" t="s">
        <v>28501</v>
      </c>
      <c r="R2118" t="s">
        <v>28285</v>
      </c>
      <c r="S2118">
        <v>0</v>
      </c>
      <c r="T2118">
        <v>2</v>
      </c>
      <c r="U2118" t="s">
        <v>36423</v>
      </c>
      <c r="V2118" t="s">
        <v>31510</v>
      </c>
      <c r="W2118" t="s">
        <v>30322</v>
      </c>
      <c r="X2118" s="4">
        <v>41347</v>
      </c>
      <c r="Y2118" t="s">
        <v>28228</v>
      </c>
      <c r="Z2118" t="s">
        <v>251</v>
      </c>
      <c r="AA2118" t="s">
        <v>203</v>
      </c>
      <c r="AB2118" t="s">
        <v>204</v>
      </c>
      <c r="AC2118" t="s">
        <v>205</v>
      </c>
      <c r="AD2118" t="s">
        <v>200</v>
      </c>
      <c r="AE2118">
        <v>2055</v>
      </c>
      <c r="AF2118" t="s">
        <v>200</v>
      </c>
      <c r="AG2118" t="s">
        <v>200</v>
      </c>
      <c r="AH2118" t="s">
        <v>201</v>
      </c>
    </row>
    <row r="2119" spans="1:34" x14ac:dyDescent="0.25">
      <c r="A2119">
        <v>13117</v>
      </c>
      <c r="B2119">
        <v>18</v>
      </c>
      <c r="C2119" t="s">
        <v>36424</v>
      </c>
      <c r="D2119" t="s">
        <v>31510</v>
      </c>
      <c r="E2119" t="s">
        <v>35462</v>
      </c>
      <c r="F2119" t="s">
        <v>31510</v>
      </c>
      <c r="G2119" s="4" t="s">
        <v>28966</v>
      </c>
      <c r="H2119">
        <v>0</v>
      </c>
      <c r="I2119" s="4">
        <v>26125</v>
      </c>
      <c r="J2119" t="s">
        <v>5934</v>
      </c>
      <c r="K2119" t="s">
        <v>31510</v>
      </c>
      <c r="L2119" t="s">
        <v>28237</v>
      </c>
      <c r="M2119" t="s">
        <v>36425</v>
      </c>
      <c r="N2119">
        <v>110000</v>
      </c>
      <c r="O2119">
        <v>0</v>
      </c>
      <c r="P2119">
        <v>0</v>
      </c>
      <c r="Q2119" t="s">
        <v>28501</v>
      </c>
      <c r="R2119" t="s">
        <v>28285</v>
      </c>
      <c r="S2119">
        <v>0</v>
      </c>
      <c r="T2119">
        <v>3</v>
      </c>
      <c r="U2119" t="s">
        <v>36426</v>
      </c>
      <c r="V2119" t="s">
        <v>31510</v>
      </c>
      <c r="W2119" t="s">
        <v>29574</v>
      </c>
      <c r="X2119" s="4">
        <v>41062</v>
      </c>
      <c r="Y2119" t="s">
        <v>28228</v>
      </c>
      <c r="Z2119" t="s">
        <v>245</v>
      </c>
      <c r="AA2119" t="s">
        <v>203</v>
      </c>
      <c r="AB2119" t="s">
        <v>204</v>
      </c>
      <c r="AC2119" t="s">
        <v>205</v>
      </c>
      <c r="AD2119" t="s">
        <v>200</v>
      </c>
      <c r="AE2119">
        <v>1002</v>
      </c>
      <c r="AF2119" t="s">
        <v>200</v>
      </c>
      <c r="AG2119" t="s">
        <v>200</v>
      </c>
      <c r="AH2119" t="s">
        <v>201</v>
      </c>
    </row>
    <row r="2120" spans="1:34" x14ac:dyDescent="0.25">
      <c r="A2120">
        <v>13118</v>
      </c>
      <c r="B2120">
        <v>33</v>
      </c>
      <c r="C2120" t="s">
        <v>36427</v>
      </c>
      <c r="D2120" t="s">
        <v>31510</v>
      </c>
      <c r="E2120" t="s">
        <v>245</v>
      </c>
      <c r="F2120" t="s">
        <v>28315</v>
      </c>
      <c r="G2120" s="4" t="s">
        <v>29161</v>
      </c>
      <c r="H2120">
        <v>0</v>
      </c>
      <c r="I2120" s="4">
        <v>24112</v>
      </c>
      <c r="J2120" t="s">
        <v>5867</v>
      </c>
      <c r="K2120" t="s">
        <v>31510</v>
      </c>
      <c r="L2120" t="s">
        <v>28237</v>
      </c>
      <c r="M2120" t="s">
        <v>36428</v>
      </c>
      <c r="N2120">
        <v>60000</v>
      </c>
      <c r="O2120">
        <v>1</v>
      </c>
      <c r="P2120">
        <v>0</v>
      </c>
      <c r="Q2120" t="s">
        <v>28300</v>
      </c>
      <c r="R2120" t="s">
        <v>28301</v>
      </c>
      <c r="S2120">
        <v>1</v>
      </c>
      <c r="T2120">
        <v>1</v>
      </c>
      <c r="U2120" t="s">
        <v>29524</v>
      </c>
      <c r="V2120" t="s">
        <v>31510</v>
      </c>
      <c r="W2120" t="s">
        <v>28704</v>
      </c>
      <c r="X2120" s="4">
        <v>41082</v>
      </c>
      <c r="Y2120" t="s">
        <v>28240</v>
      </c>
      <c r="Z2120" t="s">
        <v>220</v>
      </c>
      <c r="AA2120" t="s">
        <v>212</v>
      </c>
      <c r="AB2120" t="s">
        <v>39</v>
      </c>
      <c r="AC2120" t="s">
        <v>205</v>
      </c>
      <c r="AD2120" t="s">
        <v>200</v>
      </c>
      <c r="AE2120">
        <v>3977</v>
      </c>
      <c r="AF2120" t="s">
        <v>200</v>
      </c>
      <c r="AG2120" t="s">
        <v>200</v>
      </c>
      <c r="AH2120" t="s">
        <v>201</v>
      </c>
    </row>
    <row r="2121" spans="1:34" x14ac:dyDescent="0.25">
      <c r="A2121">
        <v>13119</v>
      </c>
      <c r="B2121">
        <v>21</v>
      </c>
      <c r="C2121" t="s">
        <v>36429</v>
      </c>
      <c r="D2121" t="s">
        <v>31510</v>
      </c>
      <c r="E2121" t="s">
        <v>28455</v>
      </c>
      <c r="F2121" t="s">
        <v>31510</v>
      </c>
      <c r="G2121" s="4" t="s">
        <v>32635</v>
      </c>
      <c r="H2121">
        <v>0</v>
      </c>
      <c r="I2121" s="4">
        <v>26063</v>
      </c>
      <c r="J2121" t="s">
        <v>5934</v>
      </c>
      <c r="K2121" t="s">
        <v>31510</v>
      </c>
      <c r="L2121" t="s">
        <v>28237</v>
      </c>
      <c r="M2121" t="s">
        <v>36430</v>
      </c>
      <c r="N2121">
        <v>70000</v>
      </c>
      <c r="O2121">
        <v>0</v>
      </c>
      <c r="P2121">
        <v>0</v>
      </c>
      <c r="Q2121" t="s">
        <v>28218</v>
      </c>
      <c r="R2121" t="s">
        <v>28219</v>
      </c>
      <c r="S2121">
        <v>0</v>
      </c>
      <c r="T2121">
        <v>1</v>
      </c>
      <c r="U2121" t="s">
        <v>36431</v>
      </c>
      <c r="V2121" t="s">
        <v>31510</v>
      </c>
      <c r="W2121" t="s">
        <v>28672</v>
      </c>
      <c r="X2121" s="4">
        <v>41071</v>
      </c>
      <c r="Y2121" t="s">
        <v>28228</v>
      </c>
      <c r="Z2121" t="s">
        <v>236</v>
      </c>
      <c r="AA2121" t="s">
        <v>225</v>
      </c>
      <c r="AB2121" t="s">
        <v>226</v>
      </c>
      <c r="AC2121" t="s">
        <v>205</v>
      </c>
      <c r="AD2121" t="s">
        <v>200</v>
      </c>
      <c r="AE2121">
        <v>4551</v>
      </c>
      <c r="AF2121" t="s">
        <v>200</v>
      </c>
      <c r="AG2121" t="s">
        <v>200</v>
      </c>
      <c r="AH2121" t="s">
        <v>201</v>
      </c>
    </row>
    <row r="2122" spans="1:34" x14ac:dyDescent="0.25">
      <c r="A2122">
        <v>13120</v>
      </c>
      <c r="B2122">
        <v>6</v>
      </c>
      <c r="C2122" t="s">
        <v>36432</v>
      </c>
      <c r="D2122" t="s">
        <v>31510</v>
      </c>
      <c r="E2122" t="s">
        <v>28579</v>
      </c>
      <c r="F2122" t="s">
        <v>28580</v>
      </c>
      <c r="G2122" s="4" t="s">
        <v>29867</v>
      </c>
      <c r="H2122">
        <v>0</v>
      </c>
      <c r="I2122" s="4">
        <v>27946</v>
      </c>
      <c r="J2122" t="s">
        <v>5867</v>
      </c>
      <c r="K2122" t="s">
        <v>31510</v>
      </c>
      <c r="L2122" t="s">
        <v>5867</v>
      </c>
      <c r="M2122" t="s">
        <v>36433</v>
      </c>
      <c r="N2122">
        <v>80000</v>
      </c>
      <c r="O2122">
        <v>5</v>
      </c>
      <c r="P2122">
        <v>5</v>
      </c>
      <c r="Q2122" t="s">
        <v>28218</v>
      </c>
      <c r="R2122" t="s">
        <v>28219</v>
      </c>
      <c r="S2122">
        <v>1</v>
      </c>
      <c r="T2122">
        <v>4</v>
      </c>
      <c r="U2122" t="s">
        <v>36434</v>
      </c>
      <c r="V2122" t="s">
        <v>31510</v>
      </c>
      <c r="W2122" t="s">
        <v>28503</v>
      </c>
      <c r="X2122" s="4">
        <v>41318</v>
      </c>
      <c r="Y2122" t="s">
        <v>28228</v>
      </c>
      <c r="Z2122" t="s">
        <v>210</v>
      </c>
      <c r="AA2122" t="s">
        <v>203</v>
      </c>
      <c r="AB2122" t="s">
        <v>204</v>
      </c>
      <c r="AC2122" t="s">
        <v>205</v>
      </c>
      <c r="AD2122" t="s">
        <v>200</v>
      </c>
      <c r="AE2122">
        <v>2060</v>
      </c>
      <c r="AF2122" t="s">
        <v>200</v>
      </c>
      <c r="AG2122" t="s">
        <v>200</v>
      </c>
      <c r="AH2122" t="s">
        <v>201</v>
      </c>
    </row>
    <row r="2123" spans="1:34" x14ac:dyDescent="0.25">
      <c r="A2123">
        <v>13121</v>
      </c>
      <c r="B2123">
        <v>36</v>
      </c>
      <c r="C2123" t="s">
        <v>36435</v>
      </c>
      <c r="D2123" t="s">
        <v>31510</v>
      </c>
      <c r="E2123" t="s">
        <v>28693</v>
      </c>
      <c r="F2123" t="s">
        <v>28481</v>
      </c>
      <c r="G2123" s="4" t="s">
        <v>28367</v>
      </c>
      <c r="H2123">
        <v>0</v>
      </c>
      <c r="I2123" s="4">
        <v>27837</v>
      </c>
      <c r="J2123" t="s">
        <v>5867</v>
      </c>
      <c r="K2123" t="s">
        <v>31510</v>
      </c>
      <c r="L2123" t="s">
        <v>28237</v>
      </c>
      <c r="M2123" t="s">
        <v>36436</v>
      </c>
      <c r="N2123">
        <v>80000</v>
      </c>
      <c r="O2123">
        <v>5</v>
      </c>
      <c r="P2123">
        <v>5</v>
      </c>
      <c r="Q2123" t="s">
        <v>28218</v>
      </c>
      <c r="R2123" t="s">
        <v>28219</v>
      </c>
      <c r="S2123">
        <v>1</v>
      </c>
      <c r="T2123">
        <v>4</v>
      </c>
      <c r="U2123" t="s">
        <v>36437</v>
      </c>
      <c r="V2123" t="s">
        <v>31510</v>
      </c>
      <c r="W2123" t="s">
        <v>29617</v>
      </c>
      <c r="X2123" s="4">
        <v>41370</v>
      </c>
      <c r="Y2123" t="s">
        <v>28222</v>
      </c>
      <c r="Z2123" t="s">
        <v>223</v>
      </c>
      <c r="AA2123" t="s">
        <v>212</v>
      </c>
      <c r="AB2123" t="s">
        <v>39</v>
      </c>
      <c r="AC2123" t="s">
        <v>205</v>
      </c>
      <c r="AD2123" t="s">
        <v>200</v>
      </c>
      <c r="AE2123">
        <v>3337</v>
      </c>
      <c r="AF2123" t="s">
        <v>200</v>
      </c>
      <c r="AG2123" t="s">
        <v>200</v>
      </c>
      <c r="AH2123" t="s">
        <v>201</v>
      </c>
    </row>
    <row r="2124" spans="1:34" x14ac:dyDescent="0.25">
      <c r="A2124">
        <v>13122</v>
      </c>
      <c r="B2124">
        <v>32</v>
      </c>
      <c r="C2124" t="s">
        <v>36438</v>
      </c>
      <c r="D2124" t="s">
        <v>31510</v>
      </c>
      <c r="E2124" t="s">
        <v>29044</v>
      </c>
      <c r="F2124" t="s">
        <v>28921</v>
      </c>
      <c r="G2124" s="4" t="s">
        <v>28618</v>
      </c>
      <c r="H2124">
        <v>0</v>
      </c>
      <c r="I2124" s="4">
        <v>25963</v>
      </c>
      <c r="J2124" t="s">
        <v>5867</v>
      </c>
      <c r="K2124" t="s">
        <v>31510</v>
      </c>
      <c r="L2124" t="s">
        <v>28237</v>
      </c>
      <c r="M2124" t="s">
        <v>36439</v>
      </c>
      <c r="N2124">
        <v>80000</v>
      </c>
      <c r="O2124">
        <v>0</v>
      </c>
      <c r="P2124">
        <v>0</v>
      </c>
      <c r="Q2124" t="s">
        <v>28218</v>
      </c>
      <c r="R2124" t="s">
        <v>28219</v>
      </c>
      <c r="S2124">
        <v>1</v>
      </c>
      <c r="T2124">
        <v>1</v>
      </c>
      <c r="U2124" t="s">
        <v>36440</v>
      </c>
      <c r="V2124" t="s">
        <v>31510</v>
      </c>
      <c r="W2124" t="s">
        <v>28739</v>
      </c>
      <c r="X2124" s="4">
        <v>41072</v>
      </c>
      <c r="Y2124" t="s">
        <v>28222</v>
      </c>
      <c r="Z2124" t="s">
        <v>219</v>
      </c>
      <c r="AA2124" t="s">
        <v>212</v>
      </c>
      <c r="AB2124" t="s">
        <v>39</v>
      </c>
      <c r="AC2124" t="s">
        <v>205</v>
      </c>
      <c r="AD2124" t="s">
        <v>200</v>
      </c>
      <c r="AE2124">
        <v>3550</v>
      </c>
      <c r="AF2124" t="s">
        <v>200</v>
      </c>
      <c r="AG2124" t="s">
        <v>200</v>
      </c>
      <c r="AH2124" t="s">
        <v>201</v>
      </c>
    </row>
    <row r="2125" spans="1:34" x14ac:dyDescent="0.25">
      <c r="A2125">
        <v>13123</v>
      </c>
      <c r="B2125">
        <v>2</v>
      </c>
      <c r="C2125" t="s">
        <v>36441</v>
      </c>
      <c r="D2125" t="s">
        <v>31510</v>
      </c>
      <c r="E2125" t="s">
        <v>29770</v>
      </c>
      <c r="F2125" t="s">
        <v>28252</v>
      </c>
      <c r="G2125" s="4" t="s">
        <v>28561</v>
      </c>
      <c r="H2125">
        <v>0</v>
      </c>
      <c r="I2125" s="4">
        <v>27515</v>
      </c>
      <c r="J2125" t="s">
        <v>5934</v>
      </c>
      <c r="K2125" t="s">
        <v>31510</v>
      </c>
      <c r="L2125" t="s">
        <v>28237</v>
      </c>
      <c r="M2125" t="s">
        <v>36442</v>
      </c>
      <c r="N2125">
        <v>70000</v>
      </c>
      <c r="O2125">
        <v>0</v>
      </c>
      <c r="P2125">
        <v>0</v>
      </c>
      <c r="Q2125" t="s">
        <v>28218</v>
      </c>
      <c r="R2125" t="s">
        <v>28219</v>
      </c>
      <c r="S2125">
        <v>0</v>
      </c>
      <c r="T2125">
        <v>1</v>
      </c>
      <c r="U2125" t="s">
        <v>36443</v>
      </c>
      <c r="V2125" t="s">
        <v>31510</v>
      </c>
      <c r="W2125" t="s">
        <v>28281</v>
      </c>
      <c r="X2125" s="4">
        <v>41074</v>
      </c>
      <c r="Y2125" t="s">
        <v>28228</v>
      </c>
      <c r="Z2125" t="s">
        <v>206</v>
      </c>
      <c r="AA2125" t="s">
        <v>203</v>
      </c>
      <c r="AB2125" t="s">
        <v>204</v>
      </c>
      <c r="AC2125" t="s">
        <v>205</v>
      </c>
      <c r="AD2125" t="s">
        <v>200</v>
      </c>
      <c r="AE2125">
        <v>2450</v>
      </c>
      <c r="AF2125" t="s">
        <v>200</v>
      </c>
      <c r="AG2125" t="s">
        <v>200</v>
      </c>
      <c r="AH2125" t="s">
        <v>201</v>
      </c>
    </row>
    <row r="2126" spans="1:34" x14ac:dyDescent="0.25">
      <c r="A2126">
        <v>13124</v>
      </c>
      <c r="B2126">
        <v>24</v>
      </c>
      <c r="C2126" t="s">
        <v>36444</v>
      </c>
      <c r="D2126" t="s">
        <v>31510</v>
      </c>
      <c r="E2126" t="s">
        <v>28256</v>
      </c>
      <c r="F2126" t="s">
        <v>31510</v>
      </c>
      <c r="G2126" s="4" t="s">
        <v>29289</v>
      </c>
      <c r="H2126">
        <v>0</v>
      </c>
      <c r="I2126" s="4">
        <v>25444</v>
      </c>
      <c r="J2126" t="s">
        <v>5934</v>
      </c>
      <c r="K2126" t="s">
        <v>31510</v>
      </c>
      <c r="L2126" t="s">
        <v>5867</v>
      </c>
      <c r="M2126" t="s">
        <v>36445</v>
      </c>
      <c r="N2126">
        <v>70000</v>
      </c>
      <c r="O2126">
        <v>0</v>
      </c>
      <c r="P2126">
        <v>0</v>
      </c>
      <c r="Q2126" t="s">
        <v>28218</v>
      </c>
      <c r="R2126" t="s">
        <v>28219</v>
      </c>
      <c r="S2126">
        <v>0</v>
      </c>
      <c r="T2126">
        <v>1</v>
      </c>
      <c r="U2126" t="s">
        <v>36446</v>
      </c>
      <c r="V2126" t="s">
        <v>31510</v>
      </c>
      <c r="W2126" t="s">
        <v>28446</v>
      </c>
      <c r="X2126" s="4">
        <v>41577</v>
      </c>
      <c r="Y2126" t="s">
        <v>28240</v>
      </c>
      <c r="Z2126" t="s">
        <v>239</v>
      </c>
      <c r="AA2126" t="s">
        <v>225</v>
      </c>
      <c r="AB2126" t="s">
        <v>226</v>
      </c>
      <c r="AC2126" t="s">
        <v>205</v>
      </c>
      <c r="AD2126" t="s">
        <v>200</v>
      </c>
      <c r="AE2126">
        <v>4171</v>
      </c>
      <c r="AF2126" t="s">
        <v>200</v>
      </c>
      <c r="AG2126" t="s">
        <v>200</v>
      </c>
      <c r="AH2126" t="s">
        <v>201</v>
      </c>
    </row>
    <row r="2127" spans="1:34" x14ac:dyDescent="0.25">
      <c r="A2127">
        <v>13125</v>
      </c>
      <c r="B2127">
        <v>35</v>
      </c>
      <c r="C2127" t="s">
        <v>36447</v>
      </c>
      <c r="D2127" t="s">
        <v>31510</v>
      </c>
      <c r="E2127" t="s">
        <v>28351</v>
      </c>
      <c r="F2127" t="s">
        <v>31510</v>
      </c>
      <c r="G2127" s="4" t="s">
        <v>29811</v>
      </c>
      <c r="H2127">
        <v>0</v>
      </c>
      <c r="I2127" s="4">
        <v>27580</v>
      </c>
      <c r="J2127" t="s">
        <v>5934</v>
      </c>
      <c r="K2127" t="s">
        <v>31510</v>
      </c>
      <c r="L2127" t="s">
        <v>5867</v>
      </c>
      <c r="M2127" t="s">
        <v>36448</v>
      </c>
      <c r="N2127">
        <v>70000</v>
      </c>
      <c r="O2127">
        <v>0</v>
      </c>
      <c r="P2127">
        <v>0</v>
      </c>
      <c r="Q2127" t="s">
        <v>28218</v>
      </c>
      <c r="R2127" t="s">
        <v>28219</v>
      </c>
      <c r="S2127">
        <v>0</v>
      </c>
      <c r="T2127">
        <v>1</v>
      </c>
      <c r="U2127" t="s">
        <v>36449</v>
      </c>
      <c r="V2127" t="s">
        <v>31510</v>
      </c>
      <c r="W2127" t="s">
        <v>29663</v>
      </c>
      <c r="X2127" s="4">
        <v>41413</v>
      </c>
      <c r="Y2127" t="s">
        <v>28240</v>
      </c>
      <c r="Z2127" t="s">
        <v>222</v>
      </c>
      <c r="AA2127" t="s">
        <v>212</v>
      </c>
      <c r="AB2127" t="s">
        <v>39</v>
      </c>
      <c r="AC2127" t="s">
        <v>205</v>
      </c>
      <c r="AD2127" t="s">
        <v>200</v>
      </c>
      <c r="AE2127">
        <v>3000</v>
      </c>
      <c r="AF2127" t="s">
        <v>200</v>
      </c>
      <c r="AG2127" t="s">
        <v>200</v>
      </c>
      <c r="AH2127" t="s">
        <v>201</v>
      </c>
    </row>
    <row r="2128" spans="1:34" x14ac:dyDescent="0.25">
      <c r="A2128">
        <v>13126</v>
      </c>
      <c r="B2128">
        <v>36</v>
      </c>
      <c r="C2128" t="s">
        <v>36450</v>
      </c>
      <c r="D2128" t="s">
        <v>31510</v>
      </c>
      <c r="E2128" t="s">
        <v>34583</v>
      </c>
      <c r="F2128" t="s">
        <v>31510</v>
      </c>
      <c r="G2128" s="4" t="s">
        <v>32525</v>
      </c>
      <c r="H2128">
        <v>0</v>
      </c>
      <c r="I2128" s="4">
        <v>25418</v>
      </c>
      <c r="J2128" t="s">
        <v>5934</v>
      </c>
      <c r="K2128" t="s">
        <v>31510</v>
      </c>
      <c r="L2128" t="s">
        <v>28237</v>
      </c>
      <c r="M2128" t="s">
        <v>36451</v>
      </c>
      <c r="N2128">
        <v>70000</v>
      </c>
      <c r="O2128">
        <v>0</v>
      </c>
      <c r="P2128">
        <v>0</v>
      </c>
      <c r="Q2128" t="s">
        <v>28218</v>
      </c>
      <c r="R2128" t="s">
        <v>28219</v>
      </c>
      <c r="S2128">
        <v>0</v>
      </c>
      <c r="T2128">
        <v>1</v>
      </c>
      <c r="U2128" t="s">
        <v>36452</v>
      </c>
      <c r="V2128" t="s">
        <v>31510</v>
      </c>
      <c r="W2128" t="s">
        <v>28415</v>
      </c>
      <c r="X2128" s="4">
        <v>41067</v>
      </c>
      <c r="Y2128" t="s">
        <v>28228</v>
      </c>
      <c r="Z2128" t="s">
        <v>223</v>
      </c>
      <c r="AA2128" t="s">
        <v>212</v>
      </c>
      <c r="AB2128" t="s">
        <v>39</v>
      </c>
      <c r="AC2128" t="s">
        <v>205</v>
      </c>
      <c r="AD2128" t="s">
        <v>200</v>
      </c>
      <c r="AE2128">
        <v>3337</v>
      </c>
      <c r="AF2128" t="s">
        <v>200</v>
      </c>
      <c r="AG2128" t="s">
        <v>200</v>
      </c>
      <c r="AH2128" t="s">
        <v>201</v>
      </c>
    </row>
    <row r="2129" spans="1:34" x14ac:dyDescent="0.25">
      <c r="A2129">
        <v>13127</v>
      </c>
      <c r="B2129">
        <v>36</v>
      </c>
      <c r="C2129" t="s">
        <v>36453</v>
      </c>
      <c r="D2129" t="s">
        <v>31510</v>
      </c>
      <c r="E2129" t="s">
        <v>33625</v>
      </c>
      <c r="F2129" t="s">
        <v>28580</v>
      </c>
      <c r="G2129" s="4" t="s">
        <v>28715</v>
      </c>
      <c r="H2129">
        <v>0</v>
      </c>
      <c r="I2129" s="4">
        <v>25728</v>
      </c>
      <c r="J2129" t="s">
        <v>5934</v>
      </c>
      <c r="K2129" t="s">
        <v>31510</v>
      </c>
      <c r="L2129" t="s">
        <v>5867</v>
      </c>
      <c r="M2129" t="s">
        <v>36454</v>
      </c>
      <c r="N2129">
        <v>70000</v>
      </c>
      <c r="O2129">
        <v>0</v>
      </c>
      <c r="P2129">
        <v>0</v>
      </c>
      <c r="Q2129" t="s">
        <v>28218</v>
      </c>
      <c r="R2129" t="s">
        <v>28219</v>
      </c>
      <c r="S2129">
        <v>0</v>
      </c>
      <c r="T2129">
        <v>1</v>
      </c>
      <c r="U2129" t="s">
        <v>36455</v>
      </c>
      <c r="V2129" t="s">
        <v>31510</v>
      </c>
      <c r="W2129" t="s">
        <v>28397</v>
      </c>
      <c r="X2129" s="4">
        <v>41444</v>
      </c>
      <c r="Y2129" t="s">
        <v>28240</v>
      </c>
      <c r="Z2129" t="s">
        <v>223</v>
      </c>
      <c r="AA2129" t="s">
        <v>212</v>
      </c>
      <c r="AB2129" t="s">
        <v>39</v>
      </c>
      <c r="AC2129" t="s">
        <v>205</v>
      </c>
      <c r="AD2129" t="s">
        <v>200</v>
      </c>
      <c r="AE2129">
        <v>3337</v>
      </c>
      <c r="AF2129" t="s">
        <v>200</v>
      </c>
      <c r="AG2129" t="s">
        <v>200</v>
      </c>
      <c r="AH2129" t="s">
        <v>201</v>
      </c>
    </row>
    <row r="2130" spans="1:34" x14ac:dyDescent="0.25">
      <c r="A2130">
        <v>13128</v>
      </c>
      <c r="B2130">
        <v>16</v>
      </c>
      <c r="C2130" t="s">
        <v>36456</v>
      </c>
      <c r="D2130" t="s">
        <v>31510</v>
      </c>
      <c r="E2130" t="s">
        <v>29970</v>
      </c>
      <c r="F2130" t="s">
        <v>28268</v>
      </c>
      <c r="G2130" s="4" t="s">
        <v>36457</v>
      </c>
      <c r="H2130">
        <v>0</v>
      </c>
      <c r="I2130" s="4">
        <v>27504</v>
      </c>
      <c r="J2130" t="s">
        <v>5934</v>
      </c>
      <c r="K2130" t="s">
        <v>31510</v>
      </c>
      <c r="L2130" t="s">
        <v>28237</v>
      </c>
      <c r="M2130" t="s">
        <v>36458</v>
      </c>
      <c r="N2130">
        <v>70000</v>
      </c>
      <c r="O2130">
        <v>0</v>
      </c>
      <c r="P2130">
        <v>0</v>
      </c>
      <c r="Q2130" t="s">
        <v>28218</v>
      </c>
      <c r="R2130" t="s">
        <v>28219</v>
      </c>
      <c r="S2130">
        <v>0</v>
      </c>
      <c r="T2130">
        <v>1</v>
      </c>
      <c r="U2130" t="s">
        <v>36459</v>
      </c>
      <c r="V2130" t="s">
        <v>31510</v>
      </c>
      <c r="W2130" t="s">
        <v>29245</v>
      </c>
      <c r="X2130" s="4">
        <v>41089</v>
      </c>
      <c r="Y2130" t="s">
        <v>28228</v>
      </c>
      <c r="Z2130" t="s">
        <v>243</v>
      </c>
      <c r="AA2130" t="s">
        <v>203</v>
      </c>
      <c r="AB2130" t="s">
        <v>204</v>
      </c>
      <c r="AC2130" t="s">
        <v>205</v>
      </c>
      <c r="AD2130" t="s">
        <v>200</v>
      </c>
      <c r="AE2130">
        <v>2777</v>
      </c>
      <c r="AF2130" t="s">
        <v>200</v>
      </c>
      <c r="AG2130" t="s">
        <v>200</v>
      </c>
      <c r="AH2130" t="s">
        <v>201</v>
      </c>
    </row>
    <row r="2131" spans="1:34" x14ac:dyDescent="0.25">
      <c r="A2131">
        <v>13129</v>
      </c>
      <c r="B2131">
        <v>39</v>
      </c>
      <c r="C2131" t="s">
        <v>36460</v>
      </c>
      <c r="D2131" t="s">
        <v>31510</v>
      </c>
      <c r="E2131" t="s">
        <v>34828</v>
      </c>
      <c r="F2131" t="s">
        <v>31510</v>
      </c>
      <c r="G2131" s="4" t="s">
        <v>28382</v>
      </c>
      <c r="H2131">
        <v>0</v>
      </c>
      <c r="I2131" s="4">
        <v>25536</v>
      </c>
      <c r="J2131" t="s">
        <v>5934</v>
      </c>
      <c r="K2131" t="s">
        <v>31510</v>
      </c>
      <c r="L2131" t="s">
        <v>28237</v>
      </c>
      <c r="M2131" t="s">
        <v>36461</v>
      </c>
      <c r="N2131">
        <v>70000</v>
      </c>
      <c r="O2131">
        <v>0</v>
      </c>
      <c r="P2131">
        <v>0</v>
      </c>
      <c r="Q2131" t="s">
        <v>28218</v>
      </c>
      <c r="R2131" t="s">
        <v>28219</v>
      </c>
      <c r="S2131">
        <v>1</v>
      </c>
      <c r="T2131">
        <v>1</v>
      </c>
      <c r="U2131" t="s">
        <v>36462</v>
      </c>
      <c r="V2131" t="s">
        <v>31510</v>
      </c>
      <c r="W2131" t="s">
        <v>29651</v>
      </c>
      <c r="X2131" s="4">
        <v>41078</v>
      </c>
      <c r="Y2131" t="s">
        <v>28240</v>
      </c>
      <c r="Z2131" t="s">
        <v>214</v>
      </c>
      <c r="AA2131" t="s">
        <v>212</v>
      </c>
      <c r="AB2131" t="s">
        <v>39</v>
      </c>
      <c r="AC2131" t="s">
        <v>205</v>
      </c>
      <c r="AD2131" t="s">
        <v>200</v>
      </c>
      <c r="AE2131">
        <v>3429</v>
      </c>
      <c r="AF2131" t="s">
        <v>200</v>
      </c>
      <c r="AG2131" t="s">
        <v>200</v>
      </c>
      <c r="AH2131" t="s">
        <v>201</v>
      </c>
    </row>
    <row r="2132" spans="1:34" x14ac:dyDescent="0.25">
      <c r="A2132">
        <v>13130</v>
      </c>
      <c r="B2132">
        <v>32</v>
      </c>
      <c r="C2132" t="s">
        <v>36463</v>
      </c>
      <c r="D2132" t="s">
        <v>31510</v>
      </c>
      <c r="E2132" t="s">
        <v>28654</v>
      </c>
      <c r="F2132" t="s">
        <v>28315</v>
      </c>
      <c r="G2132" s="4" t="s">
        <v>29142</v>
      </c>
      <c r="H2132">
        <v>0</v>
      </c>
      <c r="I2132" s="4">
        <v>25863</v>
      </c>
      <c r="J2132" t="s">
        <v>5867</v>
      </c>
      <c r="K2132" t="s">
        <v>31510</v>
      </c>
      <c r="L2132" t="s">
        <v>5867</v>
      </c>
      <c r="M2132" t="s">
        <v>36464</v>
      </c>
      <c r="N2132">
        <v>90000</v>
      </c>
      <c r="O2132">
        <v>1</v>
      </c>
      <c r="P2132">
        <v>0</v>
      </c>
      <c r="Q2132" t="s">
        <v>28218</v>
      </c>
      <c r="R2132" t="s">
        <v>28219</v>
      </c>
      <c r="S2132">
        <v>1</v>
      </c>
      <c r="T2132">
        <v>1</v>
      </c>
      <c r="U2132" t="s">
        <v>36465</v>
      </c>
      <c r="V2132" t="s">
        <v>31510</v>
      </c>
      <c r="W2132" t="s">
        <v>30322</v>
      </c>
      <c r="X2132" s="4">
        <v>41085</v>
      </c>
      <c r="Y2132" t="s">
        <v>28234</v>
      </c>
      <c r="Z2132" t="s">
        <v>219</v>
      </c>
      <c r="AA2132" t="s">
        <v>212</v>
      </c>
      <c r="AB2132" t="s">
        <v>39</v>
      </c>
      <c r="AC2132" t="s">
        <v>205</v>
      </c>
      <c r="AD2132" t="s">
        <v>200</v>
      </c>
      <c r="AE2132">
        <v>3550</v>
      </c>
      <c r="AF2132" t="s">
        <v>200</v>
      </c>
      <c r="AG2132" t="s">
        <v>200</v>
      </c>
      <c r="AH2132" t="s">
        <v>201</v>
      </c>
    </row>
    <row r="2133" spans="1:34" x14ac:dyDescent="0.25">
      <c r="A2133">
        <v>13131</v>
      </c>
      <c r="B2133">
        <v>36</v>
      </c>
      <c r="C2133" t="s">
        <v>36466</v>
      </c>
      <c r="D2133" t="s">
        <v>31510</v>
      </c>
      <c r="E2133" t="s">
        <v>30213</v>
      </c>
      <c r="F2133" t="s">
        <v>31510</v>
      </c>
      <c r="G2133" s="4" t="s">
        <v>28504</v>
      </c>
      <c r="H2133">
        <v>0</v>
      </c>
      <c r="I2133" s="4">
        <v>23801</v>
      </c>
      <c r="J2133" t="s">
        <v>5867</v>
      </c>
      <c r="K2133" t="s">
        <v>31510</v>
      </c>
      <c r="L2133" t="s">
        <v>28237</v>
      </c>
      <c r="M2133" t="s">
        <v>36467</v>
      </c>
      <c r="N2133">
        <v>90000</v>
      </c>
      <c r="O2133">
        <v>1</v>
      </c>
      <c r="P2133">
        <v>0</v>
      </c>
      <c r="Q2133" t="s">
        <v>28218</v>
      </c>
      <c r="R2133" t="s">
        <v>28219</v>
      </c>
      <c r="S2133">
        <v>1</v>
      </c>
      <c r="T2133">
        <v>1</v>
      </c>
      <c r="U2133" t="s">
        <v>36468</v>
      </c>
      <c r="V2133" t="s">
        <v>31510</v>
      </c>
      <c r="W2133" t="s">
        <v>29972</v>
      </c>
      <c r="X2133" s="4">
        <v>41083</v>
      </c>
      <c r="Y2133" t="s">
        <v>28234</v>
      </c>
      <c r="Z2133" t="s">
        <v>223</v>
      </c>
      <c r="AA2133" t="s">
        <v>212</v>
      </c>
      <c r="AB2133" t="s">
        <v>39</v>
      </c>
      <c r="AC2133" t="s">
        <v>205</v>
      </c>
      <c r="AD2133" t="s">
        <v>200</v>
      </c>
      <c r="AE2133">
        <v>3337</v>
      </c>
      <c r="AF2133" t="s">
        <v>200</v>
      </c>
      <c r="AG2133" t="s">
        <v>200</v>
      </c>
      <c r="AH2133" t="s">
        <v>201</v>
      </c>
    </row>
    <row r="2134" spans="1:34" x14ac:dyDescent="0.25">
      <c r="A2134">
        <v>13132</v>
      </c>
      <c r="B2134">
        <v>18</v>
      </c>
      <c r="C2134" t="s">
        <v>36469</v>
      </c>
      <c r="D2134" t="s">
        <v>31510</v>
      </c>
      <c r="E2134" t="s">
        <v>28569</v>
      </c>
      <c r="F2134" t="s">
        <v>5934</v>
      </c>
      <c r="G2134" s="4" t="s">
        <v>28779</v>
      </c>
      <c r="H2134">
        <v>0</v>
      </c>
      <c r="I2134" s="4">
        <v>23609</v>
      </c>
      <c r="J2134" t="s">
        <v>5934</v>
      </c>
      <c r="K2134" t="s">
        <v>31510</v>
      </c>
      <c r="L2134" t="s">
        <v>5867</v>
      </c>
      <c r="M2134" t="s">
        <v>36470</v>
      </c>
      <c r="N2134">
        <v>90000</v>
      </c>
      <c r="O2134">
        <v>1</v>
      </c>
      <c r="P2134">
        <v>0</v>
      </c>
      <c r="Q2134" t="s">
        <v>28218</v>
      </c>
      <c r="R2134" t="s">
        <v>28219</v>
      </c>
      <c r="S2134">
        <v>1</v>
      </c>
      <c r="T2134">
        <v>1</v>
      </c>
      <c r="U2134" t="s">
        <v>36471</v>
      </c>
      <c r="V2134" t="s">
        <v>31510</v>
      </c>
      <c r="W2134" t="s">
        <v>29767</v>
      </c>
      <c r="X2134" s="4">
        <v>41068</v>
      </c>
      <c r="Y2134" t="s">
        <v>28234</v>
      </c>
      <c r="Z2134" t="s">
        <v>245</v>
      </c>
      <c r="AA2134" t="s">
        <v>203</v>
      </c>
      <c r="AB2134" t="s">
        <v>204</v>
      </c>
      <c r="AC2134" t="s">
        <v>205</v>
      </c>
      <c r="AD2134" t="s">
        <v>200</v>
      </c>
      <c r="AE2134">
        <v>1002</v>
      </c>
      <c r="AF2134" t="s">
        <v>200</v>
      </c>
      <c r="AG2134" t="s">
        <v>200</v>
      </c>
      <c r="AH2134" t="s">
        <v>201</v>
      </c>
    </row>
    <row r="2135" spans="1:34" x14ac:dyDescent="0.25">
      <c r="A2135">
        <v>13133</v>
      </c>
      <c r="B2135">
        <v>12</v>
      </c>
      <c r="C2135" t="s">
        <v>36472</v>
      </c>
      <c r="D2135" t="s">
        <v>31510</v>
      </c>
      <c r="E2135" t="s">
        <v>35727</v>
      </c>
      <c r="F2135" t="s">
        <v>28417</v>
      </c>
      <c r="G2135" s="4" t="s">
        <v>36473</v>
      </c>
      <c r="H2135">
        <v>0</v>
      </c>
      <c r="I2135" s="4">
        <v>23788</v>
      </c>
      <c r="J2135" t="s">
        <v>5934</v>
      </c>
      <c r="K2135" t="s">
        <v>31510</v>
      </c>
      <c r="L2135" t="s">
        <v>5867</v>
      </c>
      <c r="M2135" t="s">
        <v>36474</v>
      </c>
      <c r="N2135">
        <v>100000</v>
      </c>
      <c r="O2135">
        <v>5</v>
      </c>
      <c r="P2135">
        <v>0</v>
      </c>
      <c r="Q2135" t="s">
        <v>28218</v>
      </c>
      <c r="R2135" t="s">
        <v>28219</v>
      </c>
      <c r="S2135">
        <v>1</v>
      </c>
      <c r="T2135">
        <v>1</v>
      </c>
      <c r="U2135" t="s">
        <v>36475</v>
      </c>
      <c r="V2135" t="s">
        <v>31510</v>
      </c>
      <c r="W2135" t="s">
        <v>29737</v>
      </c>
      <c r="X2135" s="4">
        <v>41074</v>
      </c>
      <c r="Y2135" t="s">
        <v>28240</v>
      </c>
      <c r="Z2135" t="s">
        <v>251</v>
      </c>
      <c r="AA2135" t="s">
        <v>203</v>
      </c>
      <c r="AB2135" t="s">
        <v>204</v>
      </c>
      <c r="AC2135" t="s">
        <v>205</v>
      </c>
      <c r="AD2135" t="s">
        <v>200</v>
      </c>
      <c r="AE2135">
        <v>2055</v>
      </c>
      <c r="AF2135" t="s">
        <v>200</v>
      </c>
      <c r="AG2135" t="s">
        <v>200</v>
      </c>
      <c r="AH2135" t="s">
        <v>201</v>
      </c>
    </row>
    <row r="2136" spans="1:34" x14ac:dyDescent="0.25">
      <c r="A2136">
        <v>13134</v>
      </c>
      <c r="B2136">
        <v>27</v>
      </c>
      <c r="C2136" t="s">
        <v>36476</v>
      </c>
      <c r="D2136" t="s">
        <v>31510</v>
      </c>
      <c r="E2136" t="s">
        <v>28711</v>
      </c>
      <c r="F2136" t="s">
        <v>31510</v>
      </c>
      <c r="G2136" s="4" t="s">
        <v>28834</v>
      </c>
      <c r="H2136">
        <v>0</v>
      </c>
      <c r="I2136" s="4">
        <v>14547</v>
      </c>
      <c r="J2136" t="s">
        <v>5934</v>
      </c>
      <c r="K2136" t="s">
        <v>31510</v>
      </c>
      <c r="L2136" t="s">
        <v>28237</v>
      </c>
      <c r="M2136" t="s">
        <v>36477</v>
      </c>
      <c r="N2136">
        <v>50000</v>
      </c>
      <c r="O2136">
        <v>1</v>
      </c>
      <c r="P2136">
        <v>0</v>
      </c>
      <c r="Q2136" t="s">
        <v>28501</v>
      </c>
      <c r="R2136" t="s">
        <v>28285</v>
      </c>
      <c r="S2136">
        <v>1</v>
      </c>
      <c r="T2136">
        <v>1</v>
      </c>
      <c r="U2136" t="s">
        <v>36478</v>
      </c>
      <c r="V2136" t="s">
        <v>31510</v>
      </c>
      <c r="W2136" t="s">
        <v>30238</v>
      </c>
      <c r="X2136" s="4">
        <v>41077</v>
      </c>
      <c r="Y2136" t="s">
        <v>28240</v>
      </c>
      <c r="Z2136" t="s">
        <v>228</v>
      </c>
      <c r="AA2136" t="s">
        <v>225</v>
      </c>
      <c r="AB2136" t="s">
        <v>226</v>
      </c>
      <c r="AC2136" t="s">
        <v>205</v>
      </c>
      <c r="AD2136" t="s">
        <v>200</v>
      </c>
      <c r="AE2136">
        <v>4810</v>
      </c>
      <c r="AF2136" t="s">
        <v>200</v>
      </c>
      <c r="AG2136" t="s">
        <v>200</v>
      </c>
      <c r="AH2136" t="s">
        <v>201</v>
      </c>
    </row>
    <row r="2137" spans="1:34" x14ac:dyDescent="0.25">
      <c r="A2137">
        <v>13135</v>
      </c>
      <c r="B2137">
        <v>16</v>
      </c>
      <c r="C2137" t="s">
        <v>36479</v>
      </c>
      <c r="D2137" t="s">
        <v>31510</v>
      </c>
      <c r="E2137" t="s">
        <v>30546</v>
      </c>
      <c r="F2137" t="s">
        <v>28580</v>
      </c>
      <c r="G2137" s="4" t="s">
        <v>28316</v>
      </c>
      <c r="H2137">
        <v>0</v>
      </c>
      <c r="I2137" s="4">
        <v>23042</v>
      </c>
      <c r="J2137" t="s">
        <v>5934</v>
      </c>
      <c r="K2137" t="s">
        <v>31510</v>
      </c>
      <c r="L2137" t="s">
        <v>5867</v>
      </c>
      <c r="M2137" t="s">
        <v>36480</v>
      </c>
      <c r="N2137">
        <v>80000</v>
      </c>
      <c r="O2137">
        <v>1</v>
      </c>
      <c r="P2137">
        <v>0</v>
      </c>
      <c r="Q2137" t="s">
        <v>28300</v>
      </c>
      <c r="R2137" t="s">
        <v>28301</v>
      </c>
      <c r="S2137">
        <v>1</v>
      </c>
      <c r="T2137">
        <v>1</v>
      </c>
      <c r="U2137" t="s">
        <v>36481</v>
      </c>
      <c r="V2137" t="s">
        <v>31510</v>
      </c>
      <c r="W2137" t="s">
        <v>28688</v>
      </c>
      <c r="X2137" s="4">
        <v>41068</v>
      </c>
      <c r="Y2137" t="s">
        <v>28240</v>
      </c>
      <c r="Z2137" t="s">
        <v>243</v>
      </c>
      <c r="AA2137" t="s">
        <v>203</v>
      </c>
      <c r="AB2137" t="s">
        <v>204</v>
      </c>
      <c r="AC2137" t="s">
        <v>205</v>
      </c>
      <c r="AD2137" t="s">
        <v>200</v>
      </c>
      <c r="AE2137">
        <v>2777</v>
      </c>
      <c r="AF2137" t="s">
        <v>200</v>
      </c>
      <c r="AG2137" t="s">
        <v>200</v>
      </c>
      <c r="AH2137" t="s">
        <v>201</v>
      </c>
    </row>
    <row r="2138" spans="1:34" x14ac:dyDescent="0.25">
      <c r="A2138">
        <v>13136</v>
      </c>
      <c r="B2138">
        <v>24</v>
      </c>
      <c r="C2138" t="s">
        <v>36482</v>
      </c>
      <c r="D2138" t="s">
        <v>31510</v>
      </c>
      <c r="E2138" t="s">
        <v>2878</v>
      </c>
      <c r="F2138" t="s">
        <v>31510</v>
      </c>
      <c r="G2138" s="4" t="s">
        <v>28957</v>
      </c>
      <c r="H2138">
        <v>0</v>
      </c>
      <c r="I2138" s="4">
        <v>15473</v>
      </c>
      <c r="J2138" t="s">
        <v>5867</v>
      </c>
      <c r="K2138" t="s">
        <v>31510</v>
      </c>
      <c r="L2138" t="s">
        <v>28237</v>
      </c>
      <c r="M2138" t="s">
        <v>36483</v>
      </c>
      <c r="N2138">
        <v>30000</v>
      </c>
      <c r="O2138">
        <v>2</v>
      </c>
      <c r="P2138">
        <v>0</v>
      </c>
      <c r="Q2138" t="s">
        <v>28300</v>
      </c>
      <c r="R2138" t="s">
        <v>28318</v>
      </c>
      <c r="S2138">
        <v>0</v>
      </c>
      <c r="T2138">
        <v>2</v>
      </c>
      <c r="U2138" t="s">
        <v>36484</v>
      </c>
      <c r="V2138" t="s">
        <v>31510</v>
      </c>
      <c r="W2138" t="s">
        <v>29972</v>
      </c>
      <c r="X2138" s="4">
        <v>41447</v>
      </c>
      <c r="Y2138" t="s">
        <v>28240</v>
      </c>
      <c r="Z2138" t="s">
        <v>239</v>
      </c>
      <c r="AA2138" t="s">
        <v>225</v>
      </c>
      <c r="AB2138" t="s">
        <v>226</v>
      </c>
      <c r="AC2138" t="s">
        <v>205</v>
      </c>
      <c r="AD2138" t="s">
        <v>200</v>
      </c>
      <c r="AE2138">
        <v>4171</v>
      </c>
      <c r="AF2138" t="s">
        <v>200</v>
      </c>
      <c r="AG2138" t="s">
        <v>200</v>
      </c>
      <c r="AH2138" t="s">
        <v>201</v>
      </c>
    </row>
    <row r="2139" spans="1:34" x14ac:dyDescent="0.25">
      <c r="A2139">
        <v>13137</v>
      </c>
      <c r="B2139">
        <v>36</v>
      </c>
      <c r="C2139" t="s">
        <v>36485</v>
      </c>
      <c r="D2139" t="s">
        <v>31510</v>
      </c>
      <c r="E2139" t="s">
        <v>29066</v>
      </c>
      <c r="F2139" t="s">
        <v>28668</v>
      </c>
      <c r="G2139" s="4" t="s">
        <v>28438</v>
      </c>
      <c r="H2139">
        <v>0</v>
      </c>
      <c r="I2139" s="4">
        <v>23962</v>
      </c>
      <c r="J2139" t="s">
        <v>5867</v>
      </c>
      <c r="K2139" t="s">
        <v>31510</v>
      </c>
      <c r="L2139" t="s">
        <v>28237</v>
      </c>
      <c r="M2139" t="s">
        <v>36486</v>
      </c>
      <c r="N2139">
        <v>70000</v>
      </c>
      <c r="O2139">
        <v>5</v>
      </c>
      <c r="P2139">
        <v>4</v>
      </c>
      <c r="Q2139" t="s">
        <v>28300</v>
      </c>
      <c r="R2139" t="s">
        <v>28301</v>
      </c>
      <c r="S2139">
        <v>0</v>
      </c>
      <c r="T2139">
        <v>3</v>
      </c>
      <c r="U2139" t="s">
        <v>36487</v>
      </c>
      <c r="V2139" t="s">
        <v>31510</v>
      </c>
      <c r="W2139" t="s">
        <v>28597</v>
      </c>
      <c r="X2139" s="4">
        <v>41359</v>
      </c>
      <c r="Y2139" t="s">
        <v>28240</v>
      </c>
      <c r="Z2139" t="s">
        <v>223</v>
      </c>
      <c r="AA2139" t="s">
        <v>212</v>
      </c>
      <c r="AB2139" t="s">
        <v>39</v>
      </c>
      <c r="AC2139" t="s">
        <v>205</v>
      </c>
      <c r="AD2139" t="s">
        <v>200</v>
      </c>
      <c r="AE2139">
        <v>3337</v>
      </c>
      <c r="AF2139" t="s">
        <v>200</v>
      </c>
      <c r="AG2139" t="s">
        <v>200</v>
      </c>
      <c r="AH2139" t="s">
        <v>201</v>
      </c>
    </row>
    <row r="2140" spans="1:34" x14ac:dyDescent="0.25">
      <c r="A2140">
        <v>13138</v>
      </c>
      <c r="B2140">
        <v>38</v>
      </c>
      <c r="C2140" t="s">
        <v>36488</v>
      </c>
      <c r="D2140" t="s">
        <v>31510</v>
      </c>
      <c r="E2140" t="s">
        <v>35113</v>
      </c>
      <c r="F2140" t="s">
        <v>31510</v>
      </c>
      <c r="G2140" s="4" t="s">
        <v>30994</v>
      </c>
      <c r="H2140">
        <v>0</v>
      </c>
      <c r="I2140" s="4">
        <v>24085</v>
      </c>
      <c r="J2140" t="s">
        <v>5867</v>
      </c>
      <c r="K2140" t="s">
        <v>31510</v>
      </c>
      <c r="L2140" t="s">
        <v>28237</v>
      </c>
      <c r="M2140" t="s">
        <v>36489</v>
      </c>
      <c r="N2140">
        <v>70000</v>
      </c>
      <c r="O2140">
        <v>5</v>
      </c>
      <c r="P2140">
        <v>4</v>
      </c>
      <c r="Q2140" t="s">
        <v>28300</v>
      </c>
      <c r="R2140" t="s">
        <v>28301</v>
      </c>
      <c r="S2140">
        <v>1</v>
      </c>
      <c r="T2140">
        <v>3</v>
      </c>
      <c r="U2140" t="s">
        <v>36490</v>
      </c>
      <c r="V2140" t="s">
        <v>31510</v>
      </c>
      <c r="W2140" t="s">
        <v>28415</v>
      </c>
      <c r="X2140" s="4">
        <v>41307</v>
      </c>
      <c r="Y2140" t="s">
        <v>28240</v>
      </c>
      <c r="Z2140" t="s">
        <v>213</v>
      </c>
      <c r="AA2140" t="s">
        <v>212</v>
      </c>
      <c r="AB2140" t="s">
        <v>39</v>
      </c>
      <c r="AC2140" t="s">
        <v>205</v>
      </c>
      <c r="AD2140" t="s">
        <v>200</v>
      </c>
      <c r="AE2140">
        <v>3205</v>
      </c>
      <c r="AF2140" t="s">
        <v>200</v>
      </c>
      <c r="AG2140" t="s">
        <v>200</v>
      </c>
      <c r="AH2140" t="s">
        <v>201</v>
      </c>
    </row>
    <row r="2141" spans="1:34" x14ac:dyDescent="0.25">
      <c r="A2141">
        <v>13139</v>
      </c>
      <c r="B2141">
        <v>5</v>
      </c>
      <c r="C2141" t="s">
        <v>36491</v>
      </c>
      <c r="D2141" t="s">
        <v>31510</v>
      </c>
      <c r="E2141" t="s">
        <v>34545</v>
      </c>
      <c r="F2141" t="s">
        <v>28268</v>
      </c>
      <c r="G2141" s="4" t="s">
        <v>28655</v>
      </c>
      <c r="H2141">
        <v>0</v>
      </c>
      <c r="I2141" s="4">
        <v>24508</v>
      </c>
      <c r="J2141" t="s">
        <v>5934</v>
      </c>
      <c r="K2141" t="s">
        <v>31510</v>
      </c>
      <c r="L2141" t="s">
        <v>28237</v>
      </c>
      <c r="M2141" t="s">
        <v>36492</v>
      </c>
      <c r="N2141">
        <v>70000</v>
      </c>
      <c r="O2141">
        <v>1</v>
      </c>
      <c r="P2141">
        <v>0</v>
      </c>
      <c r="Q2141" t="s">
        <v>28300</v>
      </c>
      <c r="R2141" t="s">
        <v>28301</v>
      </c>
      <c r="S2141">
        <v>0</v>
      </c>
      <c r="T2141">
        <v>1</v>
      </c>
      <c r="U2141" t="s">
        <v>36493</v>
      </c>
      <c r="V2141" t="s">
        <v>31510</v>
      </c>
      <c r="W2141" t="s">
        <v>28313</v>
      </c>
      <c r="X2141" s="4">
        <v>41069</v>
      </c>
      <c r="Y2141" t="s">
        <v>28228</v>
      </c>
      <c r="Z2141" t="s">
        <v>209</v>
      </c>
      <c r="AA2141" t="s">
        <v>203</v>
      </c>
      <c r="AB2141" t="s">
        <v>204</v>
      </c>
      <c r="AC2141" t="s">
        <v>205</v>
      </c>
      <c r="AD2141" t="s">
        <v>200</v>
      </c>
      <c r="AE2141">
        <v>1597</v>
      </c>
      <c r="AF2141" t="s">
        <v>200</v>
      </c>
      <c r="AG2141" t="s">
        <v>200</v>
      </c>
      <c r="AH2141" t="s">
        <v>201</v>
      </c>
    </row>
    <row r="2142" spans="1:34" x14ac:dyDescent="0.25">
      <c r="A2142">
        <v>13140</v>
      </c>
      <c r="B2142">
        <v>29</v>
      </c>
      <c r="C2142" t="s">
        <v>36494</v>
      </c>
      <c r="D2142" t="s">
        <v>31510</v>
      </c>
      <c r="E2142" t="s">
        <v>31203</v>
      </c>
      <c r="F2142" t="s">
        <v>28417</v>
      </c>
      <c r="G2142" s="4" t="s">
        <v>28236</v>
      </c>
      <c r="H2142">
        <v>0</v>
      </c>
      <c r="I2142" s="4">
        <v>21466</v>
      </c>
      <c r="J2142" t="s">
        <v>5867</v>
      </c>
      <c r="K2142" t="s">
        <v>31510</v>
      </c>
      <c r="L2142" t="s">
        <v>28237</v>
      </c>
      <c r="M2142" t="s">
        <v>36495</v>
      </c>
      <c r="N2142">
        <v>40000</v>
      </c>
      <c r="O2142">
        <v>2</v>
      </c>
      <c r="P2142">
        <v>0</v>
      </c>
      <c r="Q2142" t="s">
        <v>28218</v>
      </c>
      <c r="R2142" t="s">
        <v>28285</v>
      </c>
      <c r="S2142">
        <v>1</v>
      </c>
      <c r="T2142">
        <v>1</v>
      </c>
      <c r="U2142" t="s">
        <v>36496</v>
      </c>
      <c r="V2142" t="s">
        <v>31510</v>
      </c>
      <c r="W2142" t="s">
        <v>28672</v>
      </c>
      <c r="X2142" s="4">
        <v>41478</v>
      </c>
      <c r="Y2142" t="s">
        <v>28240</v>
      </c>
      <c r="Z2142" t="s">
        <v>232</v>
      </c>
      <c r="AA2142" t="s">
        <v>230</v>
      </c>
      <c r="AB2142" t="s">
        <v>231</v>
      </c>
      <c r="AC2142" t="s">
        <v>205</v>
      </c>
      <c r="AD2142" t="s">
        <v>200</v>
      </c>
      <c r="AE2142">
        <v>5023</v>
      </c>
      <c r="AF2142" t="s">
        <v>200</v>
      </c>
      <c r="AG2142" t="s">
        <v>200</v>
      </c>
      <c r="AH2142" t="s">
        <v>201</v>
      </c>
    </row>
    <row r="2143" spans="1:34" x14ac:dyDescent="0.25">
      <c r="A2143">
        <v>13141</v>
      </c>
      <c r="B2143">
        <v>15</v>
      </c>
      <c r="C2143" t="s">
        <v>36497</v>
      </c>
      <c r="D2143" t="s">
        <v>31510</v>
      </c>
      <c r="E2143" t="s">
        <v>33642</v>
      </c>
      <c r="F2143" t="s">
        <v>31510</v>
      </c>
      <c r="G2143" s="4" t="s">
        <v>28412</v>
      </c>
      <c r="H2143">
        <v>0</v>
      </c>
      <c r="I2143" s="4">
        <v>21647</v>
      </c>
      <c r="J2143" t="s">
        <v>5867</v>
      </c>
      <c r="K2143" t="s">
        <v>31510</v>
      </c>
      <c r="L2143" t="s">
        <v>5867</v>
      </c>
      <c r="M2143" t="s">
        <v>36498</v>
      </c>
      <c r="N2143">
        <v>40000</v>
      </c>
      <c r="O2143">
        <v>2</v>
      </c>
      <c r="P2143">
        <v>0</v>
      </c>
      <c r="Q2143" t="s">
        <v>28218</v>
      </c>
      <c r="R2143" t="s">
        <v>28285</v>
      </c>
      <c r="S2143">
        <v>1</v>
      </c>
      <c r="T2143">
        <v>1</v>
      </c>
      <c r="U2143" t="s">
        <v>36499</v>
      </c>
      <c r="V2143" t="s">
        <v>31510</v>
      </c>
      <c r="W2143" t="s">
        <v>28568</v>
      </c>
      <c r="X2143" s="4">
        <v>41562</v>
      </c>
      <c r="Y2143" t="s">
        <v>28228</v>
      </c>
      <c r="Z2143" t="s">
        <v>242</v>
      </c>
      <c r="AA2143" t="s">
        <v>203</v>
      </c>
      <c r="AB2143" t="s">
        <v>204</v>
      </c>
      <c r="AC2143" t="s">
        <v>205</v>
      </c>
      <c r="AD2143" t="s">
        <v>200</v>
      </c>
      <c r="AE2143">
        <v>2264</v>
      </c>
      <c r="AF2143" t="s">
        <v>200</v>
      </c>
      <c r="AG2143" t="s">
        <v>200</v>
      </c>
      <c r="AH2143" t="s">
        <v>201</v>
      </c>
    </row>
    <row r="2144" spans="1:34" x14ac:dyDescent="0.25">
      <c r="A2144">
        <v>13142</v>
      </c>
      <c r="B2144">
        <v>347</v>
      </c>
      <c r="C2144" t="s">
        <v>36500</v>
      </c>
      <c r="D2144" t="s">
        <v>31510</v>
      </c>
      <c r="E2144" t="s">
        <v>29276</v>
      </c>
      <c r="F2144" t="s">
        <v>5874</v>
      </c>
      <c r="G2144" s="4" t="s">
        <v>30374</v>
      </c>
      <c r="H2144">
        <v>0</v>
      </c>
      <c r="I2144" s="4">
        <v>29483</v>
      </c>
      <c r="J2144" t="s">
        <v>5867</v>
      </c>
      <c r="K2144" t="s">
        <v>31510</v>
      </c>
      <c r="L2144" t="s">
        <v>5867</v>
      </c>
      <c r="M2144" t="s">
        <v>36501</v>
      </c>
      <c r="N2144">
        <v>40000</v>
      </c>
      <c r="O2144">
        <v>0</v>
      </c>
      <c r="P2144">
        <v>0</v>
      </c>
      <c r="Q2144" t="s">
        <v>28311</v>
      </c>
      <c r="R2144" t="s">
        <v>28301</v>
      </c>
      <c r="S2144">
        <v>1</v>
      </c>
      <c r="T2144">
        <v>1</v>
      </c>
      <c r="U2144" t="s">
        <v>36502</v>
      </c>
      <c r="V2144" t="s">
        <v>31510</v>
      </c>
      <c r="W2144" t="s">
        <v>36503</v>
      </c>
      <c r="X2144" s="4">
        <v>40908</v>
      </c>
      <c r="Y2144" t="s">
        <v>28240</v>
      </c>
      <c r="Z2144" t="s">
        <v>172</v>
      </c>
      <c r="AA2144" t="s">
        <v>26</v>
      </c>
      <c r="AB2144" t="s">
        <v>158</v>
      </c>
      <c r="AC2144" t="s">
        <v>112</v>
      </c>
      <c r="AD2144" t="s">
        <v>155</v>
      </c>
      <c r="AE2144">
        <v>94947</v>
      </c>
      <c r="AF2144" t="s">
        <v>155</v>
      </c>
      <c r="AG2144" t="s">
        <v>111</v>
      </c>
      <c r="AH2144" t="s">
        <v>25</v>
      </c>
    </row>
    <row r="2145" spans="1:34" x14ac:dyDescent="0.25">
      <c r="A2145">
        <v>13143</v>
      </c>
      <c r="B2145">
        <v>51</v>
      </c>
      <c r="C2145" t="s">
        <v>36504</v>
      </c>
      <c r="D2145" t="s">
        <v>31510</v>
      </c>
      <c r="E2145" t="s">
        <v>28916</v>
      </c>
      <c r="F2145" t="s">
        <v>28252</v>
      </c>
      <c r="G2145" s="4" t="s">
        <v>29367</v>
      </c>
      <c r="H2145">
        <v>0</v>
      </c>
      <c r="I2145" s="4">
        <v>29438</v>
      </c>
      <c r="J2145" t="s">
        <v>5867</v>
      </c>
      <c r="K2145" t="s">
        <v>31510</v>
      </c>
      <c r="L2145" t="s">
        <v>28237</v>
      </c>
      <c r="M2145" t="s">
        <v>36505</v>
      </c>
      <c r="N2145">
        <v>40000</v>
      </c>
      <c r="O2145">
        <v>0</v>
      </c>
      <c r="P2145">
        <v>0</v>
      </c>
      <c r="Q2145" t="s">
        <v>28311</v>
      </c>
      <c r="R2145" t="s">
        <v>28301</v>
      </c>
      <c r="S2145">
        <v>1</v>
      </c>
      <c r="T2145">
        <v>2</v>
      </c>
      <c r="U2145" t="s">
        <v>36506</v>
      </c>
      <c r="V2145" t="s">
        <v>31510</v>
      </c>
      <c r="W2145" t="s">
        <v>36507</v>
      </c>
      <c r="X2145" s="4">
        <v>41488</v>
      </c>
      <c r="Y2145" t="s">
        <v>28240</v>
      </c>
      <c r="Z2145" t="s">
        <v>59</v>
      </c>
      <c r="AA2145" t="s">
        <v>28</v>
      </c>
      <c r="AB2145" t="s">
        <v>29</v>
      </c>
      <c r="AC2145" t="s">
        <v>26</v>
      </c>
      <c r="AD2145" t="s">
        <v>24</v>
      </c>
      <c r="AE2145" t="s">
        <v>51</v>
      </c>
      <c r="AF2145" t="s">
        <v>24</v>
      </c>
      <c r="AG2145" t="s">
        <v>24</v>
      </c>
      <c r="AH2145" t="s">
        <v>25</v>
      </c>
    </row>
    <row r="2146" spans="1:34" x14ac:dyDescent="0.25">
      <c r="A2146">
        <v>13144</v>
      </c>
      <c r="B2146">
        <v>62</v>
      </c>
      <c r="C2146" t="s">
        <v>36508</v>
      </c>
      <c r="D2146" t="s">
        <v>31510</v>
      </c>
      <c r="E2146" t="s">
        <v>28331</v>
      </c>
      <c r="F2146" t="s">
        <v>31510</v>
      </c>
      <c r="G2146" s="4" t="s">
        <v>29203</v>
      </c>
      <c r="H2146">
        <v>0</v>
      </c>
      <c r="I2146" s="4">
        <v>30006</v>
      </c>
      <c r="J2146" t="s">
        <v>5934</v>
      </c>
      <c r="K2146" t="s">
        <v>31510</v>
      </c>
      <c r="L2146" t="s">
        <v>28237</v>
      </c>
      <c r="M2146" t="s">
        <v>36509</v>
      </c>
      <c r="N2146">
        <v>40000</v>
      </c>
      <c r="O2146">
        <v>0</v>
      </c>
      <c r="P2146">
        <v>0</v>
      </c>
      <c r="Q2146" t="s">
        <v>28311</v>
      </c>
      <c r="R2146" t="s">
        <v>28301</v>
      </c>
      <c r="S2146">
        <v>0</v>
      </c>
      <c r="T2146">
        <v>2</v>
      </c>
      <c r="U2146" t="s">
        <v>36510</v>
      </c>
      <c r="V2146" t="s">
        <v>31510</v>
      </c>
      <c r="W2146" t="s">
        <v>36511</v>
      </c>
      <c r="X2146" s="4">
        <v>41339</v>
      </c>
      <c r="Y2146" t="s">
        <v>28228</v>
      </c>
      <c r="Z2146" t="s">
        <v>46</v>
      </c>
      <c r="AA2146" t="s">
        <v>28</v>
      </c>
      <c r="AB2146" t="s">
        <v>29</v>
      </c>
      <c r="AC2146" t="s">
        <v>26</v>
      </c>
      <c r="AD2146" t="s">
        <v>24</v>
      </c>
      <c r="AE2146" t="s">
        <v>47</v>
      </c>
      <c r="AF2146" t="s">
        <v>24</v>
      </c>
      <c r="AG2146" t="s">
        <v>24</v>
      </c>
      <c r="AH2146" t="s">
        <v>25</v>
      </c>
    </row>
    <row r="2147" spans="1:34" x14ac:dyDescent="0.25">
      <c r="A2147">
        <v>13145</v>
      </c>
      <c r="B2147">
        <v>514</v>
      </c>
      <c r="C2147" t="s">
        <v>36512</v>
      </c>
      <c r="D2147" t="s">
        <v>31510</v>
      </c>
      <c r="E2147" t="s">
        <v>156</v>
      </c>
      <c r="F2147" t="s">
        <v>31510</v>
      </c>
      <c r="G2147" s="4" t="s">
        <v>29678</v>
      </c>
      <c r="H2147">
        <v>0</v>
      </c>
      <c r="I2147" s="4">
        <v>29788</v>
      </c>
      <c r="J2147" t="s">
        <v>5867</v>
      </c>
      <c r="K2147" t="s">
        <v>31510</v>
      </c>
      <c r="L2147" t="s">
        <v>5867</v>
      </c>
      <c r="M2147" t="s">
        <v>36513</v>
      </c>
      <c r="N2147">
        <v>40000</v>
      </c>
      <c r="O2147">
        <v>0</v>
      </c>
      <c r="P2147">
        <v>0</v>
      </c>
      <c r="Q2147" t="s">
        <v>28311</v>
      </c>
      <c r="R2147" t="s">
        <v>28301</v>
      </c>
      <c r="S2147">
        <v>1</v>
      </c>
      <c r="T2147">
        <v>2</v>
      </c>
      <c r="U2147" t="s">
        <v>36514</v>
      </c>
      <c r="V2147" t="s">
        <v>31510</v>
      </c>
      <c r="W2147" t="s">
        <v>36515</v>
      </c>
      <c r="X2147" s="4">
        <v>41582</v>
      </c>
      <c r="Y2147" t="s">
        <v>28240</v>
      </c>
      <c r="Z2147" t="s">
        <v>36516</v>
      </c>
      <c r="AA2147" t="s">
        <v>36517</v>
      </c>
      <c r="AB2147" t="s">
        <v>36518</v>
      </c>
      <c r="AC2147" t="s">
        <v>112</v>
      </c>
      <c r="AD2147" t="s">
        <v>5284</v>
      </c>
      <c r="AE2147">
        <v>14227</v>
      </c>
      <c r="AF2147" t="s">
        <v>5284</v>
      </c>
      <c r="AG2147" t="s">
        <v>111</v>
      </c>
      <c r="AH2147" t="s">
        <v>25</v>
      </c>
    </row>
    <row r="2148" spans="1:34" x14ac:dyDescent="0.25">
      <c r="A2148">
        <v>13146</v>
      </c>
      <c r="B2148">
        <v>536</v>
      </c>
      <c r="C2148" t="s">
        <v>36519</v>
      </c>
      <c r="D2148" t="s">
        <v>31510</v>
      </c>
      <c r="E2148" t="s">
        <v>30442</v>
      </c>
      <c r="F2148" t="s">
        <v>5867</v>
      </c>
      <c r="G2148" s="4" t="s">
        <v>28854</v>
      </c>
      <c r="H2148">
        <v>0</v>
      </c>
      <c r="I2148" s="4">
        <v>29902</v>
      </c>
      <c r="J2148" t="s">
        <v>5934</v>
      </c>
      <c r="K2148" t="s">
        <v>31510</v>
      </c>
      <c r="L2148" t="s">
        <v>28237</v>
      </c>
      <c r="M2148" t="s">
        <v>36520</v>
      </c>
      <c r="N2148">
        <v>40000</v>
      </c>
      <c r="O2148">
        <v>0</v>
      </c>
      <c r="P2148">
        <v>0</v>
      </c>
      <c r="Q2148" t="s">
        <v>28311</v>
      </c>
      <c r="R2148" t="s">
        <v>28301</v>
      </c>
      <c r="S2148">
        <v>0</v>
      </c>
      <c r="T2148">
        <v>2</v>
      </c>
      <c r="U2148" t="s">
        <v>36521</v>
      </c>
      <c r="V2148" t="s">
        <v>31510</v>
      </c>
      <c r="W2148" t="s">
        <v>36522</v>
      </c>
      <c r="X2148" s="4">
        <v>41412</v>
      </c>
      <c r="Y2148" t="s">
        <v>28228</v>
      </c>
      <c r="Z2148" t="s">
        <v>150</v>
      </c>
      <c r="AA2148" t="s">
        <v>141</v>
      </c>
      <c r="AB2148" t="s">
        <v>142</v>
      </c>
      <c r="AC2148" t="s">
        <v>112</v>
      </c>
      <c r="AD2148" t="s">
        <v>110</v>
      </c>
      <c r="AE2148">
        <v>97005</v>
      </c>
      <c r="AF2148" t="s">
        <v>110</v>
      </c>
      <c r="AG2148" t="s">
        <v>111</v>
      </c>
      <c r="AH2148" t="s">
        <v>25</v>
      </c>
    </row>
    <row r="2149" spans="1:34" x14ac:dyDescent="0.25">
      <c r="A2149">
        <v>13147</v>
      </c>
      <c r="B2149">
        <v>301</v>
      </c>
      <c r="C2149" t="s">
        <v>36523</v>
      </c>
      <c r="D2149" t="s">
        <v>31510</v>
      </c>
      <c r="E2149" t="s">
        <v>28667</v>
      </c>
      <c r="F2149" t="s">
        <v>28268</v>
      </c>
      <c r="G2149" s="4" t="s">
        <v>28722</v>
      </c>
      <c r="H2149">
        <v>0</v>
      </c>
      <c r="I2149" s="4">
        <v>31463</v>
      </c>
      <c r="J2149" t="s">
        <v>5867</v>
      </c>
      <c r="K2149" t="s">
        <v>31510</v>
      </c>
      <c r="L2149" t="s">
        <v>5867</v>
      </c>
      <c r="M2149" t="s">
        <v>36524</v>
      </c>
      <c r="N2149">
        <v>30000</v>
      </c>
      <c r="O2149">
        <v>0</v>
      </c>
      <c r="P2149">
        <v>0</v>
      </c>
      <c r="Q2149" t="s">
        <v>28311</v>
      </c>
      <c r="R2149" t="s">
        <v>28301</v>
      </c>
      <c r="S2149">
        <v>0</v>
      </c>
      <c r="T2149">
        <v>2</v>
      </c>
      <c r="U2149" t="s">
        <v>36525</v>
      </c>
      <c r="V2149" t="s">
        <v>31510</v>
      </c>
      <c r="W2149" t="s">
        <v>36526</v>
      </c>
      <c r="X2149" s="4">
        <v>41431</v>
      </c>
      <c r="Y2149" t="s">
        <v>28228</v>
      </c>
      <c r="Z2149" t="s">
        <v>197</v>
      </c>
      <c r="AA2149" t="s">
        <v>26</v>
      </c>
      <c r="AB2149" t="s">
        <v>158</v>
      </c>
      <c r="AC2149" t="s">
        <v>112</v>
      </c>
      <c r="AD2149" t="s">
        <v>155</v>
      </c>
      <c r="AE2149">
        <v>91502</v>
      </c>
      <c r="AF2149" t="s">
        <v>155</v>
      </c>
      <c r="AG2149" t="s">
        <v>111</v>
      </c>
      <c r="AH2149" t="s">
        <v>25</v>
      </c>
    </row>
    <row r="2150" spans="1:34" x14ac:dyDescent="0.25">
      <c r="A2150">
        <v>13148</v>
      </c>
      <c r="B2150">
        <v>71</v>
      </c>
      <c r="C2150" t="s">
        <v>36527</v>
      </c>
      <c r="D2150" t="s">
        <v>31510</v>
      </c>
      <c r="E2150" t="s">
        <v>31038</v>
      </c>
      <c r="F2150" t="s">
        <v>28481</v>
      </c>
      <c r="G2150" s="4" t="s">
        <v>28590</v>
      </c>
      <c r="H2150">
        <v>0</v>
      </c>
      <c r="I2150" s="4">
        <v>31319</v>
      </c>
      <c r="J2150" t="s">
        <v>5867</v>
      </c>
      <c r="K2150" t="s">
        <v>31510</v>
      </c>
      <c r="L2150" t="s">
        <v>5867</v>
      </c>
      <c r="M2150" t="s">
        <v>36528</v>
      </c>
      <c r="N2150">
        <v>30000</v>
      </c>
      <c r="O2150">
        <v>0</v>
      </c>
      <c r="P2150">
        <v>0</v>
      </c>
      <c r="Q2150" t="s">
        <v>28311</v>
      </c>
      <c r="R2150" t="s">
        <v>28301</v>
      </c>
      <c r="S2150">
        <v>1</v>
      </c>
      <c r="T2150">
        <v>2</v>
      </c>
      <c r="U2150" t="s">
        <v>33894</v>
      </c>
      <c r="V2150" t="s">
        <v>31510</v>
      </c>
      <c r="W2150" t="s">
        <v>36529</v>
      </c>
      <c r="X2150" s="4">
        <v>41351</v>
      </c>
      <c r="Y2150" t="s">
        <v>28240</v>
      </c>
      <c r="Z2150" t="s">
        <v>32</v>
      </c>
      <c r="AA2150" t="s">
        <v>28</v>
      </c>
      <c r="AB2150" t="s">
        <v>29</v>
      </c>
      <c r="AC2150" t="s">
        <v>26</v>
      </c>
      <c r="AD2150" t="s">
        <v>24</v>
      </c>
      <c r="AE2150" t="s">
        <v>33</v>
      </c>
      <c r="AF2150" t="s">
        <v>24</v>
      </c>
      <c r="AG2150" t="s">
        <v>24</v>
      </c>
      <c r="AH2150" t="s">
        <v>25</v>
      </c>
    </row>
    <row r="2151" spans="1:34" x14ac:dyDescent="0.25">
      <c r="A2151">
        <v>13149</v>
      </c>
      <c r="B2151">
        <v>23</v>
      </c>
      <c r="C2151" t="s">
        <v>36530</v>
      </c>
      <c r="D2151" t="s">
        <v>31510</v>
      </c>
      <c r="E2151" t="s">
        <v>28564</v>
      </c>
      <c r="F2151" t="s">
        <v>28315</v>
      </c>
      <c r="G2151" s="4" t="s">
        <v>34354</v>
      </c>
      <c r="H2151">
        <v>0</v>
      </c>
      <c r="I2151" s="4">
        <v>20865</v>
      </c>
      <c r="J2151" t="s">
        <v>5867</v>
      </c>
      <c r="K2151" t="s">
        <v>31510</v>
      </c>
      <c r="L2151" t="s">
        <v>28237</v>
      </c>
      <c r="M2151" t="s">
        <v>36531</v>
      </c>
      <c r="N2151">
        <v>10000</v>
      </c>
      <c r="O2151">
        <v>5</v>
      </c>
      <c r="P2151">
        <v>0</v>
      </c>
      <c r="Q2151" t="s">
        <v>28311</v>
      </c>
      <c r="R2151" t="s">
        <v>28301</v>
      </c>
      <c r="S2151">
        <v>1</v>
      </c>
      <c r="T2151">
        <v>2</v>
      </c>
      <c r="U2151" t="s">
        <v>29816</v>
      </c>
      <c r="V2151" t="s">
        <v>31510</v>
      </c>
      <c r="W2151" t="s">
        <v>29737</v>
      </c>
      <c r="X2151" s="4">
        <v>41371</v>
      </c>
      <c r="Y2151" t="s">
        <v>28240</v>
      </c>
      <c r="Z2151" t="s">
        <v>238</v>
      </c>
      <c r="AA2151" t="s">
        <v>225</v>
      </c>
      <c r="AB2151" t="s">
        <v>226</v>
      </c>
      <c r="AC2151" t="s">
        <v>205</v>
      </c>
      <c r="AD2151" t="s">
        <v>200</v>
      </c>
      <c r="AE2151">
        <v>4217</v>
      </c>
      <c r="AF2151" t="s">
        <v>200</v>
      </c>
      <c r="AG2151" t="s">
        <v>200</v>
      </c>
      <c r="AH2151" t="s">
        <v>201</v>
      </c>
    </row>
    <row r="2152" spans="1:34" x14ac:dyDescent="0.25">
      <c r="A2152">
        <v>13150</v>
      </c>
      <c r="B2152">
        <v>11</v>
      </c>
      <c r="C2152" t="s">
        <v>36532</v>
      </c>
      <c r="D2152" t="s">
        <v>31510</v>
      </c>
      <c r="E2152" t="s">
        <v>130</v>
      </c>
      <c r="F2152" t="s">
        <v>31510</v>
      </c>
      <c r="G2152" s="4" t="s">
        <v>28216</v>
      </c>
      <c r="H2152">
        <v>0</v>
      </c>
      <c r="I2152" s="4">
        <v>15683</v>
      </c>
      <c r="J2152" t="s">
        <v>5934</v>
      </c>
      <c r="K2152" t="s">
        <v>31510</v>
      </c>
      <c r="L2152" t="s">
        <v>28237</v>
      </c>
      <c r="M2152" t="s">
        <v>36533</v>
      </c>
      <c r="N2152">
        <v>30000</v>
      </c>
      <c r="O2152">
        <v>2</v>
      </c>
      <c r="P2152">
        <v>0</v>
      </c>
      <c r="Q2152" t="s">
        <v>28300</v>
      </c>
      <c r="R2152" t="s">
        <v>28318</v>
      </c>
      <c r="S2152">
        <v>1</v>
      </c>
      <c r="T2152">
        <v>2</v>
      </c>
      <c r="U2152" t="s">
        <v>36534</v>
      </c>
      <c r="V2152" t="s">
        <v>31510</v>
      </c>
      <c r="W2152" t="s">
        <v>28227</v>
      </c>
      <c r="X2152" s="4">
        <v>41457</v>
      </c>
      <c r="Y2152" t="s">
        <v>28240</v>
      </c>
      <c r="Z2152" t="s">
        <v>250</v>
      </c>
      <c r="AA2152" t="s">
        <v>203</v>
      </c>
      <c r="AB2152" t="s">
        <v>204</v>
      </c>
      <c r="AC2152" t="s">
        <v>205</v>
      </c>
      <c r="AD2152" t="s">
        <v>200</v>
      </c>
      <c r="AE2152">
        <v>2113</v>
      </c>
      <c r="AF2152" t="s">
        <v>200</v>
      </c>
      <c r="AG2152" t="s">
        <v>200</v>
      </c>
      <c r="AH2152" t="s">
        <v>201</v>
      </c>
    </row>
    <row r="2153" spans="1:34" x14ac:dyDescent="0.25">
      <c r="A2153">
        <v>13151</v>
      </c>
      <c r="B2153">
        <v>337</v>
      </c>
      <c r="C2153" t="s">
        <v>36535</v>
      </c>
      <c r="D2153" t="s">
        <v>31510</v>
      </c>
      <c r="E2153" t="s">
        <v>28336</v>
      </c>
      <c r="F2153" t="s">
        <v>5867</v>
      </c>
      <c r="G2153" s="4" t="s">
        <v>30374</v>
      </c>
      <c r="H2153">
        <v>0</v>
      </c>
      <c r="I2153" s="4">
        <v>30837</v>
      </c>
      <c r="J2153" t="s">
        <v>5934</v>
      </c>
      <c r="K2153" t="s">
        <v>31510</v>
      </c>
      <c r="L2153" t="s">
        <v>5867</v>
      </c>
      <c r="M2153" t="s">
        <v>36536</v>
      </c>
      <c r="N2153">
        <v>40000</v>
      </c>
      <c r="O2153">
        <v>0</v>
      </c>
      <c r="P2153">
        <v>0</v>
      </c>
      <c r="Q2153" t="s">
        <v>28311</v>
      </c>
      <c r="R2153" t="s">
        <v>28301</v>
      </c>
      <c r="S2153">
        <v>1</v>
      </c>
      <c r="T2153">
        <v>2</v>
      </c>
      <c r="U2153" t="s">
        <v>36537</v>
      </c>
      <c r="V2153" t="s">
        <v>31510</v>
      </c>
      <c r="W2153" t="s">
        <v>36538</v>
      </c>
      <c r="X2153" s="4">
        <v>41612</v>
      </c>
      <c r="Y2153" t="s">
        <v>28240</v>
      </c>
      <c r="Z2153" t="s">
        <v>179</v>
      </c>
      <c r="AA2153" t="s">
        <v>26</v>
      </c>
      <c r="AB2153" t="s">
        <v>158</v>
      </c>
      <c r="AC2153" t="s">
        <v>112</v>
      </c>
      <c r="AD2153" t="s">
        <v>155</v>
      </c>
      <c r="AE2153">
        <v>90802</v>
      </c>
      <c r="AF2153" t="s">
        <v>155</v>
      </c>
      <c r="AG2153" t="s">
        <v>111</v>
      </c>
      <c r="AH2153" t="s">
        <v>25</v>
      </c>
    </row>
    <row r="2154" spans="1:34" x14ac:dyDescent="0.25">
      <c r="A2154">
        <v>13152</v>
      </c>
      <c r="B2154">
        <v>348</v>
      </c>
      <c r="C2154" t="s">
        <v>36539</v>
      </c>
      <c r="D2154" t="s">
        <v>31510</v>
      </c>
      <c r="E2154" t="s">
        <v>28981</v>
      </c>
      <c r="F2154" t="s">
        <v>31510</v>
      </c>
      <c r="G2154" s="4" t="s">
        <v>28542</v>
      </c>
      <c r="H2154">
        <v>0</v>
      </c>
      <c r="I2154" s="4">
        <v>30544</v>
      </c>
      <c r="J2154" t="s">
        <v>5867</v>
      </c>
      <c r="K2154" t="s">
        <v>31510</v>
      </c>
      <c r="L2154" t="s">
        <v>28237</v>
      </c>
      <c r="M2154" t="s">
        <v>36540</v>
      </c>
      <c r="N2154">
        <v>40000</v>
      </c>
      <c r="O2154">
        <v>0</v>
      </c>
      <c r="P2154">
        <v>0</v>
      </c>
      <c r="Q2154" t="s">
        <v>28311</v>
      </c>
      <c r="R2154" t="s">
        <v>28301</v>
      </c>
      <c r="S2154">
        <v>1</v>
      </c>
      <c r="T2154">
        <v>2</v>
      </c>
      <c r="U2154" t="s">
        <v>36541</v>
      </c>
      <c r="V2154" t="s">
        <v>31510</v>
      </c>
      <c r="W2154" t="s">
        <v>36542</v>
      </c>
      <c r="X2154" s="4">
        <v>40922</v>
      </c>
      <c r="Y2154" t="s">
        <v>28240</v>
      </c>
      <c r="Z2154" t="s">
        <v>173</v>
      </c>
      <c r="AA2154" t="s">
        <v>26</v>
      </c>
      <c r="AB2154" t="s">
        <v>158</v>
      </c>
      <c r="AC2154" t="s">
        <v>112</v>
      </c>
      <c r="AD2154" t="s">
        <v>155</v>
      </c>
      <c r="AE2154">
        <v>94611</v>
      </c>
      <c r="AF2154" t="s">
        <v>155</v>
      </c>
      <c r="AG2154" t="s">
        <v>111</v>
      </c>
      <c r="AH2154" t="s">
        <v>25</v>
      </c>
    </row>
    <row r="2155" spans="1:34" x14ac:dyDescent="0.25">
      <c r="A2155">
        <v>13153</v>
      </c>
      <c r="B2155">
        <v>612</v>
      </c>
      <c r="C2155" t="s">
        <v>36543</v>
      </c>
      <c r="D2155" t="s">
        <v>31510</v>
      </c>
      <c r="E2155" t="s">
        <v>33053</v>
      </c>
      <c r="F2155" t="s">
        <v>29758</v>
      </c>
      <c r="G2155" s="4" t="s">
        <v>28305</v>
      </c>
      <c r="H2155">
        <v>0</v>
      </c>
      <c r="I2155" s="4">
        <v>31153</v>
      </c>
      <c r="J2155" t="s">
        <v>5934</v>
      </c>
      <c r="K2155" t="s">
        <v>31510</v>
      </c>
      <c r="L2155" t="s">
        <v>5867</v>
      </c>
      <c r="M2155" t="s">
        <v>36544</v>
      </c>
      <c r="N2155">
        <v>40000</v>
      </c>
      <c r="O2155">
        <v>0</v>
      </c>
      <c r="P2155">
        <v>0</v>
      </c>
      <c r="Q2155" t="s">
        <v>28311</v>
      </c>
      <c r="R2155" t="s">
        <v>28301</v>
      </c>
      <c r="S2155">
        <v>1</v>
      </c>
      <c r="T2155">
        <v>2</v>
      </c>
      <c r="U2155" t="s">
        <v>36545</v>
      </c>
      <c r="V2155" t="s">
        <v>31510</v>
      </c>
      <c r="W2155" t="s">
        <v>36546</v>
      </c>
      <c r="X2155" s="4">
        <v>41317</v>
      </c>
      <c r="Y2155" t="s">
        <v>28240</v>
      </c>
      <c r="Z2155" t="s">
        <v>135</v>
      </c>
      <c r="AA2155" t="s">
        <v>113</v>
      </c>
      <c r="AB2155" t="s">
        <v>114</v>
      </c>
      <c r="AC2155" t="s">
        <v>112</v>
      </c>
      <c r="AD2155" t="s">
        <v>110</v>
      </c>
      <c r="AE2155">
        <v>98168</v>
      </c>
      <c r="AF2155" t="s">
        <v>110</v>
      </c>
      <c r="AG2155" t="s">
        <v>111</v>
      </c>
      <c r="AH2155" t="s">
        <v>25</v>
      </c>
    </row>
    <row r="2156" spans="1:34" x14ac:dyDescent="0.25">
      <c r="A2156">
        <v>13154</v>
      </c>
      <c r="B2156">
        <v>614</v>
      </c>
      <c r="C2156" t="s">
        <v>36547</v>
      </c>
      <c r="D2156" t="s">
        <v>31510</v>
      </c>
      <c r="E2156" t="s">
        <v>30739</v>
      </c>
      <c r="F2156" t="s">
        <v>31510</v>
      </c>
      <c r="G2156" s="4" t="s">
        <v>28322</v>
      </c>
      <c r="H2156">
        <v>0</v>
      </c>
      <c r="I2156" s="4">
        <v>31065</v>
      </c>
      <c r="J2156" t="s">
        <v>5867</v>
      </c>
      <c r="K2156" t="s">
        <v>31510</v>
      </c>
      <c r="L2156" t="s">
        <v>5867</v>
      </c>
      <c r="M2156" t="s">
        <v>36548</v>
      </c>
      <c r="N2156">
        <v>40000</v>
      </c>
      <c r="O2156">
        <v>0</v>
      </c>
      <c r="P2156">
        <v>0</v>
      </c>
      <c r="Q2156" t="s">
        <v>28311</v>
      </c>
      <c r="R2156" t="s">
        <v>28301</v>
      </c>
      <c r="S2156">
        <v>0</v>
      </c>
      <c r="T2156">
        <v>2</v>
      </c>
      <c r="U2156" t="s">
        <v>36549</v>
      </c>
      <c r="V2156" t="s">
        <v>31510</v>
      </c>
      <c r="W2156" t="s">
        <v>36550</v>
      </c>
      <c r="X2156" s="4">
        <v>41583</v>
      </c>
      <c r="Y2156" t="s">
        <v>28228</v>
      </c>
      <c r="Z2156" t="s">
        <v>136</v>
      </c>
      <c r="AA2156" t="s">
        <v>113</v>
      </c>
      <c r="AB2156" t="s">
        <v>114</v>
      </c>
      <c r="AC2156" t="s">
        <v>112</v>
      </c>
      <c r="AD2156" t="s">
        <v>110</v>
      </c>
      <c r="AE2156">
        <v>98020</v>
      </c>
      <c r="AF2156" t="s">
        <v>110</v>
      </c>
      <c r="AG2156" t="s">
        <v>111</v>
      </c>
      <c r="AH2156" t="s">
        <v>25</v>
      </c>
    </row>
    <row r="2157" spans="1:34" x14ac:dyDescent="0.25">
      <c r="A2157">
        <v>13155</v>
      </c>
      <c r="B2157">
        <v>38</v>
      </c>
      <c r="C2157" t="s">
        <v>36551</v>
      </c>
      <c r="D2157" t="s">
        <v>31510</v>
      </c>
      <c r="E2157" t="s">
        <v>29944</v>
      </c>
      <c r="F2157" t="s">
        <v>28268</v>
      </c>
      <c r="G2157" s="4" t="s">
        <v>28736</v>
      </c>
      <c r="H2157">
        <v>0</v>
      </c>
      <c r="I2157" s="4">
        <v>18360</v>
      </c>
      <c r="J2157" t="s">
        <v>5867</v>
      </c>
      <c r="K2157" t="s">
        <v>31510</v>
      </c>
      <c r="L2157" t="s">
        <v>5867</v>
      </c>
      <c r="M2157" t="s">
        <v>36552</v>
      </c>
      <c r="N2157">
        <v>60000</v>
      </c>
      <c r="O2157">
        <v>2</v>
      </c>
      <c r="P2157">
        <v>0</v>
      </c>
      <c r="Q2157" t="s">
        <v>28501</v>
      </c>
      <c r="R2157" t="s">
        <v>28285</v>
      </c>
      <c r="S2157">
        <v>1</v>
      </c>
      <c r="T2157">
        <v>1</v>
      </c>
      <c r="U2157" t="s">
        <v>36553</v>
      </c>
      <c r="V2157" t="s">
        <v>31510</v>
      </c>
      <c r="W2157" t="s">
        <v>28221</v>
      </c>
      <c r="X2157" s="4">
        <v>41346</v>
      </c>
      <c r="Y2157" t="s">
        <v>28228</v>
      </c>
      <c r="Z2157" t="s">
        <v>213</v>
      </c>
      <c r="AA2157" t="s">
        <v>212</v>
      </c>
      <c r="AB2157" t="s">
        <v>39</v>
      </c>
      <c r="AC2157" t="s">
        <v>205</v>
      </c>
      <c r="AD2157" t="s">
        <v>200</v>
      </c>
      <c r="AE2157">
        <v>3205</v>
      </c>
      <c r="AF2157" t="s">
        <v>200</v>
      </c>
      <c r="AG2157" t="s">
        <v>200</v>
      </c>
      <c r="AH2157" t="s">
        <v>201</v>
      </c>
    </row>
    <row r="2158" spans="1:34" x14ac:dyDescent="0.25">
      <c r="A2158">
        <v>13156</v>
      </c>
      <c r="B2158">
        <v>21</v>
      </c>
      <c r="C2158" t="s">
        <v>36554</v>
      </c>
      <c r="D2158" t="s">
        <v>31510</v>
      </c>
      <c r="E2158" t="s">
        <v>33324</v>
      </c>
      <c r="F2158" t="s">
        <v>31510</v>
      </c>
      <c r="G2158" s="4" t="s">
        <v>28322</v>
      </c>
      <c r="H2158">
        <v>0</v>
      </c>
      <c r="I2158" s="4">
        <v>18812</v>
      </c>
      <c r="J2158" t="s">
        <v>5867</v>
      </c>
      <c r="K2158" t="s">
        <v>31510</v>
      </c>
      <c r="L2158" t="s">
        <v>5867</v>
      </c>
      <c r="M2158" t="s">
        <v>36555</v>
      </c>
      <c r="N2158">
        <v>30000</v>
      </c>
      <c r="O2158">
        <v>2</v>
      </c>
      <c r="P2158">
        <v>0</v>
      </c>
      <c r="Q2158" t="s">
        <v>28300</v>
      </c>
      <c r="R2158" t="s">
        <v>28318</v>
      </c>
      <c r="S2158">
        <v>0</v>
      </c>
      <c r="T2158">
        <v>2</v>
      </c>
      <c r="U2158" t="s">
        <v>36556</v>
      </c>
      <c r="V2158" t="s">
        <v>31510</v>
      </c>
      <c r="W2158" t="s">
        <v>28704</v>
      </c>
      <c r="X2158" s="4">
        <v>41078</v>
      </c>
      <c r="Y2158" t="s">
        <v>28228</v>
      </c>
      <c r="Z2158" t="s">
        <v>236</v>
      </c>
      <c r="AA2158" t="s">
        <v>225</v>
      </c>
      <c r="AB2158" t="s">
        <v>226</v>
      </c>
      <c r="AC2158" t="s">
        <v>205</v>
      </c>
      <c r="AD2158" t="s">
        <v>200</v>
      </c>
      <c r="AE2158">
        <v>4551</v>
      </c>
      <c r="AF2158" t="s">
        <v>200</v>
      </c>
      <c r="AG2158" t="s">
        <v>200</v>
      </c>
      <c r="AH2158" t="s">
        <v>201</v>
      </c>
    </row>
    <row r="2159" spans="1:34" x14ac:dyDescent="0.25">
      <c r="A2159">
        <v>13157</v>
      </c>
      <c r="B2159">
        <v>29</v>
      </c>
      <c r="C2159" t="s">
        <v>36557</v>
      </c>
      <c r="D2159" t="s">
        <v>31510</v>
      </c>
      <c r="E2159" t="s">
        <v>28475</v>
      </c>
      <c r="F2159" t="s">
        <v>36358</v>
      </c>
      <c r="G2159" s="4" t="s">
        <v>28394</v>
      </c>
      <c r="H2159">
        <v>0</v>
      </c>
      <c r="I2159" s="4">
        <v>16671</v>
      </c>
      <c r="J2159" t="s">
        <v>5867</v>
      </c>
      <c r="K2159" t="s">
        <v>31510</v>
      </c>
      <c r="L2159" t="s">
        <v>28237</v>
      </c>
      <c r="M2159" t="s">
        <v>36558</v>
      </c>
      <c r="N2159">
        <v>30000</v>
      </c>
      <c r="O2159">
        <v>2</v>
      </c>
      <c r="P2159">
        <v>0</v>
      </c>
      <c r="Q2159" t="s">
        <v>28300</v>
      </c>
      <c r="R2159" t="s">
        <v>28318</v>
      </c>
      <c r="S2159">
        <v>0</v>
      </c>
      <c r="T2159">
        <v>2</v>
      </c>
      <c r="U2159" t="s">
        <v>36559</v>
      </c>
      <c r="V2159" t="s">
        <v>31510</v>
      </c>
      <c r="W2159" t="s">
        <v>29591</v>
      </c>
      <c r="X2159" s="4">
        <v>41516</v>
      </c>
      <c r="Y2159" t="s">
        <v>28240</v>
      </c>
      <c r="Z2159" t="s">
        <v>232</v>
      </c>
      <c r="AA2159" t="s">
        <v>230</v>
      </c>
      <c r="AB2159" t="s">
        <v>231</v>
      </c>
      <c r="AC2159" t="s">
        <v>205</v>
      </c>
      <c r="AD2159" t="s">
        <v>200</v>
      </c>
      <c r="AE2159">
        <v>5023</v>
      </c>
      <c r="AF2159" t="s">
        <v>200</v>
      </c>
      <c r="AG2159" t="s">
        <v>200</v>
      </c>
      <c r="AH2159" t="s">
        <v>201</v>
      </c>
    </row>
    <row r="2160" spans="1:34" x14ac:dyDescent="0.25">
      <c r="A2160">
        <v>13158</v>
      </c>
      <c r="B2160">
        <v>16</v>
      </c>
      <c r="C2160" t="s">
        <v>36560</v>
      </c>
      <c r="D2160" t="s">
        <v>31510</v>
      </c>
      <c r="E2160" t="s">
        <v>28569</v>
      </c>
      <c r="F2160" t="s">
        <v>28417</v>
      </c>
      <c r="G2160" s="4" t="s">
        <v>29678</v>
      </c>
      <c r="H2160">
        <v>0</v>
      </c>
      <c r="I2160" s="4">
        <v>17056</v>
      </c>
      <c r="J2160" t="s">
        <v>5867</v>
      </c>
      <c r="K2160" t="s">
        <v>31510</v>
      </c>
      <c r="L2160" t="s">
        <v>28237</v>
      </c>
      <c r="M2160" t="s">
        <v>36561</v>
      </c>
      <c r="N2160">
        <v>40000</v>
      </c>
      <c r="O2160">
        <v>2</v>
      </c>
      <c r="P2160">
        <v>0</v>
      </c>
      <c r="Q2160" t="s">
        <v>28218</v>
      </c>
      <c r="R2160" t="s">
        <v>28285</v>
      </c>
      <c r="S2160">
        <v>1</v>
      </c>
      <c r="T2160">
        <v>2</v>
      </c>
      <c r="U2160" t="s">
        <v>36562</v>
      </c>
      <c r="V2160" t="s">
        <v>31510</v>
      </c>
      <c r="W2160" t="s">
        <v>29245</v>
      </c>
      <c r="X2160" s="4">
        <v>41310</v>
      </c>
      <c r="Y2160" t="s">
        <v>28228</v>
      </c>
      <c r="Z2160" t="s">
        <v>243</v>
      </c>
      <c r="AA2160" t="s">
        <v>203</v>
      </c>
      <c r="AB2160" t="s">
        <v>204</v>
      </c>
      <c r="AC2160" t="s">
        <v>205</v>
      </c>
      <c r="AD2160" t="s">
        <v>200</v>
      </c>
      <c r="AE2160">
        <v>2777</v>
      </c>
      <c r="AF2160" t="s">
        <v>200</v>
      </c>
      <c r="AG2160" t="s">
        <v>200</v>
      </c>
      <c r="AH2160" t="s">
        <v>201</v>
      </c>
    </row>
    <row r="2161" spans="1:34" x14ac:dyDescent="0.25">
      <c r="A2161">
        <v>13159</v>
      </c>
      <c r="B2161">
        <v>39</v>
      </c>
      <c r="C2161" t="s">
        <v>36563</v>
      </c>
      <c r="D2161" t="s">
        <v>31510</v>
      </c>
      <c r="E2161" t="s">
        <v>29630</v>
      </c>
      <c r="F2161" t="s">
        <v>5867</v>
      </c>
      <c r="G2161" s="4" t="s">
        <v>28382</v>
      </c>
      <c r="H2161">
        <v>0</v>
      </c>
      <c r="I2161" s="4">
        <v>17270</v>
      </c>
      <c r="J2161" t="s">
        <v>5867</v>
      </c>
      <c r="K2161" t="s">
        <v>31510</v>
      </c>
      <c r="L2161" t="s">
        <v>5867</v>
      </c>
      <c r="M2161" t="s">
        <v>36564</v>
      </c>
      <c r="N2161">
        <v>40000</v>
      </c>
      <c r="O2161">
        <v>2</v>
      </c>
      <c r="P2161">
        <v>0</v>
      </c>
      <c r="Q2161" t="s">
        <v>28218</v>
      </c>
      <c r="R2161" t="s">
        <v>28285</v>
      </c>
      <c r="S2161">
        <v>1</v>
      </c>
      <c r="T2161">
        <v>2</v>
      </c>
      <c r="U2161" t="s">
        <v>36565</v>
      </c>
      <c r="V2161" t="s">
        <v>31510</v>
      </c>
      <c r="W2161" t="s">
        <v>28725</v>
      </c>
      <c r="X2161" s="4">
        <v>41482</v>
      </c>
      <c r="Y2161" t="s">
        <v>28240</v>
      </c>
      <c r="Z2161" t="s">
        <v>214</v>
      </c>
      <c r="AA2161" t="s">
        <v>212</v>
      </c>
      <c r="AB2161" t="s">
        <v>39</v>
      </c>
      <c r="AC2161" t="s">
        <v>205</v>
      </c>
      <c r="AD2161" t="s">
        <v>200</v>
      </c>
      <c r="AE2161">
        <v>3429</v>
      </c>
      <c r="AF2161" t="s">
        <v>200</v>
      </c>
      <c r="AG2161" t="s">
        <v>200</v>
      </c>
      <c r="AH2161" t="s">
        <v>201</v>
      </c>
    </row>
    <row r="2162" spans="1:34" x14ac:dyDescent="0.25">
      <c r="A2162">
        <v>13160</v>
      </c>
      <c r="B2162">
        <v>40</v>
      </c>
      <c r="C2162" t="s">
        <v>36566</v>
      </c>
      <c r="D2162" t="s">
        <v>31510</v>
      </c>
      <c r="E2162" t="s">
        <v>28560</v>
      </c>
      <c r="F2162" t="s">
        <v>28268</v>
      </c>
      <c r="G2162" s="4" t="s">
        <v>29678</v>
      </c>
      <c r="H2162">
        <v>0</v>
      </c>
      <c r="I2162" s="4">
        <v>17751</v>
      </c>
      <c r="J2162" t="s">
        <v>5867</v>
      </c>
      <c r="K2162" t="s">
        <v>31510</v>
      </c>
      <c r="L2162" t="s">
        <v>5867</v>
      </c>
      <c r="M2162" t="s">
        <v>36567</v>
      </c>
      <c r="N2162">
        <v>70000</v>
      </c>
      <c r="O2162">
        <v>2</v>
      </c>
      <c r="P2162">
        <v>0</v>
      </c>
      <c r="Q2162" t="s">
        <v>28501</v>
      </c>
      <c r="R2162" t="s">
        <v>28285</v>
      </c>
      <c r="S2162">
        <v>1</v>
      </c>
      <c r="T2162">
        <v>1</v>
      </c>
      <c r="U2162" t="s">
        <v>36568</v>
      </c>
      <c r="V2162" t="s">
        <v>31510</v>
      </c>
      <c r="W2162" t="s">
        <v>28227</v>
      </c>
      <c r="X2162" s="4">
        <v>41084</v>
      </c>
      <c r="Y2162" t="s">
        <v>28240</v>
      </c>
      <c r="Z2162" t="s">
        <v>215</v>
      </c>
      <c r="AA2162" t="s">
        <v>212</v>
      </c>
      <c r="AB2162" t="s">
        <v>39</v>
      </c>
      <c r="AC2162" t="s">
        <v>205</v>
      </c>
      <c r="AD2162" t="s">
        <v>200</v>
      </c>
      <c r="AE2162">
        <v>3280</v>
      </c>
      <c r="AF2162" t="s">
        <v>200</v>
      </c>
      <c r="AG2162" t="s">
        <v>200</v>
      </c>
      <c r="AH2162" t="s">
        <v>201</v>
      </c>
    </row>
    <row r="2163" spans="1:34" x14ac:dyDescent="0.25">
      <c r="A2163">
        <v>13161</v>
      </c>
      <c r="B2163">
        <v>539</v>
      </c>
      <c r="C2163" t="s">
        <v>36569</v>
      </c>
      <c r="D2163" t="s">
        <v>31510</v>
      </c>
      <c r="E2163" t="s">
        <v>29003</v>
      </c>
      <c r="F2163" t="s">
        <v>5867</v>
      </c>
      <c r="G2163" s="4" t="s">
        <v>30374</v>
      </c>
      <c r="H2163">
        <v>0</v>
      </c>
      <c r="I2163" s="4">
        <v>29881</v>
      </c>
      <c r="J2163" t="s">
        <v>5867</v>
      </c>
      <c r="K2163" t="s">
        <v>31510</v>
      </c>
      <c r="L2163" t="s">
        <v>5867</v>
      </c>
      <c r="M2163" t="s">
        <v>36570</v>
      </c>
      <c r="N2163">
        <v>40000</v>
      </c>
      <c r="O2163">
        <v>0</v>
      </c>
      <c r="P2163">
        <v>0</v>
      </c>
      <c r="Q2163" t="s">
        <v>28311</v>
      </c>
      <c r="R2163" t="s">
        <v>28301</v>
      </c>
      <c r="S2163">
        <v>1</v>
      </c>
      <c r="T2163">
        <v>2</v>
      </c>
      <c r="U2163" t="s">
        <v>36571</v>
      </c>
      <c r="V2163" t="s">
        <v>31510</v>
      </c>
      <c r="W2163" t="s">
        <v>36572</v>
      </c>
      <c r="X2163" s="4">
        <v>40917</v>
      </c>
      <c r="Y2163" t="s">
        <v>28240</v>
      </c>
      <c r="Z2163" t="s">
        <v>151</v>
      </c>
      <c r="AA2163" t="s">
        <v>141</v>
      </c>
      <c r="AB2163" t="s">
        <v>142</v>
      </c>
      <c r="AC2163" t="s">
        <v>112</v>
      </c>
      <c r="AD2163" t="s">
        <v>110</v>
      </c>
      <c r="AE2163">
        <v>97330</v>
      </c>
      <c r="AF2163" t="s">
        <v>110</v>
      </c>
      <c r="AG2163" t="s">
        <v>111</v>
      </c>
      <c r="AH2163" t="s">
        <v>25</v>
      </c>
    </row>
    <row r="2164" spans="1:34" x14ac:dyDescent="0.25">
      <c r="A2164">
        <v>13162</v>
      </c>
      <c r="B2164">
        <v>311</v>
      </c>
      <c r="C2164" t="s">
        <v>36573</v>
      </c>
      <c r="D2164" t="s">
        <v>31510</v>
      </c>
      <c r="E2164" t="s">
        <v>30127</v>
      </c>
      <c r="F2164" t="s">
        <v>31510</v>
      </c>
      <c r="G2164" s="4" t="s">
        <v>28390</v>
      </c>
      <c r="H2164">
        <v>0</v>
      </c>
      <c r="I2164" s="4">
        <v>29879</v>
      </c>
      <c r="J2164" t="s">
        <v>5934</v>
      </c>
      <c r="K2164" t="s">
        <v>31510</v>
      </c>
      <c r="L2164" t="s">
        <v>28237</v>
      </c>
      <c r="M2164" t="s">
        <v>36574</v>
      </c>
      <c r="N2164">
        <v>40000</v>
      </c>
      <c r="O2164">
        <v>0</v>
      </c>
      <c r="P2164">
        <v>0</v>
      </c>
      <c r="Q2164" t="s">
        <v>28300</v>
      </c>
      <c r="R2164" t="s">
        <v>28301</v>
      </c>
      <c r="S2164">
        <v>1</v>
      </c>
      <c r="T2164">
        <v>1</v>
      </c>
      <c r="U2164" t="s">
        <v>36575</v>
      </c>
      <c r="V2164" t="s">
        <v>31510</v>
      </c>
      <c r="W2164" t="s">
        <v>36576</v>
      </c>
      <c r="X2164" s="4">
        <v>41471</v>
      </c>
      <c r="Y2164" t="s">
        <v>28240</v>
      </c>
      <c r="Z2164" t="s">
        <v>189</v>
      </c>
      <c r="AA2164" t="s">
        <v>26</v>
      </c>
      <c r="AB2164" t="s">
        <v>158</v>
      </c>
      <c r="AC2164" t="s">
        <v>112</v>
      </c>
      <c r="AD2164" t="s">
        <v>155</v>
      </c>
      <c r="AE2164">
        <v>94519</v>
      </c>
      <c r="AF2164" t="s">
        <v>155</v>
      </c>
      <c r="AG2164" t="s">
        <v>111</v>
      </c>
      <c r="AH2164" t="s">
        <v>25</v>
      </c>
    </row>
    <row r="2165" spans="1:34" x14ac:dyDescent="0.25">
      <c r="A2165">
        <v>13163</v>
      </c>
      <c r="B2165">
        <v>314</v>
      </c>
      <c r="C2165" t="s">
        <v>36577</v>
      </c>
      <c r="D2165" t="s">
        <v>31510</v>
      </c>
      <c r="E2165" t="s">
        <v>28521</v>
      </c>
      <c r="F2165" t="s">
        <v>5867</v>
      </c>
      <c r="G2165" s="4" t="s">
        <v>28476</v>
      </c>
      <c r="H2165">
        <v>0</v>
      </c>
      <c r="I2165" s="4">
        <v>29835</v>
      </c>
      <c r="J2165" t="s">
        <v>5867</v>
      </c>
      <c r="K2165" t="s">
        <v>31510</v>
      </c>
      <c r="L2165" t="s">
        <v>5867</v>
      </c>
      <c r="M2165" t="s">
        <v>36578</v>
      </c>
      <c r="N2165">
        <v>40000</v>
      </c>
      <c r="O2165">
        <v>0</v>
      </c>
      <c r="P2165">
        <v>0</v>
      </c>
      <c r="Q2165" t="s">
        <v>28300</v>
      </c>
      <c r="R2165" t="s">
        <v>28301</v>
      </c>
      <c r="S2165">
        <v>1</v>
      </c>
      <c r="T2165">
        <v>1</v>
      </c>
      <c r="U2165" t="s">
        <v>36579</v>
      </c>
      <c r="V2165" t="s">
        <v>31510</v>
      </c>
      <c r="W2165" t="s">
        <v>36580</v>
      </c>
      <c r="X2165" s="4">
        <v>41424</v>
      </c>
      <c r="Y2165" t="s">
        <v>28240</v>
      </c>
      <c r="Z2165" t="s">
        <v>191</v>
      </c>
      <c r="AA2165" t="s">
        <v>26</v>
      </c>
      <c r="AB2165" t="s">
        <v>158</v>
      </c>
      <c r="AC2165" t="s">
        <v>112</v>
      </c>
      <c r="AD2165" t="s">
        <v>155</v>
      </c>
      <c r="AE2165">
        <v>94015</v>
      </c>
      <c r="AF2165" t="s">
        <v>155</v>
      </c>
      <c r="AG2165" t="s">
        <v>111</v>
      </c>
      <c r="AH2165" t="s">
        <v>25</v>
      </c>
    </row>
    <row r="2166" spans="1:34" x14ac:dyDescent="0.25">
      <c r="A2166">
        <v>13164</v>
      </c>
      <c r="B2166">
        <v>315</v>
      </c>
      <c r="C2166" t="s">
        <v>36581</v>
      </c>
      <c r="D2166" t="s">
        <v>31510</v>
      </c>
      <c r="E2166" t="s">
        <v>29157</v>
      </c>
      <c r="F2166" t="s">
        <v>28580</v>
      </c>
      <c r="G2166" s="4" t="s">
        <v>29498</v>
      </c>
      <c r="H2166">
        <v>0</v>
      </c>
      <c r="I2166" s="4">
        <v>29891</v>
      </c>
      <c r="J2166" t="s">
        <v>5934</v>
      </c>
      <c r="K2166" t="s">
        <v>31510</v>
      </c>
      <c r="L2166" t="s">
        <v>28237</v>
      </c>
      <c r="M2166" t="s">
        <v>36582</v>
      </c>
      <c r="N2166">
        <v>40000</v>
      </c>
      <c r="O2166">
        <v>0</v>
      </c>
      <c r="P2166">
        <v>0</v>
      </c>
      <c r="Q2166" t="s">
        <v>28300</v>
      </c>
      <c r="R2166" t="s">
        <v>28301</v>
      </c>
      <c r="S2166">
        <v>1</v>
      </c>
      <c r="T2166">
        <v>1</v>
      </c>
      <c r="U2166" t="s">
        <v>36583</v>
      </c>
      <c r="V2166" t="s">
        <v>31510</v>
      </c>
      <c r="W2166" t="s">
        <v>36584</v>
      </c>
      <c r="X2166" s="4">
        <v>41455</v>
      </c>
      <c r="Y2166" t="s">
        <v>28240</v>
      </c>
      <c r="Z2166" t="s">
        <v>186</v>
      </c>
      <c r="AA2166" t="s">
        <v>26</v>
      </c>
      <c r="AB2166" t="s">
        <v>158</v>
      </c>
      <c r="AC2166" t="s">
        <v>112</v>
      </c>
      <c r="AD2166" t="s">
        <v>155</v>
      </c>
      <c r="AE2166">
        <v>90241</v>
      </c>
      <c r="AF2166" t="s">
        <v>155</v>
      </c>
      <c r="AG2166" t="s">
        <v>111</v>
      </c>
      <c r="AH2166" t="s">
        <v>25</v>
      </c>
    </row>
    <row r="2167" spans="1:34" x14ac:dyDescent="0.25">
      <c r="A2167">
        <v>13165</v>
      </c>
      <c r="B2167">
        <v>334</v>
      </c>
      <c r="C2167" t="s">
        <v>36585</v>
      </c>
      <c r="D2167" t="s">
        <v>31510</v>
      </c>
      <c r="E2167" t="s">
        <v>28304</v>
      </c>
      <c r="F2167" t="s">
        <v>28215</v>
      </c>
      <c r="G2167" s="4" t="s">
        <v>28283</v>
      </c>
      <c r="H2167">
        <v>0</v>
      </c>
      <c r="I2167" s="4">
        <v>30031</v>
      </c>
      <c r="J2167" t="s">
        <v>5934</v>
      </c>
      <c r="K2167" t="s">
        <v>31510</v>
      </c>
      <c r="L2167" t="s">
        <v>5867</v>
      </c>
      <c r="M2167" t="s">
        <v>36586</v>
      </c>
      <c r="N2167">
        <v>40000</v>
      </c>
      <c r="O2167">
        <v>0</v>
      </c>
      <c r="P2167">
        <v>0</v>
      </c>
      <c r="Q2167" t="s">
        <v>28300</v>
      </c>
      <c r="R2167" t="s">
        <v>28301</v>
      </c>
      <c r="S2167">
        <v>0</v>
      </c>
      <c r="T2167">
        <v>1</v>
      </c>
      <c r="U2167" t="s">
        <v>36587</v>
      </c>
      <c r="V2167" t="s">
        <v>31510</v>
      </c>
      <c r="W2167" t="s">
        <v>36588</v>
      </c>
      <c r="X2167" s="4">
        <v>40922</v>
      </c>
      <c r="Y2167" t="s">
        <v>28222</v>
      </c>
      <c r="Z2167" t="s">
        <v>176</v>
      </c>
      <c r="AA2167" t="s">
        <v>26</v>
      </c>
      <c r="AB2167" t="s">
        <v>158</v>
      </c>
      <c r="AC2167" t="s">
        <v>112</v>
      </c>
      <c r="AD2167" t="s">
        <v>155</v>
      </c>
      <c r="AE2167">
        <v>90712</v>
      </c>
      <c r="AF2167" t="s">
        <v>155</v>
      </c>
      <c r="AG2167" t="s">
        <v>111</v>
      </c>
      <c r="AH2167" t="s">
        <v>25</v>
      </c>
    </row>
    <row r="2168" spans="1:34" x14ac:dyDescent="0.25">
      <c r="A2168">
        <v>13166</v>
      </c>
      <c r="B2168">
        <v>343</v>
      </c>
      <c r="C2168" t="s">
        <v>36589</v>
      </c>
      <c r="D2168" t="s">
        <v>31510</v>
      </c>
      <c r="E2168" t="s">
        <v>29354</v>
      </c>
      <c r="F2168" t="s">
        <v>31510</v>
      </c>
      <c r="G2168" s="4" t="s">
        <v>30428</v>
      </c>
      <c r="H2168">
        <v>0</v>
      </c>
      <c r="I2168" s="4">
        <v>29839</v>
      </c>
      <c r="J2168" t="s">
        <v>5867</v>
      </c>
      <c r="K2168" t="s">
        <v>31510</v>
      </c>
      <c r="L2168" t="s">
        <v>5867</v>
      </c>
      <c r="M2168" t="s">
        <v>36590</v>
      </c>
      <c r="N2168">
        <v>40000</v>
      </c>
      <c r="O2168">
        <v>0</v>
      </c>
      <c r="P2168">
        <v>0</v>
      </c>
      <c r="Q2168" t="s">
        <v>28300</v>
      </c>
      <c r="R2168" t="s">
        <v>28301</v>
      </c>
      <c r="S2168">
        <v>0</v>
      </c>
      <c r="T2168">
        <v>1</v>
      </c>
      <c r="U2168" t="s">
        <v>36591</v>
      </c>
      <c r="V2168" t="s">
        <v>31510</v>
      </c>
      <c r="W2168" t="s">
        <v>36592</v>
      </c>
      <c r="X2168" s="4">
        <v>41355</v>
      </c>
      <c r="Y2168" t="s">
        <v>28222</v>
      </c>
      <c r="Z2168" t="s">
        <v>175</v>
      </c>
      <c r="AA2168" t="s">
        <v>26</v>
      </c>
      <c r="AB2168" t="s">
        <v>158</v>
      </c>
      <c r="AC2168" t="s">
        <v>112</v>
      </c>
      <c r="AD2168" t="s">
        <v>155</v>
      </c>
      <c r="AE2168">
        <v>91950</v>
      </c>
      <c r="AF2168" t="s">
        <v>155</v>
      </c>
      <c r="AG2168" t="s">
        <v>111</v>
      </c>
      <c r="AH2168" t="s">
        <v>25</v>
      </c>
    </row>
    <row r="2169" spans="1:34" x14ac:dyDescent="0.25">
      <c r="A2169">
        <v>13167</v>
      </c>
      <c r="B2169">
        <v>311</v>
      </c>
      <c r="C2169" t="s">
        <v>36593</v>
      </c>
      <c r="D2169" t="s">
        <v>31510</v>
      </c>
      <c r="E2169" t="s">
        <v>29783</v>
      </c>
      <c r="F2169" t="s">
        <v>28541</v>
      </c>
      <c r="G2169" s="4" t="s">
        <v>28930</v>
      </c>
      <c r="H2169">
        <v>0</v>
      </c>
      <c r="I2169" s="4">
        <v>29221</v>
      </c>
      <c r="J2169" t="s">
        <v>5934</v>
      </c>
      <c r="K2169" t="s">
        <v>31510</v>
      </c>
      <c r="L2169" t="s">
        <v>5867</v>
      </c>
      <c r="M2169" t="s">
        <v>36594</v>
      </c>
      <c r="N2169">
        <v>30000</v>
      </c>
      <c r="O2169">
        <v>0</v>
      </c>
      <c r="P2169">
        <v>0</v>
      </c>
      <c r="Q2169" t="s">
        <v>28300</v>
      </c>
      <c r="R2169" t="s">
        <v>28301</v>
      </c>
      <c r="S2169">
        <v>0</v>
      </c>
      <c r="T2169">
        <v>1</v>
      </c>
      <c r="U2169" t="s">
        <v>36595</v>
      </c>
      <c r="V2169" t="s">
        <v>31510</v>
      </c>
      <c r="W2169" t="s">
        <v>36596</v>
      </c>
      <c r="X2169" s="4">
        <v>41584</v>
      </c>
      <c r="Y2169" t="s">
        <v>28222</v>
      </c>
      <c r="Z2169" t="s">
        <v>189</v>
      </c>
      <c r="AA2169" t="s">
        <v>26</v>
      </c>
      <c r="AB2169" t="s">
        <v>158</v>
      </c>
      <c r="AC2169" t="s">
        <v>112</v>
      </c>
      <c r="AD2169" t="s">
        <v>155</v>
      </c>
      <c r="AE2169">
        <v>94519</v>
      </c>
      <c r="AF2169" t="s">
        <v>155</v>
      </c>
      <c r="AG2169" t="s">
        <v>111</v>
      </c>
      <c r="AH2169" t="s">
        <v>25</v>
      </c>
    </row>
    <row r="2170" spans="1:34" x14ac:dyDescent="0.25">
      <c r="A2170">
        <v>13168</v>
      </c>
      <c r="B2170">
        <v>369</v>
      </c>
      <c r="C2170" t="s">
        <v>36597</v>
      </c>
      <c r="D2170" t="s">
        <v>31510</v>
      </c>
      <c r="E2170" t="s">
        <v>28916</v>
      </c>
      <c r="F2170" t="s">
        <v>28580</v>
      </c>
      <c r="G2170" s="4" t="s">
        <v>28482</v>
      </c>
      <c r="H2170">
        <v>0</v>
      </c>
      <c r="I2170" s="4">
        <v>29114</v>
      </c>
      <c r="J2170" t="s">
        <v>5934</v>
      </c>
      <c r="K2170" t="s">
        <v>31510</v>
      </c>
      <c r="L2170" t="s">
        <v>28237</v>
      </c>
      <c r="M2170" t="s">
        <v>36598</v>
      </c>
      <c r="N2170">
        <v>30000</v>
      </c>
      <c r="O2170">
        <v>0</v>
      </c>
      <c r="P2170">
        <v>0</v>
      </c>
      <c r="Q2170" t="s">
        <v>28300</v>
      </c>
      <c r="R2170" t="s">
        <v>28301</v>
      </c>
      <c r="S2170">
        <v>1</v>
      </c>
      <c r="T2170">
        <v>1</v>
      </c>
      <c r="U2170" t="s">
        <v>36599</v>
      </c>
      <c r="V2170" t="s">
        <v>31510</v>
      </c>
      <c r="W2170" t="s">
        <v>36600</v>
      </c>
      <c r="X2170" s="4">
        <v>41543</v>
      </c>
      <c r="Y2170" t="s">
        <v>28240</v>
      </c>
      <c r="Z2170" t="s">
        <v>161</v>
      </c>
      <c r="AA2170" t="s">
        <v>26</v>
      </c>
      <c r="AB2170" t="s">
        <v>158</v>
      </c>
      <c r="AC2170" t="s">
        <v>112</v>
      </c>
      <c r="AD2170" t="s">
        <v>155</v>
      </c>
      <c r="AE2170">
        <v>90401</v>
      </c>
      <c r="AF2170" t="s">
        <v>155</v>
      </c>
      <c r="AG2170" t="s">
        <v>111</v>
      </c>
      <c r="AH2170" t="s">
        <v>25</v>
      </c>
    </row>
    <row r="2171" spans="1:34" x14ac:dyDescent="0.25">
      <c r="A2171">
        <v>13169</v>
      </c>
      <c r="B2171">
        <v>545</v>
      </c>
      <c r="C2171" t="s">
        <v>36601</v>
      </c>
      <c r="D2171" t="s">
        <v>31510</v>
      </c>
      <c r="E2171" t="s">
        <v>28546</v>
      </c>
      <c r="F2171" t="s">
        <v>31510</v>
      </c>
      <c r="G2171" s="4" t="s">
        <v>28820</v>
      </c>
      <c r="H2171">
        <v>0</v>
      </c>
      <c r="I2171" s="4">
        <v>28368</v>
      </c>
      <c r="J2171" t="s">
        <v>5934</v>
      </c>
      <c r="K2171" t="s">
        <v>31510</v>
      </c>
      <c r="L2171" t="s">
        <v>5867</v>
      </c>
      <c r="M2171" t="s">
        <v>36602</v>
      </c>
      <c r="N2171">
        <v>80000</v>
      </c>
      <c r="O2171">
        <v>0</v>
      </c>
      <c r="P2171">
        <v>0</v>
      </c>
      <c r="Q2171" t="s">
        <v>28218</v>
      </c>
      <c r="R2171" t="s">
        <v>28285</v>
      </c>
      <c r="S2171">
        <v>0</v>
      </c>
      <c r="T2171">
        <v>1</v>
      </c>
      <c r="U2171" t="s">
        <v>36603</v>
      </c>
      <c r="V2171" t="s">
        <v>31510</v>
      </c>
      <c r="W2171" t="s">
        <v>36604</v>
      </c>
      <c r="X2171" s="4">
        <v>41430</v>
      </c>
      <c r="Y2171" t="s">
        <v>28222</v>
      </c>
      <c r="Z2171" t="s">
        <v>147</v>
      </c>
      <c r="AA2171" t="s">
        <v>141</v>
      </c>
      <c r="AB2171" t="s">
        <v>142</v>
      </c>
      <c r="AC2171" t="s">
        <v>112</v>
      </c>
      <c r="AD2171" t="s">
        <v>110</v>
      </c>
      <c r="AE2171">
        <v>97222</v>
      </c>
      <c r="AF2171" t="s">
        <v>110</v>
      </c>
      <c r="AG2171" t="s">
        <v>111</v>
      </c>
      <c r="AH2171" t="s">
        <v>25</v>
      </c>
    </row>
    <row r="2172" spans="1:34" x14ac:dyDescent="0.25">
      <c r="A2172">
        <v>13170</v>
      </c>
      <c r="B2172">
        <v>300</v>
      </c>
      <c r="C2172" t="s">
        <v>36605</v>
      </c>
      <c r="D2172" t="s">
        <v>31510</v>
      </c>
      <c r="E2172" t="s">
        <v>30294</v>
      </c>
      <c r="F2172" t="s">
        <v>28481</v>
      </c>
      <c r="G2172" s="4" t="s">
        <v>28531</v>
      </c>
      <c r="H2172">
        <v>0</v>
      </c>
      <c r="I2172" s="4">
        <v>28313</v>
      </c>
      <c r="J2172" t="s">
        <v>5934</v>
      </c>
      <c r="K2172" t="s">
        <v>31510</v>
      </c>
      <c r="L2172" t="s">
        <v>5867</v>
      </c>
      <c r="M2172" t="s">
        <v>36606</v>
      </c>
      <c r="N2172">
        <v>80000</v>
      </c>
      <c r="O2172">
        <v>0</v>
      </c>
      <c r="P2172">
        <v>0</v>
      </c>
      <c r="Q2172" t="s">
        <v>28218</v>
      </c>
      <c r="R2172" t="s">
        <v>28285</v>
      </c>
      <c r="S2172">
        <v>1</v>
      </c>
      <c r="T2172">
        <v>1</v>
      </c>
      <c r="U2172" t="s">
        <v>36607</v>
      </c>
      <c r="V2172" t="s">
        <v>31510</v>
      </c>
      <c r="W2172" t="s">
        <v>36608</v>
      </c>
      <c r="X2172" s="4">
        <v>41361</v>
      </c>
      <c r="Y2172" t="s">
        <v>28222</v>
      </c>
      <c r="Z2172" t="s">
        <v>196</v>
      </c>
      <c r="AA2172" t="s">
        <v>26</v>
      </c>
      <c r="AB2172" t="s">
        <v>158</v>
      </c>
      <c r="AC2172" t="s">
        <v>112</v>
      </c>
      <c r="AD2172" t="s">
        <v>155</v>
      </c>
      <c r="AE2172">
        <v>90210</v>
      </c>
      <c r="AF2172" t="s">
        <v>155</v>
      </c>
      <c r="AG2172" t="s">
        <v>111</v>
      </c>
      <c r="AH2172" t="s">
        <v>25</v>
      </c>
    </row>
    <row r="2173" spans="1:34" x14ac:dyDescent="0.25">
      <c r="A2173">
        <v>13171</v>
      </c>
      <c r="B2173">
        <v>343</v>
      </c>
      <c r="C2173" t="s">
        <v>36609</v>
      </c>
      <c r="D2173" t="s">
        <v>31510</v>
      </c>
      <c r="E2173" t="s">
        <v>29044</v>
      </c>
      <c r="F2173" t="s">
        <v>28268</v>
      </c>
      <c r="G2173" s="4" t="s">
        <v>28230</v>
      </c>
      <c r="H2173">
        <v>0</v>
      </c>
      <c r="I2173" s="4">
        <v>27004</v>
      </c>
      <c r="J2173" t="s">
        <v>5934</v>
      </c>
      <c r="K2173" t="s">
        <v>31510</v>
      </c>
      <c r="L2173" t="s">
        <v>28237</v>
      </c>
      <c r="M2173" t="s">
        <v>36610</v>
      </c>
      <c r="N2173">
        <v>80000</v>
      </c>
      <c r="O2173">
        <v>0</v>
      </c>
      <c r="P2173">
        <v>0</v>
      </c>
      <c r="Q2173" t="s">
        <v>28218</v>
      </c>
      <c r="R2173" t="s">
        <v>28285</v>
      </c>
      <c r="S2173">
        <v>1</v>
      </c>
      <c r="T2173">
        <v>1</v>
      </c>
      <c r="U2173" t="s">
        <v>36611</v>
      </c>
      <c r="V2173" t="s">
        <v>31510</v>
      </c>
      <c r="W2173" t="s">
        <v>36612</v>
      </c>
      <c r="X2173" s="4">
        <v>41304</v>
      </c>
      <c r="Y2173" t="s">
        <v>28222</v>
      </c>
      <c r="Z2173" t="s">
        <v>175</v>
      </c>
      <c r="AA2173" t="s">
        <v>26</v>
      </c>
      <c r="AB2173" t="s">
        <v>158</v>
      </c>
      <c r="AC2173" t="s">
        <v>112</v>
      </c>
      <c r="AD2173" t="s">
        <v>155</v>
      </c>
      <c r="AE2173">
        <v>91950</v>
      </c>
      <c r="AF2173" t="s">
        <v>155</v>
      </c>
      <c r="AG2173" t="s">
        <v>111</v>
      </c>
      <c r="AH2173" t="s">
        <v>25</v>
      </c>
    </row>
    <row r="2174" spans="1:34" x14ac:dyDescent="0.25">
      <c r="A2174">
        <v>13172</v>
      </c>
      <c r="B2174">
        <v>626</v>
      </c>
      <c r="C2174" t="s">
        <v>36613</v>
      </c>
      <c r="D2174" t="s">
        <v>31510</v>
      </c>
      <c r="E2174" t="s">
        <v>30048</v>
      </c>
      <c r="F2174" t="s">
        <v>28315</v>
      </c>
      <c r="G2174" s="4" t="s">
        <v>29161</v>
      </c>
      <c r="H2174">
        <v>0</v>
      </c>
      <c r="I2174" s="4">
        <v>27106</v>
      </c>
      <c r="J2174" t="s">
        <v>5934</v>
      </c>
      <c r="K2174" t="s">
        <v>31510</v>
      </c>
      <c r="L2174" t="s">
        <v>28237</v>
      </c>
      <c r="M2174" t="s">
        <v>36614</v>
      </c>
      <c r="N2174">
        <v>80000</v>
      </c>
      <c r="O2174">
        <v>0</v>
      </c>
      <c r="P2174">
        <v>0</v>
      </c>
      <c r="Q2174" t="s">
        <v>28218</v>
      </c>
      <c r="R2174" t="s">
        <v>28285</v>
      </c>
      <c r="S2174">
        <v>0</v>
      </c>
      <c r="T2174">
        <v>1</v>
      </c>
      <c r="U2174" t="s">
        <v>36615</v>
      </c>
      <c r="V2174" t="s">
        <v>31510</v>
      </c>
      <c r="W2174" t="s">
        <v>36616</v>
      </c>
      <c r="X2174" s="4">
        <v>41553</v>
      </c>
      <c r="Y2174" t="s">
        <v>28222</v>
      </c>
      <c r="Z2174" t="s">
        <v>131</v>
      </c>
      <c r="AA2174" t="s">
        <v>113</v>
      </c>
      <c r="AB2174" t="s">
        <v>114</v>
      </c>
      <c r="AC2174" t="s">
        <v>112</v>
      </c>
      <c r="AD2174" t="s">
        <v>110</v>
      </c>
      <c r="AE2174">
        <v>98036</v>
      </c>
      <c r="AF2174" t="s">
        <v>110</v>
      </c>
      <c r="AG2174" t="s">
        <v>111</v>
      </c>
      <c r="AH2174" t="s">
        <v>25</v>
      </c>
    </row>
    <row r="2175" spans="1:34" x14ac:dyDescent="0.25">
      <c r="A2175">
        <v>13173</v>
      </c>
      <c r="B2175">
        <v>539</v>
      </c>
      <c r="C2175" t="s">
        <v>36617</v>
      </c>
      <c r="D2175" t="s">
        <v>31510</v>
      </c>
      <c r="E2175" t="s">
        <v>28654</v>
      </c>
      <c r="F2175" t="s">
        <v>28268</v>
      </c>
      <c r="G2175" s="4" t="s">
        <v>28947</v>
      </c>
      <c r="H2175">
        <v>0</v>
      </c>
      <c r="I2175" s="4">
        <v>27102</v>
      </c>
      <c r="J2175" t="s">
        <v>5867</v>
      </c>
      <c r="K2175" t="s">
        <v>31510</v>
      </c>
      <c r="L2175" t="s">
        <v>5867</v>
      </c>
      <c r="M2175" t="s">
        <v>36618</v>
      </c>
      <c r="N2175">
        <v>80000</v>
      </c>
      <c r="O2175">
        <v>0</v>
      </c>
      <c r="P2175">
        <v>0</v>
      </c>
      <c r="Q2175" t="s">
        <v>28218</v>
      </c>
      <c r="R2175" t="s">
        <v>28285</v>
      </c>
      <c r="S2175">
        <v>0</v>
      </c>
      <c r="T2175">
        <v>1</v>
      </c>
      <c r="U2175" t="s">
        <v>36619</v>
      </c>
      <c r="V2175" t="s">
        <v>31510</v>
      </c>
      <c r="W2175" t="s">
        <v>36620</v>
      </c>
      <c r="X2175" s="4">
        <v>40917</v>
      </c>
      <c r="Y2175" t="s">
        <v>28228</v>
      </c>
      <c r="Z2175" t="s">
        <v>151</v>
      </c>
      <c r="AA2175" t="s">
        <v>141</v>
      </c>
      <c r="AB2175" t="s">
        <v>142</v>
      </c>
      <c r="AC2175" t="s">
        <v>112</v>
      </c>
      <c r="AD2175" t="s">
        <v>110</v>
      </c>
      <c r="AE2175">
        <v>97330</v>
      </c>
      <c r="AF2175" t="s">
        <v>110</v>
      </c>
      <c r="AG2175" t="s">
        <v>111</v>
      </c>
      <c r="AH2175" t="s">
        <v>25</v>
      </c>
    </row>
    <row r="2176" spans="1:34" x14ac:dyDescent="0.25">
      <c r="A2176">
        <v>13174</v>
      </c>
      <c r="B2176">
        <v>542</v>
      </c>
      <c r="C2176" t="s">
        <v>36621</v>
      </c>
      <c r="D2176" t="s">
        <v>31510</v>
      </c>
      <c r="E2176" t="s">
        <v>30442</v>
      </c>
      <c r="F2176" t="s">
        <v>28237</v>
      </c>
      <c r="G2176" s="4" t="s">
        <v>29045</v>
      </c>
      <c r="H2176">
        <v>0</v>
      </c>
      <c r="I2176" s="4">
        <v>26969</v>
      </c>
      <c r="J2176" t="s">
        <v>5934</v>
      </c>
      <c r="K2176" t="s">
        <v>31510</v>
      </c>
      <c r="L2176" t="s">
        <v>28237</v>
      </c>
      <c r="M2176" t="s">
        <v>36622</v>
      </c>
      <c r="N2176">
        <v>80000</v>
      </c>
      <c r="O2176">
        <v>0</v>
      </c>
      <c r="P2176">
        <v>0</v>
      </c>
      <c r="Q2176" t="s">
        <v>28218</v>
      </c>
      <c r="R2176" t="s">
        <v>28285</v>
      </c>
      <c r="S2176">
        <v>0</v>
      </c>
      <c r="T2176">
        <v>1</v>
      </c>
      <c r="U2176" t="s">
        <v>36623</v>
      </c>
      <c r="V2176" t="s">
        <v>31510</v>
      </c>
      <c r="W2176" t="s">
        <v>36624</v>
      </c>
      <c r="X2176" s="4">
        <v>40925</v>
      </c>
      <c r="Y2176" t="s">
        <v>28222</v>
      </c>
      <c r="Z2176" t="s">
        <v>145</v>
      </c>
      <c r="AA2176" t="s">
        <v>141</v>
      </c>
      <c r="AB2176" t="s">
        <v>142</v>
      </c>
      <c r="AC2176" t="s">
        <v>112</v>
      </c>
      <c r="AD2176" t="s">
        <v>110</v>
      </c>
      <c r="AE2176">
        <v>97034</v>
      </c>
      <c r="AF2176" t="s">
        <v>110</v>
      </c>
      <c r="AG2176" t="s">
        <v>111</v>
      </c>
      <c r="AH2176" t="s">
        <v>25</v>
      </c>
    </row>
    <row r="2177" spans="1:34" x14ac:dyDescent="0.25">
      <c r="A2177">
        <v>13175</v>
      </c>
      <c r="B2177">
        <v>54</v>
      </c>
      <c r="C2177" t="s">
        <v>36625</v>
      </c>
      <c r="D2177" t="s">
        <v>31510</v>
      </c>
      <c r="E2177" t="s">
        <v>28521</v>
      </c>
      <c r="F2177" t="s">
        <v>31510</v>
      </c>
      <c r="G2177" s="4" t="s">
        <v>30370</v>
      </c>
      <c r="H2177">
        <v>0</v>
      </c>
      <c r="I2177" s="4">
        <v>26885</v>
      </c>
      <c r="J2177" t="s">
        <v>5867</v>
      </c>
      <c r="K2177" t="s">
        <v>31510</v>
      </c>
      <c r="L2177" t="s">
        <v>5867</v>
      </c>
      <c r="M2177" t="s">
        <v>36626</v>
      </c>
      <c r="N2177">
        <v>90000</v>
      </c>
      <c r="O2177">
        <v>4</v>
      </c>
      <c r="P2177">
        <v>4</v>
      </c>
      <c r="Q2177" t="s">
        <v>28218</v>
      </c>
      <c r="R2177" t="s">
        <v>28285</v>
      </c>
      <c r="S2177">
        <v>1</v>
      </c>
      <c r="T2177">
        <v>1</v>
      </c>
      <c r="U2177" t="s">
        <v>36627</v>
      </c>
      <c r="V2177" t="s">
        <v>31510</v>
      </c>
      <c r="W2177" t="s">
        <v>36628</v>
      </c>
      <c r="X2177" s="4">
        <v>41450</v>
      </c>
      <c r="Y2177" t="s">
        <v>28228</v>
      </c>
      <c r="Z2177" t="s">
        <v>52</v>
      </c>
      <c r="AA2177" t="s">
        <v>28</v>
      </c>
      <c r="AB2177" t="s">
        <v>29</v>
      </c>
      <c r="AC2177" t="s">
        <v>26</v>
      </c>
      <c r="AD2177" t="s">
        <v>24</v>
      </c>
      <c r="AE2177" t="s">
        <v>38</v>
      </c>
      <c r="AF2177" t="s">
        <v>24</v>
      </c>
      <c r="AG2177" t="s">
        <v>24</v>
      </c>
      <c r="AH2177" t="s">
        <v>25</v>
      </c>
    </row>
    <row r="2178" spans="1:34" x14ac:dyDescent="0.25">
      <c r="A2178">
        <v>13176</v>
      </c>
      <c r="B2178">
        <v>299</v>
      </c>
      <c r="C2178" t="s">
        <v>36629</v>
      </c>
      <c r="D2178" t="s">
        <v>31510</v>
      </c>
      <c r="E2178" t="s">
        <v>29744</v>
      </c>
      <c r="F2178" t="s">
        <v>28237</v>
      </c>
      <c r="G2178" s="4" t="s">
        <v>28606</v>
      </c>
      <c r="H2178">
        <v>0</v>
      </c>
      <c r="I2178" s="4">
        <v>26723</v>
      </c>
      <c r="J2178" t="s">
        <v>5934</v>
      </c>
      <c r="K2178" t="s">
        <v>31510</v>
      </c>
      <c r="L2178" t="s">
        <v>5867</v>
      </c>
      <c r="M2178" t="s">
        <v>36630</v>
      </c>
      <c r="N2178">
        <v>130000</v>
      </c>
      <c r="O2178">
        <v>0</v>
      </c>
      <c r="P2178">
        <v>0</v>
      </c>
      <c r="Q2178" t="s">
        <v>28501</v>
      </c>
      <c r="R2178" t="s">
        <v>28285</v>
      </c>
      <c r="S2178">
        <v>0</v>
      </c>
      <c r="T2178">
        <v>2</v>
      </c>
      <c r="U2178" t="s">
        <v>28989</v>
      </c>
      <c r="V2178" t="s">
        <v>31510</v>
      </c>
      <c r="W2178" t="s">
        <v>36631</v>
      </c>
      <c r="X2178" s="4">
        <v>40936</v>
      </c>
      <c r="Y2178" t="s">
        <v>28228</v>
      </c>
      <c r="Z2178" t="s">
        <v>195</v>
      </c>
      <c r="AA2178" t="s">
        <v>26</v>
      </c>
      <c r="AB2178" t="s">
        <v>158</v>
      </c>
      <c r="AC2178" t="s">
        <v>112</v>
      </c>
      <c r="AD2178" t="s">
        <v>155</v>
      </c>
      <c r="AE2178">
        <v>94704</v>
      </c>
      <c r="AF2178" t="s">
        <v>155</v>
      </c>
      <c r="AG2178" t="s">
        <v>111</v>
      </c>
      <c r="AH2178" t="s">
        <v>25</v>
      </c>
    </row>
    <row r="2179" spans="1:34" x14ac:dyDescent="0.25">
      <c r="A2179">
        <v>13177</v>
      </c>
      <c r="B2179">
        <v>545</v>
      </c>
      <c r="C2179" t="s">
        <v>36632</v>
      </c>
      <c r="D2179" t="s">
        <v>31510</v>
      </c>
      <c r="E2179" t="s">
        <v>28839</v>
      </c>
      <c r="F2179" t="s">
        <v>31510</v>
      </c>
      <c r="G2179" s="4" t="s">
        <v>29987</v>
      </c>
      <c r="H2179">
        <v>0</v>
      </c>
      <c r="I2179" s="4">
        <v>25076</v>
      </c>
      <c r="J2179" t="s">
        <v>5934</v>
      </c>
      <c r="K2179" t="s">
        <v>31510</v>
      </c>
      <c r="L2179" t="s">
        <v>28237</v>
      </c>
      <c r="M2179" t="s">
        <v>36633</v>
      </c>
      <c r="N2179">
        <v>70000</v>
      </c>
      <c r="O2179">
        <v>0</v>
      </c>
      <c r="P2179">
        <v>0</v>
      </c>
      <c r="Q2179" t="s">
        <v>28300</v>
      </c>
      <c r="R2179" t="s">
        <v>28301</v>
      </c>
      <c r="S2179">
        <v>0</v>
      </c>
      <c r="T2179">
        <v>2</v>
      </c>
      <c r="U2179" t="s">
        <v>36634</v>
      </c>
      <c r="V2179" t="s">
        <v>31510</v>
      </c>
      <c r="W2179" t="s">
        <v>36635</v>
      </c>
      <c r="X2179" s="4">
        <v>40935</v>
      </c>
      <c r="Y2179" t="s">
        <v>28240</v>
      </c>
      <c r="Z2179" t="s">
        <v>147</v>
      </c>
      <c r="AA2179" t="s">
        <v>141</v>
      </c>
      <c r="AB2179" t="s">
        <v>142</v>
      </c>
      <c r="AC2179" t="s">
        <v>112</v>
      </c>
      <c r="AD2179" t="s">
        <v>110</v>
      </c>
      <c r="AE2179">
        <v>97222</v>
      </c>
      <c r="AF2179" t="s">
        <v>110</v>
      </c>
      <c r="AG2179" t="s">
        <v>111</v>
      </c>
      <c r="AH2179" t="s">
        <v>25</v>
      </c>
    </row>
    <row r="2180" spans="1:34" x14ac:dyDescent="0.25">
      <c r="A2180">
        <v>13178</v>
      </c>
      <c r="B2180">
        <v>553</v>
      </c>
      <c r="C2180" t="s">
        <v>36636</v>
      </c>
      <c r="D2180" t="s">
        <v>31510</v>
      </c>
      <c r="E2180" t="s">
        <v>28432</v>
      </c>
      <c r="F2180" t="s">
        <v>28668</v>
      </c>
      <c r="G2180" s="4" t="s">
        <v>29062</v>
      </c>
      <c r="H2180">
        <v>0</v>
      </c>
      <c r="I2180" s="4">
        <v>25126</v>
      </c>
      <c r="J2180" t="s">
        <v>5934</v>
      </c>
      <c r="K2180" t="s">
        <v>31510</v>
      </c>
      <c r="L2180" t="s">
        <v>28237</v>
      </c>
      <c r="M2180" t="s">
        <v>36637</v>
      </c>
      <c r="N2180">
        <v>80000</v>
      </c>
      <c r="O2180">
        <v>4</v>
      </c>
      <c r="P2180">
        <v>3</v>
      </c>
      <c r="Q2180" t="s">
        <v>28218</v>
      </c>
      <c r="R2180" t="s">
        <v>28285</v>
      </c>
      <c r="S2180">
        <v>1</v>
      </c>
      <c r="T2180">
        <v>0</v>
      </c>
      <c r="U2180" t="s">
        <v>36638</v>
      </c>
      <c r="V2180" t="s">
        <v>31510</v>
      </c>
      <c r="W2180" t="s">
        <v>36639</v>
      </c>
      <c r="X2180" s="4">
        <v>40918</v>
      </c>
      <c r="Y2180" t="s">
        <v>28222</v>
      </c>
      <c r="Z2180" t="s">
        <v>144</v>
      </c>
      <c r="AA2180" t="s">
        <v>141</v>
      </c>
      <c r="AB2180" t="s">
        <v>142</v>
      </c>
      <c r="AC2180" t="s">
        <v>112</v>
      </c>
      <c r="AD2180" t="s">
        <v>110</v>
      </c>
      <c r="AE2180">
        <v>97071</v>
      </c>
      <c r="AF2180" t="s">
        <v>110</v>
      </c>
      <c r="AG2180" t="s">
        <v>111</v>
      </c>
      <c r="AH2180" t="s">
        <v>25</v>
      </c>
    </row>
    <row r="2181" spans="1:34" x14ac:dyDescent="0.25">
      <c r="A2181">
        <v>13179</v>
      </c>
      <c r="B2181">
        <v>66</v>
      </c>
      <c r="C2181" t="s">
        <v>36640</v>
      </c>
      <c r="D2181" t="s">
        <v>31510</v>
      </c>
      <c r="E2181" t="s">
        <v>29202</v>
      </c>
      <c r="F2181" t="s">
        <v>5874</v>
      </c>
      <c r="G2181" s="4" t="s">
        <v>28433</v>
      </c>
      <c r="H2181">
        <v>0</v>
      </c>
      <c r="I2181" s="4">
        <v>17518</v>
      </c>
      <c r="J2181" t="s">
        <v>5867</v>
      </c>
      <c r="K2181" t="s">
        <v>31510</v>
      </c>
      <c r="L2181" t="s">
        <v>5867</v>
      </c>
      <c r="M2181" t="s">
        <v>36641</v>
      </c>
      <c r="N2181">
        <v>80000</v>
      </c>
      <c r="O2181">
        <v>5</v>
      </c>
      <c r="P2181">
        <v>0</v>
      </c>
      <c r="Q2181" t="s">
        <v>28218</v>
      </c>
      <c r="R2181" t="s">
        <v>28285</v>
      </c>
      <c r="S2181">
        <v>1</v>
      </c>
      <c r="T2181">
        <v>2</v>
      </c>
      <c r="U2181" t="s">
        <v>36642</v>
      </c>
      <c r="V2181" t="s">
        <v>31510</v>
      </c>
      <c r="W2181" t="s">
        <v>36643</v>
      </c>
      <c r="X2181" s="4">
        <v>41379</v>
      </c>
      <c r="Y2181" t="s">
        <v>28222</v>
      </c>
      <c r="Z2181" t="s">
        <v>36</v>
      </c>
      <c r="AA2181" t="s">
        <v>28</v>
      </c>
      <c r="AB2181" t="s">
        <v>29</v>
      </c>
      <c r="AC2181" t="s">
        <v>26</v>
      </c>
      <c r="AD2181" t="s">
        <v>24</v>
      </c>
      <c r="AE2181" t="s">
        <v>37</v>
      </c>
      <c r="AF2181" t="s">
        <v>24</v>
      </c>
      <c r="AG2181" t="s">
        <v>24</v>
      </c>
      <c r="AH2181" t="s">
        <v>25</v>
      </c>
    </row>
    <row r="2182" spans="1:34" x14ac:dyDescent="0.25">
      <c r="A2182">
        <v>13180</v>
      </c>
      <c r="B2182">
        <v>612</v>
      </c>
      <c r="C2182" t="s">
        <v>36644</v>
      </c>
      <c r="D2182" t="s">
        <v>31510</v>
      </c>
      <c r="E2182" t="s">
        <v>28748</v>
      </c>
      <c r="F2182" t="s">
        <v>29758</v>
      </c>
      <c r="G2182" s="4" t="s">
        <v>29905</v>
      </c>
      <c r="H2182">
        <v>0</v>
      </c>
      <c r="I2182" s="4">
        <v>17401</v>
      </c>
      <c r="J2182" t="s">
        <v>5867</v>
      </c>
      <c r="K2182" t="s">
        <v>31510</v>
      </c>
      <c r="L2182" t="s">
        <v>28237</v>
      </c>
      <c r="M2182" t="s">
        <v>36645</v>
      </c>
      <c r="N2182">
        <v>80000</v>
      </c>
      <c r="O2182">
        <v>5</v>
      </c>
      <c r="P2182">
        <v>0</v>
      </c>
      <c r="Q2182" t="s">
        <v>28218</v>
      </c>
      <c r="R2182" t="s">
        <v>28285</v>
      </c>
      <c r="S2182">
        <v>1</v>
      </c>
      <c r="T2182">
        <v>2</v>
      </c>
      <c r="U2182" t="s">
        <v>36646</v>
      </c>
      <c r="V2182" t="s">
        <v>31510</v>
      </c>
      <c r="W2182" t="s">
        <v>36647</v>
      </c>
      <c r="X2182" s="4">
        <v>41408</v>
      </c>
      <c r="Y2182" t="s">
        <v>28240</v>
      </c>
      <c r="Z2182" t="s">
        <v>135</v>
      </c>
      <c r="AA2182" t="s">
        <v>113</v>
      </c>
      <c r="AB2182" t="s">
        <v>114</v>
      </c>
      <c r="AC2182" t="s">
        <v>112</v>
      </c>
      <c r="AD2182" t="s">
        <v>110</v>
      </c>
      <c r="AE2182">
        <v>98168</v>
      </c>
      <c r="AF2182" t="s">
        <v>110</v>
      </c>
      <c r="AG2182" t="s">
        <v>111</v>
      </c>
      <c r="AH2182" t="s">
        <v>25</v>
      </c>
    </row>
    <row r="2183" spans="1:34" x14ac:dyDescent="0.25">
      <c r="A2183">
        <v>13181</v>
      </c>
      <c r="B2183">
        <v>329</v>
      </c>
      <c r="C2183" t="s">
        <v>36648</v>
      </c>
      <c r="D2183" t="s">
        <v>31510</v>
      </c>
      <c r="E2183" t="s">
        <v>30350</v>
      </c>
      <c r="F2183" t="s">
        <v>28541</v>
      </c>
      <c r="G2183" s="4" t="s">
        <v>28834</v>
      </c>
      <c r="H2183">
        <v>0</v>
      </c>
      <c r="I2183" s="4">
        <v>17705</v>
      </c>
      <c r="J2183" t="s">
        <v>5867</v>
      </c>
      <c r="K2183" t="s">
        <v>31510</v>
      </c>
      <c r="L2183" t="s">
        <v>5867</v>
      </c>
      <c r="M2183" t="s">
        <v>36649</v>
      </c>
      <c r="N2183">
        <v>90000</v>
      </c>
      <c r="O2183">
        <v>5</v>
      </c>
      <c r="P2183">
        <v>0</v>
      </c>
      <c r="Q2183" t="s">
        <v>28218</v>
      </c>
      <c r="R2183" t="s">
        <v>28285</v>
      </c>
      <c r="S2183">
        <v>1</v>
      </c>
      <c r="T2183">
        <v>2</v>
      </c>
      <c r="U2183" t="s">
        <v>36650</v>
      </c>
      <c r="V2183" t="s">
        <v>31510</v>
      </c>
      <c r="W2183" t="s">
        <v>36651</v>
      </c>
      <c r="X2183" s="4">
        <v>41350</v>
      </c>
      <c r="Y2183" t="s">
        <v>28222</v>
      </c>
      <c r="Z2183" t="s">
        <v>181</v>
      </c>
      <c r="AA2183" t="s">
        <v>26</v>
      </c>
      <c r="AB2183" t="s">
        <v>158</v>
      </c>
      <c r="AC2183" t="s">
        <v>112</v>
      </c>
      <c r="AD2183" t="s">
        <v>155</v>
      </c>
      <c r="AE2183">
        <v>91932</v>
      </c>
      <c r="AF2183" t="s">
        <v>155</v>
      </c>
      <c r="AG2183" t="s">
        <v>111</v>
      </c>
      <c r="AH2183" t="s">
        <v>25</v>
      </c>
    </row>
    <row r="2184" spans="1:34" x14ac:dyDescent="0.25">
      <c r="A2184">
        <v>13182</v>
      </c>
      <c r="B2184">
        <v>631</v>
      </c>
      <c r="C2184" t="s">
        <v>36652</v>
      </c>
      <c r="D2184" t="s">
        <v>31510</v>
      </c>
      <c r="E2184" t="s">
        <v>28458</v>
      </c>
      <c r="F2184" t="s">
        <v>5874</v>
      </c>
      <c r="G2184" s="4" t="s">
        <v>28293</v>
      </c>
      <c r="H2184">
        <v>0</v>
      </c>
      <c r="I2184" s="4">
        <v>19677</v>
      </c>
      <c r="J2184" t="s">
        <v>5867</v>
      </c>
      <c r="K2184" t="s">
        <v>31510</v>
      </c>
      <c r="L2184" t="s">
        <v>5867</v>
      </c>
      <c r="M2184" t="s">
        <v>36653</v>
      </c>
      <c r="N2184">
        <v>90000</v>
      </c>
      <c r="O2184">
        <v>5</v>
      </c>
      <c r="P2184">
        <v>0</v>
      </c>
      <c r="Q2184" t="s">
        <v>28218</v>
      </c>
      <c r="R2184" t="s">
        <v>28285</v>
      </c>
      <c r="S2184">
        <v>0</v>
      </c>
      <c r="T2184">
        <v>2</v>
      </c>
      <c r="U2184" t="s">
        <v>36654</v>
      </c>
      <c r="V2184" t="s">
        <v>31510</v>
      </c>
      <c r="W2184" t="s">
        <v>36655</v>
      </c>
      <c r="X2184" s="4">
        <v>41539</v>
      </c>
      <c r="Y2184" t="s">
        <v>28222</v>
      </c>
      <c r="Z2184" t="s">
        <v>125</v>
      </c>
      <c r="AA2184" t="s">
        <v>113</v>
      </c>
      <c r="AB2184" t="s">
        <v>114</v>
      </c>
      <c r="AC2184" t="s">
        <v>112</v>
      </c>
      <c r="AD2184" t="s">
        <v>110</v>
      </c>
      <c r="AE2184">
        <v>98501</v>
      </c>
      <c r="AF2184" t="s">
        <v>110</v>
      </c>
      <c r="AG2184" t="s">
        <v>111</v>
      </c>
      <c r="AH2184" t="s">
        <v>25</v>
      </c>
    </row>
    <row r="2185" spans="1:34" x14ac:dyDescent="0.25">
      <c r="A2185">
        <v>13183</v>
      </c>
      <c r="B2185">
        <v>641</v>
      </c>
      <c r="C2185" t="s">
        <v>36656</v>
      </c>
      <c r="D2185" t="s">
        <v>31510</v>
      </c>
      <c r="E2185" t="s">
        <v>29383</v>
      </c>
      <c r="F2185" t="s">
        <v>5867</v>
      </c>
      <c r="G2185" s="4" t="s">
        <v>28289</v>
      </c>
      <c r="H2185">
        <v>0</v>
      </c>
      <c r="I2185" s="4">
        <v>17550</v>
      </c>
      <c r="J2185" t="s">
        <v>5867</v>
      </c>
      <c r="K2185" t="s">
        <v>31510</v>
      </c>
      <c r="L2185" t="s">
        <v>5867</v>
      </c>
      <c r="M2185" t="s">
        <v>36657</v>
      </c>
      <c r="N2185">
        <v>90000</v>
      </c>
      <c r="O2185">
        <v>5</v>
      </c>
      <c r="P2185">
        <v>0</v>
      </c>
      <c r="Q2185" t="s">
        <v>28218</v>
      </c>
      <c r="R2185" t="s">
        <v>28285</v>
      </c>
      <c r="S2185">
        <v>1</v>
      </c>
      <c r="T2185">
        <v>2</v>
      </c>
      <c r="U2185" t="s">
        <v>36658</v>
      </c>
      <c r="V2185" t="s">
        <v>31510</v>
      </c>
      <c r="W2185" t="s">
        <v>36659</v>
      </c>
      <c r="X2185" s="4">
        <v>41345</v>
      </c>
      <c r="Y2185" t="s">
        <v>28240</v>
      </c>
      <c r="Z2185" t="s">
        <v>119</v>
      </c>
      <c r="AA2185" t="s">
        <v>113</v>
      </c>
      <c r="AB2185" t="s">
        <v>114</v>
      </c>
      <c r="AC2185" t="s">
        <v>112</v>
      </c>
      <c r="AD2185" t="s">
        <v>110</v>
      </c>
      <c r="AE2185">
        <v>99202</v>
      </c>
      <c r="AF2185" t="s">
        <v>110</v>
      </c>
      <c r="AG2185" t="s">
        <v>111</v>
      </c>
      <c r="AH2185" t="s">
        <v>25</v>
      </c>
    </row>
    <row r="2186" spans="1:34" x14ac:dyDescent="0.25">
      <c r="A2186">
        <v>13184</v>
      </c>
      <c r="B2186">
        <v>543</v>
      </c>
      <c r="C2186" t="s">
        <v>36660</v>
      </c>
      <c r="D2186" t="s">
        <v>31510</v>
      </c>
      <c r="E2186" t="s">
        <v>29721</v>
      </c>
      <c r="F2186" t="s">
        <v>31510</v>
      </c>
      <c r="G2186" s="4" t="s">
        <v>28655</v>
      </c>
      <c r="H2186">
        <v>0</v>
      </c>
      <c r="I2186" s="4">
        <v>19594</v>
      </c>
      <c r="J2186" t="s">
        <v>5867</v>
      </c>
      <c r="K2186" t="s">
        <v>31510</v>
      </c>
      <c r="L2186" t="s">
        <v>5867</v>
      </c>
      <c r="M2186" t="s">
        <v>36661</v>
      </c>
      <c r="N2186">
        <v>90000</v>
      </c>
      <c r="O2186">
        <v>5</v>
      </c>
      <c r="P2186">
        <v>0</v>
      </c>
      <c r="Q2186" t="s">
        <v>28218</v>
      </c>
      <c r="R2186" t="s">
        <v>28285</v>
      </c>
      <c r="S2186">
        <v>1</v>
      </c>
      <c r="T2186">
        <v>2</v>
      </c>
      <c r="U2186" t="s">
        <v>36662</v>
      </c>
      <c r="V2186" t="s">
        <v>31510</v>
      </c>
      <c r="W2186" t="s">
        <v>36663</v>
      </c>
      <c r="X2186" s="4">
        <v>41564</v>
      </c>
      <c r="Y2186" t="s">
        <v>28240</v>
      </c>
      <c r="Z2186" t="s">
        <v>146</v>
      </c>
      <c r="AA2186" t="s">
        <v>141</v>
      </c>
      <c r="AB2186" t="s">
        <v>142</v>
      </c>
      <c r="AC2186" t="s">
        <v>112</v>
      </c>
      <c r="AD2186" t="s">
        <v>110</v>
      </c>
      <c r="AE2186">
        <v>97355</v>
      </c>
      <c r="AF2186" t="s">
        <v>110</v>
      </c>
      <c r="AG2186" t="s">
        <v>111</v>
      </c>
      <c r="AH2186" t="s">
        <v>25</v>
      </c>
    </row>
    <row r="2187" spans="1:34" x14ac:dyDescent="0.25">
      <c r="A2187">
        <v>13185</v>
      </c>
      <c r="B2187">
        <v>52</v>
      </c>
      <c r="C2187" t="s">
        <v>36664</v>
      </c>
      <c r="D2187" t="s">
        <v>31510</v>
      </c>
      <c r="E2187" t="s">
        <v>33134</v>
      </c>
      <c r="F2187" t="s">
        <v>31510</v>
      </c>
      <c r="G2187" s="4" t="s">
        <v>29026</v>
      </c>
      <c r="H2187">
        <v>0</v>
      </c>
      <c r="I2187" s="4">
        <v>17710</v>
      </c>
      <c r="J2187" t="s">
        <v>5867</v>
      </c>
      <c r="K2187" t="s">
        <v>31510</v>
      </c>
      <c r="L2187" t="s">
        <v>5867</v>
      </c>
      <c r="M2187" t="s">
        <v>36665</v>
      </c>
      <c r="N2187">
        <v>100000</v>
      </c>
      <c r="O2187">
        <v>2</v>
      </c>
      <c r="P2187">
        <v>3</v>
      </c>
      <c r="Q2187" t="s">
        <v>28501</v>
      </c>
      <c r="R2187" t="s">
        <v>28285</v>
      </c>
      <c r="S2187">
        <v>1</v>
      </c>
      <c r="T2187">
        <v>3</v>
      </c>
      <c r="U2187" t="s">
        <v>29632</v>
      </c>
      <c r="V2187" t="s">
        <v>31510</v>
      </c>
      <c r="W2187" t="s">
        <v>36666</v>
      </c>
      <c r="X2187" s="4">
        <v>41350</v>
      </c>
      <c r="Y2187" t="s">
        <v>28240</v>
      </c>
      <c r="Z2187" t="s">
        <v>60</v>
      </c>
      <c r="AA2187" t="s">
        <v>28</v>
      </c>
      <c r="AB2187" t="s">
        <v>29</v>
      </c>
      <c r="AC2187" t="s">
        <v>26</v>
      </c>
      <c r="AD2187" t="s">
        <v>24</v>
      </c>
      <c r="AE2187" t="s">
        <v>61</v>
      </c>
      <c r="AF2187" t="s">
        <v>24</v>
      </c>
      <c r="AG2187" t="s">
        <v>24</v>
      </c>
      <c r="AH2187" t="s">
        <v>25</v>
      </c>
    </row>
    <row r="2188" spans="1:34" x14ac:dyDescent="0.25">
      <c r="A2188">
        <v>13186</v>
      </c>
      <c r="B2188">
        <v>307</v>
      </c>
      <c r="C2188" t="s">
        <v>36667</v>
      </c>
      <c r="D2188" t="s">
        <v>31510</v>
      </c>
      <c r="E2188" t="s">
        <v>28828</v>
      </c>
      <c r="F2188" t="s">
        <v>28417</v>
      </c>
      <c r="G2188" s="4" t="s">
        <v>29083</v>
      </c>
      <c r="H2188">
        <v>0</v>
      </c>
      <c r="I2188" s="4">
        <v>17676</v>
      </c>
      <c r="J2188" t="s">
        <v>5867</v>
      </c>
      <c r="K2188" t="s">
        <v>31510</v>
      </c>
      <c r="L2188" t="s">
        <v>5867</v>
      </c>
      <c r="M2188" t="s">
        <v>36668</v>
      </c>
      <c r="N2188">
        <v>110000</v>
      </c>
      <c r="O2188">
        <v>2</v>
      </c>
      <c r="P2188">
        <v>4</v>
      </c>
      <c r="Q2188" t="s">
        <v>28501</v>
      </c>
      <c r="R2188" t="s">
        <v>28285</v>
      </c>
      <c r="S2188">
        <v>0</v>
      </c>
      <c r="T2188">
        <v>2</v>
      </c>
      <c r="U2188" t="s">
        <v>36669</v>
      </c>
      <c r="V2188" t="s">
        <v>31510</v>
      </c>
      <c r="W2188" t="s">
        <v>36670</v>
      </c>
      <c r="X2188" s="4">
        <v>41403</v>
      </c>
      <c r="Y2188" t="s">
        <v>28240</v>
      </c>
      <c r="Z2188" t="s">
        <v>193</v>
      </c>
      <c r="AA2188" t="s">
        <v>26</v>
      </c>
      <c r="AB2188" t="s">
        <v>158</v>
      </c>
      <c r="AC2188" t="s">
        <v>112</v>
      </c>
      <c r="AD2188" t="s">
        <v>155</v>
      </c>
      <c r="AE2188">
        <v>91910</v>
      </c>
      <c r="AF2188" t="s">
        <v>155</v>
      </c>
      <c r="AG2188" t="s">
        <v>111</v>
      </c>
      <c r="AH2188" t="s">
        <v>25</v>
      </c>
    </row>
    <row r="2189" spans="1:34" x14ac:dyDescent="0.25">
      <c r="A2189">
        <v>13187</v>
      </c>
      <c r="B2189">
        <v>322</v>
      </c>
      <c r="C2189" t="s">
        <v>36671</v>
      </c>
      <c r="D2189" t="s">
        <v>31510</v>
      </c>
      <c r="E2189" t="s">
        <v>28766</v>
      </c>
      <c r="F2189" t="s">
        <v>31510</v>
      </c>
      <c r="G2189" s="4" t="s">
        <v>28803</v>
      </c>
      <c r="H2189">
        <v>0</v>
      </c>
      <c r="I2189" s="4">
        <v>17577</v>
      </c>
      <c r="J2189" t="s">
        <v>5867</v>
      </c>
      <c r="K2189" t="s">
        <v>31510</v>
      </c>
      <c r="L2189" t="s">
        <v>5867</v>
      </c>
      <c r="M2189" t="s">
        <v>36672</v>
      </c>
      <c r="N2189">
        <v>110000</v>
      </c>
      <c r="O2189">
        <v>2</v>
      </c>
      <c r="P2189">
        <v>4</v>
      </c>
      <c r="Q2189" t="s">
        <v>28501</v>
      </c>
      <c r="R2189" t="s">
        <v>28285</v>
      </c>
      <c r="S2189">
        <v>1</v>
      </c>
      <c r="T2189">
        <v>2</v>
      </c>
      <c r="U2189" t="s">
        <v>36673</v>
      </c>
      <c r="V2189" t="s">
        <v>31510</v>
      </c>
      <c r="W2189" t="s">
        <v>36674</v>
      </c>
      <c r="X2189" s="4">
        <v>41394</v>
      </c>
      <c r="Y2189" t="s">
        <v>28240</v>
      </c>
      <c r="Z2189" t="s">
        <v>183</v>
      </c>
      <c r="AA2189" t="s">
        <v>26</v>
      </c>
      <c r="AB2189" t="s">
        <v>158</v>
      </c>
      <c r="AC2189" t="s">
        <v>112</v>
      </c>
      <c r="AD2189" t="s">
        <v>155</v>
      </c>
      <c r="AE2189">
        <v>94536</v>
      </c>
      <c r="AF2189" t="s">
        <v>155</v>
      </c>
      <c r="AG2189" t="s">
        <v>111</v>
      </c>
      <c r="AH2189" t="s">
        <v>25</v>
      </c>
    </row>
    <row r="2190" spans="1:34" x14ac:dyDescent="0.25">
      <c r="A2190">
        <v>13188</v>
      </c>
      <c r="B2190">
        <v>633</v>
      </c>
      <c r="C2190" t="s">
        <v>36675</v>
      </c>
      <c r="D2190" t="s">
        <v>31510</v>
      </c>
      <c r="E2190" t="s">
        <v>36676</v>
      </c>
      <c r="F2190" t="s">
        <v>5934</v>
      </c>
      <c r="G2190" s="4" t="s">
        <v>28641</v>
      </c>
      <c r="H2190">
        <v>0</v>
      </c>
      <c r="I2190" s="4">
        <v>17368</v>
      </c>
      <c r="J2190" t="s">
        <v>5867</v>
      </c>
      <c r="K2190" t="s">
        <v>31510</v>
      </c>
      <c r="L2190" t="s">
        <v>5867</v>
      </c>
      <c r="M2190" t="s">
        <v>36677</v>
      </c>
      <c r="N2190">
        <v>120000</v>
      </c>
      <c r="O2190">
        <v>2</v>
      </c>
      <c r="P2190">
        <v>4</v>
      </c>
      <c r="Q2190" t="s">
        <v>28501</v>
      </c>
      <c r="R2190" t="s">
        <v>28285</v>
      </c>
      <c r="S2190">
        <v>1</v>
      </c>
      <c r="T2190">
        <v>3</v>
      </c>
      <c r="U2190" t="s">
        <v>36678</v>
      </c>
      <c r="V2190" t="s">
        <v>31510</v>
      </c>
      <c r="W2190" t="s">
        <v>36679</v>
      </c>
      <c r="X2190" s="4">
        <v>41559</v>
      </c>
      <c r="Y2190" t="s">
        <v>28240</v>
      </c>
      <c r="Z2190" t="s">
        <v>127</v>
      </c>
      <c r="AA2190" t="s">
        <v>113</v>
      </c>
      <c r="AB2190" t="s">
        <v>114</v>
      </c>
      <c r="AC2190" t="s">
        <v>112</v>
      </c>
      <c r="AD2190" t="s">
        <v>110</v>
      </c>
      <c r="AE2190">
        <v>98371</v>
      </c>
      <c r="AF2190" t="s">
        <v>110</v>
      </c>
      <c r="AG2190" t="s">
        <v>111</v>
      </c>
      <c r="AH2190" t="s">
        <v>25</v>
      </c>
    </row>
    <row r="2191" spans="1:34" x14ac:dyDescent="0.25">
      <c r="A2191">
        <v>13189</v>
      </c>
      <c r="B2191">
        <v>311</v>
      </c>
      <c r="C2191" t="s">
        <v>36680</v>
      </c>
      <c r="D2191" t="s">
        <v>31510</v>
      </c>
      <c r="E2191" t="s">
        <v>33726</v>
      </c>
      <c r="F2191" t="s">
        <v>28362</v>
      </c>
      <c r="G2191" s="4" t="s">
        <v>29074</v>
      </c>
      <c r="H2191">
        <v>0</v>
      </c>
      <c r="I2191" s="4">
        <v>19449</v>
      </c>
      <c r="J2191" t="s">
        <v>5934</v>
      </c>
      <c r="K2191" t="s">
        <v>31510</v>
      </c>
      <c r="L2191" t="s">
        <v>28237</v>
      </c>
      <c r="M2191" t="s">
        <v>36681</v>
      </c>
      <c r="N2191">
        <v>120000</v>
      </c>
      <c r="O2191">
        <v>2</v>
      </c>
      <c r="P2191">
        <v>4</v>
      </c>
      <c r="Q2191" t="s">
        <v>28501</v>
      </c>
      <c r="R2191" t="s">
        <v>28285</v>
      </c>
      <c r="S2191">
        <v>1</v>
      </c>
      <c r="T2191">
        <v>3</v>
      </c>
      <c r="U2191" t="s">
        <v>36682</v>
      </c>
      <c r="V2191" t="s">
        <v>31510</v>
      </c>
      <c r="W2191" t="s">
        <v>36683</v>
      </c>
      <c r="X2191" s="4">
        <v>40928</v>
      </c>
      <c r="Y2191" t="s">
        <v>28240</v>
      </c>
      <c r="Z2191" t="s">
        <v>189</v>
      </c>
      <c r="AA2191" t="s">
        <v>26</v>
      </c>
      <c r="AB2191" t="s">
        <v>158</v>
      </c>
      <c r="AC2191" t="s">
        <v>112</v>
      </c>
      <c r="AD2191" t="s">
        <v>155</v>
      </c>
      <c r="AE2191">
        <v>94519</v>
      </c>
      <c r="AF2191" t="s">
        <v>155</v>
      </c>
      <c r="AG2191" t="s">
        <v>111</v>
      </c>
      <c r="AH2191" t="s">
        <v>25</v>
      </c>
    </row>
    <row r="2192" spans="1:34" x14ac:dyDescent="0.25">
      <c r="A2192">
        <v>13190</v>
      </c>
      <c r="B2192">
        <v>301</v>
      </c>
      <c r="C2192" t="s">
        <v>36684</v>
      </c>
      <c r="D2192" t="s">
        <v>31510</v>
      </c>
      <c r="E2192" t="s">
        <v>28863</v>
      </c>
      <c r="F2192" t="s">
        <v>28921</v>
      </c>
      <c r="G2192" s="4" t="s">
        <v>28504</v>
      </c>
      <c r="H2192">
        <v>0</v>
      </c>
      <c r="I2192" s="4">
        <v>17388</v>
      </c>
      <c r="J2192" t="s">
        <v>5934</v>
      </c>
      <c r="K2192" t="s">
        <v>31510</v>
      </c>
      <c r="L2192" t="s">
        <v>5867</v>
      </c>
      <c r="M2192" t="s">
        <v>36685</v>
      </c>
      <c r="N2192">
        <v>120000</v>
      </c>
      <c r="O2192">
        <v>2</v>
      </c>
      <c r="P2192">
        <v>4</v>
      </c>
      <c r="Q2192" t="s">
        <v>28501</v>
      </c>
      <c r="R2192" t="s">
        <v>28285</v>
      </c>
      <c r="S2192">
        <v>1</v>
      </c>
      <c r="T2192">
        <v>3</v>
      </c>
      <c r="U2192" t="s">
        <v>36686</v>
      </c>
      <c r="V2192" t="s">
        <v>31510</v>
      </c>
      <c r="W2192" t="s">
        <v>36687</v>
      </c>
      <c r="X2192" s="4">
        <v>40918</v>
      </c>
      <c r="Y2192" t="s">
        <v>28240</v>
      </c>
      <c r="Z2192" t="s">
        <v>197</v>
      </c>
      <c r="AA2192" t="s">
        <v>26</v>
      </c>
      <c r="AB2192" t="s">
        <v>158</v>
      </c>
      <c r="AC2192" t="s">
        <v>112</v>
      </c>
      <c r="AD2192" t="s">
        <v>155</v>
      </c>
      <c r="AE2192">
        <v>91502</v>
      </c>
      <c r="AF2192" t="s">
        <v>155</v>
      </c>
      <c r="AG2192" t="s">
        <v>111</v>
      </c>
      <c r="AH2192" t="s">
        <v>25</v>
      </c>
    </row>
    <row r="2193" spans="1:34" x14ac:dyDescent="0.25">
      <c r="A2193">
        <v>13191</v>
      </c>
      <c r="B2193">
        <v>355</v>
      </c>
      <c r="C2193" t="s">
        <v>36688</v>
      </c>
      <c r="D2193" t="s">
        <v>31510</v>
      </c>
      <c r="E2193" t="s">
        <v>30710</v>
      </c>
      <c r="F2193" t="s">
        <v>28772</v>
      </c>
      <c r="G2193" s="4" t="s">
        <v>28966</v>
      </c>
      <c r="H2193">
        <v>0</v>
      </c>
      <c r="I2193" s="4">
        <v>19919</v>
      </c>
      <c r="J2193" t="s">
        <v>5867</v>
      </c>
      <c r="K2193" t="s">
        <v>31510</v>
      </c>
      <c r="L2193" t="s">
        <v>28237</v>
      </c>
      <c r="M2193" t="s">
        <v>36689</v>
      </c>
      <c r="N2193">
        <v>90000</v>
      </c>
      <c r="O2193">
        <v>5</v>
      </c>
      <c r="P2193">
        <v>0</v>
      </c>
      <c r="Q2193" t="s">
        <v>28218</v>
      </c>
      <c r="R2193" t="s">
        <v>28285</v>
      </c>
      <c r="S2193">
        <v>1</v>
      </c>
      <c r="T2193">
        <v>2</v>
      </c>
      <c r="U2193" t="s">
        <v>36690</v>
      </c>
      <c r="V2193" t="s">
        <v>31510</v>
      </c>
      <c r="W2193" t="s">
        <v>36691</v>
      </c>
      <c r="X2193" s="4">
        <v>41516</v>
      </c>
      <c r="Y2193" t="s">
        <v>28222</v>
      </c>
      <c r="Z2193" t="s">
        <v>170</v>
      </c>
      <c r="AA2193" t="s">
        <v>26</v>
      </c>
      <c r="AB2193" t="s">
        <v>158</v>
      </c>
      <c r="AC2193" t="s">
        <v>112</v>
      </c>
      <c r="AD2193" t="s">
        <v>155</v>
      </c>
      <c r="AE2193">
        <v>94063</v>
      </c>
      <c r="AF2193" t="s">
        <v>155</v>
      </c>
      <c r="AG2193" t="s">
        <v>111</v>
      </c>
      <c r="AH2193" t="s">
        <v>25</v>
      </c>
    </row>
    <row r="2194" spans="1:34" x14ac:dyDescent="0.25">
      <c r="A2194">
        <v>13192</v>
      </c>
      <c r="B2194">
        <v>358</v>
      </c>
      <c r="C2194" t="s">
        <v>36692</v>
      </c>
      <c r="D2194" t="s">
        <v>31510</v>
      </c>
      <c r="E2194" t="s">
        <v>28640</v>
      </c>
      <c r="F2194" t="s">
        <v>28921</v>
      </c>
      <c r="G2194" s="4" t="s">
        <v>28957</v>
      </c>
      <c r="H2194">
        <v>0</v>
      </c>
      <c r="I2194" s="4">
        <v>17788</v>
      </c>
      <c r="J2194" t="s">
        <v>5867</v>
      </c>
      <c r="K2194" t="s">
        <v>31510</v>
      </c>
      <c r="L2194" t="s">
        <v>5867</v>
      </c>
      <c r="M2194" t="s">
        <v>36693</v>
      </c>
      <c r="N2194">
        <v>110000</v>
      </c>
      <c r="O2194">
        <v>2</v>
      </c>
      <c r="P2194">
        <v>4</v>
      </c>
      <c r="Q2194" t="s">
        <v>28218</v>
      </c>
      <c r="R2194" t="s">
        <v>28285</v>
      </c>
      <c r="S2194">
        <v>1</v>
      </c>
      <c r="T2194">
        <v>2</v>
      </c>
      <c r="U2194" t="s">
        <v>36694</v>
      </c>
      <c r="V2194" t="s">
        <v>31510</v>
      </c>
      <c r="W2194" t="s">
        <v>36695</v>
      </c>
      <c r="X2194" s="4">
        <v>41587</v>
      </c>
      <c r="Y2194" t="s">
        <v>28240</v>
      </c>
      <c r="Z2194" t="s">
        <v>165</v>
      </c>
      <c r="AA2194" t="s">
        <v>26</v>
      </c>
      <c r="AB2194" t="s">
        <v>158</v>
      </c>
      <c r="AC2194" t="s">
        <v>112</v>
      </c>
      <c r="AD2194" t="s">
        <v>155</v>
      </c>
      <c r="AE2194">
        <v>94070</v>
      </c>
      <c r="AF2194" t="s">
        <v>155</v>
      </c>
      <c r="AG2194" t="s">
        <v>111</v>
      </c>
      <c r="AH2194" t="s">
        <v>25</v>
      </c>
    </row>
    <row r="2195" spans="1:34" x14ac:dyDescent="0.25">
      <c r="A2195">
        <v>13193</v>
      </c>
      <c r="B2195">
        <v>339</v>
      </c>
      <c r="C2195" t="s">
        <v>36696</v>
      </c>
      <c r="D2195" t="s">
        <v>31510</v>
      </c>
      <c r="E2195" t="s">
        <v>30275</v>
      </c>
      <c r="F2195" t="s">
        <v>28921</v>
      </c>
      <c r="G2195" s="4" t="s">
        <v>29121</v>
      </c>
      <c r="H2195">
        <v>0</v>
      </c>
      <c r="I2195" s="4">
        <v>17842</v>
      </c>
      <c r="J2195" t="s">
        <v>5867</v>
      </c>
      <c r="K2195" t="s">
        <v>31510</v>
      </c>
      <c r="L2195" t="s">
        <v>5867</v>
      </c>
      <c r="M2195" t="s">
        <v>36697</v>
      </c>
      <c r="N2195">
        <v>110000</v>
      </c>
      <c r="O2195">
        <v>2</v>
      </c>
      <c r="P2195">
        <v>4</v>
      </c>
      <c r="Q2195" t="s">
        <v>28218</v>
      </c>
      <c r="R2195" t="s">
        <v>28285</v>
      </c>
      <c r="S2195">
        <v>1</v>
      </c>
      <c r="T2195">
        <v>2</v>
      </c>
      <c r="U2195" t="s">
        <v>36698</v>
      </c>
      <c r="V2195" t="s">
        <v>31510</v>
      </c>
      <c r="W2195" t="s">
        <v>36699</v>
      </c>
      <c r="X2195" s="4">
        <v>41461</v>
      </c>
      <c r="Y2195" t="s">
        <v>28240</v>
      </c>
      <c r="Z2195" t="s">
        <v>174</v>
      </c>
      <c r="AA2195" t="s">
        <v>26</v>
      </c>
      <c r="AB2195" t="s">
        <v>158</v>
      </c>
      <c r="AC2195" t="s">
        <v>112</v>
      </c>
      <c r="AD2195" t="s">
        <v>155</v>
      </c>
      <c r="AE2195">
        <v>94941</v>
      </c>
      <c r="AF2195" t="s">
        <v>155</v>
      </c>
      <c r="AG2195" t="s">
        <v>111</v>
      </c>
      <c r="AH2195" t="s">
        <v>25</v>
      </c>
    </row>
    <row r="2196" spans="1:34" x14ac:dyDescent="0.25">
      <c r="A2196">
        <v>13194</v>
      </c>
      <c r="B2196">
        <v>302</v>
      </c>
      <c r="C2196" t="s">
        <v>36700</v>
      </c>
      <c r="D2196" t="s">
        <v>31510</v>
      </c>
      <c r="E2196" t="s">
        <v>30275</v>
      </c>
      <c r="F2196" t="s">
        <v>28481</v>
      </c>
      <c r="G2196" s="4" t="s">
        <v>28428</v>
      </c>
      <c r="H2196">
        <v>0</v>
      </c>
      <c r="I2196" s="4">
        <v>17952</v>
      </c>
      <c r="J2196" t="s">
        <v>5867</v>
      </c>
      <c r="K2196" t="s">
        <v>31510</v>
      </c>
      <c r="L2196" t="s">
        <v>5867</v>
      </c>
      <c r="M2196" t="s">
        <v>36701</v>
      </c>
      <c r="N2196">
        <v>110000</v>
      </c>
      <c r="O2196">
        <v>2</v>
      </c>
      <c r="P2196">
        <v>4</v>
      </c>
      <c r="Q2196" t="s">
        <v>28218</v>
      </c>
      <c r="R2196" t="s">
        <v>28285</v>
      </c>
      <c r="S2196">
        <v>1</v>
      </c>
      <c r="T2196">
        <v>2</v>
      </c>
      <c r="U2196" t="s">
        <v>36702</v>
      </c>
      <c r="V2196" t="s">
        <v>31510</v>
      </c>
      <c r="W2196" t="s">
        <v>36703</v>
      </c>
      <c r="X2196" s="4">
        <v>41536</v>
      </c>
      <c r="Y2196" t="s">
        <v>28240</v>
      </c>
      <c r="Z2196" t="s">
        <v>198</v>
      </c>
      <c r="AA2196" t="s">
        <v>26</v>
      </c>
      <c r="AB2196" t="s">
        <v>158</v>
      </c>
      <c r="AC2196" t="s">
        <v>112</v>
      </c>
      <c r="AD2196" t="s">
        <v>155</v>
      </c>
      <c r="AE2196">
        <v>94010</v>
      </c>
      <c r="AF2196" t="s">
        <v>155</v>
      </c>
      <c r="AG2196" t="s">
        <v>111</v>
      </c>
      <c r="AH2196" t="s">
        <v>25</v>
      </c>
    </row>
    <row r="2197" spans="1:34" x14ac:dyDescent="0.25">
      <c r="A2197">
        <v>13195</v>
      </c>
      <c r="B2197">
        <v>360</v>
      </c>
      <c r="C2197" t="s">
        <v>36704</v>
      </c>
      <c r="D2197" t="s">
        <v>31510</v>
      </c>
      <c r="E2197" t="s">
        <v>30739</v>
      </c>
      <c r="F2197" t="s">
        <v>31510</v>
      </c>
      <c r="G2197" s="4" t="s">
        <v>29146</v>
      </c>
      <c r="H2197">
        <v>0</v>
      </c>
      <c r="I2197" s="4">
        <v>22059</v>
      </c>
      <c r="J2197" t="s">
        <v>5867</v>
      </c>
      <c r="K2197" t="s">
        <v>31510</v>
      </c>
      <c r="L2197" t="s">
        <v>5867</v>
      </c>
      <c r="M2197" t="s">
        <v>36705</v>
      </c>
      <c r="N2197">
        <v>110000</v>
      </c>
      <c r="O2197">
        <v>2</v>
      </c>
      <c r="P2197">
        <v>4</v>
      </c>
      <c r="Q2197" t="s">
        <v>28218</v>
      </c>
      <c r="R2197" t="s">
        <v>28285</v>
      </c>
      <c r="S2197">
        <v>1</v>
      </c>
      <c r="T2197">
        <v>2</v>
      </c>
      <c r="U2197" t="s">
        <v>36706</v>
      </c>
      <c r="V2197" t="s">
        <v>31510</v>
      </c>
      <c r="W2197" t="s">
        <v>36707</v>
      </c>
      <c r="X2197" s="4">
        <v>41373</v>
      </c>
      <c r="Y2197" t="s">
        <v>28240</v>
      </c>
      <c r="Z2197" t="s">
        <v>167</v>
      </c>
      <c r="AA2197" t="s">
        <v>26</v>
      </c>
      <c r="AB2197" t="s">
        <v>158</v>
      </c>
      <c r="AC2197" t="s">
        <v>112</v>
      </c>
      <c r="AD2197" t="s">
        <v>155</v>
      </c>
      <c r="AE2197">
        <v>94109</v>
      </c>
      <c r="AF2197" t="s">
        <v>155</v>
      </c>
      <c r="AG2197" t="s">
        <v>111</v>
      </c>
      <c r="AH2197" t="s">
        <v>25</v>
      </c>
    </row>
    <row r="2198" spans="1:34" x14ac:dyDescent="0.25">
      <c r="A2198">
        <v>13196</v>
      </c>
      <c r="B2198">
        <v>618</v>
      </c>
      <c r="C2198" t="s">
        <v>36708</v>
      </c>
      <c r="D2198" t="s">
        <v>31510</v>
      </c>
      <c r="E2198" t="s">
        <v>30412</v>
      </c>
      <c r="F2198" t="s">
        <v>5867</v>
      </c>
      <c r="G2198" s="4" t="s">
        <v>29083</v>
      </c>
      <c r="H2198">
        <v>0</v>
      </c>
      <c r="I2198" s="4">
        <v>20026</v>
      </c>
      <c r="J2198" t="s">
        <v>5867</v>
      </c>
      <c r="K2198" t="s">
        <v>31510</v>
      </c>
      <c r="L2198" t="s">
        <v>28237</v>
      </c>
      <c r="M2198" t="s">
        <v>36709</v>
      </c>
      <c r="N2198">
        <v>110000</v>
      </c>
      <c r="O2198">
        <v>2</v>
      </c>
      <c r="P2198">
        <v>4</v>
      </c>
      <c r="Q2198" t="s">
        <v>28218</v>
      </c>
      <c r="R2198" t="s">
        <v>28285</v>
      </c>
      <c r="S2198">
        <v>0</v>
      </c>
      <c r="T2198">
        <v>3</v>
      </c>
      <c r="U2198" t="s">
        <v>36710</v>
      </c>
      <c r="V2198" t="s">
        <v>31510</v>
      </c>
      <c r="W2198" t="s">
        <v>36711</v>
      </c>
      <c r="X2198" s="4">
        <v>41555</v>
      </c>
      <c r="Y2198" t="s">
        <v>28240</v>
      </c>
      <c r="Z2198" t="s">
        <v>133</v>
      </c>
      <c r="AA2198" t="s">
        <v>113</v>
      </c>
      <c r="AB2198" t="s">
        <v>114</v>
      </c>
      <c r="AC2198" t="s">
        <v>112</v>
      </c>
      <c r="AD2198" t="s">
        <v>110</v>
      </c>
      <c r="AE2198">
        <v>98027</v>
      </c>
      <c r="AF2198" t="s">
        <v>110</v>
      </c>
      <c r="AG2198" t="s">
        <v>111</v>
      </c>
      <c r="AH2198" t="s">
        <v>25</v>
      </c>
    </row>
    <row r="2199" spans="1:34" x14ac:dyDescent="0.25">
      <c r="A2199">
        <v>13197</v>
      </c>
      <c r="B2199">
        <v>54</v>
      </c>
      <c r="C2199" t="s">
        <v>36712</v>
      </c>
      <c r="D2199" t="s">
        <v>31510</v>
      </c>
      <c r="E2199" t="s">
        <v>30081</v>
      </c>
      <c r="F2199" t="s">
        <v>28417</v>
      </c>
      <c r="G2199" s="4" t="s">
        <v>30370</v>
      </c>
      <c r="H2199">
        <v>0</v>
      </c>
      <c r="I2199" s="4">
        <v>18074</v>
      </c>
      <c r="J2199" t="s">
        <v>5867</v>
      </c>
      <c r="K2199" t="s">
        <v>31510</v>
      </c>
      <c r="L2199" t="s">
        <v>28237</v>
      </c>
      <c r="M2199" t="s">
        <v>36713</v>
      </c>
      <c r="N2199">
        <v>120000</v>
      </c>
      <c r="O2199">
        <v>2</v>
      </c>
      <c r="P2199">
        <v>4</v>
      </c>
      <c r="Q2199" t="s">
        <v>28501</v>
      </c>
      <c r="R2199" t="s">
        <v>28285</v>
      </c>
      <c r="S2199">
        <v>1</v>
      </c>
      <c r="T2199">
        <v>3</v>
      </c>
      <c r="U2199" t="s">
        <v>36714</v>
      </c>
      <c r="V2199" t="s">
        <v>31510</v>
      </c>
      <c r="W2199" t="s">
        <v>36715</v>
      </c>
      <c r="X2199" s="4">
        <v>41371</v>
      </c>
      <c r="Y2199" t="s">
        <v>28240</v>
      </c>
      <c r="Z2199" t="s">
        <v>52</v>
      </c>
      <c r="AA2199" t="s">
        <v>28</v>
      </c>
      <c r="AB2199" t="s">
        <v>29</v>
      </c>
      <c r="AC2199" t="s">
        <v>26</v>
      </c>
      <c r="AD2199" t="s">
        <v>24</v>
      </c>
      <c r="AE2199" t="s">
        <v>38</v>
      </c>
      <c r="AF2199" t="s">
        <v>24</v>
      </c>
      <c r="AG2199" t="s">
        <v>24</v>
      </c>
      <c r="AH2199" t="s">
        <v>25</v>
      </c>
    </row>
    <row r="2200" spans="1:34" x14ac:dyDescent="0.25">
      <c r="A2200">
        <v>13198</v>
      </c>
      <c r="B2200">
        <v>53</v>
      </c>
      <c r="C2200" t="s">
        <v>36716</v>
      </c>
      <c r="D2200" t="s">
        <v>31510</v>
      </c>
      <c r="E2200" t="s">
        <v>29270</v>
      </c>
      <c r="F2200" t="s">
        <v>28580</v>
      </c>
      <c r="G2200" s="4" t="s">
        <v>29062</v>
      </c>
      <c r="H2200">
        <v>0</v>
      </c>
      <c r="I2200" s="4">
        <v>18002</v>
      </c>
      <c r="J2200" t="s">
        <v>5867</v>
      </c>
      <c r="K2200" t="s">
        <v>31510</v>
      </c>
      <c r="L2200" t="s">
        <v>28237</v>
      </c>
      <c r="M2200" t="s">
        <v>36717</v>
      </c>
      <c r="N2200">
        <v>120000</v>
      </c>
      <c r="O2200">
        <v>2</v>
      </c>
      <c r="P2200">
        <v>4</v>
      </c>
      <c r="Q2200" t="s">
        <v>28218</v>
      </c>
      <c r="R2200" t="s">
        <v>28285</v>
      </c>
      <c r="S2200">
        <v>1</v>
      </c>
      <c r="T2200">
        <v>4</v>
      </c>
      <c r="U2200" t="s">
        <v>36718</v>
      </c>
      <c r="V2200" t="s">
        <v>31510</v>
      </c>
      <c r="W2200" t="s">
        <v>36719</v>
      </c>
      <c r="X2200" s="4">
        <v>41328</v>
      </c>
      <c r="Y2200" t="s">
        <v>28240</v>
      </c>
      <c r="Z2200" t="s">
        <v>50</v>
      </c>
      <c r="AA2200" t="s">
        <v>28</v>
      </c>
      <c r="AB2200" t="s">
        <v>29</v>
      </c>
      <c r="AC2200" t="s">
        <v>26</v>
      </c>
      <c r="AD2200" t="s">
        <v>24</v>
      </c>
      <c r="AE2200" t="s">
        <v>51</v>
      </c>
      <c r="AF2200" t="s">
        <v>24</v>
      </c>
      <c r="AG2200" t="s">
        <v>24</v>
      </c>
      <c r="AH2200" t="s">
        <v>25</v>
      </c>
    </row>
    <row r="2201" spans="1:34" x14ac:dyDescent="0.25">
      <c r="A2201">
        <v>13199</v>
      </c>
      <c r="B2201">
        <v>68</v>
      </c>
      <c r="C2201" t="s">
        <v>36720</v>
      </c>
      <c r="D2201" t="s">
        <v>31510</v>
      </c>
      <c r="E2201" t="s">
        <v>30879</v>
      </c>
      <c r="F2201" t="s">
        <v>28237</v>
      </c>
      <c r="G2201" s="4" t="s">
        <v>29203</v>
      </c>
      <c r="H2201">
        <v>0</v>
      </c>
      <c r="I2201" s="4">
        <v>17889</v>
      </c>
      <c r="J2201" t="s">
        <v>5934</v>
      </c>
      <c r="K2201" t="s">
        <v>31510</v>
      </c>
      <c r="L2201" t="s">
        <v>5867</v>
      </c>
      <c r="M2201" t="s">
        <v>36721</v>
      </c>
      <c r="N2201">
        <v>130000</v>
      </c>
      <c r="O2201">
        <v>2</v>
      </c>
      <c r="P2201">
        <v>3</v>
      </c>
      <c r="Q2201" t="s">
        <v>28218</v>
      </c>
      <c r="R2201" t="s">
        <v>28285</v>
      </c>
      <c r="S2201">
        <v>0</v>
      </c>
      <c r="T2201">
        <v>4</v>
      </c>
      <c r="U2201" t="s">
        <v>36722</v>
      </c>
      <c r="V2201" t="s">
        <v>31510</v>
      </c>
      <c r="W2201" t="s">
        <v>36723</v>
      </c>
      <c r="X2201" s="4">
        <v>41302</v>
      </c>
      <c r="Y2201" t="s">
        <v>28228</v>
      </c>
      <c r="Z2201" t="s">
        <v>31</v>
      </c>
      <c r="AA2201" t="s">
        <v>28</v>
      </c>
      <c r="AB2201" t="s">
        <v>29</v>
      </c>
      <c r="AC2201" t="s">
        <v>26</v>
      </c>
      <c r="AD2201" t="s">
        <v>24</v>
      </c>
      <c r="AE2201" t="s">
        <v>38</v>
      </c>
      <c r="AF2201" t="s">
        <v>24</v>
      </c>
      <c r="AG2201" t="s">
        <v>24</v>
      </c>
      <c r="AH2201" t="s">
        <v>25</v>
      </c>
    </row>
    <row r="2202" spans="1:34" x14ac:dyDescent="0.25">
      <c r="A2202">
        <v>13200</v>
      </c>
      <c r="B2202">
        <v>359</v>
      </c>
      <c r="C2202" t="s">
        <v>36724</v>
      </c>
      <c r="D2202" t="s">
        <v>31510</v>
      </c>
      <c r="E2202" t="s">
        <v>28535</v>
      </c>
      <c r="F2202" t="s">
        <v>31510</v>
      </c>
      <c r="G2202" s="4" t="s">
        <v>29142</v>
      </c>
      <c r="H2202">
        <v>0</v>
      </c>
      <c r="I2202" s="4">
        <v>17904</v>
      </c>
      <c r="J2202" t="s">
        <v>5867</v>
      </c>
      <c r="K2202" t="s">
        <v>31510</v>
      </c>
      <c r="L2202" t="s">
        <v>28237</v>
      </c>
      <c r="M2202" t="s">
        <v>36725</v>
      </c>
      <c r="N2202">
        <v>130000</v>
      </c>
      <c r="O2202">
        <v>2</v>
      </c>
      <c r="P2202">
        <v>3</v>
      </c>
      <c r="Q2202" t="s">
        <v>28218</v>
      </c>
      <c r="R2202" t="s">
        <v>28285</v>
      </c>
      <c r="S2202">
        <v>0</v>
      </c>
      <c r="T2202">
        <v>4</v>
      </c>
      <c r="U2202" t="s">
        <v>36726</v>
      </c>
      <c r="V2202" t="s">
        <v>31510</v>
      </c>
      <c r="W2202" t="s">
        <v>36727</v>
      </c>
      <c r="X2202" s="4">
        <v>41588</v>
      </c>
      <c r="Y2202" t="s">
        <v>28240</v>
      </c>
      <c r="Z2202" t="s">
        <v>166</v>
      </c>
      <c r="AA2202" t="s">
        <v>26</v>
      </c>
      <c r="AB2202" t="s">
        <v>158</v>
      </c>
      <c r="AC2202" t="s">
        <v>112</v>
      </c>
      <c r="AD2202" t="s">
        <v>155</v>
      </c>
      <c r="AE2202">
        <v>92102</v>
      </c>
      <c r="AF2202" t="s">
        <v>155</v>
      </c>
      <c r="AG2202" t="s">
        <v>111</v>
      </c>
      <c r="AH2202" t="s">
        <v>25</v>
      </c>
    </row>
    <row r="2203" spans="1:34" x14ac:dyDescent="0.25">
      <c r="A2203">
        <v>13201</v>
      </c>
      <c r="B2203">
        <v>66</v>
      </c>
      <c r="C2203" t="s">
        <v>36728</v>
      </c>
      <c r="D2203" t="s">
        <v>31510</v>
      </c>
      <c r="E2203" t="s">
        <v>28991</v>
      </c>
      <c r="F2203" t="s">
        <v>31510</v>
      </c>
      <c r="G2203" s="4" t="s">
        <v>28641</v>
      </c>
      <c r="H2203">
        <v>0</v>
      </c>
      <c r="I2203" s="4">
        <v>18314</v>
      </c>
      <c r="J2203" t="s">
        <v>5934</v>
      </c>
      <c r="K2203" t="s">
        <v>31510</v>
      </c>
      <c r="L2203" t="s">
        <v>5867</v>
      </c>
      <c r="M2203" t="s">
        <v>36729</v>
      </c>
      <c r="N2203">
        <v>70000</v>
      </c>
      <c r="O2203">
        <v>4</v>
      </c>
      <c r="P2203">
        <v>0</v>
      </c>
      <c r="Q2203" t="s">
        <v>28218</v>
      </c>
      <c r="R2203" t="s">
        <v>28285</v>
      </c>
      <c r="S2203">
        <v>1</v>
      </c>
      <c r="T2203">
        <v>2</v>
      </c>
      <c r="U2203" t="s">
        <v>36730</v>
      </c>
      <c r="V2203" t="s">
        <v>31510</v>
      </c>
      <c r="W2203" t="s">
        <v>36731</v>
      </c>
      <c r="X2203" s="4">
        <v>41471</v>
      </c>
      <c r="Y2203" t="s">
        <v>28266</v>
      </c>
      <c r="Z2203" t="s">
        <v>36</v>
      </c>
      <c r="AA2203" t="s">
        <v>28</v>
      </c>
      <c r="AB2203" t="s">
        <v>29</v>
      </c>
      <c r="AC2203" t="s">
        <v>26</v>
      </c>
      <c r="AD2203" t="s">
        <v>24</v>
      </c>
      <c r="AE2203" t="s">
        <v>37</v>
      </c>
      <c r="AF2203" t="s">
        <v>24</v>
      </c>
      <c r="AG2203" t="s">
        <v>24</v>
      </c>
      <c r="AH2203" t="s">
        <v>25</v>
      </c>
    </row>
    <row r="2204" spans="1:34" x14ac:dyDescent="0.25">
      <c r="A2204">
        <v>13202</v>
      </c>
      <c r="B2204">
        <v>310</v>
      </c>
      <c r="C2204" t="s">
        <v>36732</v>
      </c>
      <c r="D2204" t="s">
        <v>31510</v>
      </c>
      <c r="E2204" t="s">
        <v>36733</v>
      </c>
      <c r="F2204" t="s">
        <v>5867</v>
      </c>
      <c r="G2204" s="4" t="s">
        <v>29074</v>
      </c>
      <c r="H2204">
        <v>0</v>
      </c>
      <c r="I2204" s="4">
        <v>18188</v>
      </c>
      <c r="J2204" t="s">
        <v>5934</v>
      </c>
      <c r="K2204" t="s">
        <v>31510</v>
      </c>
      <c r="L2204" t="s">
        <v>28237</v>
      </c>
      <c r="M2204" t="s">
        <v>36734</v>
      </c>
      <c r="N2204">
        <v>70000</v>
      </c>
      <c r="O2204">
        <v>4</v>
      </c>
      <c r="P2204">
        <v>0</v>
      </c>
      <c r="Q2204" t="s">
        <v>28218</v>
      </c>
      <c r="R2204" t="s">
        <v>28285</v>
      </c>
      <c r="S2204">
        <v>0</v>
      </c>
      <c r="T2204">
        <v>2</v>
      </c>
      <c r="U2204" t="s">
        <v>36735</v>
      </c>
      <c r="V2204" t="s">
        <v>31510</v>
      </c>
      <c r="W2204" t="s">
        <v>36736</v>
      </c>
      <c r="X2204" s="4">
        <v>40916</v>
      </c>
      <c r="Y2204" t="s">
        <v>28222</v>
      </c>
      <c r="Z2204" t="s">
        <v>188</v>
      </c>
      <c r="AA2204" t="s">
        <v>26</v>
      </c>
      <c r="AB2204" t="s">
        <v>158</v>
      </c>
      <c r="AC2204" t="s">
        <v>112</v>
      </c>
      <c r="AD2204" t="s">
        <v>155</v>
      </c>
      <c r="AE2204">
        <v>94014</v>
      </c>
      <c r="AF2204" t="s">
        <v>155</v>
      </c>
      <c r="AG2204" t="s">
        <v>111</v>
      </c>
      <c r="AH2204" t="s">
        <v>25</v>
      </c>
    </row>
    <row r="2205" spans="1:34" x14ac:dyDescent="0.25">
      <c r="A2205">
        <v>13203</v>
      </c>
      <c r="B2205">
        <v>631</v>
      </c>
      <c r="C2205" t="s">
        <v>36737</v>
      </c>
      <c r="D2205" t="s">
        <v>31510</v>
      </c>
      <c r="E2205" t="s">
        <v>29513</v>
      </c>
      <c r="F2205" t="s">
        <v>28481</v>
      </c>
      <c r="G2205" s="4" t="s">
        <v>31151</v>
      </c>
      <c r="H2205">
        <v>0</v>
      </c>
      <c r="I2205" s="4">
        <v>18181</v>
      </c>
      <c r="J2205" t="s">
        <v>5934</v>
      </c>
      <c r="K2205" t="s">
        <v>31510</v>
      </c>
      <c r="L2205" t="s">
        <v>28237</v>
      </c>
      <c r="M2205" t="s">
        <v>36738</v>
      </c>
      <c r="N2205">
        <v>70000</v>
      </c>
      <c r="O2205">
        <v>4</v>
      </c>
      <c r="P2205">
        <v>0</v>
      </c>
      <c r="Q2205" t="s">
        <v>28218</v>
      </c>
      <c r="R2205" t="s">
        <v>28285</v>
      </c>
      <c r="S2205">
        <v>1</v>
      </c>
      <c r="T2205">
        <v>2</v>
      </c>
      <c r="U2205" t="s">
        <v>36739</v>
      </c>
      <c r="V2205" t="s">
        <v>31510</v>
      </c>
      <c r="W2205" t="s">
        <v>36740</v>
      </c>
      <c r="X2205" s="4">
        <v>40936</v>
      </c>
      <c r="Y2205" t="s">
        <v>28222</v>
      </c>
      <c r="Z2205" t="s">
        <v>125</v>
      </c>
      <c r="AA2205" t="s">
        <v>113</v>
      </c>
      <c r="AB2205" t="s">
        <v>114</v>
      </c>
      <c r="AC2205" t="s">
        <v>112</v>
      </c>
      <c r="AD2205" t="s">
        <v>110</v>
      </c>
      <c r="AE2205">
        <v>98501</v>
      </c>
      <c r="AF2205" t="s">
        <v>110</v>
      </c>
      <c r="AG2205" t="s">
        <v>111</v>
      </c>
      <c r="AH2205" t="s">
        <v>25</v>
      </c>
    </row>
    <row r="2206" spans="1:34" x14ac:dyDescent="0.25">
      <c r="A2206">
        <v>13204</v>
      </c>
      <c r="B2206">
        <v>329</v>
      </c>
      <c r="C2206" t="s">
        <v>36741</v>
      </c>
      <c r="D2206" t="s">
        <v>31510</v>
      </c>
      <c r="E2206" t="s">
        <v>2879</v>
      </c>
      <c r="F2206" t="s">
        <v>28772</v>
      </c>
      <c r="G2206" s="4" t="s">
        <v>5431</v>
      </c>
      <c r="H2206">
        <v>0</v>
      </c>
      <c r="I2206" s="4">
        <v>20305</v>
      </c>
      <c r="J2206" t="s">
        <v>5934</v>
      </c>
      <c r="K2206" t="s">
        <v>31510</v>
      </c>
      <c r="L2206" t="s">
        <v>28237</v>
      </c>
      <c r="M2206" t="s">
        <v>36742</v>
      </c>
      <c r="N2206">
        <v>70000</v>
      </c>
      <c r="O2206">
        <v>4</v>
      </c>
      <c r="P2206">
        <v>0</v>
      </c>
      <c r="Q2206" t="s">
        <v>28218</v>
      </c>
      <c r="R2206" t="s">
        <v>28285</v>
      </c>
      <c r="S2206">
        <v>1</v>
      </c>
      <c r="T2206">
        <v>2</v>
      </c>
      <c r="U2206" t="s">
        <v>36743</v>
      </c>
      <c r="V2206" t="s">
        <v>31510</v>
      </c>
      <c r="W2206" t="s">
        <v>36744</v>
      </c>
      <c r="X2206" s="4">
        <v>41582</v>
      </c>
      <c r="Y2206" t="s">
        <v>28266</v>
      </c>
      <c r="Z2206" t="s">
        <v>181</v>
      </c>
      <c r="AA2206" t="s">
        <v>26</v>
      </c>
      <c r="AB2206" t="s">
        <v>158</v>
      </c>
      <c r="AC2206" t="s">
        <v>112</v>
      </c>
      <c r="AD2206" t="s">
        <v>155</v>
      </c>
      <c r="AE2206">
        <v>91932</v>
      </c>
      <c r="AF2206" t="s">
        <v>155</v>
      </c>
      <c r="AG2206" t="s">
        <v>111</v>
      </c>
      <c r="AH2206" t="s">
        <v>25</v>
      </c>
    </row>
    <row r="2207" spans="1:34" x14ac:dyDescent="0.25">
      <c r="A2207">
        <v>13205</v>
      </c>
      <c r="B2207">
        <v>304</v>
      </c>
      <c r="C2207" t="s">
        <v>36745</v>
      </c>
      <c r="D2207" t="s">
        <v>31510</v>
      </c>
      <c r="E2207" t="s">
        <v>29575</v>
      </c>
      <c r="F2207" t="s">
        <v>29758</v>
      </c>
      <c r="G2207" s="4" t="s">
        <v>28230</v>
      </c>
      <c r="H2207">
        <v>0</v>
      </c>
      <c r="I2207" s="4">
        <v>18300</v>
      </c>
      <c r="J2207" t="s">
        <v>5867</v>
      </c>
      <c r="K2207" t="s">
        <v>31510</v>
      </c>
      <c r="L2207" t="s">
        <v>5867</v>
      </c>
      <c r="M2207" t="s">
        <v>36746</v>
      </c>
      <c r="N2207">
        <v>70000</v>
      </c>
      <c r="O2207">
        <v>5</v>
      </c>
      <c r="P2207">
        <v>0</v>
      </c>
      <c r="Q2207" t="s">
        <v>28218</v>
      </c>
      <c r="R2207" t="s">
        <v>28285</v>
      </c>
      <c r="S2207">
        <v>1</v>
      </c>
      <c r="T2207">
        <v>2</v>
      </c>
      <c r="U2207" t="s">
        <v>36747</v>
      </c>
      <c r="V2207" t="s">
        <v>36748</v>
      </c>
      <c r="W2207" t="s">
        <v>36749</v>
      </c>
      <c r="X2207" s="4">
        <v>40927</v>
      </c>
      <c r="Y2207" t="s">
        <v>28222</v>
      </c>
      <c r="Z2207" t="s">
        <v>36750</v>
      </c>
      <c r="AA2207" t="s">
        <v>26</v>
      </c>
      <c r="AB2207" t="s">
        <v>158</v>
      </c>
      <c r="AC2207" t="s">
        <v>112</v>
      </c>
      <c r="AD2207" t="s">
        <v>155</v>
      </c>
      <c r="AE2207">
        <v>91303</v>
      </c>
      <c r="AF2207" t="s">
        <v>155</v>
      </c>
      <c r="AG2207" t="s">
        <v>111</v>
      </c>
      <c r="AH2207" t="s">
        <v>25</v>
      </c>
    </row>
    <row r="2208" spans="1:34" x14ac:dyDescent="0.25">
      <c r="A2208">
        <v>13206</v>
      </c>
      <c r="B2208">
        <v>68</v>
      </c>
      <c r="C2208" t="s">
        <v>36751</v>
      </c>
      <c r="D2208" t="s">
        <v>31510</v>
      </c>
      <c r="E2208" t="s">
        <v>28627</v>
      </c>
      <c r="F2208" t="s">
        <v>31510</v>
      </c>
      <c r="G2208" s="4" t="s">
        <v>28443</v>
      </c>
      <c r="H2208">
        <v>0</v>
      </c>
      <c r="I2208" s="4">
        <v>20624</v>
      </c>
      <c r="J2208" t="s">
        <v>5934</v>
      </c>
      <c r="K2208" t="s">
        <v>31510</v>
      </c>
      <c r="L2208" t="s">
        <v>28237</v>
      </c>
      <c r="M2208" t="s">
        <v>36752</v>
      </c>
      <c r="N2208">
        <v>70000</v>
      </c>
      <c r="O2208">
        <v>5</v>
      </c>
      <c r="P2208">
        <v>0</v>
      </c>
      <c r="Q2208" t="s">
        <v>28218</v>
      </c>
      <c r="R2208" t="s">
        <v>28285</v>
      </c>
      <c r="S2208">
        <v>1</v>
      </c>
      <c r="T2208">
        <v>2</v>
      </c>
      <c r="U2208" t="s">
        <v>36753</v>
      </c>
      <c r="V2208" t="s">
        <v>31510</v>
      </c>
      <c r="W2208" t="s">
        <v>29016</v>
      </c>
      <c r="X2208" s="4">
        <v>41322</v>
      </c>
      <c r="Y2208" t="s">
        <v>28234</v>
      </c>
      <c r="Z2208" t="s">
        <v>31</v>
      </c>
      <c r="AA2208" t="s">
        <v>28</v>
      </c>
      <c r="AB2208" t="s">
        <v>29</v>
      </c>
      <c r="AC2208" t="s">
        <v>26</v>
      </c>
      <c r="AD2208" t="s">
        <v>24</v>
      </c>
      <c r="AE2208" t="s">
        <v>38</v>
      </c>
      <c r="AF2208" t="s">
        <v>24</v>
      </c>
      <c r="AG2208" t="s">
        <v>24</v>
      </c>
      <c r="AH2208" t="s">
        <v>25</v>
      </c>
    </row>
    <row r="2209" spans="1:34" x14ac:dyDescent="0.25">
      <c r="A2209">
        <v>13207</v>
      </c>
      <c r="B2209">
        <v>307</v>
      </c>
      <c r="C2209" t="s">
        <v>36754</v>
      </c>
      <c r="D2209" t="s">
        <v>31510</v>
      </c>
      <c r="E2209" t="s">
        <v>29949</v>
      </c>
      <c r="F2209" t="s">
        <v>5934</v>
      </c>
      <c r="G2209" s="4" t="s">
        <v>28316</v>
      </c>
      <c r="H2209">
        <v>0</v>
      </c>
      <c r="I2209" s="4">
        <v>20735</v>
      </c>
      <c r="J2209" t="s">
        <v>5867</v>
      </c>
      <c r="K2209" t="s">
        <v>31510</v>
      </c>
      <c r="L2209" t="s">
        <v>5867</v>
      </c>
      <c r="M2209" t="s">
        <v>36755</v>
      </c>
      <c r="N2209">
        <v>70000</v>
      </c>
      <c r="O2209">
        <v>5</v>
      </c>
      <c r="P2209">
        <v>0</v>
      </c>
      <c r="Q2209" t="s">
        <v>28218</v>
      </c>
      <c r="R2209" t="s">
        <v>28285</v>
      </c>
      <c r="S2209">
        <v>1</v>
      </c>
      <c r="T2209">
        <v>2</v>
      </c>
      <c r="U2209" t="s">
        <v>36756</v>
      </c>
      <c r="V2209" t="s">
        <v>31510</v>
      </c>
      <c r="W2209" t="s">
        <v>36757</v>
      </c>
      <c r="X2209" s="4">
        <v>41553</v>
      </c>
      <c r="Y2209" t="s">
        <v>28266</v>
      </c>
      <c r="Z2209" t="s">
        <v>193</v>
      </c>
      <c r="AA2209" t="s">
        <v>26</v>
      </c>
      <c r="AB2209" t="s">
        <v>158</v>
      </c>
      <c r="AC2209" t="s">
        <v>112</v>
      </c>
      <c r="AD2209" t="s">
        <v>155</v>
      </c>
      <c r="AE2209">
        <v>91910</v>
      </c>
      <c r="AF2209" t="s">
        <v>155</v>
      </c>
      <c r="AG2209" t="s">
        <v>111</v>
      </c>
      <c r="AH2209" t="s">
        <v>25</v>
      </c>
    </row>
    <row r="2210" spans="1:34" x14ac:dyDescent="0.25">
      <c r="A2210">
        <v>13208</v>
      </c>
      <c r="B2210">
        <v>311</v>
      </c>
      <c r="C2210" t="s">
        <v>36758</v>
      </c>
      <c r="D2210" t="s">
        <v>31510</v>
      </c>
      <c r="E2210" t="s">
        <v>31063</v>
      </c>
      <c r="F2210" t="s">
        <v>31510</v>
      </c>
      <c r="G2210" s="4" t="s">
        <v>28650</v>
      </c>
      <c r="H2210">
        <v>0</v>
      </c>
      <c r="I2210" s="4">
        <v>18719</v>
      </c>
      <c r="J2210" t="s">
        <v>5934</v>
      </c>
      <c r="K2210" t="s">
        <v>31510</v>
      </c>
      <c r="L2210" t="s">
        <v>28237</v>
      </c>
      <c r="M2210" t="s">
        <v>36759</v>
      </c>
      <c r="N2210">
        <v>70000</v>
      </c>
      <c r="O2210">
        <v>5</v>
      </c>
      <c r="P2210">
        <v>0</v>
      </c>
      <c r="Q2210" t="s">
        <v>28218</v>
      </c>
      <c r="R2210" t="s">
        <v>28285</v>
      </c>
      <c r="S2210">
        <v>1</v>
      </c>
      <c r="T2210">
        <v>3</v>
      </c>
      <c r="U2210" t="s">
        <v>36760</v>
      </c>
      <c r="V2210" t="s">
        <v>31510</v>
      </c>
      <c r="W2210" t="s">
        <v>36761</v>
      </c>
      <c r="X2210" s="4">
        <v>40908</v>
      </c>
      <c r="Y2210" t="s">
        <v>28266</v>
      </c>
      <c r="Z2210" t="s">
        <v>189</v>
      </c>
      <c r="AA2210" t="s">
        <v>26</v>
      </c>
      <c r="AB2210" t="s">
        <v>158</v>
      </c>
      <c r="AC2210" t="s">
        <v>112</v>
      </c>
      <c r="AD2210" t="s">
        <v>155</v>
      </c>
      <c r="AE2210">
        <v>94519</v>
      </c>
      <c r="AF2210" t="s">
        <v>155</v>
      </c>
      <c r="AG2210" t="s">
        <v>111</v>
      </c>
      <c r="AH2210" t="s">
        <v>25</v>
      </c>
    </row>
    <row r="2211" spans="1:34" x14ac:dyDescent="0.25">
      <c r="A2211">
        <v>13209</v>
      </c>
      <c r="B2211">
        <v>51</v>
      </c>
      <c r="C2211" t="s">
        <v>36762</v>
      </c>
      <c r="D2211" t="s">
        <v>31510</v>
      </c>
      <c r="E2211" t="s">
        <v>202</v>
      </c>
      <c r="F2211" t="s">
        <v>28215</v>
      </c>
      <c r="G2211" s="4" t="s">
        <v>29513</v>
      </c>
      <c r="H2211">
        <v>0</v>
      </c>
      <c r="I2211" s="4">
        <v>18642</v>
      </c>
      <c r="J2211" t="s">
        <v>5867</v>
      </c>
      <c r="K2211" t="s">
        <v>31510</v>
      </c>
      <c r="L2211" t="s">
        <v>28237</v>
      </c>
      <c r="M2211" t="s">
        <v>36763</v>
      </c>
      <c r="N2211">
        <v>60000</v>
      </c>
      <c r="O2211">
        <v>4</v>
      </c>
      <c r="P2211">
        <v>0</v>
      </c>
      <c r="Q2211" t="s">
        <v>28218</v>
      </c>
      <c r="R2211" t="s">
        <v>28285</v>
      </c>
      <c r="S2211">
        <v>1</v>
      </c>
      <c r="T2211">
        <v>2</v>
      </c>
      <c r="U2211" t="s">
        <v>36764</v>
      </c>
      <c r="V2211" t="s">
        <v>31510</v>
      </c>
      <c r="W2211" t="s">
        <v>36765</v>
      </c>
      <c r="X2211" s="4">
        <v>41517</v>
      </c>
      <c r="Y2211" t="s">
        <v>28266</v>
      </c>
      <c r="Z2211" t="s">
        <v>59</v>
      </c>
      <c r="AA2211" t="s">
        <v>28</v>
      </c>
      <c r="AB2211" t="s">
        <v>29</v>
      </c>
      <c r="AC2211" t="s">
        <v>26</v>
      </c>
      <c r="AD2211" t="s">
        <v>24</v>
      </c>
      <c r="AE2211" t="s">
        <v>51</v>
      </c>
      <c r="AF2211" t="s">
        <v>24</v>
      </c>
      <c r="AG2211" t="s">
        <v>24</v>
      </c>
      <c r="AH2211" t="s">
        <v>25</v>
      </c>
    </row>
    <row r="2212" spans="1:34" x14ac:dyDescent="0.25">
      <c r="A2212">
        <v>13210</v>
      </c>
      <c r="B2212">
        <v>355</v>
      </c>
      <c r="C2212" t="s">
        <v>36766</v>
      </c>
      <c r="D2212" t="s">
        <v>31510</v>
      </c>
      <c r="E2212" t="s">
        <v>28336</v>
      </c>
      <c r="F2212" t="s">
        <v>31510</v>
      </c>
      <c r="G2212" s="4" t="s">
        <v>28438</v>
      </c>
      <c r="H2212">
        <v>0</v>
      </c>
      <c r="I2212" s="4">
        <v>18591</v>
      </c>
      <c r="J2212" t="s">
        <v>5867</v>
      </c>
      <c r="K2212" t="s">
        <v>31510</v>
      </c>
      <c r="L2212" t="s">
        <v>5867</v>
      </c>
      <c r="M2212" t="s">
        <v>36767</v>
      </c>
      <c r="N2212">
        <v>60000</v>
      </c>
      <c r="O2212">
        <v>4</v>
      </c>
      <c r="P2212">
        <v>0</v>
      </c>
      <c r="Q2212" t="s">
        <v>28218</v>
      </c>
      <c r="R2212" t="s">
        <v>28285</v>
      </c>
      <c r="S2212">
        <v>1</v>
      </c>
      <c r="T2212">
        <v>2</v>
      </c>
      <c r="U2212" t="s">
        <v>36768</v>
      </c>
      <c r="V2212" t="s">
        <v>31510</v>
      </c>
      <c r="W2212" t="s">
        <v>36769</v>
      </c>
      <c r="X2212" s="4">
        <v>40908</v>
      </c>
      <c r="Y2212" t="s">
        <v>28266</v>
      </c>
      <c r="Z2212" t="s">
        <v>170</v>
      </c>
      <c r="AA2212" t="s">
        <v>26</v>
      </c>
      <c r="AB2212" t="s">
        <v>158</v>
      </c>
      <c r="AC2212" t="s">
        <v>112</v>
      </c>
      <c r="AD2212" t="s">
        <v>155</v>
      </c>
      <c r="AE2212">
        <v>94063</v>
      </c>
      <c r="AF2212" t="s">
        <v>155</v>
      </c>
      <c r="AG2212" t="s">
        <v>111</v>
      </c>
      <c r="AH2212" t="s">
        <v>25</v>
      </c>
    </row>
    <row r="2213" spans="1:34" x14ac:dyDescent="0.25">
      <c r="A2213">
        <v>13211</v>
      </c>
      <c r="B2213">
        <v>536</v>
      </c>
      <c r="C2213" t="s">
        <v>36770</v>
      </c>
      <c r="D2213" t="s">
        <v>31510</v>
      </c>
      <c r="E2213" t="s">
        <v>28767</v>
      </c>
      <c r="F2213" t="s">
        <v>28417</v>
      </c>
      <c r="G2213" s="4" t="s">
        <v>29681</v>
      </c>
      <c r="H2213">
        <v>0</v>
      </c>
      <c r="I2213" s="4">
        <v>18790</v>
      </c>
      <c r="J2213" t="s">
        <v>5867</v>
      </c>
      <c r="K2213" t="s">
        <v>31510</v>
      </c>
      <c r="L2213" t="s">
        <v>5867</v>
      </c>
      <c r="M2213" t="s">
        <v>36771</v>
      </c>
      <c r="N2213">
        <v>60000</v>
      </c>
      <c r="O2213">
        <v>4</v>
      </c>
      <c r="P2213">
        <v>0</v>
      </c>
      <c r="Q2213" t="s">
        <v>28218</v>
      </c>
      <c r="R2213" t="s">
        <v>28285</v>
      </c>
      <c r="S2213">
        <v>1</v>
      </c>
      <c r="T2213">
        <v>2</v>
      </c>
      <c r="U2213" t="s">
        <v>36772</v>
      </c>
      <c r="V2213" t="s">
        <v>31510</v>
      </c>
      <c r="W2213" t="s">
        <v>36773</v>
      </c>
      <c r="X2213" s="4">
        <v>41658</v>
      </c>
      <c r="Y2213" t="s">
        <v>28234</v>
      </c>
      <c r="Z2213" t="s">
        <v>150</v>
      </c>
      <c r="AA2213" t="s">
        <v>141</v>
      </c>
      <c r="AB2213" t="s">
        <v>142</v>
      </c>
      <c r="AC2213" t="s">
        <v>112</v>
      </c>
      <c r="AD2213" t="s">
        <v>110</v>
      </c>
      <c r="AE2213">
        <v>97005</v>
      </c>
      <c r="AF2213" t="s">
        <v>110</v>
      </c>
      <c r="AG2213" t="s">
        <v>111</v>
      </c>
      <c r="AH2213" t="s">
        <v>25</v>
      </c>
    </row>
    <row r="2214" spans="1:34" x14ac:dyDescent="0.25">
      <c r="A2214">
        <v>13212</v>
      </c>
      <c r="B2214">
        <v>337</v>
      </c>
      <c r="C2214" t="s">
        <v>36774</v>
      </c>
      <c r="D2214" t="s">
        <v>31510</v>
      </c>
      <c r="E2214" t="s">
        <v>30143</v>
      </c>
      <c r="F2214" t="s">
        <v>28580</v>
      </c>
      <c r="G2214" s="4" t="s">
        <v>28623</v>
      </c>
      <c r="H2214">
        <v>0</v>
      </c>
      <c r="I2214" s="4">
        <v>18666</v>
      </c>
      <c r="J2214" t="s">
        <v>5867</v>
      </c>
      <c r="K2214" t="s">
        <v>31510</v>
      </c>
      <c r="L2214" t="s">
        <v>5867</v>
      </c>
      <c r="M2214" t="s">
        <v>36775</v>
      </c>
      <c r="N2214">
        <v>60000</v>
      </c>
      <c r="O2214">
        <v>4</v>
      </c>
      <c r="P2214">
        <v>0</v>
      </c>
      <c r="Q2214" t="s">
        <v>28218</v>
      </c>
      <c r="R2214" t="s">
        <v>28285</v>
      </c>
      <c r="S2214">
        <v>1</v>
      </c>
      <c r="T2214">
        <v>2</v>
      </c>
      <c r="U2214" t="s">
        <v>36776</v>
      </c>
      <c r="V2214" t="s">
        <v>31510</v>
      </c>
      <c r="W2214" t="s">
        <v>36777</v>
      </c>
      <c r="X2214" s="4">
        <v>40935</v>
      </c>
      <c r="Y2214" t="s">
        <v>28266</v>
      </c>
      <c r="Z2214" t="s">
        <v>179</v>
      </c>
      <c r="AA2214" t="s">
        <v>26</v>
      </c>
      <c r="AB2214" t="s">
        <v>158</v>
      </c>
      <c r="AC2214" t="s">
        <v>112</v>
      </c>
      <c r="AD2214" t="s">
        <v>155</v>
      </c>
      <c r="AE2214">
        <v>90802</v>
      </c>
      <c r="AF2214" t="s">
        <v>155</v>
      </c>
      <c r="AG2214" t="s">
        <v>111</v>
      </c>
      <c r="AH2214" t="s">
        <v>25</v>
      </c>
    </row>
    <row r="2215" spans="1:34" x14ac:dyDescent="0.25">
      <c r="A2215">
        <v>13213</v>
      </c>
      <c r="B2215">
        <v>644</v>
      </c>
      <c r="C2215" t="s">
        <v>36778</v>
      </c>
      <c r="D2215" t="s">
        <v>31510</v>
      </c>
      <c r="E2215" t="s">
        <v>31366</v>
      </c>
      <c r="F2215" t="s">
        <v>5874</v>
      </c>
      <c r="G2215" s="4" t="s">
        <v>28327</v>
      </c>
      <c r="H2215">
        <v>0</v>
      </c>
      <c r="I2215" s="4">
        <v>18870</v>
      </c>
      <c r="J2215" t="s">
        <v>5867</v>
      </c>
      <c r="K2215" t="s">
        <v>31510</v>
      </c>
      <c r="L2215" t="s">
        <v>28237</v>
      </c>
      <c r="M2215" t="s">
        <v>36779</v>
      </c>
      <c r="N2215">
        <v>60000</v>
      </c>
      <c r="O2215">
        <v>4</v>
      </c>
      <c r="P2215">
        <v>0</v>
      </c>
      <c r="Q2215" t="s">
        <v>28218</v>
      </c>
      <c r="R2215" t="s">
        <v>28285</v>
      </c>
      <c r="S2215">
        <v>1</v>
      </c>
      <c r="T2215">
        <v>2</v>
      </c>
      <c r="U2215" t="s">
        <v>34765</v>
      </c>
      <c r="V2215" t="s">
        <v>31510</v>
      </c>
      <c r="W2215" t="s">
        <v>36780</v>
      </c>
      <c r="X2215" s="4">
        <v>41341</v>
      </c>
      <c r="Y2215" t="s">
        <v>28234</v>
      </c>
      <c r="Z2215" t="s">
        <v>121</v>
      </c>
      <c r="AA2215" t="s">
        <v>113</v>
      </c>
      <c r="AB2215" t="s">
        <v>114</v>
      </c>
      <c r="AC2215" t="s">
        <v>112</v>
      </c>
      <c r="AD2215" t="s">
        <v>110</v>
      </c>
      <c r="AE2215">
        <v>99362</v>
      </c>
      <c r="AF2215" t="s">
        <v>110</v>
      </c>
      <c r="AG2215" t="s">
        <v>111</v>
      </c>
      <c r="AH2215" t="s">
        <v>25</v>
      </c>
    </row>
    <row r="2216" spans="1:34" x14ac:dyDescent="0.25">
      <c r="A2216">
        <v>13214</v>
      </c>
      <c r="B2216">
        <v>637</v>
      </c>
      <c r="C2216" t="s">
        <v>36781</v>
      </c>
      <c r="D2216" t="s">
        <v>31510</v>
      </c>
      <c r="E2216" t="s">
        <v>29536</v>
      </c>
      <c r="F2216" t="s">
        <v>5874</v>
      </c>
      <c r="G2216" s="4" t="s">
        <v>28982</v>
      </c>
      <c r="H2216">
        <v>0</v>
      </c>
      <c r="I2216" s="4">
        <v>19164</v>
      </c>
      <c r="J2216" t="s">
        <v>5867</v>
      </c>
      <c r="K2216" t="s">
        <v>31510</v>
      </c>
      <c r="L2216" t="s">
        <v>5867</v>
      </c>
      <c r="M2216" t="s">
        <v>36782</v>
      </c>
      <c r="N2216">
        <v>60000</v>
      </c>
      <c r="O2216">
        <v>4</v>
      </c>
      <c r="P2216">
        <v>0</v>
      </c>
      <c r="Q2216" t="s">
        <v>28218</v>
      </c>
      <c r="R2216" t="s">
        <v>28285</v>
      </c>
      <c r="S2216">
        <v>1</v>
      </c>
      <c r="T2216">
        <v>3</v>
      </c>
      <c r="U2216" t="s">
        <v>28374</v>
      </c>
      <c r="V2216" t="s">
        <v>31510</v>
      </c>
      <c r="W2216" t="s">
        <v>36783</v>
      </c>
      <c r="X2216" s="4">
        <v>40919</v>
      </c>
      <c r="Y2216" t="s">
        <v>28234</v>
      </c>
      <c r="Z2216" t="s">
        <v>123</v>
      </c>
      <c r="AA2216" t="s">
        <v>113</v>
      </c>
      <c r="AB2216" t="s">
        <v>114</v>
      </c>
      <c r="AC2216" t="s">
        <v>112</v>
      </c>
      <c r="AD2216" t="s">
        <v>110</v>
      </c>
      <c r="AE2216">
        <v>98104</v>
      </c>
      <c r="AF2216" t="s">
        <v>110</v>
      </c>
      <c r="AG2216" t="s">
        <v>111</v>
      </c>
      <c r="AH2216" t="s">
        <v>25</v>
      </c>
    </row>
    <row r="2217" spans="1:34" x14ac:dyDescent="0.25">
      <c r="A2217">
        <v>13215</v>
      </c>
      <c r="B2217">
        <v>574</v>
      </c>
      <c r="C2217" t="s">
        <v>36784</v>
      </c>
      <c r="D2217" t="s">
        <v>31510</v>
      </c>
      <c r="E2217" t="s">
        <v>29970</v>
      </c>
      <c r="F2217" t="s">
        <v>31510</v>
      </c>
      <c r="G2217" s="4" t="s">
        <v>30339</v>
      </c>
      <c r="H2217">
        <v>0</v>
      </c>
      <c r="I2217" s="4">
        <v>18930</v>
      </c>
      <c r="J2217" t="s">
        <v>5867</v>
      </c>
      <c r="K2217" t="s">
        <v>31510</v>
      </c>
      <c r="L2217" t="s">
        <v>28237</v>
      </c>
      <c r="M2217" t="s">
        <v>36785</v>
      </c>
      <c r="N2217">
        <v>60000</v>
      </c>
      <c r="O2217">
        <v>5</v>
      </c>
      <c r="P2217">
        <v>0</v>
      </c>
      <c r="Q2217" t="s">
        <v>28218</v>
      </c>
      <c r="R2217" t="s">
        <v>28285</v>
      </c>
      <c r="S2217">
        <v>1</v>
      </c>
      <c r="T2217">
        <v>3</v>
      </c>
      <c r="U2217" t="s">
        <v>36786</v>
      </c>
      <c r="V2217" t="s">
        <v>31510</v>
      </c>
      <c r="W2217" t="s">
        <v>36787</v>
      </c>
      <c r="X2217" s="4">
        <v>41498</v>
      </c>
      <c r="Y2217" t="s">
        <v>28266</v>
      </c>
      <c r="Z2217" t="s">
        <v>36788</v>
      </c>
      <c r="AA2217" t="s">
        <v>36789</v>
      </c>
      <c r="AB2217" t="s">
        <v>36790</v>
      </c>
      <c r="AC2217" t="s">
        <v>112</v>
      </c>
      <c r="AD2217" t="s">
        <v>155</v>
      </c>
      <c r="AE2217">
        <v>75006</v>
      </c>
      <c r="AF2217" t="s">
        <v>155</v>
      </c>
      <c r="AG2217" t="s">
        <v>111</v>
      </c>
      <c r="AH2217" t="s">
        <v>25</v>
      </c>
    </row>
    <row r="2218" spans="1:34" x14ac:dyDescent="0.25">
      <c r="A2218">
        <v>13216</v>
      </c>
      <c r="B2218">
        <v>322</v>
      </c>
      <c r="C2218" t="s">
        <v>36791</v>
      </c>
      <c r="D2218" t="s">
        <v>31510</v>
      </c>
      <c r="E2218" t="s">
        <v>30953</v>
      </c>
      <c r="F2218" t="s">
        <v>31510</v>
      </c>
      <c r="G2218" s="4" t="s">
        <v>29709</v>
      </c>
      <c r="H2218">
        <v>0</v>
      </c>
      <c r="I2218" s="4">
        <v>19067</v>
      </c>
      <c r="J2218" t="s">
        <v>5867</v>
      </c>
      <c r="K2218" t="s">
        <v>31510</v>
      </c>
      <c r="L2218" t="s">
        <v>28237</v>
      </c>
      <c r="M2218" t="s">
        <v>36792</v>
      </c>
      <c r="N2218">
        <v>60000</v>
      </c>
      <c r="O2218">
        <v>5</v>
      </c>
      <c r="P2218">
        <v>0</v>
      </c>
      <c r="Q2218" t="s">
        <v>28218</v>
      </c>
      <c r="R2218" t="s">
        <v>28285</v>
      </c>
      <c r="S2218">
        <v>1</v>
      </c>
      <c r="T2218">
        <v>3</v>
      </c>
      <c r="U2218" t="s">
        <v>36793</v>
      </c>
      <c r="V2218" t="s">
        <v>31510</v>
      </c>
      <c r="W2218" t="s">
        <v>36794</v>
      </c>
      <c r="X2218" s="4">
        <v>41402</v>
      </c>
      <c r="Y2218" t="s">
        <v>28266</v>
      </c>
      <c r="Z2218" t="s">
        <v>183</v>
      </c>
      <c r="AA2218" t="s">
        <v>26</v>
      </c>
      <c r="AB2218" t="s">
        <v>158</v>
      </c>
      <c r="AC2218" t="s">
        <v>112</v>
      </c>
      <c r="AD2218" t="s">
        <v>155</v>
      </c>
      <c r="AE2218">
        <v>94536</v>
      </c>
      <c r="AF2218" t="s">
        <v>155</v>
      </c>
      <c r="AG2218" t="s">
        <v>111</v>
      </c>
      <c r="AH2218" t="s">
        <v>25</v>
      </c>
    </row>
    <row r="2219" spans="1:34" x14ac:dyDescent="0.25">
      <c r="A2219">
        <v>13217</v>
      </c>
      <c r="B2219">
        <v>51</v>
      </c>
      <c r="C2219" t="s">
        <v>36795</v>
      </c>
      <c r="D2219" t="s">
        <v>31510</v>
      </c>
      <c r="E2219" t="s">
        <v>29547</v>
      </c>
      <c r="F2219" t="s">
        <v>31510</v>
      </c>
      <c r="G2219" s="4" t="s">
        <v>28952</v>
      </c>
      <c r="H2219">
        <v>0</v>
      </c>
      <c r="I2219" s="4">
        <v>20932</v>
      </c>
      <c r="J2219" t="s">
        <v>5934</v>
      </c>
      <c r="K2219" t="s">
        <v>31510</v>
      </c>
      <c r="L2219" t="s">
        <v>5867</v>
      </c>
      <c r="M2219" t="s">
        <v>36796</v>
      </c>
      <c r="N2219">
        <v>60000</v>
      </c>
      <c r="O2219">
        <v>5</v>
      </c>
      <c r="P2219">
        <v>0</v>
      </c>
      <c r="Q2219" t="s">
        <v>28218</v>
      </c>
      <c r="R2219" t="s">
        <v>28285</v>
      </c>
      <c r="S2219">
        <v>1</v>
      </c>
      <c r="T2219">
        <v>3</v>
      </c>
      <c r="U2219" t="s">
        <v>36797</v>
      </c>
      <c r="V2219" t="s">
        <v>31510</v>
      </c>
      <c r="W2219" t="s">
        <v>36798</v>
      </c>
      <c r="X2219" s="4">
        <v>41534</v>
      </c>
      <c r="Y2219" t="s">
        <v>28266</v>
      </c>
      <c r="Z2219" t="s">
        <v>59</v>
      </c>
      <c r="AA2219" t="s">
        <v>28</v>
      </c>
      <c r="AB2219" t="s">
        <v>29</v>
      </c>
      <c r="AC2219" t="s">
        <v>26</v>
      </c>
      <c r="AD2219" t="s">
        <v>24</v>
      </c>
      <c r="AE2219" t="s">
        <v>51</v>
      </c>
      <c r="AF2219" t="s">
        <v>24</v>
      </c>
      <c r="AG2219" t="s">
        <v>24</v>
      </c>
      <c r="AH2219" t="s">
        <v>25</v>
      </c>
    </row>
    <row r="2220" spans="1:34" x14ac:dyDescent="0.25">
      <c r="A2220">
        <v>13218</v>
      </c>
      <c r="B2220">
        <v>307</v>
      </c>
      <c r="C2220" t="s">
        <v>36799</v>
      </c>
      <c r="D2220" t="s">
        <v>31510</v>
      </c>
      <c r="E2220" t="s">
        <v>28815</v>
      </c>
      <c r="F2220" t="s">
        <v>31510</v>
      </c>
      <c r="G2220" s="4" t="s">
        <v>28650</v>
      </c>
      <c r="H2220">
        <v>0</v>
      </c>
      <c r="I2220" s="4">
        <v>18837</v>
      </c>
      <c r="J2220" t="s">
        <v>5867</v>
      </c>
      <c r="K2220" t="s">
        <v>31510</v>
      </c>
      <c r="L2220" t="s">
        <v>28237</v>
      </c>
      <c r="M2220" t="s">
        <v>36800</v>
      </c>
      <c r="N2220">
        <v>60000</v>
      </c>
      <c r="O2220">
        <v>5</v>
      </c>
      <c r="P2220">
        <v>0</v>
      </c>
      <c r="Q2220" t="s">
        <v>28218</v>
      </c>
      <c r="R2220" t="s">
        <v>28285</v>
      </c>
      <c r="S2220">
        <v>1</v>
      </c>
      <c r="T2220">
        <v>3</v>
      </c>
      <c r="U2220" t="s">
        <v>36801</v>
      </c>
      <c r="V2220" t="s">
        <v>31510</v>
      </c>
      <c r="W2220" t="s">
        <v>36802</v>
      </c>
      <c r="X2220" s="4">
        <v>41580</v>
      </c>
      <c r="Y2220" t="s">
        <v>28266</v>
      </c>
      <c r="Z2220" t="s">
        <v>193</v>
      </c>
      <c r="AA2220" t="s">
        <v>26</v>
      </c>
      <c r="AB2220" t="s">
        <v>158</v>
      </c>
      <c r="AC2220" t="s">
        <v>112</v>
      </c>
      <c r="AD2220" t="s">
        <v>155</v>
      </c>
      <c r="AE2220">
        <v>91910</v>
      </c>
      <c r="AF2220" t="s">
        <v>155</v>
      </c>
      <c r="AG2220" t="s">
        <v>111</v>
      </c>
      <c r="AH2220" t="s">
        <v>25</v>
      </c>
    </row>
    <row r="2221" spans="1:34" x14ac:dyDescent="0.25">
      <c r="A2221">
        <v>13219</v>
      </c>
      <c r="B2221">
        <v>311</v>
      </c>
      <c r="C2221" t="s">
        <v>36803</v>
      </c>
      <c r="D2221" t="s">
        <v>31510</v>
      </c>
      <c r="E2221" t="s">
        <v>29540</v>
      </c>
      <c r="F2221" t="s">
        <v>28580</v>
      </c>
      <c r="G2221" s="4" t="s">
        <v>29655</v>
      </c>
      <c r="H2221">
        <v>0</v>
      </c>
      <c r="I2221" s="4">
        <v>18862</v>
      </c>
      <c r="J2221" t="s">
        <v>5867</v>
      </c>
      <c r="K2221" t="s">
        <v>31510</v>
      </c>
      <c r="L2221" t="s">
        <v>5867</v>
      </c>
      <c r="M2221" t="s">
        <v>36804</v>
      </c>
      <c r="N2221">
        <v>60000</v>
      </c>
      <c r="O2221">
        <v>5</v>
      </c>
      <c r="P2221">
        <v>0</v>
      </c>
      <c r="Q2221" t="s">
        <v>28218</v>
      </c>
      <c r="R2221" t="s">
        <v>28285</v>
      </c>
      <c r="S2221">
        <v>1</v>
      </c>
      <c r="T2221">
        <v>3</v>
      </c>
      <c r="U2221" t="s">
        <v>36805</v>
      </c>
      <c r="V2221" t="s">
        <v>31510</v>
      </c>
      <c r="W2221" t="s">
        <v>36806</v>
      </c>
      <c r="X2221" s="4">
        <v>41552</v>
      </c>
      <c r="Y2221" t="s">
        <v>28266</v>
      </c>
      <c r="Z2221" t="s">
        <v>189</v>
      </c>
      <c r="AA2221" t="s">
        <v>26</v>
      </c>
      <c r="AB2221" t="s">
        <v>158</v>
      </c>
      <c r="AC2221" t="s">
        <v>112</v>
      </c>
      <c r="AD2221" t="s">
        <v>155</v>
      </c>
      <c r="AE2221">
        <v>94519</v>
      </c>
      <c r="AF2221" t="s">
        <v>155</v>
      </c>
      <c r="AG2221" t="s">
        <v>111</v>
      </c>
      <c r="AH2221" t="s">
        <v>25</v>
      </c>
    </row>
    <row r="2222" spans="1:34" x14ac:dyDescent="0.25">
      <c r="A2222">
        <v>13220</v>
      </c>
      <c r="B2222">
        <v>345</v>
      </c>
      <c r="C2222" t="s">
        <v>36807</v>
      </c>
      <c r="D2222" t="s">
        <v>31510</v>
      </c>
      <c r="E2222" t="s">
        <v>30048</v>
      </c>
      <c r="F2222" t="s">
        <v>31510</v>
      </c>
      <c r="G2222" s="4" t="s">
        <v>28412</v>
      </c>
      <c r="H2222">
        <v>0</v>
      </c>
      <c r="I2222" s="4">
        <v>19018</v>
      </c>
      <c r="J2222" t="s">
        <v>5867</v>
      </c>
      <c r="K2222" t="s">
        <v>31510</v>
      </c>
      <c r="L2222" t="s">
        <v>28237</v>
      </c>
      <c r="M2222" t="s">
        <v>36808</v>
      </c>
      <c r="N2222">
        <v>70000</v>
      </c>
      <c r="O2222">
        <v>3</v>
      </c>
      <c r="P2222">
        <v>1</v>
      </c>
      <c r="Q2222" t="s">
        <v>28218</v>
      </c>
      <c r="R2222" t="s">
        <v>28285</v>
      </c>
      <c r="S2222">
        <v>1</v>
      </c>
      <c r="T2222">
        <v>1</v>
      </c>
      <c r="U2222" t="s">
        <v>36809</v>
      </c>
      <c r="V2222" t="s">
        <v>31510</v>
      </c>
      <c r="W2222" t="s">
        <v>36810</v>
      </c>
      <c r="X2222" s="4">
        <v>40908</v>
      </c>
      <c r="Y2222" t="s">
        <v>28266</v>
      </c>
      <c r="Z2222" t="s">
        <v>171</v>
      </c>
      <c r="AA2222" t="s">
        <v>26</v>
      </c>
      <c r="AB2222" t="s">
        <v>158</v>
      </c>
      <c r="AC2222" t="s">
        <v>112</v>
      </c>
      <c r="AD2222" t="s">
        <v>155</v>
      </c>
      <c r="AE2222">
        <v>92625</v>
      </c>
      <c r="AF2222" t="s">
        <v>155</v>
      </c>
      <c r="AG2222" t="s">
        <v>111</v>
      </c>
      <c r="AH2222" t="s">
        <v>25</v>
      </c>
    </row>
    <row r="2223" spans="1:34" x14ac:dyDescent="0.25">
      <c r="A2223">
        <v>13221</v>
      </c>
      <c r="B2223">
        <v>336</v>
      </c>
      <c r="C2223" t="s">
        <v>36811</v>
      </c>
      <c r="D2223" t="s">
        <v>31510</v>
      </c>
      <c r="E2223" t="s">
        <v>32677</v>
      </c>
      <c r="F2223" t="s">
        <v>31510</v>
      </c>
      <c r="G2223" s="4" t="s">
        <v>30560</v>
      </c>
      <c r="H2223">
        <v>0</v>
      </c>
      <c r="I2223" s="4">
        <v>19149</v>
      </c>
      <c r="J2223" t="s">
        <v>5867</v>
      </c>
      <c r="K2223" t="s">
        <v>31510</v>
      </c>
      <c r="L2223" t="s">
        <v>28237</v>
      </c>
      <c r="M2223" t="s">
        <v>36812</v>
      </c>
      <c r="N2223">
        <v>70000</v>
      </c>
      <c r="O2223">
        <v>3</v>
      </c>
      <c r="P2223">
        <v>1</v>
      </c>
      <c r="Q2223" t="s">
        <v>28218</v>
      </c>
      <c r="R2223" t="s">
        <v>28285</v>
      </c>
      <c r="S2223">
        <v>1</v>
      </c>
      <c r="T2223">
        <v>1</v>
      </c>
      <c r="U2223" t="s">
        <v>36813</v>
      </c>
      <c r="V2223" t="s">
        <v>31510</v>
      </c>
      <c r="W2223" t="s">
        <v>36814</v>
      </c>
      <c r="X2223" s="4">
        <v>40926</v>
      </c>
      <c r="Y2223" t="s">
        <v>28266</v>
      </c>
      <c r="Z2223" t="s">
        <v>178</v>
      </c>
      <c r="AA2223" t="s">
        <v>26</v>
      </c>
      <c r="AB2223" t="s">
        <v>158</v>
      </c>
      <c r="AC2223" t="s">
        <v>112</v>
      </c>
      <c r="AD2223" t="s">
        <v>155</v>
      </c>
      <c r="AE2223">
        <v>91950</v>
      </c>
      <c r="AF2223" t="s">
        <v>155</v>
      </c>
      <c r="AG2223" t="s">
        <v>111</v>
      </c>
      <c r="AH2223" t="s">
        <v>25</v>
      </c>
    </row>
    <row r="2224" spans="1:34" x14ac:dyDescent="0.25">
      <c r="A2224">
        <v>13222</v>
      </c>
      <c r="B2224">
        <v>49</v>
      </c>
      <c r="C2224" t="s">
        <v>36815</v>
      </c>
      <c r="D2224" t="s">
        <v>31510</v>
      </c>
      <c r="E2224" t="s">
        <v>29387</v>
      </c>
      <c r="F2224" t="s">
        <v>31510</v>
      </c>
      <c r="G2224" s="4" t="s">
        <v>28718</v>
      </c>
      <c r="H2224">
        <v>0</v>
      </c>
      <c r="I2224" s="4">
        <v>18870</v>
      </c>
      <c r="J2224" t="s">
        <v>5867</v>
      </c>
      <c r="K2224" t="s">
        <v>31510</v>
      </c>
      <c r="L2224" t="s">
        <v>5867</v>
      </c>
      <c r="M2224" t="s">
        <v>36816</v>
      </c>
      <c r="N2224">
        <v>70000</v>
      </c>
      <c r="O2224">
        <v>4</v>
      </c>
      <c r="P2224">
        <v>1</v>
      </c>
      <c r="Q2224" t="s">
        <v>28218</v>
      </c>
      <c r="R2224" t="s">
        <v>28285</v>
      </c>
      <c r="S2224">
        <v>0</v>
      </c>
      <c r="T2224">
        <v>1</v>
      </c>
      <c r="U2224" t="s">
        <v>36817</v>
      </c>
      <c r="V2224" t="s">
        <v>31510</v>
      </c>
      <c r="W2224" t="s">
        <v>36818</v>
      </c>
      <c r="X2224" s="4">
        <v>41355</v>
      </c>
      <c r="Y2224" t="s">
        <v>28222</v>
      </c>
      <c r="Z2224" t="s">
        <v>55</v>
      </c>
      <c r="AA2224" t="s">
        <v>28</v>
      </c>
      <c r="AB2224" t="s">
        <v>29</v>
      </c>
      <c r="AC2224" t="s">
        <v>26</v>
      </c>
      <c r="AD2224" t="s">
        <v>24</v>
      </c>
      <c r="AE2224" t="s">
        <v>56</v>
      </c>
      <c r="AF2224" t="s">
        <v>24</v>
      </c>
      <c r="AG2224" t="s">
        <v>24</v>
      </c>
      <c r="AH2224" t="s">
        <v>25</v>
      </c>
    </row>
    <row r="2225" spans="1:34" x14ac:dyDescent="0.25">
      <c r="A2225">
        <v>13223</v>
      </c>
      <c r="B2225">
        <v>329</v>
      </c>
      <c r="C2225" t="s">
        <v>36819</v>
      </c>
      <c r="D2225" t="s">
        <v>31510</v>
      </c>
      <c r="E2225" t="s">
        <v>28521</v>
      </c>
      <c r="F2225" t="s">
        <v>31510</v>
      </c>
      <c r="G2225" s="4" t="s">
        <v>29026</v>
      </c>
      <c r="H2225">
        <v>0</v>
      </c>
      <c r="I2225" s="4">
        <v>18999</v>
      </c>
      <c r="J2225" t="s">
        <v>5934</v>
      </c>
      <c r="K2225" t="s">
        <v>31510</v>
      </c>
      <c r="L2225" t="s">
        <v>5867</v>
      </c>
      <c r="M2225" t="s">
        <v>36820</v>
      </c>
      <c r="N2225">
        <v>70000</v>
      </c>
      <c r="O2225">
        <v>4</v>
      </c>
      <c r="P2225">
        <v>1</v>
      </c>
      <c r="Q2225" t="s">
        <v>28218</v>
      </c>
      <c r="R2225" t="s">
        <v>28285</v>
      </c>
      <c r="S2225">
        <v>1</v>
      </c>
      <c r="T2225">
        <v>1</v>
      </c>
      <c r="U2225" t="s">
        <v>36084</v>
      </c>
      <c r="V2225" t="s">
        <v>31510</v>
      </c>
      <c r="W2225" t="s">
        <v>36821</v>
      </c>
      <c r="X2225" s="4">
        <v>41572</v>
      </c>
      <c r="Y2225" t="s">
        <v>28266</v>
      </c>
      <c r="Z2225" t="s">
        <v>181</v>
      </c>
      <c r="AA2225" t="s">
        <v>26</v>
      </c>
      <c r="AB2225" t="s">
        <v>158</v>
      </c>
      <c r="AC2225" t="s">
        <v>112</v>
      </c>
      <c r="AD2225" t="s">
        <v>155</v>
      </c>
      <c r="AE2225">
        <v>91932</v>
      </c>
      <c r="AF2225" t="s">
        <v>155</v>
      </c>
      <c r="AG2225" t="s">
        <v>111</v>
      </c>
      <c r="AH2225" t="s">
        <v>25</v>
      </c>
    </row>
    <row r="2226" spans="1:34" x14ac:dyDescent="0.25">
      <c r="A2226">
        <v>13224</v>
      </c>
      <c r="B2226">
        <v>623</v>
      </c>
      <c r="C2226" t="s">
        <v>36822</v>
      </c>
      <c r="D2226" t="s">
        <v>31510</v>
      </c>
      <c r="E2226" t="s">
        <v>28427</v>
      </c>
      <c r="F2226" t="s">
        <v>28237</v>
      </c>
      <c r="G2226" s="4" t="s">
        <v>28947</v>
      </c>
      <c r="H2226">
        <v>0</v>
      </c>
      <c r="I2226" s="4">
        <v>18851</v>
      </c>
      <c r="J2226" t="s">
        <v>5867</v>
      </c>
      <c r="K2226" t="s">
        <v>31510</v>
      </c>
      <c r="L2226" t="s">
        <v>28237</v>
      </c>
      <c r="M2226" t="s">
        <v>36823</v>
      </c>
      <c r="N2226">
        <v>70000</v>
      </c>
      <c r="O2226">
        <v>4</v>
      </c>
      <c r="P2226">
        <v>1</v>
      </c>
      <c r="Q2226" t="s">
        <v>28218</v>
      </c>
      <c r="R2226" t="s">
        <v>28285</v>
      </c>
      <c r="S2226">
        <v>1</v>
      </c>
      <c r="T2226">
        <v>1</v>
      </c>
      <c r="U2226" t="s">
        <v>36824</v>
      </c>
      <c r="V2226" t="s">
        <v>29516</v>
      </c>
      <c r="W2226" t="s">
        <v>36825</v>
      </c>
      <c r="X2226" s="4">
        <v>40930</v>
      </c>
      <c r="Y2226" t="s">
        <v>28266</v>
      </c>
      <c r="Z2226" t="s">
        <v>129</v>
      </c>
      <c r="AA2226" t="s">
        <v>113</v>
      </c>
      <c r="AB2226" t="s">
        <v>114</v>
      </c>
      <c r="AC2226" t="s">
        <v>112</v>
      </c>
      <c r="AD2226" t="s">
        <v>110</v>
      </c>
      <c r="AE2226">
        <v>98033</v>
      </c>
      <c r="AF2226" t="s">
        <v>110</v>
      </c>
      <c r="AG2226" t="s">
        <v>111</v>
      </c>
      <c r="AH2226" t="s">
        <v>25</v>
      </c>
    </row>
    <row r="2227" spans="1:34" x14ac:dyDescent="0.25">
      <c r="A2227">
        <v>13225</v>
      </c>
      <c r="B2227">
        <v>299</v>
      </c>
      <c r="C2227" t="s">
        <v>36826</v>
      </c>
      <c r="D2227" t="s">
        <v>31510</v>
      </c>
      <c r="E2227" t="s">
        <v>35987</v>
      </c>
      <c r="F2227" t="s">
        <v>31510</v>
      </c>
      <c r="G2227" s="4" t="s">
        <v>28273</v>
      </c>
      <c r="H2227">
        <v>0</v>
      </c>
      <c r="I2227" s="4">
        <v>19347</v>
      </c>
      <c r="J2227" t="s">
        <v>5867</v>
      </c>
      <c r="K2227" t="s">
        <v>31510</v>
      </c>
      <c r="L2227" t="s">
        <v>5867</v>
      </c>
      <c r="M2227" t="s">
        <v>36827</v>
      </c>
      <c r="N2227">
        <v>60000</v>
      </c>
      <c r="O2227">
        <v>5</v>
      </c>
      <c r="P2227">
        <v>0</v>
      </c>
      <c r="Q2227" t="s">
        <v>28218</v>
      </c>
      <c r="R2227" t="s">
        <v>28285</v>
      </c>
      <c r="S2227">
        <v>0</v>
      </c>
      <c r="T2227">
        <v>3</v>
      </c>
      <c r="U2227" t="s">
        <v>36828</v>
      </c>
      <c r="V2227" t="s">
        <v>31510</v>
      </c>
      <c r="W2227" t="s">
        <v>36829</v>
      </c>
      <c r="X2227" s="4">
        <v>40917</v>
      </c>
      <c r="Y2227" t="s">
        <v>28234</v>
      </c>
      <c r="Z2227" t="s">
        <v>195</v>
      </c>
      <c r="AA2227" t="s">
        <v>26</v>
      </c>
      <c r="AB2227" t="s">
        <v>158</v>
      </c>
      <c r="AC2227" t="s">
        <v>112</v>
      </c>
      <c r="AD2227" t="s">
        <v>155</v>
      </c>
      <c r="AE2227">
        <v>94704</v>
      </c>
      <c r="AF2227" t="s">
        <v>155</v>
      </c>
      <c r="AG2227" t="s">
        <v>111</v>
      </c>
      <c r="AH2227" t="s">
        <v>25</v>
      </c>
    </row>
    <row r="2228" spans="1:34" x14ac:dyDescent="0.25">
      <c r="A2228">
        <v>13226</v>
      </c>
      <c r="B2228">
        <v>644</v>
      </c>
      <c r="C2228" t="s">
        <v>36830</v>
      </c>
      <c r="D2228" t="s">
        <v>31510</v>
      </c>
      <c r="E2228" t="s">
        <v>29413</v>
      </c>
      <c r="F2228" t="s">
        <v>31510</v>
      </c>
      <c r="G2228" s="4" t="s">
        <v>29709</v>
      </c>
      <c r="H2228">
        <v>0</v>
      </c>
      <c r="I2228" s="4">
        <v>19246</v>
      </c>
      <c r="J2228" t="s">
        <v>5867</v>
      </c>
      <c r="K2228" t="s">
        <v>31510</v>
      </c>
      <c r="L2228" t="s">
        <v>28237</v>
      </c>
      <c r="M2228" t="s">
        <v>36831</v>
      </c>
      <c r="N2228">
        <v>60000</v>
      </c>
      <c r="O2228">
        <v>5</v>
      </c>
      <c r="P2228">
        <v>0</v>
      </c>
      <c r="Q2228" t="s">
        <v>28218</v>
      </c>
      <c r="R2228" t="s">
        <v>28285</v>
      </c>
      <c r="S2228">
        <v>1</v>
      </c>
      <c r="T2228">
        <v>3</v>
      </c>
      <c r="U2228" t="s">
        <v>36832</v>
      </c>
      <c r="V2228" t="s">
        <v>31510</v>
      </c>
      <c r="W2228" t="s">
        <v>36833</v>
      </c>
      <c r="X2228" s="4">
        <v>40912</v>
      </c>
      <c r="Y2228" t="s">
        <v>28266</v>
      </c>
      <c r="Z2228" t="s">
        <v>121</v>
      </c>
      <c r="AA2228" t="s">
        <v>113</v>
      </c>
      <c r="AB2228" t="s">
        <v>114</v>
      </c>
      <c r="AC2228" t="s">
        <v>112</v>
      </c>
      <c r="AD2228" t="s">
        <v>110</v>
      </c>
      <c r="AE2228">
        <v>99362</v>
      </c>
      <c r="AF2228" t="s">
        <v>110</v>
      </c>
      <c r="AG2228" t="s">
        <v>111</v>
      </c>
      <c r="AH2228" t="s">
        <v>25</v>
      </c>
    </row>
    <row r="2229" spans="1:34" x14ac:dyDescent="0.25">
      <c r="A2229">
        <v>13227</v>
      </c>
      <c r="B2229">
        <v>307</v>
      </c>
      <c r="C2229" t="s">
        <v>36834</v>
      </c>
      <c r="D2229" t="s">
        <v>31510</v>
      </c>
      <c r="E2229" t="s">
        <v>28952</v>
      </c>
      <c r="F2229" t="s">
        <v>31510</v>
      </c>
      <c r="G2229" s="4" t="s">
        <v>28332</v>
      </c>
      <c r="H2229">
        <v>0</v>
      </c>
      <c r="I2229" s="4">
        <v>19319</v>
      </c>
      <c r="J2229" t="s">
        <v>5867</v>
      </c>
      <c r="K2229" t="s">
        <v>31510</v>
      </c>
      <c r="L2229" t="s">
        <v>5867</v>
      </c>
      <c r="M2229" t="s">
        <v>36835</v>
      </c>
      <c r="N2229">
        <v>60000</v>
      </c>
      <c r="O2229">
        <v>5</v>
      </c>
      <c r="P2229">
        <v>0</v>
      </c>
      <c r="Q2229" t="s">
        <v>28218</v>
      </c>
      <c r="R2229" t="s">
        <v>28285</v>
      </c>
      <c r="S2229">
        <v>1</v>
      </c>
      <c r="T2229">
        <v>3</v>
      </c>
      <c r="U2229" t="s">
        <v>36836</v>
      </c>
      <c r="V2229" t="s">
        <v>31510</v>
      </c>
      <c r="W2229" t="s">
        <v>36837</v>
      </c>
      <c r="X2229" s="4">
        <v>41378</v>
      </c>
      <c r="Y2229" t="s">
        <v>28234</v>
      </c>
      <c r="Z2229" t="s">
        <v>193</v>
      </c>
      <c r="AA2229" t="s">
        <v>26</v>
      </c>
      <c r="AB2229" t="s">
        <v>158</v>
      </c>
      <c r="AC2229" t="s">
        <v>112</v>
      </c>
      <c r="AD2229" t="s">
        <v>155</v>
      </c>
      <c r="AE2229">
        <v>91910</v>
      </c>
      <c r="AF2229" t="s">
        <v>155</v>
      </c>
      <c r="AG2229" t="s">
        <v>111</v>
      </c>
      <c r="AH2229" t="s">
        <v>25</v>
      </c>
    </row>
    <row r="2230" spans="1:34" x14ac:dyDescent="0.25">
      <c r="A2230">
        <v>13228</v>
      </c>
      <c r="B2230">
        <v>310</v>
      </c>
      <c r="C2230" t="s">
        <v>36838</v>
      </c>
      <c r="D2230" t="s">
        <v>29697</v>
      </c>
      <c r="E2230" t="s">
        <v>28987</v>
      </c>
      <c r="F2230" t="s">
        <v>36839</v>
      </c>
      <c r="G2230" s="4" t="s">
        <v>28433</v>
      </c>
      <c r="H2230">
        <v>0</v>
      </c>
      <c r="I2230" s="4">
        <v>19295</v>
      </c>
      <c r="J2230" t="s">
        <v>5867</v>
      </c>
      <c r="K2230" t="s">
        <v>36840</v>
      </c>
      <c r="L2230" t="s">
        <v>5867</v>
      </c>
      <c r="M2230" t="s">
        <v>36841</v>
      </c>
      <c r="N2230">
        <v>60000</v>
      </c>
      <c r="O2230">
        <v>5</v>
      </c>
      <c r="P2230">
        <v>0</v>
      </c>
      <c r="Q2230" t="s">
        <v>28218</v>
      </c>
      <c r="R2230" t="s">
        <v>28285</v>
      </c>
      <c r="S2230">
        <v>1</v>
      </c>
      <c r="T2230">
        <v>3</v>
      </c>
      <c r="U2230" t="s">
        <v>36842</v>
      </c>
      <c r="V2230" t="s">
        <v>31510</v>
      </c>
      <c r="W2230" t="s">
        <v>36843</v>
      </c>
      <c r="X2230" s="4">
        <v>41481</v>
      </c>
      <c r="Y2230" t="s">
        <v>28266</v>
      </c>
      <c r="Z2230" t="s">
        <v>188</v>
      </c>
      <c r="AA2230" t="s">
        <v>26</v>
      </c>
      <c r="AB2230" t="s">
        <v>158</v>
      </c>
      <c r="AC2230" t="s">
        <v>112</v>
      </c>
      <c r="AD2230" t="s">
        <v>155</v>
      </c>
      <c r="AE2230">
        <v>94014</v>
      </c>
      <c r="AF2230" t="s">
        <v>155</v>
      </c>
      <c r="AG2230" t="s">
        <v>111</v>
      </c>
      <c r="AH2230" t="s">
        <v>25</v>
      </c>
    </row>
    <row r="2231" spans="1:34" x14ac:dyDescent="0.25">
      <c r="A2231">
        <v>13229</v>
      </c>
      <c r="B2231">
        <v>553</v>
      </c>
      <c r="C2231" t="s">
        <v>36844</v>
      </c>
      <c r="D2231" t="s">
        <v>31510</v>
      </c>
      <c r="E2231" t="s">
        <v>31383</v>
      </c>
      <c r="F2231" t="s">
        <v>31510</v>
      </c>
      <c r="G2231" s="4" t="s">
        <v>28309</v>
      </c>
      <c r="H2231">
        <v>0</v>
      </c>
      <c r="I2231" s="4">
        <v>19392</v>
      </c>
      <c r="J2231" t="s">
        <v>5867</v>
      </c>
      <c r="K2231" t="s">
        <v>31510</v>
      </c>
      <c r="L2231" t="s">
        <v>5867</v>
      </c>
      <c r="M2231" t="s">
        <v>36845</v>
      </c>
      <c r="N2231">
        <v>70000</v>
      </c>
      <c r="O2231">
        <v>4</v>
      </c>
      <c r="P2231">
        <v>1</v>
      </c>
      <c r="Q2231" t="s">
        <v>28218</v>
      </c>
      <c r="R2231" t="s">
        <v>28285</v>
      </c>
      <c r="S2231">
        <v>1</v>
      </c>
      <c r="T2231">
        <v>1</v>
      </c>
      <c r="U2231" t="s">
        <v>36846</v>
      </c>
      <c r="V2231" t="s">
        <v>31510</v>
      </c>
      <c r="W2231" t="s">
        <v>36847</v>
      </c>
      <c r="X2231" s="4">
        <v>41458</v>
      </c>
      <c r="Y2231" t="s">
        <v>28222</v>
      </c>
      <c r="Z2231" t="s">
        <v>144</v>
      </c>
      <c r="AA2231" t="s">
        <v>141</v>
      </c>
      <c r="AB2231" t="s">
        <v>142</v>
      </c>
      <c r="AC2231" t="s">
        <v>112</v>
      </c>
      <c r="AD2231" t="s">
        <v>110</v>
      </c>
      <c r="AE2231">
        <v>97071</v>
      </c>
      <c r="AF2231" t="s">
        <v>110</v>
      </c>
      <c r="AG2231" t="s">
        <v>111</v>
      </c>
      <c r="AH2231" t="s">
        <v>25</v>
      </c>
    </row>
    <row r="2232" spans="1:34" x14ac:dyDescent="0.25">
      <c r="A2232">
        <v>13230</v>
      </c>
      <c r="B2232">
        <v>631</v>
      </c>
      <c r="C2232" t="s">
        <v>36848</v>
      </c>
      <c r="D2232" t="s">
        <v>31510</v>
      </c>
      <c r="E2232" t="s">
        <v>28297</v>
      </c>
      <c r="F2232" t="s">
        <v>28417</v>
      </c>
      <c r="G2232" s="4" t="s">
        <v>28650</v>
      </c>
      <c r="H2232">
        <v>0</v>
      </c>
      <c r="I2232" s="4">
        <v>19244</v>
      </c>
      <c r="J2232" t="s">
        <v>5867</v>
      </c>
      <c r="K2232" t="s">
        <v>31510</v>
      </c>
      <c r="L2232" t="s">
        <v>28237</v>
      </c>
      <c r="M2232" t="s">
        <v>36849</v>
      </c>
      <c r="N2232">
        <v>70000</v>
      </c>
      <c r="O2232">
        <v>4</v>
      </c>
      <c r="P2232">
        <v>1</v>
      </c>
      <c r="Q2232" t="s">
        <v>28218</v>
      </c>
      <c r="R2232" t="s">
        <v>28285</v>
      </c>
      <c r="S2232">
        <v>1</v>
      </c>
      <c r="T2232">
        <v>1</v>
      </c>
      <c r="U2232" t="s">
        <v>36850</v>
      </c>
      <c r="V2232" t="s">
        <v>31510</v>
      </c>
      <c r="W2232" t="s">
        <v>36851</v>
      </c>
      <c r="X2232" s="4">
        <v>40922</v>
      </c>
      <c r="Y2232" t="s">
        <v>28266</v>
      </c>
      <c r="Z2232" t="s">
        <v>125</v>
      </c>
      <c r="AA2232" t="s">
        <v>113</v>
      </c>
      <c r="AB2232" t="s">
        <v>114</v>
      </c>
      <c r="AC2232" t="s">
        <v>112</v>
      </c>
      <c r="AD2232" t="s">
        <v>110</v>
      </c>
      <c r="AE2232">
        <v>98501</v>
      </c>
      <c r="AF2232" t="s">
        <v>110</v>
      </c>
      <c r="AG2232" t="s">
        <v>111</v>
      </c>
      <c r="AH2232" t="s">
        <v>25</v>
      </c>
    </row>
    <row r="2233" spans="1:34" x14ac:dyDescent="0.25">
      <c r="A2233">
        <v>13231</v>
      </c>
      <c r="B2233">
        <v>52</v>
      </c>
      <c r="C2233" t="s">
        <v>36852</v>
      </c>
      <c r="D2233" t="s">
        <v>31510</v>
      </c>
      <c r="E2233" t="s">
        <v>29097</v>
      </c>
      <c r="F2233" t="s">
        <v>5934</v>
      </c>
      <c r="G2233" s="4" t="s">
        <v>28689</v>
      </c>
      <c r="H2233">
        <v>0</v>
      </c>
      <c r="I2233" s="4">
        <v>19824</v>
      </c>
      <c r="J2233" t="s">
        <v>5867</v>
      </c>
      <c r="K2233" t="s">
        <v>31510</v>
      </c>
      <c r="L2233" t="s">
        <v>28237</v>
      </c>
      <c r="M2233" t="s">
        <v>36853</v>
      </c>
      <c r="N2233">
        <v>40000</v>
      </c>
      <c r="O2233">
        <v>2</v>
      </c>
      <c r="P2233">
        <v>1</v>
      </c>
      <c r="Q2233" t="s">
        <v>28311</v>
      </c>
      <c r="R2233" t="s">
        <v>28219</v>
      </c>
      <c r="S2233">
        <v>1</v>
      </c>
      <c r="T2233">
        <v>2</v>
      </c>
      <c r="U2233" t="s">
        <v>36854</v>
      </c>
      <c r="V2233" t="s">
        <v>31510</v>
      </c>
      <c r="W2233" t="s">
        <v>36855</v>
      </c>
      <c r="X2233" s="4">
        <v>41388</v>
      </c>
      <c r="Y2233" t="s">
        <v>28234</v>
      </c>
      <c r="Z2233" t="s">
        <v>60</v>
      </c>
      <c r="AA2233" t="s">
        <v>28</v>
      </c>
      <c r="AB2233" t="s">
        <v>29</v>
      </c>
      <c r="AC2233" t="s">
        <v>26</v>
      </c>
      <c r="AD2233" t="s">
        <v>24</v>
      </c>
      <c r="AE2233" t="s">
        <v>61</v>
      </c>
      <c r="AF2233" t="s">
        <v>24</v>
      </c>
      <c r="AG2233" t="s">
        <v>24</v>
      </c>
      <c r="AH2233" t="s">
        <v>25</v>
      </c>
    </row>
    <row r="2234" spans="1:34" x14ac:dyDescent="0.25">
      <c r="A2234">
        <v>13232</v>
      </c>
      <c r="B2234">
        <v>543</v>
      </c>
      <c r="C2234" t="s">
        <v>36856</v>
      </c>
      <c r="D2234" t="s">
        <v>31510</v>
      </c>
      <c r="E2234" t="s">
        <v>30559</v>
      </c>
      <c r="F2234" t="s">
        <v>5874</v>
      </c>
      <c r="G2234" s="4" t="s">
        <v>28610</v>
      </c>
      <c r="H2234">
        <v>0</v>
      </c>
      <c r="I2234" s="4">
        <v>19833</v>
      </c>
      <c r="J2234" t="s">
        <v>5934</v>
      </c>
      <c r="K2234" t="s">
        <v>31510</v>
      </c>
      <c r="L2234" t="s">
        <v>28237</v>
      </c>
      <c r="M2234" t="s">
        <v>36857</v>
      </c>
      <c r="N2234">
        <v>60000</v>
      </c>
      <c r="O2234">
        <v>2</v>
      </c>
      <c r="P2234">
        <v>1</v>
      </c>
      <c r="Q2234" t="s">
        <v>28300</v>
      </c>
      <c r="R2234" t="s">
        <v>28219</v>
      </c>
      <c r="S2234">
        <v>1</v>
      </c>
      <c r="T2234">
        <v>1</v>
      </c>
      <c r="U2234" t="s">
        <v>36858</v>
      </c>
      <c r="V2234" t="s">
        <v>31510</v>
      </c>
      <c r="W2234" t="s">
        <v>36859</v>
      </c>
      <c r="X2234" s="4">
        <v>41524</v>
      </c>
      <c r="Y2234" t="s">
        <v>28266</v>
      </c>
      <c r="Z2234" t="s">
        <v>146</v>
      </c>
      <c r="AA2234" t="s">
        <v>141</v>
      </c>
      <c r="AB2234" t="s">
        <v>142</v>
      </c>
      <c r="AC2234" t="s">
        <v>112</v>
      </c>
      <c r="AD2234" t="s">
        <v>110</v>
      </c>
      <c r="AE2234">
        <v>97355</v>
      </c>
      <c r="AF2234" t="s">
        <v>110</v>
      </c>
      <c r="AG2234" t="s">
        <v>111</v>
      </c>
      <c r="AH2234" t="s">
        <v>25</v>
      </c>
    </row>
    <row r="2235" spans="1:34" x14ac:dyDescent="0.25">
      <c r="A2235">
        <v>13233</v>
      </c>
      <c r="B2235">
        <v>627</v>
      </c>
      <c r="C2235" t="s">
        <v>36860</v>
      </c>
      <c r="D2235" t="s">
        <v>31510</v>
      </c>
      <c r="E2235" t="s">
        <v>30928</v>
      </c>
      <c r="F2235" t="s">
        <v>31510</v>
      </c>
      <c r="G2235" s="4" t="s">
        <v>28871</v>
      </c>
      <c r="H2235">
        <v>0</v>
      </c>
      <c r="I2235" s="4">
        <v>19879</v>
      </c>
      <c r="J2235" t="s">
        <v>5867</v>
      </c>
      <c r="K2235" t="s">
        <v>31510</v>
      </c>
      <c r="L2235" t="s">
        <v>5867</v>
      </c>
      <c r="M2235" t="s">
        <v>36861</v>
      </c>
      <c r="N2235">
        <v>60000</v>
      </c>
      <c r="O2235">
        <v>2</v>
      </c>
      <c r="P2235">
        <v>1</v>
      </c>
      <c r="Q2235" t="s">
        <v>28300</v>
      </c>
      <c r="R2235" t="s">
        <v>28219</v>
      </c>
      <c r="S2235">
        <v>1</v>
      </c>
      <c r="T2235">
        <v>1</v>
      </c>
      <c r="U2235" t="s">
        <v>36862</v>
      </c>
      <c r="V2235" t="s">
        <v>31510</v>
      </c>
      <c r="W2235" t="s">
        <v>36863</v>
      </c>
      <c r="X2235" s="4">
        <v>40958</v>
      </c>
      <c r="Y2235" t="s">
        <v>28266</v>
      </c>
      <c r="Z2235" t="s">
        <v>132</v>
      </c>
      <c r="AA2235" t="s">
        <v>113</v>
      </c>
      <c r="AB2235" t="s">
        <v>114</v>
      </c>
      <c r="AC2235" t="s">
        <v>112</v>
      </c>
      <c r="AD2235" t="s">
        <v>110</v>
      </c>
      <c r="AE2235">
        <v>98270</v>
      </c>
      <c r="AF2235" t="s">
        <v>110</v>
      </c>
      <c r="AG2235" t="s">
        <v>111</v>
      </c>
      <c r="AH2235" t="s">
        <v>25</v>
      </c>
    </row>
    <row r="2236" spans="1:34" x14ac:dyDescent="0.25">
      <c r="A2236">
        <v>13234</v>
      </c>
      <c r="B2236">
        <v>633</v>
      </c>
      <c r="C2236" t="s">
        <v>36864</v>
      </c>
      <c r="D2236" t="s">
        <v>31510</v>
      </c>
      <c r="E2236" t="s">
        <v>29341</v>
      </c>
      <c r="F2236" t="s">
        <v>29017</v>
      </c>
      <c r="G2236" s="4" t="s">
        <v>29427</v>
      </c>
      <c r="H2236">
        <v>0</v>
      </c>
      <c r="I2236" s="4">
        <v>21781</v>
      </c>
      <c r="J2236" t="s">
        <v>5934</v>
      </c>
      <c r="K2236" t="s">
        <v>31510</v>
      </c>
      <c r="L2236" t="s">
        <v>5867</v>
      </c>
      <c r="M2236" t="s">
        <v>36865</v>
      </c>
      <c r="N2236">
        <v>60000</v>
      </c>
      <c r="O2236">
        <v>2</v>
      </c>
      <c r="P2236">
        <v>1</v>
      </c>
      <c r="Q2236" t="s">
        <v>28300</v>
      </c>
      <c r="R2236" t="s">
        <v>28219</v>
      </c>
      <c r="S2236">
        <v>1</v>
      </c>
      <c r="T2236">
        <v>1</v>
      </c>
      <c r="U2236" t="s">
        <v>36866</v>
      </c>
      <c r="V2236" t="s">
        <v>31510</v>
      </c>
      <c r="W2236" t="s">
        <v>36867</v>
      </c>
      <c r="X2236" s="4">
        <v>41305</v>
      </c>
      <c r="Y2236" t="s">
        <v>28266</v>
      </c>
      <c r="Z2236" t="s">
        <v>127</v>
      </c>
      <c r="AA2236" t="s">
        <v>113</v>
      </c>
      <c r="AB2236" t="s">
        <v>114</v>
      </c>
      <c r="AC2236" t="s">
        <v>112</v>
      </c>
      <c r="AD2236" t="s">
        <v>110</v>
      </c>
      <c r="AE2236">
        <v>98371</v>
      </c>
      <c r="AF2236" t="s">
        <v>110</v>
      </c>
      <c r="AG2236" t="s">
        <v>111</v>
      </c>
      <c r="AH2236" t="s">
        <v>25</v>
      </c>
    </row>
    <row r="2237" spans="1:34" x14ac:dyDescent="0.25">
      <c r="A2237">
        <v>13235</v>
      </c>
      <c r="B2237">
        <v>553</v>
      </c>
      <c r="C2237" t="s">
        <v>36868</v>
      </c>
      <c r="D2237" t="s">
        <v>31510</v>
      </c>
      <c r="E2237" t="s">
        <v>28863</v>
      </c>
      <c r="F2237" t="s">
        <v>31510</v>
      </c>
      <c r="G2237" s="4" t="s">
        <v>28907</v>
      </c>
      <c r="H2237">
        <v>0</v>
      </c>
      <c r="I2237" s="4">
        <v>19805</v>
      </c>
      <c r="J2237" t="s">
        <v>5867</v>
      </c>
      <c r="K2237" t="s">
        <v>31510</v>
      </c>
      <c r="L2237" t="s">
        <v>5867</v>
      </c>
      <c r="M2237" t="s">
        <v>36869</v>
      </c>
      <c r="N2237">
        <v>60000</v>
      </c>
      <c r="O2237">
        <v>2</v>
      </c>
      <c r="P2237">
        <v>1</v>
      </c>
      <c r="Q2237" t="s">
        <v>28300</v>
      </c>
      <c r="R2237" t="s">
        <v>28219</v>
      </c>
      <c r="S2237">
        <v>1</v>
      </c>
      <c r="T2237">
        <v>2</v>
      </c>
      <c r="U2237" t="s">
        <v>36870</v>
      </c>
      <c r="V2237" t="s">
        <v>31510</v>
      </c>
      <c r="W2237" t="s">
        <v>36871</v>
      </c>
      <c r="X2237" s="4">
        <v>41323</v>
      </c>
      <c r="Y2237" t="s">
        <v>28266</v>
      </c>
      <c r="Z2237" t="s">
        <v>144</v>
      </c>
      <c r="AA2237" t="s">
        <v>141</v>
      </c>
      <c r="AB2237" t="s">
        <v>142</v>
      </c>
      <c r="AC2237" t="s">
        <v>112</v>
      </c>
      <c r="AD2237" t="s">
        <v>110</v>
      </c>
      <c r="AE2237">
        <v>97071</v>
      </c>
      <c r="AF2237" t="s">
        <v>110</v>
      </c>
      <c r="AG2237" t="s">
        <v>111</v>
      </c>
      <c r="AH2237" t="s">
        <v>25</v>
      </c>
    </row>
    <row r="2238" spans="1:34" x14ac:dyDescent="0.25">
      <c r="A2238">
        <v>13236</v>
      </c>
      <c r="B2238">
        <v>300</v>
      </c>
      <c r="C2238" t="s">
        <v>36872</v>
      </c>
      <c r="D2238" t="s">
        <v>31510</v>
      </c>
      <c r="E2238" t="s">
        <v>29341</v>
      </c>
      <c r="F2238" t="s">
        <v>29136</v>
      </c>
      <c r="G2238" s="4" t="s">
        <v>28309</v>
      </c>
      <c r="H2238">
        <v>0</v>
      </c>
      <c r="I2238" s="4">
        <v>19685</v>
      </c>
      <c r="J2238" t="s">
        <v>5867</v>
      </c>
      <c r="K2238" t="s">
        <v>31510</v>
      </c>
      <c r="L2238" t="s">
        <v>5867</v>
      </c>
      <c r="M2238" t="s">
        <v>36873</v>
      </c>
      <c r="N2238">
        <v>60000</v>
      </c>
      <c r="O2238">
        <v>2</v>
      </c>
      <c r="P2238">
        <v>1</v>
      </c>
      <c r="Q2238" t="s">
        <v>28300</v>
      </c>
      <c r="R2238" t="s">
        <v>28219</v>
      </c>
      <c r="S2238">
        <v>1</v>
      </c>
      <c r="T2238">
        <v>2</v>
      </c>
      <c r="U2238" t="s">
        <v>36874</v>
      </c>
      <c r="V2238" t="s">
        <v>31510</v>
      </c>
      <c r="W2238" t="s">
        <v>36875</v>
      </c>
      <c r="X2238" s="4">
        <v>41567</v>
      </c>
      <c r="Y2238" t="s">
        <v>28266</v>
      </c>
      <c r="Z2238" t="s">
        <v>196</v>
      </c>
      <c r="AA2238" t="s">
        <v>26</v>
      </c>
      <c r="AB2238" t="s">
        <v>158</v>
      </c>
      <c r="AC2238" t="s">
        <v>112</v>
      </c>
      <c r="AD2238" t="s">
        <v>155</v>
      </c>
      <c r="AE2238">
        <v>90210</v>
      </c>
      <c r="AF2238" t="s">
        <v>155</v>
      </c>
      <c r="AG2238" t="s">
        <v>111</v>
      </c>
      <c r="AH2238" t="s">
        <v>25</v>
      </c>
    </row>
    <row r="2239" spans="1:34" x14ac:dyDescent="0.25">
      <c r="A2239">
        <v>13237</v>
      </c>
      <c r="B2239">
        <v>374</v>
      </c>
      <c r="C2239" t="s">
        <v>36876</v>
      </c>
      <c r="D2239" t="s">
        <v>31510</v>
      </c>
      <c r="E2239" t="s">
        <v>28946</v>
      </c>
      <c r="F2239" t="s">
        <v>28481</v>
      </c>
      <c r="G2239" s="4" t="s">
        <v>29203</v>
      </c>
      <c r="H2239">
        <v>0</v>
      </c>
      <c r="I2239" s="4">
        <v>19652</v>
      </c>
      <c r="J2239" t="s">
        <v>5867</v>
      </c>
      <c r="K2239" t="s">
        <v>31510</v>
      </c>
      <c r="L2239" t="s">
        <v>5867</v>
      </c>
      <c r="M2239" t="s">
        <v>36877</v>
      </c>
      <c r="N2239">
        <v>70000</v>
      </c>
      <c r="O2239">
        <v>4</v>
      </c>
      <c r="P2239">
        <v>1</v>
      </c>
      <c r="Q2239" t="s">
        <v>28218</v>
      </c>
      <c r="R2239" t="s">
        <v>28285</v>
      </c>
      <c r="S2239">
        <v>0</v>
      </c>
      <c r="T2239">
        <v>2</v>
      </c>
      <c r="U2239" t="s">
        <v>36878</v>
      </c>
      <c r="V2239" t="s">
        <v>31510</v>
      </c>
      <c r="W2239" t="s">
        <v>36879</v>
      </c>
      <c r="X2239" s="4">
        <v>40955</v>
      </c>
      <c r="Y2239" t="s">
        <v>28222</v>
      </c>
      <c r="Z2239" t="s">
        <v>163</v>
      </c>
      <c r="AA2239" t="s">
        <v>26</v>
      </c>
      <c r="AB2239" t="s">
        <v>158</v>
      </c>
      <c r="AC2239" t="s">
        <v>112</v>
      </c>
      <c r="AD2239" t="s">
        <v>155</v>
      </c>
      <c r="AE2239">
        <v>90505</v>
      </c>
      <c r="AF2239" t="s">
        <v>155</v>
      </c>
      <c r="AG2239" t="s">
        <v>111</v>
      </c>
      <c r="AH2239" t="s">
        <v>25</v>
      </c>
    </row>
    <row r="2240" spans="1:34" x14ac:dyDescent="0.25">
      <c r="A2240">
        <v>13238</v>
      </c>
      <c r="B2240">
        <v>374</v>
      </c>
      <c r="C2240" t="s">
        <v>36880</v>
      </c>
      <c r="D2240" t="s">
        <v>31510</v>
      </c>
      <c r="E2240" t="s">
        <v>32763</v>
      </c>
      <c r="F2240" t="s">
        <v>28268</v>
      </c>
      <c r="G2240" s="4" t="s">
        <v>28897</v>
      </c>
      <c r="H2240">
        <v>0</v>
      </c>
      <c r="I2240" s="4">
        <v>19839</v>
      </c>
      <c r="J2240" t="s">
        <v>5867</v>
      </c>
      <c r="K2240" t="s">
        <v>31510</v>
      </c>
      <c r="L2240" t="s">
        <v>5867</v>
      </c>
      <c r="M2240" t="s">
        <v>36881</v>
      </c>
      <c r="N2240">
        <v>70000</v>
      </c>
      <c r="O2240">
        <v>4</v>
      </c>
      <c r="P2240">
        <v>1</v>
      </c>
      <c r="Q2240" t="s">
        <v>28218</v>
      </c>
      <c r="R2240" t="s">
        <v>28285</v>
      </c>
      <c r="S2240">
        <v>1</v>
      </c>
      <c r="T2240">
        <v>2</v>
      </c>
      <c r="U2240" t="s">
        <v>36882</v>
      </c>
      <c r="V2240" t="s">
        <v>31510</v>
      </c>
      <c r="W2240" t="s">
        <v>36883</v>
      </c>
      <c r="X2240" s="4">
        <v>40945</v>
      </c>
      <c r="Y2240" t="s">
        <v>28266</v>
      </c>
      <c r="Z2240" t="s">
        <v>163</v>
      </c>
      <c r="AA2240" t="s">
        <v>26</v>
      </c>
      <c r="AB2240" t="s">
        <v>158</v>
      </c>
      <c r="AC2240" t="s">
        <v>112</v>
      </c>
      <c r="AD2240" t="s">
        <v>155</v>
      </c>
      <c r="AE2240">
        <v>90505</v>
      </c>
      <c r="AF2240" t="s">
        <v>155</v>
      </c>
      <c r="AG2240" t="s">
        <v>111</v>
      </c>
      <c r="AH2240" t="s">
        <v>25</v>
      </c>
    </row>
    <row r="2241" spans="1:34" x14ac:dyDescent="0.25">
      <c r="A2241">
        <v>13239</v>
      </c>
      <c r="B2241">
        <v>54</v>
      </c>
      <c r="C2241" t="s">
        <v>36884</v>
      </c>
      <c r="D2241" t="s">
        <v>31510</v>
      </c>
      <c r="E2241" t="s">
        <v>36885</v>
      </c>
      <c r="F2241" t="s">
        <v>28921</v>
      </c>
      <c r="G2241" s="4" t="s">
        <v>28987</v>
      </c>
      <c r="H2241">
        <v>0</v>
      </c>
      <c r="I2241" s="4">
        <v>22017</v>
      </c>
      <c r="J2241" t="s">
        <v>5867</v>
      </c>
      <c r="K2241" t="s">
        <v>31510</v>
      </c>
      <c r="L2241" t="s">
        <v>5867</v>
      </c>
      <c r="M2241" t="s">
        <v>36886</v>
      </c>
      <c r="N2241">
        <v>40000</v>
      </c>
      <c r="O2241">
        <v>2</v>
      </c>
      <c r="P2241">
        <v>1</v>
      </c>
      <c r="Q2241" t="s">
        <v>28354</v>
      </c>
      <c r="R2241" t="s">
        <v>28301</v>
      </c>
      <c r="S2241">
        <v>1</v>
      </c>
      <c r="T2241">
        <v>2</v>
      </c>
      <c r="U2241" t="s">
        <v>36887</v>
      </c>
      <c r="V2241" t="s">
        <v>31510</v>
      </c>
      <c r="W2241" t="s">
        <v>36888</v>
      </c>
      <c r="X2241" s="4">
        <v>41418</v>
      </c>
      <c r="Y2241" t="s">
        <v>28234</v>
      </c>
      <c r="Z2241" t="s">
        <v>52</v>
      </c>
      <c r="AA2241" t="s">
        <v>28</v>
      </c>
      <c r="AB2241" t="s">
        <v>29</v>
      </c>
      <c r="AC2241" t="s">
        <v>26</v>
      </c>
      <c r="AD2241" t="s">
        <v>24</v>
      </c>
      <c r="AE2241" t="s">
        <v>38</v>
      </c>
      <c r="AF2241" t="s">
        <v>24</v>
      </c>
      <c r="AG2241" t="s">
        <v>24</v>
      </c>
      <c r="AH2241" t="s">
        <v>25</v>
      </c>
    </row>
    <row r="2242" spans="1:34" x14ac:dyDescent="0.25">
      <c r="A2242">
        <v>13240</v>
      </c>
      <c r="B2242">
        <v>307</v>
      </c>
      <c r="C2242" t="s">
        <v>36889</v>
      </c>
      <c r="D2242" t="s">
        <v>31510</v>
      </c>
      <c r="E2242" t="s">
        <v>28589</v>
      </c>
      <c r="F2242" t="s">
        <v>28921</v>
      </c>
      <c r="G2242" s="4" t="s">
        <v>29093</v>
      </c>
      <c r="H2242">
        <v>0</v>
      </c>
      <c r="I2242" s="4">
        <v>22225</v>
      </c>
      <c r="J2242" t="s">
        <v>5867</v>
      </c>
      <c r="K2242" t="s">
        <v>31510</v>
      </c>
      <c r="L2242" t="s">
        <v>5867</v>
      </c>
      <c r="M2242" t="s">
        <v>36890</v>
      </c>
      <c r="N2242">
        <v>60000</v>
      </c>
      <c r="O2242">
        <v>2</v>
      </c>
      <c r="P2242">
        <v>1</v>
      </c>
      <c r="Q2242" t="s">
        <v>28218</v>
      </c>
      <c r="R2242" t="s">
        <v>28285</v>
      </c>
      <c r="S2242">
        <v>1</v>
      </c>
      <c r="T2242">
        <v>0</v>
      </c>
      <c r="U2242" t="s">
        <v>36891</v>
      </c>
      <c r="V2242" t="s">
        <v>31510</v>
      </c>
      <c r="W2242" t="s">
        <v>36892</v>
      </c>
      <c r="X2242" s="4">
        <v>41517</v>
      </c>
      <c r="Y2242" t="s">
        <v>28266</v>
      </c>
      <c r="Z2242" t="s">
        <v>193</v>
      </c>
      <c r="AA2242" t="s">
        <v>26</v>
      </c>
      <c r="AB2242" t="s">
        <v>158</v>
      </c>
      <c r="AC2242" t="s">
        <v>112</v>
      </c>
      <c r="AD2242" t="s">
        <v>155</v>
      </c>
      <c r="AE2242">
        <v>91910</v>
      </c>
      <c r="AF2242" t="s">
        <v>155</v>
      </c>
      <c r="AG2242" t="s">
        <v>111</v>
      </c>
      <c r="AH2242" t="s">
        <v>25</v>
      </c>
    </row>
    <row r="2243" spans="1:34" x14ac:dyDescent="0.25">
      <c r="A2243">
        <v>13241</v>
      </c>
      <c r="B2243">
        <v>69</v>
      </c>
      <c r="C2243" t="s">
        <v>36893</v>
      </c>
      <c r="D2243" t="s">
        <v>31510</v>
      </c>
      <c r="E2243" t="s">
        <v>29153</v>
      </c>
      <c r="F2243" t="s">
        <v>28417</v>
      </c>
      <c r="G2243" s="4" t="s">
        <v>29498</v>
      </c>
      <c r="H2243">
        <v>0</v>
      </c>
      <c r="I2243" s="4">
        <v>22282</v>
      </c>
      <c r="J2243" t="s">
        <v>5867</v>
      </c>
      <c r="K2243" t="s">
        <v>31510</v>
      </c>
      <c r="L2243" t="s">
        <v>28237</v>
      </c>
      <c r="M2243" t="s">
        <v>36894</v>
      </c>
      <c r="N2243">
        <v>40000</v>
      </c>
      <c r="O2243">
        <v>2</v>
      </c>
      <c r="P2243">
        <v>1</v>
      </c>
      <c r="Q2243" t="s">
        <v>28354</v>
      </c>
      <c r="R2243" t="s">
        <v>28301</v>
      </c>
      <c r="S2243">
        <v>1</v>
      </c>
      <c r="T2243">
        <v>2</v>
      </c>
      <c r="U2243" t="s">
        <v>36895</v>
      </c>
      <c r="V2243" t="s">
        <v>36896</v>
      </c>
      <c r="W2243" t="s">
        <v>36897</v>
      </c>
      <c r="X2243" s="4">
        <v>41521</v>
      </c>
      <c r="Y2243" t="s">
        <v>28266</v>
      </c>
      <c r="Z2243" t="s">
        <v>39</v>
      </c>
      <c r="AA2243" t="s">
        <v>28</v>
      </c>
      <c r="AB2243" t="s">
        <v>29</v>
      </c>
      <c r="AC2243" t="s">
        <v>26</v>
      </c>
      <c r="AD2243" t="s">
        <v>24</v>
      </c>
      <c r="AE2243" t="s">
        <v>40</v>
      </c>
      <c r="AF2243" t="s">
        <v>24</v>
      </c>
      <c r="AG2243" t="s">
        <v>24</v>
      </c>
      <c r="AH2243" t="s">
        <v>25</v>
      </c>
    </row>
    <row r="2244" spans="1:34" x14ac:dyDescent="0.25">
      <c r="A2244">
        <v>13242</v>
      </c>
      <c r="B2244">
        <v>338</v>
      </c>
      <c r="C2244" t="s">
        <v>36898</v>
      </c>
      <c r="D2244" t="s">
        <v>31510</v>
      </c>
      <c r="E2244" t="s">
        <v>29354</v>
      </c>
      <c r="F2244" t="s">
        <v>28268</v>
      </c>
      <c r="G2244" s="4" t="s">
        <v>28216</v>
      </c>
      <c r="H2244">
        <v>0</v>
      </c>
      <c r="I2244" s="4">
        <v>22406</v>
      </c>
      <c r="J2244" t="s">
        <v>5934</v>
      </c>
      <c r="K2244" t="s">
        <v>31510</v>
      </c>
      <c r="L2244" t="s">
        <v>5867</v>
      </c>
      <c r="M2244" t="s">
        <v>36899</v>
      </c>
      <c r="N2244">
        <v>70000</v>
      </c>
      <c r="O2244">
        <v>4</v>
      </c>
      <c r="P2244">
        <v>2</v>
      </c>
      <c r="Q2244" t="s">
        <v>28300</v>
      </c>
      <c r="R2244" t="s">
        <v>28219</v>
      </c>
      <c r="S2244">
        <v>1</v>
      </c>
      <c r="T2244">
        <v>1</v>
      </c>
      <c r="U2244" t="s">
        <v>36900</v>
      </c>
      <c r="V2244" t="s">
        <v>31510</v>
      </c>
      <c r="W2244" t="s">
        <v>36901</v>
      </c>
      <c r="X2244" s="4">
        <v>41556</v>
      </c>
      <c r="Y2244" t="s">
        <v>28266</v>
      </c>
      <c r="Z2244" t="s">
        <v>180</v>
      </c>
      <c r="AA2244" t="s">
        <v>26</v>
      </c>
      <c r="AB2244" t="s">
        <v>158</v>
      </c>
      <c r="AC2244" t="s">
        <v>112</v>
      </c>
      <c r="AD2244" t="s">
        <v>155</v>
      </c>
      <c r="AE2244">
        <v>90012</v>
      </c>
      <c r="AF2244" t="s">
        <v>155</v>
      </c>
      <c r="AG2244" t="s">
        <v>111</v>
      </c>
      <c r="AH2244" t="s">
        <v>25</v>
      </c>
    </row>
    <row r="2245" spans="1:34" x14ac:dyDescent="0.25">
      <c r="A2245">
        <v>13243</v>
      </c>
      <c r="B2245">
        <v>542</v>
      </c>
      <c r="C2245" t="s">
        <v>36902</v>
      </c>
      <c r="D2245" t="s">
        <v>31510</v>
      </c>
      <c r="E2245" t="s">
        <v>28617</v>
      </c>
      <c r="F2245" t="s">
        <v>28268</v>
      </c>
      <c r="G2245" s="4" t="s">
        <v>28641</v>
      </c>
      <c r="H2245">
        <v>0</v>
      </c>
      <c r="I2245" s="4">
        <v>20952</v>
      </c>
      <c r="J2245" t="s">
        <v>5934</v>
      </c>
      <c r="K2245" t="s">
        <v>31510</v>
      </c>
      <c r="L2245" t="s">
        <v>28237</v>
      </c>
      <c r="M2245" t="s">
        <v>36903</v>
      </c>
      <c r="N2245">
        <v>70000</v>
      </c>
      <c r="O2245">
        <v>2</v>
      </c>
      <c r="P2245">
        <v>1</v>
      </c>
      <c r="Q2245" t="s">
        <v>28311</v>
      </c>
      <c r="R2245" t="s">
        <v>28219</v>
      </c>
      <c r="S2245">
        <v>1</v>
      </c>
      <c r="T2245">
        <v>2</v>
      </c>
      <c r="U2245" t="s">
        <v>36904</v>
      </c>
      <c r="V2245" t="s">
        <v>31510</v>
      </c>
      <c r="W2245" t="s">
        <v>36905</v>
      </c>
      <c r="X2245" s="4">
        <v>40944</v>
      </c>
      <c r="Y2245" t="s">
        <v>28266</v>
      </c>
      <c r="Z2245" t="s">
        <v>145</v>
      </c>
      <c r="AA2245" t="s">
        <v>141</v>
      </c>
      <c r="AB2245" t="s">
        <v>142</v>
      </c>
      <c r="AC2245" t="s">
        <v>112</v>
      </c>
      <c r="AD2245" t="s">
        <v>110</v>
      </c>
      <c r="AE2245">
        <v>97034</v>
      </c>
      <c r="AF2245" t="s">
        <v>110</v>
      </c>
      <c r="AG2245" t="s">
        <v>111</v>
      </c>
      <c r="AH2245" t="s">
        <v>25</v>
      </c>
    </row>
    <row r="2246" spans="1:34" x14ac:dyDescent="0.25">
      <c r="A2246">
        <v>13244</v>
      </c>
      <c r="B2246">
        <v>633</v>
      </c>
      <c r="C2246" t="s">
        <v>36906</v>
      </c>
      <c r="D2246" t="s">
        <v>31510</v>
      </c>
      <c r="E2246" t="s">
        <v>29003</v>
      </c>
      <c r="F2246" t="s">
        <v>28362</v>
      </c>
      <c r="G2246" s="4" t="s">
        <v>30339</v>
      </c>
      <c r="H2246">
        <v>0</v>
      </c>
      <c r="I2246" s="4">
        <v>20930</v>
      </c>
      <c r="J2246" t="s">
        <v>5867</v>
      </c>
      <c r="K2246" t="s">
        <v>31510</v>
      </c>
      <c r="L2246" t="s">
        <v>5867</v>
      </c>
      <c r="M2246" t="s">
        <v>36907</v>
      </c>
      <c r="N2246">
        <v>70000</v>
      </c>
      <c r="O2246">
        <v>2</v>
      </c>
      <c r="P2246">
        <v>1</v>
      </c>
      <c r="Q2246" t="s">
        <v>28311</v>
      </c>
      <c r="R2246" t="s">
        <v>28219</v>
      </c>
      <c r="S2246">
        <v>1</v>
      </c>
      <c r="T2246">
        <v>2</v>
      </c>
      <c r="U2246" t="s">
        <v>31350</v>
      </c>
      <c r="V2246" t="s">
        <v>31510</v>
      </c>
      <c r="W2246" t="s">
        <v>36908</v>
      </c>
      <c r="X2246" s="4">
        <v>41557</v>
      </c>
      <c r="Y2246" t="s">
        <v>28234</v>
      </c>
      <c r="Z2246" t="s">
        <v>127</v>
      </c>
      <c r="AA2246" t="s">
        <v>113</v>
      </c>
      <c r="AB2246" t="s">
        <v>114</v>
      </c>
      <c r="AC2246" t="s">
        <v>112</v>
      </c>
      <c r="AD2246" t="s">
        <v>110</v>
      </c>
      <c r="AE2246">
        <v>98371</v>
      </c>
      <c r="AF2246" t="s">
        <v>110</v>
      </c>
      <c r="AG2246" t="s">
        <v>111</v>
      </c>
      <c r="AH2246" t="s">
        <v>25</v>
      </c>
    </row>
    <row r="2247" spans="1:34" x14ac:dyDescent="0.25">
      <c r="A2247">
        <v>13245</v>
      </c>
      <c r="B2247">
        <v>548</v>
      </c>
      <c r="C2247" t="s">
        <v>36909</v>
      </c>
      <c r="D2247" t="s">
        <v>31510</v>
      </c>
      <c r="E2247" t="s">
        <v>29226</v>
      </c>
      <c r="F2247" t="s">
        <v>28481</v>
      </c>
      <c r="G2247" s="4" t="s">
        <v>29814</v>
      </c>
      <c r="H2247">
        <v>0</v>
      </c>
      <c r="I2247" s="4">
        <v>20810</v>
      </c>
      <c r="J2247" t="s">
        <v>5867</v>
      </c>
      <c r="K2247" t="s">
        <v>31510</v>
      </c>
      <c r="L2247" t="s">
        <v>5867</v>
      </c>
      <c r="M2247" t="s">
        <v>36910</v>
      </c>
      <c r="N2247">
        <v>60000</v>
      </c>
      <c r="O2247">
        <v>2</v>
      </c>
      <c r="P2247">
        <v>1</v>
      </c>
      <c r="Q2247" t="s">
        <v>28300</v>
      </c>
      <c r="R2247" t="s">
        <v>28219</v>
      </c>
      <c r="S2247">
        <v>0</v>
      </c>
      <c r="T2247">
        <v>1</v>
      </c>
      <c r="U2247" t="s">
        <v>36911</v>
      </c>
      <c r="V2247" t="s">
        <v>31510</v>
      </c>
      <c r="W2247" t="s">
        <v>36912</v>
      </c>
      <c r="X2247" s="4">
        <v>41462</v>
      </c>
      <c r="Y2247" t="s">
        <v>28234</v>
      </c>
      <c r="Z2247" t="s">
        <v>140</v>
      </c>
      <c r="AA2247" t="s">
        <v>141</v>
      </c>
      <c r="AB2247" t="s">
        <v>142</v>
      </c>
      <c r="AC2247" t="s">
        <v>112</v>
      </c>
      <c r="AD2247" t="s">
        <v>110</v>
      </c>
      <c r="AE2247">
        <v>97301</v>
      </c>
      <c r="AF2247" t="s">
        <v>110</v>
      </c>
      <c r="AG2247" t="s">
        <v>111</v>
      </c>
      <c r="AH2247" t="s">
        <v>25</v>
      </c>
    </row>
    <row r="2248" spans="1:34" x14ac:dyDescent="0.25">
      <c r="A2248">
        <v>13246</v>
      </c>
      <c r="B2248">
        <v>337</v>
      </c>
      <c r="C2248" t="s">
        <v>36913</v>
      </c>
      <c r="D2248" t="s">
        <v>31510</v>
      </c>
      <c r="E2248" t="s">
        <v>29176</v>
      </c>
      <c r="F2248" t="s">
        <v>5867</v>
      </c>
      <c r="G2248" s="4" t="s">
        <v>28655</v>
      </c>
      <c r="H2248">
        <v>0</v>
      </c>
      <c r="I2248" s="4">
        <v>21026</v>
      </c>
      <c r="J2248" t="s">
        <v>5867</v>
      </c>
      <c r="K2248" t="s">
        <v>31510</v>
      </c>
      <c r="L2248" t="s">
        <v>28237</v>
      </c>
      <c r="M2248" t="s">
        <v>36914</v>
      </c>
      <c r="N2248">
        <v>60000</v>
      </c>
      <c r="O2248">
        <v>3</v>
      </c>
      <c r="P2248">
        <v>1</v>
      </c>
      <c r="Q2248" t="s">
        <v>28311</v>
      </c>
      <c r="R2248" t="s">
        <v>28219</v>
      </c>
      <c r="S2248">
        <v>1</v>
      </c>
      <c r="T2248">
        <v>2</v>
      </c>
      <c r="U2248" t="s">
        <v>36915</v>
      </c>
      <c r="V2248" t="s">
        <v>31510</v>
      </c>
      <c r="W2248" t="s">
        <v>36916</v>
      </c>
      <c r="X2248" s="4">
        <v>40937</v>
      </c>
      <c r="Y2248" t="s">
        <v>28266</v>
      </c>
      <c r="Z2248" t="s">
        <v>179</v>
      </c>
      <c r="AA2248" t="s">
        <v>26</v>
      </c>
      <c r="AB2248" t="s">
        <v>158</v>
      </c>
      <c r="AC2248" t="s">
        <v>112</v>
      </c>
      <c r="AD2248" t="s">
        <v>155</v>
      </c>
      <c r="AE2248">
        <v>90802</v>
      </c>
      <c r="AF2248" t="s">
        <v>155</v>
      </c>
      <c r="AG2248" t="s">
        <v>111</v>
      </c>
      <c r="AH2248" t="s">
        <v>25</v>
      </c>
    </row>
    <row r="2249" spans="1:34" x14ac:dyDescent="0.25">
      <c r="A2249">
        <v>13247</v>
      </c>
      <c r="B2249">
        <v>301</v>
      </c>
      <c r="C2249" t="s">
        <v>36917</v>
      </c>
      <c r="D2249" t="s">
        <v>31510</v>
      </c>
      <c r="E2249" t="s">
        <v>29532</v>
      </c>
      <c r="F2249" t="s">
        <v>31510</v>
      </c>
      <c r="G2249" s="4" t="s">
        <v>30428</v>
      </c>
      <c r="H2249">
        <v>0</v>
      </c>
      <c r="I2249" s="4">
        <v>23142</v>
      </c>
      <c r="J2249" t="s">
        <v>5867</v>
      </c>
      <c r="K2249" t="s">
        <v>31510</v>
      </c>
      <c r="L2249" t="s">
        <v>5867</v>
      </c>
      <c r="M2249" t="s">
        <v>36918</v>
      </c>
      <c r="N2249">
        <v>60000</v>
      </c>
      <c r="O2249">
        <v>3</v>
      </c>
      <c r="P2249">
        <v>1</v>
      </c>
      <c r="Q2249" t="s">
        <v>28311</v>
      </c>
      <c r="R2249" t="s">
        <v>28219</v>
      </c>
      <c r="S2249">
        <v>1</v>
      </c>
      <c r="T2249">
        <v>2</v>
      </c>
      <c r="U2249" t="s">
        <v>36919</v>
      </c>
      <c r="V2249" t="s">
        <v>31510</v>
      </c>
      <c r="W2249" t="s">
        <v>36920</v>
      </c>
      <c r="X2249" s="4">
        <v>40952</v>
      </c>
      <c r="Y2249" t="s">
        <v>28266</v>
      </c>
      <c r="Z2249" t="s">
        <v>197</v>
      </c>
      <c r="AA2249" t="s">
        <v>26</v>
      </c>
      <c r="AB2249" t="s">
        <v>158</v>
      </c>
      <c r="AC2249" t="s">
        <v>112</v>
      </c>
      <c r="AD2249" t="s">
        <v>155</v>
      </c>
      <c r="AE2249">
        <v>91502</v>
      </c>
      <c r="AF2249" t="s">
        <v>155</v>
      </c>
      <c r="AG2249" t="s">
        <v>111</v>
      </c>
      <c r="AH2249" t="s">
        <v>25</v>
      </c>
    </row>
    <row r="2250" spans="1:34" x14ac:dyDescent="0.25">
      <c r="A2250">
        <v>13248</v>
      </c>
      <c r="B2250">
        <v>614</v>
      </c>
      <c r="C2250" t="s">
        <v>36921</v>
      </c>
      <c r="D2250" t="s">
        <v>31510</v>
      </c>
      <c r="E2250" t="s">
        <v>30048</v>
      </c>
      <c r="F2250" t="s">
        <v>28417</v>
      </c>
      <c r="G2250" s="4" t="s">
        <v>28957</v>
      </c>
      <c r="H2250">
        <v>0</v>
      </c>
      <c r="I2250" s="4">
        <v>21066</v>
      </c>
      <c r="J2250" t="s">
        <v>5867</v>
      </c>
      <c r="K2250" t="s">
        <v>31510</v>
      </c>
      <c r="L2250" t="s">
        <v>28237</v>
      </c>
      <c r="M2250" t="s">
        <v>36922</v>
      </c>
      <c r="N2250">
        <v>60000</v>
      </c>
      <c r="O2250">
        <v>3</v>
      </c>
      <c r="P2250">
        <v>1</v>
      </c>
      <c r="Q2250" t="s">
        <v>28311</v>
      </c>
      <c r="R2250" t="s">
        <v>28219</v>
      </c>
      <c r="S2250">
        <v>1</v>
      </c>
      <c r="T2250">
        <v>2</v>
      </c>
      <c r="U2250" t="s">
        <v>36923</v>
      </c>
      <c r="V2250" t="s">
        <v>31510</v>
      </c>
      <c r="W2250" t="s">
        <v>36924</v>
      </c>
      <c r="X2250" s="4">
        <v>40938</v>
      </c>
      <c r="Y2250" t="s">
        <v>28266</v>
      </c>
      <c r="Z2250" t="s">
        <v>136</v>
      </c>
      <c r="AA2250" t="s">
        <v>113</v>
      </c>
      <c r="AB2250" t="s">
        <v>114</v>
      </c>
      <c r="AC2250" t="s">
        <v>112</v>
      </c>
      <c r="AD2250" t="s">
        <v>110</v>
      </c>
      <c r="AE2250">
        <v>98020</v>
      </c>
      <c r="AF2250" t="s">
        <v>110</v>
      </c>
      <c r="AG2250" t="s">
        <v>111</v>
      </c>
      <c r="AH2250" t="s">
        <v>25</v>
      </c>
    </row>
    <row r="2251" spans="1:34" x14ac:dyDescent="0.25">
      <c r="A2251">
        <v>13249</v>
      </c>
      <c r="B2251">
        <v>64</v>
      </c>
      <c r="C2251" t="s">
        <v>36925</v>
      </c>
      <c r="D2251" t="s">
        <v>31510</v>
      </c>
      <c r="E2251" t="s">
        <v>28631</v>
      </c>
      <c r="F2251" t="s">
        <v>31510</v>
      </c>
      <c r="G2251" s="4" t="s">
        <v>29146</v>
      </c>
      <c r="H2251">
        <v>0</v>
      </c>
      <c r="I2251" s="4">
        <v>21203</v>
      </c>
      <c r="J2251" t="s">
        <v>5867</v>
      </c>
      <c r="K2251" t="s">
        <v>31510</v>
      </c>
      <c r="L2251" t="s">
        <v>5867</v>
      </c>
      <c r="M2251" t="s">
        <v>36926</v>
      </c>
      <c r="N2251">
        <v>70000</v>
      </c>
      <c r="O2251">
        <v>4</v>
      </c>
      <c r="P2251">
        <v>2</v>
      </c>
      <c r="Q2251" t="s">
        <v>28300</v>
      </c>
      <c r="R2251" t="s">
        <v>28219</v>
      </c>
      <c r="S2251">
        <v>1</v>
      </c>
      <c r="T2251">
        <v>2</v>
      </c>
      <c r="U2251" t="s">
        <v>36927</v>
      </c>
      <c r="V2251" t="s">
        <v>31510</v>
      </c>
      <c r="W2251" t="s">
        <v>36928</v>
      </c>
      <c r="X2251" s="4">
        <v>41374</v>
      </c>
      <c r="Y2251" t="s">
        <v>28266</v>
      </c>
      <c r="Z2251" t="s">
        <v>34</v>
      </c>
      <c r="AA2251" t="s">
        <v>28</v>
      </c>
      <c r="AB2251" t="s">
        <v>29</v>
      </c>
      <c r="AC2251" t="s">
        <v>26</v>
      </c>
      <c r="AD2251" t="s">
        <v>24</v>
      </c>
      <c r="AE2251" t="s">
        <v>49</v>
      </c>
      <c r="AF2251" t="s">
        <v>24</v>
      </c>
      <c r="AG2251" t="s">
        <v>24</v>
      </c>
      <c r="AH2251" t="s">
        <v>25</v>
      </c>
    </row>
    <row r="2252" spans="1:34" x14ac:dyDescent="0.25">
      <c r="A2252">
        <v>13250</v>
      </c>
      <c r="B2252">
        <v>368</v>
      </c>
      <c r="C2252" t="s">
        <v>36929</v>
      </c>
      <c r="D2252" t="s">
        <v>31510</v>
      </c>
      <c r="E2252" t="s">
        <v>28326</v>
      </c>
      <c r="F2252" t="s">
        <v>28417</v>
      </c>
      <c r="G2252" s="4" t="s">
        <v>28327</v>
      </c>
      <c r="H2252">
        <v>0</v>
      </c>
      <c r="I2252" s="4">
        <v>23061</v>
      </c>
      <c r="J2252" t="s">
        <v>5867</v>
      </c>
      <c r="K2252" t="s">
        <v>31510</v>
      </c>
      <c r="L2252" t="s">
        <v>28237</v>
      </c>
      <c r="M2252" t="s">
        <v>36930</v>
      </c>
      <c r="N2252">
        <v>70000</v>
      </c>
      <c r="O2252">
        <v>4</v>
      </c>
      <c r="P2252">
        <v>2</v>
      </c>
      <c r="Q2252" t="s">
        <v>28300</v>
      </c>
      <c r="R2252" t="s">
        <v>28219</v>
      </c>
      <c r="S2252">
        <v>1</v>
      </c>
      <c r="T2252">
        <v>2</v>
      </c>
      <c r="U2252" t="s">
        <v>36931</v>
      </c>
      <c r="V2252" t="s">
        <v>31510</v>
      </c>
      <c r="W2252" t="s">
        <v>36932</v>
      </c>
      <c r="X2252" s="4">
        <v>40959</v>
      </c>
      <c r="Y2252" t="s">
        <v>28266</v>
      </c>
      <c r="Z2252" t="s">
        <v>164</v>
      </c>
      <c r="AA2252" t="s">
        <v>26</v>
      </c>
      <c r="AB2252" t="s">
        <v>158</v>
      </c>
      <c r="AC2252" t="s">
        <v>112</v>
      </c>
      <c r="AD2252" t="s">
        <v>155</v>
      </c>
      <c r="AE2252">
        <v>95062</v>
      </c>
      <c r="AF2252" t="s">
        <v>155</v>
      </c>
      <c r="AG2252" t="s">
        <v>111</v>
      </c>
      <c r="AH2252" t="s">
        <v>25</v>
      </c>
    </row>
    <row r="2253" spans="1:34" x14ac:dyDescent="0.25">
      <c r="A2253">
        <v>13251</v>
      </c>
      <c r="B2253">
        <v>237</v>
      </c>
      <c r="C2253" t="s">
        <v>36933</v>
      </c>
      <c r="D2253" t="s">
        <v>31510</v>
      </c>
      <c r="E2253" t="s">
        <v>29621</v>
      </c>
      <c r="F2253" t="s">
        <v>28541</v>
      </c>
      <c r="G2253" s="4" t="s">
        <v>29642</v>
      </c>
      <c r="H2253">
        <v>0</v>
      </c>
      <c r="I2253" s="4">
        <v>27253</v>
      </c>
      <c r="J2253" t="s">
        <v>5867</v>
      </c>
      <c r="K2253" t="s">
        <v>31510</v>
      </c>
      <c r="L2253" t="s">
        <v>5867</v>
      </c>
      <c r="M2253" t="s">
        <v>36934</v>
      </c>
      <c r="N2253">
        <v>130000</v>
      </c>
      <c r="O2253">
        <v>2</v>
      </c>
      <c r="P2253">
        <v>3</v>
      </c>
      <c r="Q2253" t="s">
        <v>28300</v>
      </c>
      <c r="R2253" t="s">
        <v>28219</v>
      </c>
      <c r="S2253">
        <v>1</v>
      </c>
      <c r="T2253">
        <v>4</v>
      </c>
      <c r="U2253" t="s">
        <v>36935</v>
      </c>
      <c r="V2253" t="s">
        <v>31510</v>
      </c>
      <c r="W2253" t="s">
        <v>28370</v>
      </c>
      <c r="X2253" s="4">
        <v>41214</v>
      </c>
      <c r="Y2253" t="s">
        <v>28240</v>
      </c>
      <c r="Z2253" t="s">
        <v>331</v>
      </c>
      <c r="AA2253" t="s">
        <v>265</v>
      </c>
      <c r="AB2253" t="s">
        <v>266</v>
      </c>
      <c r="AC2253" t="s">
        <v>267</v>
      </c>
      <c r="AD2253" t="s">
        <v>264</v>
      </c>
      <c r="AE2253" t="s">
        <v>332</v>
      </c>
      <c r="AF2253" t="s">
        <v>264</v>
      </c>
      <c r="AG2253" t="s">
        <v>264</v>
      </c>
      <c r="AH2253" t="s">
        <v>66</v>
      </c>
    </row>
    <row r="2254" spans="1:34" x14ac:dyDescent="0.25">
      <c r="A2254">
        <v>13252</v>
      </c>
      <c r="B2254">
        <v>246</v>
      </c>
      <c r="C2254" t="s">
        <v>36936</v>
      </c>
      <c r="D2254" t="s">
        <v>31510</v>
      </c>
      <c r="E2254" t="s">
        <v>28721</v>
      </c>
      <c r="F2254" t="s">
        <v>31510</v>
      </c>
      <c r="G2254" s="4" t="s">
        <v>28278</v>
      </c>
      <c r="H2254">
        <v>0</v>
      </c>
      <c r="I2254" s="4">
        <v>23376</v>
      </c>
      <c r="J2254" t="s">
        <v>5867</v>
      </c>
      <c r="K2254" t="s">
        <v>31510</v>
      </c>
      <c r="L2254" t="s">
        <v>28237</v>
      </c>
      <c r="M2254" t="s">
        <v>36937</v>
      </c>
      <c r="N2254">
        <v>130000</v>
      </c>
      <c r="O2254">
        <v>2</v>
      </c>
      <c r="P2254">
        <v>4</v>
      </c>
      <c r="Q2254" t="s">
        <v>28300</v>
      </c>
      <c r="R2254" t="s">
        <v>28219</v>
      </c>
      <c r="S2254">
        <v>1</v>
      </c>
      <c r="T2254">
        <v>2</v>
      </c>
      <c r="U2254" t="s">
        <v>36938</v>
      </c>
      <c r="V2254" t="s">
        <v>31510</v>
      </c>
      <c r="W2254" t="s">
        <v>29564</v>
      </c>
      <c r="X2254" s="4">
        <v>41223</v>
      </c>
      <c r="Y2254" t="s">
        <v>28228</v>
      </c>
      <c r="Z2254" t="s">
        <v>305</v>
      </c>
      <c r="AA2254" t="s">
        <v>265</v>
      </c>
      <c r="AB2254" t="s">
        <v>266</v>
      </c>
      <c r="AC2254" t="s">
        <v>267</v>
      </c>
      <c r="AD2254" t="s">
        <v>264</v>
      </c>
      <c r="AE2254" t="s">
        <v>33696</v>
      </c>
      <c r="AF2254" t="s">
        <v>264</v>
      </c>
      <c r="AG2254" t="s">
        <v>264</v>
      </c>
      <c r="AH2254" t="s">
        <v>66</v>
      </c>
    </row>
    <row r="2255" spans="1:34" x14ac:dyDescent="0.25">
      <c r="A2255">
        <v>13253</v>
      </c>
      <c r="B2255">
        <v>248</v>
      </c>
      <c r="C2255" t="s">
        <v>36939</v>
      </c>
      <c r="D2255" t="s">
        <v>31510</v>
      </c>
      <c r="E2255" t="s">
        <v>29686</v>
      </c>
      <c r="F2255" t="s">
        <v>28362</v>
      </c>
      <c r="G2255" s="4" t="s">
        <v>28347</v>
      </c>
      <c r="H2255">
        <v>0</v>
      </c>
      <c r="I2255" s="4">
        <v>27346</v>
      </c>
      <c r="J2255" t="s">
        <v>5867</v>
      </c>
      <c r="K2255" t="s">
        <v>31510</v>
      </c>
      <c r="L2255" t="s">
        <v>28237</v>
      </c>
      <c r="M2255" t="s">
        <v>36940</v>
      </c>
      <c r="N2255">
        <v>130000</v>
      </c>
      <c r="O2255">
        <v>2</v>
      </c>
      <c r="P2255">
        <v>4</v>
      </c>
      <c r="Q2255" t="s">
        <v>28300</v>
      </c>
      <c r="R2255" t="s">
        <v>28219</v>
      </c>
      <c r="S2255">
        <v>1</v>
      </c>
      <c r="T2255">
        <v>2</v>
      </c>
      <c r="U2255" t="s">
        <v>36941</v>
      </c>
      <c r="V2255" t="s">
        <v>31510</v>
      </c>
      <c r="W2255" t="s">
        <v>28479</v>
      </c>
      <c r="X2255" s="4">
        <v>41215</v>
      </c>
      <c r="Y2255" t="s">
        <v>28228</v>
      </c>
      <c r="Z2255" t="s">
        <v>305</v>
      </c>
      <c r="AA2255" t="s">
        <v>265</v>
      </c>
      <c r="AB2255" t="s">
        <v>266</v>
      </c>
      <c r="AC2255" t="s">
        <v>267</v>
      </c>
      <c r="AD2255" t="s">
        <v>264</v>
      </c>
      <c r="AE2255" t="s">
        <v>318</v>
      </c>
      <c r="AF2255" t="s">
        <v>264</v>
      </c>
      <c r="AG2255" t="s">
        <v>264</v>
      </c>
      <c r="AH2255" t="s">
        <v>66</v>
      </c>
    </row>
    <row r="2256" spans="1:34" x14ac:dyDescent="0.25">
      <c r="A2256">
        <v>13254</v>
      </c>
      <c r="B2256">
        <v>260</v>
      </c>
      <c r="C2256" t="s">
        <v>36942</v>
      </c>
      <c r="D2256" t="s">
        <v>31510</v>
      </c>
      <c r="E2256" t="s">
        <v>28771</v>
      </c>
      <c r="F2256" t="s">
        <v>28268</v>
      </c>
      <c r="G2256" s="4" t="s">
        <v>29871</v>
      </c>
      <c r="H2256">
        <v>0</v>
      </c>
      <c r="I2256" s="4">
        <v>23215</v>
      </c>
      <c r="J2256" t="s">
        <v>5867</v>
      </c>
      <c r="K2256" t="s">
        <v>31510</v>
      </c>
      <c r="L2256" t="s">
        <v>28237</v>
      </c>
      <c r="M2256" t="s">
        <v>36943</v>
      </c>
      <c r="N2256">
        <v>150000</v>
      </c>
      <c r="O2256">
        <v>1</v>
      </c>
      <c r="P2256">
        <v>3</v>
      </c>
      <c r="Q2256" t="s">
        <v>28300</v>
      </c>
      <c r="R2256" t="s">
        <v>28219</v>
      </c>
      <c r="S2256">
        <v>1</v>
      </c>
      <c r="T2256">
        <v>3</v>
      </c>
      <c r="U2256" t="s">
        <v>36944</v>
      </c>
      <c r="V2256" t="s">
        <v>31510</v>
      </c>
      <c r="W2256" t="s">
        <v>29917</v>
      </c>
      <c r="X2256" s="4">
        <v>41254</v>
      </c>
      <c r="Y2256" t="s">
        <v>28228</v>
      </c>
      <c r="Z2256" t="s">
        <v>307</v>
      </c>
      <c r="AA2256" t="s">
        <v>265</v>
      </c>
      <c r="AB2256" t="s">
        <v>266</v>
      </c>
      <c r="AC2256" t="s">
        <v>267</v>
      </c>
      <c r="AD2256" t="s">
        <v>264</v>
      </c>
      <c r="AE2256" t="s">
        <v>309</v>
      </c>
      <c r="AF2256" t="s">
        <v>264</v>
      </c>
      <c r="AG2256" t="s">
        <v>264</v>
      </c>
      <c r="AH2256" t="s">
        <v>66</v>
      </c>
    </row>
    <row r="2257" spans="1:34" x14ac:dyDescent="0.25">
      <c r="A2257">
        <v>13255</v>
      </c>
      <c r="B2257">
        <v>174</v>
      </c>
      <c r="C2257" t="s">
        <v>36945</v>
      </c>
      <c r="D2257" t="s">
        <v>31510</v>
      </c>
      <c r="E2257" t="s">
        <v>29694</v>
      </c>
      <c r="F2257" t="s">
        <v>5867</v>
      </c>
      <c r="G2257" s="4" t="s">
        <v>28745</v>
      </c>
      <c r="H2257">
        <v>0</v>
      </c>
      <c r="I2257" s="4">
        <v>22912</v>
      </c>
      <c r="J2257" t="s">
        <v>5867</v>
      </c>
      <c r="K2257" t="s">
        <v>31510</v>
      </c>
      <c r="L2257" t="s">
        <v>5867</v>
      </c>
      <c r="M2257" t="s">
        <v>36946</v>
      </c>
      <c r="N2257">
        <v>130000</v>
      </c>
      <c r="O2257">
        <v>2</v>
      </c>
      <c r="P2257">
        <v>4</v>
      </c>
      <c r="Q2257" t="s">
        <v>28300</v>
      </c>
      <c r="R2257" t="s">
        <v>28219</v>
      </c>
      <c r="S2257">
        <v>1</v>
      </c>
      <c r="T2257">
        <v>2</v>
      </c>
      <c r="U2257" t="s">
        <v>36947</v>
      </c>
      <c r="V2257" t="s">
        <v>31510</v>
      </c>
      <c r="W2257" t="s">
        <v>28770</v>
      </c>
      <c r="X2257" s="4">
        <v>41245</v>
      </c>
      <c r="Y2257" t="s">
        <v>28228</v>
      </c>
      <c r="Z2257" t="s">
        <v>352</v>
      </c>
      <c r="AA2257" t="s">
        <v>353</v>
      </c>
      <c r="AB2257" t="s">
        <v>354</v>
      </c>
      <c r="AC2257" t="s">
        <v>345</v>
      </c>
      <c r="AD2257" t="s">
        <v>341</v>
      </c>
      <c r="AE2257">
        <v>66001</v>
      </c>
      <c r="AF2257" t="s">
        <v>341</v>
      </c>
      <c r="AG2257" t="s">
        <v>341</v>
      </c>
      <c r="AH2257" t="s">
        <v>66</v>
      </c>
    </row>
    <row r="2258" spans="1:34" x14ac:dyDescent="0.25">
      <c r="A2258">
        <v>13256</v>
      </c>
      <c r="B2258">
        <v>144</v>
      </c>
      <c r="C2258" t="s">
        <v>36948</v>
      </c>
      <c r="D2258" t="s">
        <v>31510</v>
      </c>
      <c r="E2258" t="s">
        <v>28697</v>
      </c>
      <c r="F2258" t="s">
        <v>31510</v>
      </c>
      <c r="G2258" s="4" t="s">
        <v>29957</v>
      </c>
      <c r="H2258">
        <v>0</v>
      </c>
      <c r="I2258" s="4">
        <v>23144</v>
      </c>
      <c r="J2258" t="s">
        <v>5934</v>
      </c>
      <c r="K2258" t="s">
        <v>31510</v>
      </c>
      <c r="L2258" t="s">
        <v>28237</v>
      </c>
      <c r="M2258" t="s">
        <v>36949</v>
      </c>
      <c r="N2258">
        <v>130000</v>
      </c>
      <c r="O2258">
        <v>2</v>
      </c>
      <c r="P2258">
        <v>4</v>
      </c>
      <c r="Q2258" t="s">
        <v>28300</v>
      </c>
      <c r="R2258" t="s">
        <v>28219</v>
      </c>
      <c r="S2258">
        <v>0</v>
      </c>
      <c r="T2258">
        <v>2</v>
      </c>
      <c r="U2258" t="s">
        <v>36950</v>
      </c>
      <c r="V2258" t="s">
        <v>31510</v>
      </c>
      <c r="W2258" t="s">
        <v>28770</v>
      </c>
      <c r="X2258" s="4">
        <v>41256</v>
      </c>
      <c r="Y2258" t="s">
        <v>28228</v>
      </c>
      <c r="Z2258" t="s">
        <v>33510</v>
      </c>
      <c r="AA2258" t="s">
        <v>372</v>
      </c>
      <c r="AB2258" t="s">
        <v>373</v>
      </c>
      <c r="AC2258" t="s">
        <v>345</v>
      </c>
      <c r="AD2258" t="s">
        <v>341</v>
      </c>
      <c r="AE2258">
        <v>45001</v>
      </c>
      <c r="AF2258" t="s">
        <v>341</v>
      </c>
      <c r="AG2258" t="s">
        <v>341</v>
      </c>
      <c r="AH2258" t="s">
        <v>66</v>
      </c>
    </row>
    <row r="2259" spans="1:34" x14ac:dyDescent="0.25">
      <c r="A2259">
        <v>13257</v>
      </c>
      <c r="B2259">
        <v>120</v>
      </c>
      <c r="C2259" t="s">
        <v>36951</v>
      </c>
      <c r="D2259" t="s">
        <v>31510</v>
      </c>
      <c r="E2259" t="s">
        <v>28214</v>
      </c>
      <c r="F2259" t="s">
        <v>5874</v>
      </c>
      <c r="G2259" s="4" t="s">
        <v>28606</v>
      </c>
      <c r="H2259">
        <v>0</v>
      </c>
      <c r="I2259" s="4">
        <v>23014</v>
      </c>
      <c r="J2259" t="s">
        <v>5867</v>
      </c>
      <c r="K2259" t="s">
        <v>31510</v>
      </c>
      <c r="L2259" t="s">
        <v>5867</v>
      </c>
      <c r="M2259" t="s">
        <v>36952</v>
      </c>
      <c r="N2259">
        <v>130000</v>
      </c>
      <c r="O2259">
        <v>2</v>
      </c>
      <c r="P2259">
        <v>4</v>
      </c>
      <c r="Q2259" t="s">
        <v>28300</v>
      </c>
      <c r="R2259" t="s">
        <v>28219</v>
      </c>
      <c r="S2259">
        <v>1</v>
      </c>
      <c r="T2259">
        <v>2</v>
      </c>
      <c r="U2259" t="s">
        <v>36953</v>
      </c>
      <c r="V2259" t="s">
        <v>31510</v>
      </c>
      <c r="W2259" t="s">
        <v>29878</v>
      </c>
      <c r="X2259" s="4">
        <v>40556</v>
      </c>
      <c r="Y2259" t="s">
        <v>28228</v>
      </c>
      <c r="Z2259" t="s">
        <v>382</v>
      </c>
      <c r="AA2259" t="s">
        <v>347</v>
      </c>
      <c r="AB2259" t="s">
        <v>348</v>
      </c>
      <c r="AC2259" t="s">
        <v>345</v>
      </c>
      <c r="AD2259" t="s">
        <v>341</v>
      </c>
      <c r="AE2259">
        <v>95010</v>
      </c>
      <c r="AF2259" t="s">
        <v>341</v>
      </c>
      <c r="AG2259" t="s">
        <v>341</v>
      </c>
      <c r="AH2259" t="s">
        <v>66</v>
      </c>
    </row>
    <row r="2260" spans="1:34" x14ac:dyDescent="0.25">
      <c r="A2260">
        <v>13258</v>
      </c>
      <c r="B2260">
        <v>133</v>
      </c>
      <c r="C2260" t="s">
        <v>36954</v>
      </c>
      <c r="D2260" t="s">
        <v>31510</v>
      </c>
      <c r="E2260" t="s">
        <v>29242</v>
      </c>
      <c r="F2260" t="s">
        <v>31510</v>
      </c>
      <c r="G2260" s="4" t="s">
        <v>28399</v>
      </c>
      <c r="H2260">
        <v>0</v>
      </c>
      <c r="I2260" s="4">
        <v>22889</v>
      </c>
      <c r="J2260" t="s">
        <v>5867</v>
      </c>
      <c r="K2260" t="s">
        <v>31510</v>
      </c>
      <c r="L2260" t="s">
        <v>28237</v>
      </c>
      <c r="M2260" t="s">
        <v>36955</v>
      </c>
      <c r="N2260">
        <v>130000</v>
      </c>
      <c r="O2260">
        <v>2</v>
      </c>
      <c r="P2260">
        <v>4</v>
      </c>
      <c r="Q2260" t="s">
        <v>28300</v>
      </c>
      <c r="R2260" t="s">
        <v>28219</v>
      </c>
      <c r="S2260">
        <v>1</v>
      </c>
      <c r="T2260">
        <v>2</v>
      </c>
      <c r="U2260" t="s">
        <v>36956</v>
      </c>
      <c r="V2260" t="s">
        <v>31510</v>
      </c>
      <c r="W2260" t="s">
        <v>28883</v>
      </c>
      <c r="X2260" s="4">
        <v>40548</v>
      </c>
      <c r="Y2260" t="s">
        <v>28240</v>
      </c>
      <c r="Z2260" t="s">
        <v>378</v>
      </c>
      <c r="AA2260" t="s">
        <v>376</v>
      </c>
      <c r="AB2260" t="s">
        <v>377</v>
      </c>
      <c r="AC2260" t="s">
        <v>345</v>
      </c>
      <c r="AD2260" t="s">
        <v>341</v>
      </c>
      <c r="AE2260">
        <v>34117</v>
      </c>
      <c r="AF2260" t="s">
        <v>341</v>
      </c>
      <c r="AG2260" t="s">
        <v>341</v>
      </c>
      <c r="AH2260" t="s">
        <v>66</v>
      </c>
    </row>
    <row r="2261" spans="1:34" x14ac:dyDescent="0.25">
      <c r="A2261">
        <v>13259</v>
      </c>
      <c r="B2261">
        <v>170</v>
      </c>
      <c r="C2261" t="s">
        <v>36957</v>
      </c>
      <c r="D2261" t="s">
        <v>31510</v>
      </c>
      <c r="E2261" t="s">
        <v>29502</v>
      </c>
      <c r="F2261" t="s">
        <v>28237</v>
      </c>
      <c r="G2261" s="4" t="s">
        <v>28407</v>
      </c>
      <c r="H2261">
        <v>0</v>
      </c>
      <c r="I2261" s="4">
        <v>23138</v>
      </c>
      <c r="J2261" t="s">
        <v>5867</v>
      </c>
      <c r="K2261" t="s">
        <v>31510</v>
      </c>
      <c r="L2261" t="s">
        <v>5867</v>
      </c>
      <c r="M2261" t="s">
        <v>36958</v>
      </c>
      <c r="N2261">
        <v>130000</v>
      </c>
      <c r="O2261">
        <v>2</v>
      </c>
      <c r="P2261">
        <v>4</v>
      </c>
      <c r="Q2261" t="s">
        <v>28300</v>
      </c>
      <c r="R2261" t="s">
        <v>28219</v>
      </c>
      <c r="S2261">
        <v>0</v>
      </c>
      <c r="T2261">
        <v>2</v>
      </c>
      <c r="U2261" t="s">
        <v>36959</v>
      </c>
      <c r="V2261" t="s">
        <v>29613</v>
      </c>
      <c r="W2261" t="s">
        <v>29658</v>
      </c>
      <c r="X2261" s="4">
        <v>40566</v>
      </c>
      <c r="Y2261" t="s">
        <v>28240</v>
      </c>
      <c r="Z2261" t="s">
        <v>360</v>
      </c>
      <c r="AA2261" t="s">
        <v>353</v>
      </c>
      <c r="AB2261" t="s">
        <v>354</v>
      </c>
      <c r="AC2261" t="s">
        <v>345</v>
      </c>
      <c r="AD2261" t="s">
        <v>341</v>
      </c>
      <c r="AE2261">
        <v>48001</v>
      </c>
      <c r="AF2261" t="s">
        <v>341</v>
      </c>
      <c r="AG2261" t="s">
        <v>341</v>
      </c>
      <c r="AH2261" t="s">
        <v>66</v>
      </c>
    </row>
    <row r="2262" spans="1:34" x14ac:dyDescent="0.25">
      <c r="A2262">
        <v>13260</v>
      </c>
      <c r="B2262">
        <v>171</v>
      </c>
      <c r="C2262" t="s">
        <v>36960</v>
      </c>
      <c r="D2262" t="s">
        <v>31510</v>
      </c>
      <c r="E2262" t="s">
        <v>28767</v>
      </c>
      <c r="F2262" t="s">
        <v>28215</v>
      </c>
      <c r="G2262" s="4" t="s">
        <v>28443</v>
      </c>
      <c r="H2262">
        <v>0</v>
      </c>
      <c r="I2262" s="4">
        <v>23109</v>
      </c>
      <c r="J2262" t="s">
        <v>5867</v>
      </c>
      <c r="K2262" t="s">
        <v>31510</v>
      </c>
      <c r="L2262" t="s">
        <v>5867</v>
      </c>
      <c r="M2262" t="s">
        <v>36961</v>
      </c>
      <c r="N2262">
        <v>130000</v>
      </c>
      <c r="O2262">
        <v>3</v>
      </c>
      <c r="P2262">
        <v>4</v>
      </c>
      <c r="Q2262" t="s">
        <v>28300</v>
      </c>
      <c r="R2262" t="s">
        <v>28219</v>
      </c>
      <c r="S2262">
        <v>1</v>
      </c>
      <c r="T2262">
        <v>2</v>
      </c>
      <c r="U2262" t="s">
        <v>36962</v>
      </c>
      <c r="V2262" t="s">
        <v>31510</v>
      </c>
      <c r="W2262" t="s">
        <v>29261</v>
      </c>
      <c r="X2262" s="4">
        <v>40560</v>
      </c>
      <c r="Y2262" t="s">
        <v>28228</v>
      </c>
      <c r="Z2262" t="s">
        <v>361</v>
      </c>
      <c r="AA2262" t="s">
        <v>353</v>
      </c>
      <c r="AB2262" t="s">
        <v>354</v>
      </c>
      <c r="AC2262" t="s">
        <v>345</v>
      </c>
      <c r="AD2262" t="s">
        <v>341</v>
      </c>
      <c r="AE2262">
        <v>66578</v>
      </c>
      <c r="AF2262" t="s">
        <v>341</v>
      </c>
      <c r="AG2262" t="s">
        <v>341</v>
      </c>
      <c r="AH2262" t="s">
        <v>66</v>
      </c>
    </row>
    <row r="2263" spans="1:34" x14ac:dyDescent="0.25">
      <c r="A2263">
        <v>13261</v>
      </c>
      <c r="B2263">
        <v>160</v>
      </c>
      <c r="C2263" t="s">
        <v>36963</v>
      </c>
      <c r="D2263" t="s">
        <v>31510</v>
      </c>
      <c r="E2263" t="s">
        <v>35126</v>
      </c>
      <c r="F2263" t="s">
        <v>5934</v>
      </c>
      <c r="G2263" s="4" t="s">
        <v>28499</v>
      </c>
      <c r="H2263">
        <v>0</v>
      </c>
      <c r="I2263" s="4">
        <v>22922</v>
      </c>
      <c r="J2263" t="s">
        <v>5867</v>
      </c>
      <c r="K2263" t="s">
        <v>31510</v>
      </c>
      <c r="L2263" t="s">
        <v>28237</v>
      </c>
      <c r="M2263" t="s">
        <v>36964</v>
      </c>
      <c r="N2263">
        <v>130000</v>
      </c>
      <c r="O2263">
        <v>3</v>
      </c>
      <c r="P2263">
        <v>4</v>
      </c>
      <c r="Q2263" t="s">
        <v>28300</v>
      </c>
      <c r="R2263" t="s">
        <v>28219</v>
      </c>
      <c r="S2263">
        <v>0</v>
      </c>
      <c r="T2263">
        <v>2</v>
      </c>
      <c r="U2263" t="s">
        <v>35436</v>
      </c>
      <c r="V2263" t="s">
        <v>31510</v>
      </c>
      <c r="W2263" t="s">
        <v>28356</v>
      </c>
      <c r="X2263" s="4">
        <v>40551</v>
      </c>
      <c r="Y2263" t="s">
        <v>28240</v>
      </c>
      <c r="Z2263" t="s">
        <v>370</v>
      </c>
      <c r="AA2263" t="s">
        <v>365</v>
      </c>
      <c r="AB2263" t="s">
        <v>366</v>
      </c>
      <c r="AC2263" t="s">
        <v>345</v>
      </c>
      <c r="AD2263" t="s">
        <v>341</v>
      </c>
      <c r="AE2263">
        <v>33098</v>
      </c>
      <c r="AF2263" t="s">
        <v>341</v>
      </c>
      <c r="AG2263" t="s">
        <v>341</v>
      </c>
      <c r="AH2263" t="s">
        <v>66</v>
      </c>
    </row>
    <row r="2264" spans="1:34" x14ac:dyDescent="0.25">
      <c r="A2264">
        <v>13262</v>
      </c>
      <c r="B2264">
        <v>240</v>
      </c>
      <c r="C2264" t="s">
        <v>36965</v>
      </c>
      <c r="D2264" t="s">
        <v>31510</v>
      </c>
      <c r="E2264" t="s">
        <v>28389</v>
      </c>
      <c r="F2264" t="s">
        <v>28315</v>
      </c>
      <c r="G2264" s="4" t="s">
        <v>28448</v>
      </c>
      <c r="H2264">
        <v>0</v>
      </c>
      <c r="I2264" s="4">
        <v>23121</v>
      </c>
      <c r="J2264" t="s">
        <v>5867</v>
      </c>
      <c r="K2264" t="s">
        <v>31510</v>
      </c>
      <c r="L2264" t="s">
        <v>5867</v>
      </c>
      <c r="M2264" t="s">
        <v>36966</v>
      </c>
      <c r="N2264">
        <v>150000</v>
      </c>
      <c r="O2264">
        <v>2</v>
      </c>
      <c r="P2264">
        <v>3</v>
      </c>
      <c r="Q2264" t="s">
        <v>28311</v>
      </c>
      <c r="R2264" t="s">
        <v>28219</v>
      </c>
      <c r="S2264">
        <v>1</v>
      </c>
      <c r="T2264">
        <v>4</v>
      </c>
      <c r="U2264" t="s">
        <v>36967</v>
      </c>
      <c r="V2264" t="s">
        <v>31510</v>
      </c>
      <c r="W2264" t="s">
        <v>29584</v>
      </c>
      <c r="X2264" s="4">
        <v>41355</v>
      </c>
      <c r="Y2264" t="s">
        <v>28228</v>
      </c>
      <c r="Z2264" t="s">
        <v>320</v>
      </c>
      <c r="AA2264" t="s">
        <v>265</v>
      </c>
      <c r="AB2264" t="s">
        <v>266</v>
      </c>
      <c r="AC2264" t="s">
        <v>267</v>
      </c>
      <c r="AD2264" t="s">
        <v>264</v>
      </c>
      <c r="AE2264" t="s">
        <v>321</v>
      </c>
      <c r="AF2264" t="s">
        <v>264</v>
      </c>
      <c r="AG2264" t="s">
        <v>264</v>
      </c>
      <c r="AH2264" t="s">
        <v>66</v>
      </c>
    </row>
    <row r="2265" spans="1:34" x14ac:dyDescent="0.25">
      <c r="A2265">
        <v>13263</v>
      </c>
      <c r="B2265">
        <v>188</v>
      </c>
      <c r="C2265" t="s">
        <v>36968</v>
      </c>
      <c r="D2265" t="s">
        <v>31510</v>
      </c>
      <c r="E2265" t="s">
        <v>31232</v>
      </c>
      <c r="F2265" t="s">
        <v>28921</v>
      </c>
      <c r="G2265" s="4" t="s">
        <v>28678</v>
      </c>
      <c r="H2265">
        <v>0</v>
      </c>
      <c r="I2265" s="4">
        <v>22576</v>
      </c>
      <c r="J2265" t="s">
        <v>5934</v>
      </c>
      <c r="K2265" t="s">
        <v>31510</v>
      </c>
      <c r="L2265" t="s">
        <v>28237</v>
      </c>
      <c r="M2265" t="s">
        <v>36969</v>
      </c>
      <c r="N2265">
        <v>110000</v>
      </c>
      <c r="O2265">
        <v>2</v>
      </c>
      <c r="P2265">
        <v>4</v>
      </c>
      <c r="Q2265" t="s">
        <v>28300</v>
      </c>
      <c r="R2265" t="s">
        <v>28219</v>
      </c>
      <c r="S2265">
        <v>1</v>
      </c>
      <c r="T2265">
        <v>4</v>
      </c>
      <c r="U2265" t="s">
        <v>36970</v>
      </c>
      <c r="V2265" t="s">
        <v>31510</v>
      </c>
      <c r="W2265" t="s">
        <v>28739</v>
      </c>
      <c r="X2265" s="4">
        <v>40860</v>
      </c>
      <c r="Y2265" t="s">
        <v>28240</v>
      </c>
      <c r="Z2265" t="s">
        <v>33383</v>
      </c>
      <c r="AA2265">
        <v>59</v>
      </c>
      <c r="AB2265" t="s">
        <v>104</v>
      </c>
      <c r="AC2265" t="s">
        <v>69</v>
      </c>
      <c r="AD2265" t="s">
        <v>65</v>
      </c>
      <c r="AE2265">
        <v>59223</v>
      </c>
      <c r="AF2265" t="s">
        <v>65</v>
      </c>
      <c r="AG2265" t="s">
        <v>65</v>
      </c>
      <c r="AH2265" t="s">
        <v>66</v>
      </c>
    </row>
    <row r="2266" spans="1:34" x14ac:dyDescent="0.25">
      <c r="A2266">
        <v>13264</v>
      </c>
      <c r="B2266">
        <v>121</v>
      </c>
      <c r="C2266" t="s">
        <v>36971</v>
      </c>
      <c r="D2266" t="s">
        <v>31510</v>
      </c>
      <c r="E2266" t="s">
        <v>31465</v>
      </c>
      <c r="F2266" t="s">
        <v>31510</v>
      </c>
      <c r="G2266" s="4" t="s">
        <v>28433</v>
      </c>
      <c r="H2266">
        <v>0</v>
      </c>
      <c r="I2266" s="4">
        <v>22605</v>
      </c>
      <c r="J2266" t="s">
        <v>5867</v>
      </c>
      <c r="K2266" t="s">
        <v>31510</v>
      </c>
      <c r="L2266" t="s">
        <v>28237</v>
      </c>
      <c r="M2266" t="s">
        <v>36972</v>
      </c>
      <c r="N2266">
        <v>120000</v>
      </c>
      <c r="O2266">
        <v>3</v>
      </c>
      <c r="P2266">
        <v>4</v>
      </c>
      <c r="Q2266" t="s">
        <v>28311</v>
      </c>
      <c r="R2266" t="s">
        <v>28219</v>
      </c>
      <c r="S2266">
        <v>1</v>
      </c>
      <c r="T2266">
        <v>4</v>
      </c>
      <c r="U2266" t="s">
        <v>34473</v>
      </c>
      <c r="V2266" t="s">
        <v>31510</v>
      </c>
      <c r="W2266" t="s">
        <v>29617</v>
      </c>
      <c r="X2266" s="4">
        <v>40546</v>
      </c>
      <c r="Y2266" t="s">
        <v>28240</v>
      </c>
      <c r="Z2266" t="s">
        <v>383</v>
      </c>
      <c r="AA2266" t="s">
        <v>347</v>
      </c>
      <c r="AB2266" t="s">
        <v>348</v>
      </c>
      <c r="AC2266" t="s">
        <v>345</v>
      </c>
      <c r="AD2266" t="s">
        <v>341</v>
      </c>
      <c r="AE2266">
        <v>85049</v>
      </c>
      <c r="AF2266" t="s">
        <v>341</v>
      </c>
      <c r="AG2266" t="s">
        <v>341</v>
      </c>
      <c r="AH2266" t="s">
        <v>66</v>
      </c>
    </row>
    <row r="2267" spans="1:34" x14ac:dyDescent="0.25">
      <c r="A2267">
        <v>13265</v>
      </c>
      <c r="B2267">
        <v>160</v>
      </c>
      <c r="C2267" t="s">
        <v>36973</v>
      </c>
      <c r="D2267" t="s">
        <v>31510</v>
      </c>
      <c r="E2267" t="s">
        <v>28321</v>
      </c>
      <c r="F2267" t="s">
        <v>28268</v>
      </c>
      <c r="G2267" s="4" t="s">
        <v>28982</v>
      </c>
      <c r="H2267">
        <v>0</v>
      </c>
      <c r="I2267" s="4">
        <v>22483</v>
      </c>
      <c r="J2267" t="s">
        <v>5934</v>
      </c>
      <c r="K2267" t="s">
        <v>31510</v>
      </c>
      <c r="L2267" t="s">
        <v>5867</v>
      </c>
      <c r="M2267" t="s">
        <v>36974</v>
      </c>
      <c r="N2267">
        <v>120000</v>
      </c>
      <c r="O2267">
        <v>3</v>
      </c>
      <c r="P2267">
        <v>4</v>
      </c>
      <c r="Q2267" t="s">
        <v>28311</v>
      </c>
      <c r="R2267" t="s">
        <v>28219</v>
      </c>
      <c r="S2267">
        <v>1</v>
      </c>
      <c r="T2267">
        <v>4</v>
      </c>
      <c r="U2267" t="s">
        <v>36975</v>
      </c>
      <c r="V2267" t="s">
        <v>31510</v>
      </c>
      <c r="W2267" t="s">
        <v>28609</v>
      </c>
      <c r="X2267" s="4">
        <v>40554</v>
      </c>
      <c r="Y2267" t="s">
        <v>28240</v>
      </c>
      <c r="Z2267" t="s">
        <v>370</v>
      </c>
      <c r="AA2267" t="s">
        <v>365</v>
      </c>
      <c r="AB2267" t="s">
        <v>366</v>
      </c>
      <c r="AC2267" t="s">
        <v>345</v>
      </c>
      <c r="AD2267" t="s">
        <v>341</v>
      </c>
      <c r="AE2267">
        <v>33098</v>
      </c>
      <c r="AF2267" t="s">
        <v>341</v>
      </c>
      <c r="AG2267" t="s">
        <v>341</v>
      </c>
      <c r="AH2267" t="s">
        <v>66</v>
      </c>
    </row>
    <row r="2268" spans="1:34" x14ac:dyDescent="0.25">
      <c r="A2268">
        <v>13266</v>
      </c>
      <c r="B2268">
        <v>337</v>
      </c>
      <c r="C2268" t="s">
        <v>36976</v>
      </c>
      <c r="D2268" t="s">
        <v>31510</v>
      </c>
      <c r="E2268" t="s">
        <v>30405</v>
      </c>
      <c r="F2268" t="s">
        <v>28417</v>
      </c>
      <c r="G2268" s="4" t="s">
        <v>28309</v>
      </c>
      <c r="H2268">
        <v>0</v>
      </c>
      <c r="I2268" s="4">
        <v>22657</v>
      </c>
      <c r="J2268" t="s">
        <v>5867</v>
      </c>
      <c r="K2268" t="s">
        <v>31510</v>
      </c>
      <c r="L2268" t="s">
        <v>5867</v>
      </c>
      <c r="M2268" t="s">
        <v>36977</v>
      </c>
      <c r="N2268">
        <v>70000</v>
      </c>
      <c r="O2268">
        <v>3</v>
      </c>
      <c r="P2268">
        <v>0</v>
      </c>
      <c r="Q2268" t="s">
        <v>28300</v>
      </c>
      <c r="R2268" t="s">
        <v>28219</v>
      </c>
      <c r="S2268">
        <v>0</v>
      </c>
      <c r="T2268">
        <v>2</v>
      </c>
      <c r="U2268" t="s">
        <v>36978</v>
      </c>
      <c r="V2268" t="s">
        <v>31510</v>
      </c>
      <c r="W2268" t="s">
        <v>36979</v>
      </c>
      <c r="X2268" s="4">
        <v>41353</v>
      </c>
      <c r="Y2268" t="s">
        <v>28228</v>
      </c>
      <c r="Z2268" t="s">
        <v>179</v>
      </c>
      <c r="AA2268" t="s">
        <v>26</v>
      </c>
      <c r="AB2268" t="s">
        <v>158</v>
      </c>
      <c r="AC2268" t="s">
        <v>112</v>
      </c>
      <c r="AD2268" t="s">
        <v>155</v>
      </c>
      <c r="AE2268">
        <v>90802</v>
      </c>
      <c r="AF2268" t="s">
        <v>155</v>
      </c>
      <c r="AG2268" t="s">
        <v>111</v>
      </c>
      <c r="AH2268" t="s">
        <v>25</v>
      </c>
    </row>
    <row r="2269" spans="1:34" x14ac:dyDescent="0.25">
      <c r="A2269">
        <v>13267</v>
      </c>
      <c r="B2269">
        <v>50</v>
      </c>
      <c r="C2269" t="s">
        <v>36980</v>
      </c>
      <c r="D2269" t="s">
        <v>31510</v>
      </c>
      <c r="E2269" t="s">
        <v>36885</v>
      </c>
      <c r="F2269" t="s">
        <v>28668</v>
      </c>
      <c r="G2269" s="4" t="s">
        <v>30374</v>
      </c>
      <c r="H2269">
        <v>0</v>
      </c>
      <c r="I2269" s="4">
        <v>13760</v>
      </c>
      <c r="J2269" t="s">
        <v>5867</v>
      </c>
      <c r="K2269" t="s">
        <v>31510</v>
      </c>
      <c r="L2269" t="s">
        <v>5867</v>
      </c>
      <c r="M2269" t="s">
        <v>36981</v>
      </c>
      <c r="N2269">
        <v>30000</v>
      </c>
      <c r="O2269">
        <v>4</v>
      </c>
      <c r="P2269">
        <v>0</v>
      </c>
      <c r="Q2269" t="s">
        <v>28311</v>
      </c>
      <c r="R2269" t="s">
        <v>28219</v>
      </c>
      <c r="S2269">
        <v>0</v>
      </c>
      <c r="T2269">
        <v>2</v>
      </c>
      <c r="U2269" t="s">
        <v>36982</v>
      </c>
      <c r="V2269" t="s">
        <v>31510</v>
      </c>
      <c r="W2269" t="s">
        <v>36983</v>
      </c>
      <c r="X2269" s="4">
        <v>41375</v>
      </c>
      <c r="Y2269" t="s">
        <v>28222</v>
      </c>
      <c r="Z2269" t="s">
        <v>57</v>
      </c>
      <c r="AA2269" t="s">
        <v>28</v>
      </c>
      <c r="AB2269" t="s">
        <v>29</v>
      </c>
      <c r="AC2269" t="s">
        <v>26</v>
      </c>
      <c r="AD2269" t="s">
        <v>24</v>
      </c>
      <c r="AE2269" t="s">
        <v>58</v>
      </c>
      <c r="AF2269" t="s">
        <v>24</v>
      </c>
      <c r="AG2269" t="s">
        <v>24</v>
      </c>
      <c r="AH2269" t="s">
        <v>25</v>
      </c>
    </row>
    <row r="2270" spans="1:34" x14ac:dyDescent="0.25">
      <c r="A2270">
        <v>13268</v>
      </c>
      <c r="B2270">
        <v>69</v>
      </c>
      <c r="C2270" t="s">
        <v>36984</v>
      </c>
      <c r="D2270" t="s">
        <v>31510</v>
      </c>
      <c r="E2270" t="s">
        <v>30081</v>
      </c>
      <c r="F2270" t="s">
        <v>31510</v>
      </c>
      <c r="G2270" s="4" t="s">
        <v>5431</v>
      </c>
      <c r="H2270">
        <v>0</v>
      </c>
      <c r="I2270" s="4">
        <v>13901</v>
      </c>
      <c r="J2270" t="s">
        <v>5867</v>
      </c>
      <c r="K2270" t="s">
        <v>31510</v>
      </c>
      <c r="L2270" t="s">
        <v>28237</v>
      </c>
      <c r="M2270" t="s">
        <v>36985</v>
      </c>
      <c r="N2270">
        <v>40000</v>
      </c>
      <c r="O2270">
        <v>3</v>
      </c>
      <c r="P2270">
        <v>0</v>
      </c>
      <c r="Q2270" t="s">
        <v>28300</v>
      </c>
      <c r="R2270" t="s">
        <v>28219</v>
      </c>
      <c r="S2270">
        <v>0</v>
      </c>
      <c r="T2270">
        <v>2</v>
      </c>
      <c r="U2270" t="s">
        <v>36986</v>
      </c>
      <c r="V2270" t="s">
        <v>31510</v>
      </c>
      <c r="W2270" t="s">
        <v>36987</v>
      </c>
      <c r="X2270" s="4">
        <v>41318</v>
      </c>
      <c r="Y2270" t="s">
        <v>28222</v>
      </c>
      <c r="Z2270" t="s">
        <v>39</v>
      </c>
      <c r="AA2270" t="s">
        <v>28</v>
      </c>
      <c r="AB2270" t="s">
        <v>29</v>
      </c>
      <c r="AC2270" t="s">
        <v>26</v>
      </c>
      <c r="AD2270" t="s">
        <v>24</v>
      </c>
      <c r="AE2270" t="s">
        <v>40</v>
      </c>
      <c r="AF2270" t="s">
        <v>24</v>
      </c>
      <c r="AG2270" t="s">
        <v>24</v>
      </c>
      <c r="AH2270" t="s">
        <v>25</v>
      </c>
    </row>
    <row r="2271" spans="1:34" x14ac:dyDescent="0.25">
      <c r="A2271">
        <v>13269</v>
      </c>
      <c r="B2271">
        <v>626</v>
      </c>
      <c r="C2271" t="s">
        <v>36988</v>
      </c>
      <c r="D2271" t="s">
        <v>31510</v>
      </c>
      <c r="E2271" t="s">
        <v>34785</v>
      </c>
      <c r="F2271" t="s">
        <v>5934</v>
      </c>
      <c r="G2271" s="4" t="s">
        <v>28418</v>
      </c>
      <c r="H2271">
        <v>0</v>
      </c>
      <c r="I2271" s="4">
        <v>13763</v>
      </c>
      <c r="J2271" t="s">
        <v>5934</v>
      </c>
      <c r="K2271" t="s">
        <v>31510</v>
      </c>
      <c r="L2271" t="s">
        <v>28237</v>
      </c>
      <c r="M2271" t="s">
        <v>36989</v>
      </c>
      <c r="N2271">
        <v>50000</v>
      </c>
      <c r="O2271">
        <v>2</v>
      </c>
      <c r="P2271">
        <v>0</v>
      </c>
      <c r="Q2271" t="s">
        <v>28501</v>
      </c>
      <c r="R2271" t="s">
        <v>28285</v>
      </c>
      <c r="S2271">
        <v>0</v>
      </c>
      <c r="T2271">
        <v>2</v>
      </c>
      <c r="U2271" t="s">
        <v>36990</v>
      </c>
      <c r="V2271" t="s">
        <v>31510</v>
      </c>
      <c r="W2271" t="s">
        <v>36991</v>
      </c>
      <c r="X2271" s="4">
        <v>40951</v>
      </c>
      <c r="Y2271" t="s">
        <v>28222</v>
      </c>
      <c r="Z2271" t="s">
        <v>131</v>
      </c>
      <c r="AA2271" t="s">
        <v>113</v>
      </c>
      <c r="AB2271" t="s">
        <v>114</v>
      </c>
      <c r="AC2271" t="s">
        <v>112</v>
      </c>
      <c r="AD2271" t="s">
        <v>110</v>
      </c>
      <c r="AE2271">
        <v>98036</v>
      </c>
      <c r="AF2271" t="s">
        <v>110</v>
      </c>
      <c r="AG2271" t="s">
        <v>111</v>
      </c>
      <c r="AH2271" t="s">
        <v>25</v>
      </c>
    </row>
    <row r="2272" spans="1:34" x14ac:dyDescent="0.25">
      <c r="A2272">
        <v>13270</v>
      </c>
      <c r="B2272">
        <v>49</v>
      </c>
      <c r="C2272" t="s">
        <v>36992</v>
      </c>
      <c r="D2272" t="s">
        <v>31510</v>
      </c>
      <c r="E2272" t="s">
        <v>28999</v>
      </c>
      <c r="F2272" t="s">
        <v>28580</v>
      </c>
      <c r="G2272" s="4" t="s">
        <v>28610</v>
      </c>
      <c r="H2272">
        <v>0</v>
      </c>
      <c r="I2272" s="4">
        <v>14361</v>
      </c>
      <c r="J2272" t="s">
        <v>5934</v>
      </c>
      <c r="K2272" t="s">
        <v>31510</v>
      </c>
      <c r="L2272" t="s">
        <v>5867</v>
      </c>
      <c r="M2272" t="s">
        <v>36993</v>
      </c>
      <c r="N2272">
        <v>50000</v>
      </c>
      <c r="O2272">
        <v>2</v>
      </c>
      <c r="P2272">
        <v>0</v>
      </c>
      <c r="Q2272" t="s">
        <v>28501</v>
      </c>
      <c r="R2272" t="s">
        <v>28285</v>
      </c>
      <c r="S2272">
        <v>1</v>
      </c>
      <c r="T2272">
        <v>2</v>
      </c>
      <c r="U2272" t="s">
        <v>36994</v>
      </c>
      <c r="V2272" t="s">
        <v>31510</v>
      </c>
      <c r="W2272" t="s">
        <v>36995</v>
      </c>
      <c r="X2272" s="4">
        <v>41544</v>
      </c>
      <c r="Y2272" t="s">
        <v>28240</v>
      </c>
      <c r="Z2272" t="s">
        <v>55</v>
      </c>
      <c r="AA2272" t="s">
        <v>28</v>
      </c>
      <c r="AB2272" t="s">
        <v>29</v>
      </c>
      <c r="AC2272" t="s">
        <v>26</v>
      </c>
      <c r="AD2272" t="s">
        <v>24</v>
      </c>
      <c r="AE2272" t="s">
        <v>56</v>
      </c>
      <c r="AF2272" t="s">
        <v>24</v>
      </c>
      <c r="AG2272" t="s">
        <v>24</v>
      </c>
      <c r="AH2272" t="s">
        <v>25</v>
      </c>
    </row>
    <row r="2273" spans="1:34" x14ac:dyDescent="0.25">
      <c r="A2273">
        <v>13271</v>
      </c>
      <c r="B2273">
        <v>60</v>
      </c>
      <c r="C2273" t="s">
        <v>36996</v>
      </c>
      <c r="D2273" t="s">
        <v>31510</v>
      </c>
      <c r="E2273" t="s">
        <v>28631</v>
      </c>
      <c r="F2273" t="s">
        <v>28668</v>
      </c>
      <c r="G2273" s="4" t="s">
        <v>28590</v>
      </c>
      <c r="H2273">
        <v>0</v>
      </c>
      <c r="I2273" s="4">
        <v>14415</v>
      </c>
      <c r="J2273" t="s">
        <v>5867</v>
      </c>
      <c r="K2273" t="s">
        <v>31510</v>
      </c>
      <c r="L2273" t="s">
        <v>5867</v>
      </c>
      <c r="M2273" t="s">
        <v>36997</v>
      </c>
      <c r="N2273">
        <v>50000</v>
      </c>
      <c r="O2273">
        <v>2</v>
      </c>
      <c r="P2273">
        <v>0</v>
      </c>
      <c r="Q2273" t="s">
        <v>28501</v>
      </c>
      <c r="R2273" t="s">
        <v>28285</v>
      </c>
      <c r="S2273">
        <v>1</v>
      </c>
      <c r="T2273">
        <v>2</v>
      </c>
      <c r="U2273" t="s">
        <v>36998</v>
      </c>
      <c r="V2273" t="s">
        <v>31510</v>
      </c>
      <c r="W2273" t="s">
        <v>36829</v>
      </c>
      <c r="X2273" s="4">
        <v>41532</v>
      </c>
      <c r="Y2273" t="s">
        <v>28240</v>
      </c>
      <c r="Z2273" t="s">
        <v>44</v>
      </c>
      <c r="AA2273" t="s">
        <v>28</v>
      </c>
      <c r="AB2273" t="s">
        <v>29</v>
      </c>
      <c r="AC2273" t="s">
        <v>26</v>
      </c>
      <c r="AD2273" t="s">
        <v>24</v>
      </c>
      <c r="AE2273" t="s">
        <v>45</v>
      </c>
      <c r="AF2273" t="s">
        <v>24</v>
      </c>
      <c r="AG2273" t="s">
        <v>24</v>
      </c>
      <c r="AH2273" t="s">
        <v>25</v>
      </c>
    </row>
    <row r="2274" spans="1:34" x14ac:dyDescent="0.25">
      <c r="A2274">
        <v>13272</v>
      </c>
      <c r="B2274">
        <v>546</v>
      </c>
      <c r="C2274" t="s">
        <v>36999</v>
      </c>
      <c r="D2274" t="s">
        <v>31510</v>
      </c>
      <c r="E2274" t="s">
        <v>28326</v>
      </c>
      <c r="F2274" t="s">
        <v>31510</v>
      </c>
      <c r="G2274" s="4" t="s">
        <v>28394</v>
      </c>
      <c r="H2274">
        <v>0</v>
      </c>
      <c r="I2274" s="4">
        <v>14165</v>
      </c>
      <c r="J2274" t="s">
        <v>5934</v>
      </c>
      <c r="K2274" t="s">
        <v>31510</v>
      </c>
      <c r="L2274" t="s">
        <v>28237</v>
      </c>
      <c r="M2274" t="s">
        <v>37000</v>
      </c>
      <c r="N2274">
        <v>90000</v>
      </c>
      <c r="O2274">
        <v>3</v>
      </c>
      <c r="P2274">
        <v>0</v>
      </c>
      <c r="Q2274" t="s">
        <v>28501</v>
      </c>
      <c r="R2274" t="s">
        <v>28285</v>
      </c>
      <c r="S2274">
        <v>1</v>
      </c>
      <c r="T2274">
        <v>1</v>
      </c>
      <c r="U2274" t="s">
        <v>37001</v>
      </c>
      <c r="V2274" t="s">
        <v>31510</v>
      </c>
      <c r="W2274" t="s">
        <v>37002</v>
      </c>
      <c r="X2274" s="4">
        <v>41576</v>
      </c>
      <c r="Y2274" t="s">
        <v>28240</v>
      </c>
      <c r="Z2274" t="s">
        <v>148</v>
      </c>
      <c r="AA2274" t="s">
        <v>141</v>
      </c>
      <c r="AB2274" t="s">
        <v>142</v>
      </c>
      <c r="AC2274" t="s">
        <v>112</v>
      </c>
      <c r="AD2274" t="s">
        <v>110</v>
      </c>
      <c r="AE2274">
        <v>97045</v>
      </c>
      <c r="AF2274" t="s">
        <v>110</v>
      </c>
      <c r="AG2274" t="s">
        <v>111</v>
      </c>
      <c r="AH2274" t="s">
        <v>25</v>
      </c>
    </row>
    <row r="2275" spans="1:34" x14ac:dyDescent="0.25">
      <c r="A2275">
        <v>13273</v>
      </c>
      <c r="B2275">
        <v>312</v>
      </c>
      <c r="C2275" t="s">
        <v>37003</v>
      </c>
      <c r="D2275" t="s">
        <v>31510</v>
      </c>
      <c r="E2275" t="s">
        <v>28241</v>
      </c>
      <c r="F2275" t="s">
        <v>31510</v>
      </c>
      <c r="G2275" s="4" t="s">
        <v>29026</v>
      </c>
      <c r="H2275">
        <v>0</v>
      </c>
      <c r="I2275" s="4">
        <v>14093</v>
      </c>
      <c r="J2275" t="s">
        <v>5934</v>
      </c>
      <c r="K2275" t="s">
        <v>31510</v>
      </c>
      <c r="L2275" t="s">
        <v>28237</v>
      </c>
      <c r="M2275" t="s">
        <v>37004</v>
      </c>
      <c r="N2275">
        <v>110000</v>
      </c>
      <c r="O2275">
        <v>1</v>
      </c>
      <c r="P2275">
        <v>2</v>
      </c>
      <c r="Q2275" t="s">
        <v>28501</v>
      </c>
      <c r="R2275" t="s">
        <v>28285</v>
      </c>
      <c r="S2275">
        <v>1</v>
      </c>
      <c r="T2275">
        <v>2</v>
      </c>
      <c r="U2275" t="s">
        <v>37005</v>
      </c>
      <c r="V2275" t="s">
        <v>31510</v>
      </c>
      <c r="W2275" t="s">
        <v>37006</v>
      </c>
      <c r="X2275" s="4">
        <v>40964</v>
      </c>
      <c r="Y2275" t="s">
        <v>28234</v>
      </c>
      <c r="Z2275" t="s">
        <v>190</v>
      </c>
      <c r="AA2275" t="s">
        <v>26</v>
      </c>
      <c r="AB2275" t="s">
        <v>158</v>
      </c>
      <c r="AC2275" t="s">
        <v>112</v>
      </c>
      <c r="AD2275" t="s">
        <v>155</v>
      </c>
      <c r="AE2275">
        <v>92118</v>
      </c>
      <c r="AF2275" t="s">
        <v>155</v>
      </c>
      <c r="AG2275" t="s">
        <v>111</v>
      </c>
      <c r="AH2275" t="s">
        <v>25</v>
      </c>
    </row>
    <row r="2276" spans="1:34" x14ac:dyDescent="0.25">
      <c r="A2276">
        <v>13274</v>
      </c>
      <c r="B2276">
        <v>607</v>
      </c>
      <c r="C2276" t="s">
        <v>37007</v>
      </c>
      <c r="D2276" t="s">
        <v>31510</v>
      </c>
      <c r="E2276" t="s">
        <v>31067</v>
      </c>
      <c r="F2276" t="s">
        <v>5874</v>
      </c>
      <c r="G2276" s="4" t="s">
        <v>29026</v>
      </c>
      <c r="H2276">
        <v>0</v>
      </c>
      <c r="I2276" s="4">
        <v>25842</v>
      </c>
      <c r="J2276" t="s">
        <v>5934</v>
      </c>
      <c r="K2276" t="s">
        <v>31510</v>
      </c>
      <c r="L2276" t="s">
        <v>5867</v>
      </c>
      <c r="M2276" t="s">
        <v>37008</v>
      </c>
      <c r="N2276">
        <v>90000</v>
      </c>
      <c r="O2276">
        <v>4</v>
      </c>
      <c r="P2276">
        <v>4</v>
      </c>
      <c r="Q2276" t="s">
        <v>28300</v>
      </c>
      <c r="R2276" t="s">
        <v>28219</v>
      </c>
      <c r="S2276">
        <v>1</v>
      </c>
      <c r="T2276">
        <v>3</v>
      </c>
      <c r="U2276" t="s">
        <v>37009</v>
      </c>
      <c r="V2276" t="s">
        <v>31510</v>
      </c>
      <c r="W2276" t="s">
        <v>37010</v>
      </c>
      <c r="X2276" s="4">
        <v>40939</v>
      </c>
      <c r="Y2276" t="s">
        <v>28234</v>
      </c>
      <c r="Z2276" t="s">
        <v>138</v>
      </c>
      <c r="AA2276" t="s">
        <v>113</v>
      </c>
      <c r="AB2276" t="s">
        <v>114</v>
      </c>
      <c r="AC2276" t="s">
        <v>112</v>
      </c>
      <c r="AD2276" t="s">
        <v>110</v>
      </c>
      <c r="AE2276">
        <v>98107</v>
      </c>
      <c r="AF2276" t="s">
        <v>110</v>
      </c>
      <c r="AG2276" t="s">
        <v>111</v>
      </c>
      <c r="AH2276" t="s">
        <v>25</v>
      </c>
    </row>
    <row r="2277" spans="1:34" x14ac:dyDescent="0.25">
      <c r="A2277">
        <v>13275</v>
      </c>
      <c r="B2277">
        <v>616</v>
      </c>
      <c r="C2277" t="s">
        <v>37011</v>
      </c>
      <c r="D2277" t="s">
        <v>31510</v>
      </c>
      <c r="E2277" t="s">
        <v>30849</v>
      </c>
      <c r="F2277" t="s">
        <v>28580</v>
      </c>
      <c r="G2277" s="4" t="s">
        <v>28423</v>
      </c>
      <c r="H2277">
        <v>0</v>
      </c>
      <c r="I2277" s="4">
        <v>25988</v>
      </c>
      <c r="J2277" t="s">
        <v>5867</v>
      </c>
      <c r="K2277" t="s">
        <v>31510</v>
      </c>
      <c r="L2277" t="s">
        <v>5867</v>
      </c>
      <c r="M2277" t="s">
        <v>37012</v>
      </c>
      <c r="N2277">
        <v>100000</v>
      </c>
      <c r="O2277">
        <v>3</v>
      </c>
      <c r="P2277">
        <v>1</v>
      </c>
      <c r="Q2277" t="s">
        <v>28218</v>
      </c>
      <c r="R2277" t="s">
        <v>28285</v>
      </c>
      <c r="S2277">
        <v>1</v>
      </c>
      <c r="T2277">
        <v>4</v>
      </c>
      <c r="U2277" t="s">
        <v>37013</v>
      </c>
      <c r="V2277" t="s">
        <v>31510</v>
      </c>
      <c r="W2277" t="s">
        <v>37014</v>
      </c>
      <c r="X2277" s="4">
        <v>41315</v>
      </c>
      <c r="Y2277" t="s">
        <v>28228</v>
      </c>
      <c r="Z2277" t="s">
        <v>137</v>
      </c>
      <c r="AA2277" t="s">
        <v>113</v>
      </c>
      <c r="AB2277" t="s">
        <v>114</v>
      </c>
      <c r="AC2277" t="s">
        <v>112</v>
      </c>
      <c r="AD2277" t="s">
        <v>110</v>
      </c>
      <c r="AE2277">
        <v>98201</v>
      </c>
      <c r="AF2277" t="s">
        <v>110</v>
      </c>
      <c r="AG2277" t="s">
        <v>111</v>
      </c>
      <c r="AH2277" t="s">
        <v>25</v>
      </c>
    </row>
    <row r="2278" spans="1:34" x14ac:dyDescent="0.25">
      <c r="A2278">
        <v>13276</v>
      </c>
      <c r="B2278">
        <v>616</v>
      </c>
      <c r="C2278" t="s">
        <v>37015</v>
      </c>
      <c r="D2278" t="s">
        <v>31510</v>
      </c>
      <c r="E2278" t="s">
        <v>28986</v>
      </c>
      <c r="F2278" t="s">
        <v>28481</v>
      </c>
      <c r="G2278" s="4" t="s">
        <v>28242</v>
      </c>
      <c r="H2278">
        <v>0</v>
      </c>
      <c r="I2278" s="4">
        <v>27835</v>
      </c>
      <c r="J2278" t="s">
        <v>5867</v>
      </c>
      <c r="K2278" t="s">
        <v>31510</v>
      </c>
      <c r="L2278" t="s">
        <v>28237</v>
      </c>
      <c r="M2278" t="s">
        <v>37016</v>
      </c>
      <c r="N2278">
        <v>100000</v>
      </c>
      <c r="O2278">
        <v>3</v>
      </c>
      <c r="P2278">
        <v>1</v>
      </c>
      <c r="Q2278" t="s">
        <v>28218</v>
      </c>
      <c r="R2278" t="s">
        <v>28285</v>
      </c>
      <c r="S2278">
        <v>1</v>
      </c>
      <c r="T2278">
        <v>4</v>
      </c>
      <c r="U2278" t="s">
        <v>37017</v>
      </c>
      <c r="V2278" t="s">
        <v>31510</v>
      </c>
      <c r="W2278" t="s">
        <v>37018</v>
      </c>
      <c r="X2278" s="4">
        <v>41612</v>
      </c>
      <c r="Y2278" t="s">
        <v>28228</v>
      </c>
      <c r="Z2278" t="s">
        <v>137</v>
      </c>
      <c r="AA2278" t="s">
        <v>113</v>
      </c>
      <c r="AB2278" t="s">
        <v>114</v>
      </c>
      <c r="AC2278" t="s">
        <v>112</v>
      </c>
      <c r="AD2278" t="s">
        <v>110</v>
      </c>
      <c r="AE2278">
        <v>98201</v>
      </c>
      <c r="AF2278" t="s">
        <v>110</v>
      </c>
      <c r="AG2278" t="s">
        <v>111</v>
      </c>
      <c r="AH2278" t="s">
        <v>25</v>
      </c>
    </row>
    <row r="2279" spans="1:34" x14ac:dyDescent="0.25">
      <c r="A2279">
        <v>13277</v>
      </c>
      <c r="B2279">
        <v>548</v>
      </c>
      <c r="C2279" t="s">
        <v>37019</v>
      </c>
      <c r="D2279" t="s">
        <v>31510</v>
      </c>
      <c r="E2279" t="s">
        <v>28437</v>
      </c>
      <c r="F2279" t="s">
        <v>28315</v>
      </c>
      <c r="G2279" s="4" t="s">
        <v>28632</v>
      </c>
      <c r="H2279">
        <v>0</v>
      </c>
      <c r="I2279" s="4">
        <v>25986</v>
      </c>
      <c r="J2279" t="s">
        <v>5934</v>
      </c>
      <c r="K2279" t="s">
        <v>31510</v>
      </c>
      <c r="L2279" t="s">
        <v>5867</v>
      </c>
      <c r="M2279" t="s">
        <v>37020</v>
      </c>
      <c r="N2279">
        <v>100000</v>
      </c>
      <c r="O2279">
        <v>4</v>
      </c>
      <c r="P2279">
        <v>1</v>
      </c>
      <c r="Q2279" t="s">
        <v>28300</v>
      </c>
      <c r="R2279" t="s">
        <v>28219</v>
      </c>
      <c r="S2279">
        <v>1</v>
      </c>
      <c r="T2279">
        <v>4</v>
      </c>
      <c r="U2279" t="s">
        <v>37021</v>
      </c>
      <c r="V2279" t="s">
        <v>31510</v>
      </c>
      <c r="W2279" t="s">
        <v>37022</v>
      </c>
      <c r="X2279" s="4">
        <v>40955</v>
      </c>
      <c r="Y2279" t="s">
        <v>28234</v>
      </c>
      <c r="Z2279" t="s">
        <v>140</v>
      </c>
      <c r="AA2279" t="s">
        <v>141</v>
      </c>
      <c r="AB2279" t="s">
        <v>142</v>
      </c>
      <c r="AC2279" t="s">
        <v>112</v>
      </c>
      <c r="AD2279" t="s">
        <v>110</v>
      </c>
      <c r="AE2279">
        <v>97301</v>
      </c>
      <c r="AF2279" t="s">
        <v>110</v>
      </c>
      <c r="AG2279" t="s">
        <v>111</v>
      </c>
      <c r="AH2279" t="s">
        <v>25</v>
      </c>
    </row>
    <row r="2280" spans="1:34" x14ac:dyDescent="0.25">
      <c r="A2280">
        <v>13278</v>
      </c>
      <c r="B2280">
        <v>307</v>
      </c>
      <c r="C2280" t="s">
        <v>37023</v>
      </c>
      <c r="D2280" t="s">
        <v>31510</v>
      </c>
      <c r="E2280" t="s">
        <v>30220</v>
      </c>
      <c r="F2280" t="s">
        <v>31510</v>
      </c>
      <c r="G2280" s="4" t="s">
        <v>29811</v>
      </c>
      <c r="H2280">
        <v>0</v>
      </c>
      <c r="I2280" s="4">
        <v>26062</v>
      </c>
      <c r="J2280" t="s">
        <v>5934</v>
      </c>
      <c r="K2280" t="s">
        <v>31510</v>
      </c>
      <c r="L2280" t="s">
        <v>5867</v>
      </c>
      <c r="M2280" t="s">
        <v>37024</v>
      </c>
      <c r="N2280">
        <v>110000</v>
      </c>
      <c r="O2280">
        <v>2</v>
      </c>
      <c r="P2280">
        <v>2</v>
      </c>
      <c r="Q2280" t="s">
        <v>28218</v>
      </c>
      <c r="R2280" t="s">
        <v>28285</v>
      </c>
      <c r="S2280">
        <v>1</v>
      </c>
      <c r="T2280">
        <v>3</v>
      </c>
      <c r="U2280" t="s">
        <v>37025</v>
      </c>
      <c r="V2280" t="s">
        <v>31510</v>
      </c>
      <c r="W2280" t="s">
        <v>37026</v>
      </c>
      <c r="X2280" s="4">
        <v>40965</v>
      </c>
      <c r="Y2280" t="s">
        <v>28234</v>
      </c>
      <c r="Z2280" t="s">
        <v>193</v>
      </c>
      <c r="AA2280" t="s">
        <v>26</v>
      </c>
      <c r="AB2280" t="s">
        <v>158</v>
      </c>
      <c r="AC2280" t="s">
        <v>112</v>
      </c>
      <c r="AD2280" t="s">
        <v>155</v>
      </c>
      <c r="AE2280">
        <v>91910</v>
      </c>
      <c r="AF2280" t="s">
        <v>155</v>
      </c>
      <c r="AG2280" t="s">
        <v>111</v>
      </c>
      <c r="AH2280" t="s">
        <v>25</v>
      </c>
    </row>
    <row r="2281" spans="1:34" x14ac:dyDescent="0.25">
      <c r="A2281">
        <v>13279</v>
      </c>
      <c r="B2281">
        <v>352</v>
      </c>
      <c r="C2281" t="s">
        <v>37027</v>
      </c>
      <c r="D2281" t="s">
        <v>31510</v>
      </c>
      <c r="E2281" t="s">
        <v>34785</v>
      </c>
      <c r="F2281" t="s">
        <v>5874</v>
      </c>
      <c r="G2281" s="4" t="s">
        <v>28974</v>
      </c>
      <c r="H2281">
        <v>0</v>
      </c>
      <c r="I2281" s="4">
        <v>26055</v>
      </c>
      <c r="J2281" t="s">
        <v>5867</v>
      </c>
      <c r="K2281" t="s">
        <v>31510</v>
      </c>
      <c r="L2281" t="s">
        <v>28237</v>
      </c>
      <c r="M2281" t="s">
        <v>37028</v>
      </c>
      <c r="N2281">
        <v>130000</v>
      </c>
      <c r="O2281">
        <v>1</v>
      </c>
      <c r="P2281">
        <v>1</v>
      </c>
      <c r="Q2281" t="s">
        <v>28501</v>
      </c>
      <c r="R2281" t="s">
        <v>28285</v>
      </c>
      <c r="S2281">
        <v>1</v>
      </c>
      <c r="T2281">
        <v>4</v>
      </c>
      <c r="U2281" t="s">
        <v>37029</v>
      </c>
      <c r="V2281" t="s">
        <v>31510</v>
      </c>
      <c r="W2281" t="s">
        <v>37030</v>
      </c>
      <c r="X2281" s="4">
        <v>40941</v>
      </c>
      <c r="Y2281" t="s">
        <v>28222</v>
      </c>
      <c r="Z2281" t="s">
        <v>169</v>
      </c>
      <c r="AA2281" t="s">
        <v>26</v>
      </c>
      <c r="AB2281" t="s">
        <v>158</v>
      </c>
      <c r="AC2281" t="s">
        <v>112</v>
      </c>
      <c r="AD2281" t="s">
        <v>155</v>
      </c>
      <c r="AE2281">
        <v>94303</v>
      </c>
      <c r="AF2281" t="s">
        <v>155</v>
      </c>
      <c r="AG2281" t="s">
        <v>111</v>
      </c>
      <c r="AH2281" t="s">
        <v>25</v>
      </c>
    </row>
    <row r="2282" spans="1:34" x14ac:dyDescent="0.25">
      <c r="A2282">
        <v>13280</v>
      </c>
      <c r="B2282">
        <v>623</v>
      </c>
      <c r="C2282" t="s">
        <v>37031</v>
      </c>
      <c r="D2282" t="s">
        <v>31510</v>
      </c>
      <c r="E2282" t="s">
        <v>29513</v>
      </c>
      <c r="F2282" t="s">
        <v>31510</v>
      </c>
      <c r="G2282" s="4" t="s">
        <v>28982</v>
      </c>
      <c r="H2282">
        <v>0</v>
      </c>
      <c r="I2282" s="4">
        <v>29629</v>
      </c>
      <c r="J2282" t="s">
        <v>5867</v>
      </c>
      <c r="K2282" t="s">
        <v>31510</v>
      </c>
      <c r="L2282" t="s">
        <v>28237</v>
      </c>
      <c r="M2282" t="s">
        <v>37032</v>
      </c>
      <c r="N2282">
        <v>90000</v>
      </c>
      <c r="O2282">
        <v>5</v>
      </c>
      <c r="P2282">
        <v>5</v>
      </c>
      <c r="Q2282" t="s">
        <v>28300</v>
      </c>
      <c r="R2282" t="s">
        <v>28219</v>
      </c>
      <c r="S2282">
        <v>1</v>
      </c>
      <c r="T2282">
        <v>3</v>
      </c>
      <c r="U2282" t="s">
        <v>37033</v>
      </c>
      <c r="V2282" t="s">
        <v>31510</v>
      </c>
      <c r="W2282" t="s">
        <v>37034</v>
      </c>
      <c r="X2282" s="4">
        <v>40961</v>
      </c>
      <c r="Y2282" t="s">
        <v>28234</v>
      </c>
      <c r="Z2282" t="s">
        <v>129</v>
      </c>
      <c r="AA2282" t="s">
        <v>113</v>
      </c>
      <c r="AB2282" t="s">
        <v>114</v>
      </c>
      <c r="AC2282" t="s">
        <v>112</v>
      </c>
      <c r="AD2282" t="s">
        <v>110</v>
      </c>
      <c r="AE2282">
        <v>98033</v>
      </c>
      <c r="AF2282" t="s">
        <v>110</v>
      </c>
      <c r="AG2282" t="s">
        <v>111</v>
      </c>
      <c r="AH2282" t="s">
        <v>25</v>
      </c>
    </row>
    <row r="2283" spans="1:34" x14ac:dyDescent="0.25">
      <c r="A2283">
        <v>13281</v>
      </c>
      <c r="B2283">
        <v>301</v>
      </c>
      <c r="C2283" t="s">
        <v>37035</v>
      </c>
      <c r="D2283" t="s">
        <v>31510</v>
      </c>
      <c r="E2283" t="s">
        <v>37036</v>
      </c>
      <c r="F2283" t="s">
        <v>29017</v>
      </c>
      <c r="G2283" s="4" t="s">
        <v>29182</v>
      </c>
      <c r="H2283">
        <v>0</v>
      </c>
      <c r="I2283" s="4">
        <v>27528</v>
      </c>
      <c r="J2283" t="s">
        <v>5867</v>
      </c>
      <c r="K2283" t="s">
        <v>31510</v>
      </c>
      <c r="L2283" t="s">
        <v>5867</v>
      </c>
      <c r="M2283" t="s">
        <v>37037</v>
      </c>
      <c r="N2283">
        <v>110000</v>
      </c>
      <c r="O2283">
        <v>4</v>
      </c>
      <c r="P2283">
        <v>2</v>
      </c>
      <c r="Q2283" t="s">
        <v>28218</v>
      </c>
      <c r="R2283" t="s">
        <v>28285</v>
      </c>
      <c r="S2283">
        <v>1</v>
      </c>
      <c r="T2283">
        <v>4</v>
      </c>
      <c r="U2283" t="s">
        <v>37038</v>
      </c>
      <c r="V2283" t="s">
        <v>31510</v>
      </c>
      <c r="W2283" t="s">
        <v>37039</v>
      </c>
      <c r="X2283" s="4">
        <v>41649</v>
      </c>
      <c r="Y2283" t="s">
        <v>28234</v>
      </c>
      <c r="Z2283" t="s">
        <v>197</v>
      </c>
      <c r="AA2283" t="s">
        <v>26</v>
      </c>
      <c r="AB2283" t="s">
        <v>158</v>
      </c>
      <c r="AC2283" t="s">
        <v>112</v>
      </c>
      <c r="AD2283" t="s">
        <v>155</v>
      </c>
      <c r="AE2283">
        <v>91502</v>
      </c>
      <c r="AF2283" t="s">
        <v>155</v>
      </c>
      <c r="AG2283" t="s">
        <v>111</v>
      </c>
      <c r="AH2283" t="s">
        <v>25</v>
      </c>
    </row>
    <row r="2284" spans="1:34" x14ac:dyDescent="0.25">
      <c r="A2284">
        <v>13282</v>
      </c>
      <c r="B2284">
        <v>302</v>
      </c>
      <c r="C2284" t="s">
        <v>37040</v>
      </c>
      <c r="D2284" t="s">
        <v>31510</v>
      </c>
      <c r="E2284" t="s">
        <v>29186</v>
      </c>
      <c r="F2284" t="s">
        <v>31510</v>
      </c>
      <c r="G2284" s="4" t="s">
        <v>28482</v>
      </c>
      <c r="H2284">
        <v>0</v>
      </c>
      <c r="I2284" s="4">
        <v>29563</v>
      </c>
      <c r="J2284" t="s">
        <v>5867</v>
      </c>
      <c r="K2284" t="s">
        <v>31510</v>
      </c>
      <c r="L2284" t="s">
        <v>28237</v>
      </c>
      <c r="M2284" t="s">
        <v>37041</v>
      </c>
      <c r="N2284">
        <v>120000</v>
      </c>
      <c r="O2284">
        <v>4</v>
      </c>
      <c r="P2284">
        <v>2</v>
      </c>
      <c r="Q2284" t="s">
        <v>28300</v>
      </c>
      <c r="R2284" t="s">
        <v>28219</v>
      </c>
      <c r="S2284">
        <v>1</v>
      </c>
      <c r="T2284">
        <v>4</v>
      </c>
      <c r="U2284" t="s">
        <v>37042</v>
      </c>
      <c r="V2284" t="s">
        <v>31510</v>
      </c>
      <c r="W2284" t="s">
        <v>37043</v>
      </c>
      <c r="X2284" s="4">
        <v>41605</v>
      </c>
      <c r="Y2284" t="s">
        <v>28234</v>
      </c>
      <c r="Z2284" t="s">
        <v>198</v>
      </c>
      <c r="AA2284" t="s">
        <v>26</v>
      </c>
      <c r="AB2284" t="s">
        <v>158</v>
      </c>
      <c r="AC2284" t="s">
        <v>112</v>
      </c>
      <c r="AD2284" t="s">
        <v>155</v>
      </c>
      <c r="AE2284">
        <v>94010</v>
      </c>
      <c r="AF2284" t="s">
        <v>155</v>
      </c>
      <c r="AG2284" t="s">
        <v>111</v>
      </c>
      <c r="AH2284" t="s">
        <v>25</v>
      </c>
    </row>
    <row r="2285" spans="1:34" x14ac:dyDescent="0.25">
      <c r="A2285">
        <v>13283</v>
      </c>
      <c r="B2285">
        <v>543</v>
      </c>
      <c r="C2285" t="s">
        <v>37044</v>
      </c>
      <c r="D2285" t="s">
        <v>31510</v>
      </c>
      <c r="E2285" t="s">
        <v>30148</v>
      </c>
      <c r="F2285" t="s">
        <v>31510</v>
      </c>
      <c r="G2285" s="4" t="s">
        <v>28820</v>
      </c>
      <c r="H2285">
        <v>0</v>
      </c>
      <c r="I2285" s="4">
        <v>22816</v>
      </c>
      <c r="J2285" t="s">
        <v>5867</v>
      </c>
      <c r="K2285" t="s">
        <v>31510</v>
      </c>
      <c r="L2285" t="s">
        <v>5867</v>
      </c>
      <c r="M2285" t="s">
        <v>37045</v>
      </c>
      <c r="N2285">
        <v>80000</v>
      </c>
      <c r="O2285">
        <v>3</v>
      </c>
      <c r="P2285">
        <v>0</v>
      </c>
      <c r="Q2285" t="s">
        <v>28300</v>
      </c>
      <c r="R2285" t="s">
        <v>28219</v>
      </c>
      <c r="S2285">
        <v>0</v>
      </c>
      <c r="T2285">
        <v>2</v>
      </c>
      <c r="U2285" t="s">
        <v>37046</v>
      </c>
      <c r="V2285" t="s">
        <v>31510</v>
      </c>
      <c r="W2285" t="s">
        <v>37047</v>
      </c>
      <c r="X2285" s="4">
        <v>40944</v>
      </c>
      <c r="Y2285" t="s">
        <v>28228</v>
      </c>
      <c r="Z2285" t="s">
        <v>146</v>
      </c>
      <c r="AA2285" t="s">
        <v>141</v>
      </c>
      <c r="AB2285" t="s">
        <v>142</v>
      </c>
      <c r="AC2285" t="s">
        <v>112</v>
      </c>
      <c r="AD2285" t="s">
        <v>110</v>
      </c>
      <c r="AE2285">
        <v>97355</v>
      </c>
      <c r="AF2285" t="s">
        <v>110</v>
      </c>
      <c r="AG2285" t="s">
        <v>111</v>
      </c>
      <c r="AH2285" t="s">
        <v>25</v>
      </c>
    </row>
    <row r="2286" spans="1:34" x14ac:dyDescent="0.25">
      <c r="A2286">
        <v>13284</v>
      </c>
      <c r="B2286">
        <v>51</v>
      </c>
      <c r="C2286" t="s">
        <v>37048</v>
      </c>
      <c r="D2286" t="s">
        <v>31510</v>
      </c>
      <c r="E2286" t="s">
        <v>39</v>
      </c>
      <c r="F2286" t="s">
        <v>31510</v>
      </c>
      <c r="G2286" s="4" t="s">
        <v>28542</v>
      </c>
      <c r="H2286">
        <v>0</v>
      </c>
      <c r="I2286" s="4">
        <v>22684</v>
      </c>
      <c r="J2286" t="s">
        <v>5867</v>
      </c>
      <c r="K2286" t="s">
        <v>31510</v>
      </c>
      <c r="L2286" t="s">
        <v>28237</v>
      </c>
      <c r="M2286" t="s">
        <v>37049</v>
      </c>
      <c r="N2286">
        <v>80000</v>
      </c>
      <c r="O2286">
        <v>3</v>
      </c>
      <c r="P2286">
        <v>0</v>
      </c>
      <c r="Q2286" t="s">
        <v>28300</v>
      </c>
      <c r="R2286" t="s">
        <v>28219</v>
      </c>
      <c r="S2286">
        <v>0</v>
      </c>
      <c r="T2286">
        <v>2</v>
      </c>
      <c r="U2286" t="s">
        <v>37050</v>
      </c>
      <c r="V2286" t="s">
        <v>31510</v>
      </c>
      <c r="W2286" t="s">
        <v>37051</v>
      </c>
      <c r="X2286" s="4">
        <v>41367</v>
      </c>
      <c r="Y2286" t="s">
        <v>28234</v>
      </c>
      <c r="Z2286" t="s">
        <v>59</v>
      </c>
      <c r="AA2286" t="s">
        <v>28</v>
      </c>
      <c r="AB2286" t="s">
        <v>29</v>
      </c>
      <c r="AC2286" t="s">
        <v>26</v>
      </c>
      <c r="AD2286" t="s">
        <v>24</v>
      </c>
      <c r="AE2286" t="s">
        <v>51</v>
      </c>
      <c r="AF2286" t="s">
        <v>24</v>
      </c>
      <c r="AG2286" t="s">
        <v>24</v>
      </c>
      <c r="AH2286" t="s">
        <v>25</v>
      </c>
    </row>
    <row r="2287" spans="1:34" x14ac:dyDescent="0.25">
      <c r="A2287">
        <v>13285</v>
      </c>
      <c r="B2287">
        <v>49</v>
      </c>
      <c r="C2287" t="s">
        <v>37052</v>
      </c>
      <c r="D2287" t="s">
        <v>31510</v>
      </c>
      <c r="E2287" t="s">
        <v>31478</v>
      </c>
      <c r="F2287" t="s">
        <v>29017</v>
      </c>
      <c r="G2287" s="4" t="s">
        <v>29194</v>
      </c>
      <c r="H2287">
        <v>0</v>
      </c>
      <c r="I2287" s="4">
        <v>25179</v>
      </c>
      <c r="J2287" t="s">
        <v>5867</v>
      </c>
      <c r="K2287" t="s">
        <v>31510</v>
      </c>
      <c r="L2287" t="s">
        <v>28237</v>
      </c>
      <c r="M2287" t="s">
        <v>37053</v>
      </c>
      <c r="N2287">
        <v>80000</v>
      </c>
      <c r="O2287">
        <v>4</v>
      </c>
      <c r="P2287">
        <v>3</v>
      </c>
      <c r="Q2287" t="s">
        <v>28300</v>
      </c>
      <c r="R2287" t="s">
        <v>28219</v>
      </c>
      <c r="S2287">
        <v>1</v>
      </c>
      <c r="T2287">
        <v>2</v>
      </c>
      <c r="U2287" t="s">
        <v>29369</v>
      </c>
      <c r="V2287" t="s">
        <v>31510</v>
      </c>
      <c r="W2287" t="s">
        <v>37054</v>
      </c>
      <c r="X2287" s="4">
        <v>41311</v>
      </c>
      <c r="Y2287" t="s">
        <v>28228</v>
      </c>
      <c r="Z2287" t="s">
        <v>55</v>
      </c>
      <c r="AA2287" t="s">
        <v>28</v>
      </c>
      <c r="AB2287" t="s">
        <v>29</v>
      </c>
      <c r="AC2287" t="s">
        <v>26</v>
      </c>
      <c r="AD2287" t="s">
        <v>24</v>
      </c>
      <c r="AE2287" t="s">
        <v>56</v>
      </c>
      <c r="AF2287" t="s">
        <v>24</v>
      </c>
      <c r="AG2287" t="s">
        <v>24</v>
      </c>
      <c r="AH2287" t="s">
        <v>25</v>
      </c>
    </row>
    <row r="2288" spans="1:34" x14ac:dyDescent="0.25">
      <c r="A2288">
        <v>13286</v>
      </c>
      <c r="B2288">
        <v>545</v>
      </c>
      <c r="C2288" t="s">
        <v>37055</v>
      </c>
      <c r="D2288" t="s">
        <v>31510</v>
      </c>
      <c r="E2288" t="s">
        <v>28916</v>
      </c>
      <c r="F2288" t="s">
        <v>31510</v>
      </c>
      <c r="G2288" s="4" t="s">
        <v>28966</v>
      </c>
      <c r="H2288">
        <v>0</v>
      </c>
      <c r="I2288" s="4">
        <v>27308</v>
      </c>
      <c r="J2288" t="s">
        <v>5934</v>
      </c>
      <c r="K2288" t="s">
        <v>31510</v>
      </c>
      <c r="L2288" t="s">
        <v>28237</v>
      </c>
      <c r="M2288" t="s">
        <v>37056</v>
      </c>
      <c r="N2288">
        <v>90000</v>
      </c>
      <c r="O2288">
        <v>0</v>
      </c>
      <c r="P2288">
        <v>0</v>
      </c>
      <c r="Q2288" t="s">
        <v>28300</v>
      </c>
      <c r="R2288" t="s">
        <v>28219</v>
      </c>
      <c r="S2288">
        <v>0</v>
      </c>
      <c r="T2288">
        <v>1</v>
      </c>
      <c r="U2288" t="s">
        <v>37057</v>
      </c>
      <c r="V2288" t="s">
        <v>31510</v>
      </c>
      <c r="W2288" t="s">
        <v>37058</v>
      </c>
      <c r="X2288" s="4">
        <v>40949</v>
      </c>
      <c r="Y2288" t="s">
        <v>28266</v>
      </c>
      <c r="Z2288" t="s">
        <v>147</v>
      </c>
      <c r="AA2288" t="s">
        <v>141</v>
      </c>
      <c r="AB2288" t="s">
        <v>142</v>
      </c>
      <c r="AC2288" t="s">
        <v>112</v>
      </c>
      <c r="AD2288" t="s">
        <v>110</v>
      </c>
      <c r="AE2288">
        <v>97222</v>
      </c>
      <c r="AF2288" t="s">
        <v>110</v>
      </c>
      <c r="AG2288" t="s">
        <v>111</v>
      </c>
      <c r="AH2288" t="s">
        <v>25</v>
      </c>
    </row>
    <row r="2289" spans="1:34" x14ac:dyDescent="0.25">
      <c r="A2289">
        <v>13287</v>
      </c>
      <c r="B2289">
        <v>301</v>
      </c>
      <c r="C2289" t="s">
        <v>37059</v>
      </c>
      <c r="D2289" t="s">
        <v>31510</v>
      </c>
      <c r="E2289" t="s">
        <v>33085</v>
      </c>
      <c r="F2289" t="s">
        <v>28921</v>
      </c>
      <c r="G2289" s="4" t="s">
        <v>28966</v>
      </c>
      <c r="H2289">
        <v>0</v>
      </c>
      <c r="I2289" s="4">
        <v>25264</v>
      </c>
      <c r="J2289" t="s">
        <v>5934</v>
      </c>
      <c r="K2289" t="s">
        <v>31510</v>
      </c>
      <c r="L2289" t="s">
        <v>5867</v>
      </c>
      <c r="M2289" t="s">
        <v>37060</v>
      </c>
      <c r="N2289">
        <v>110000</v>
      </c>
      <c r="O2289">
        <v>4</v>
      </c>
      <c r="P2289">
        <v>2</v>
      </c>
      <c r="Q2289" t="s">
        <v>28218</v>
      </c>
      <c r="R2289" t="s">
        <v>28285</v>
      </c>
      <c r="S2289">
        <v>1</v>
      </c>
      <c r="T2289">
        <v>4</v>
      </c>
      <c r="U2289" t="s">
        <v>37061</v>
      </c>
      <c r="V2289" t="s">
        <v>31510</v>
      </c>
      <c r="W2289" t="s">
        <v>37062</v>
      </c>
      <c r="X2289" s="4">
        <v>40950</v>
      </c>
      <c r="Y2289" t="s">
        <v>28240</v>
      </c>
      <c r="Z2289" t="s">
        <v>197</v>
      </c>
      <c r="AA2289" t="s">
        <v>26</v>
      </c>
      <c r="AB2289" t="s">
        <v>158</v>
      </c>
      <c r="AC2289" t="s">
        <v>112</v>
      </c>
      <c r="AD2289" t="s">
        <v>155</v>
      </c>
      <c r="AE2289">
        <v>91502</v>
      </c>
      <c r="AF2289" t="s">
        <v>155</v>
      </c>
      <c r="AG2289" t="s">
        <v>111</v>
      </c>
      <c r="AH2289" t="s">
        <v>25</v>
      </c>
    </row>
    <row r="2290" spans="1:34" x14ac:dyDescent="0.25">
      <c r="A2290">
        <v>13288</v>
      </c>
      <c r="B2290">
        <v>326</v>
      </c>
      <c r="C2290" t="s">
        <v>37063</v>
      </c>
      <c r="D2290" t="s">
        <v>31510</v>
      </c>
      <c r="E2290" t="s">
        <v>29367</v>
      </c>
      <c r="F2290" t="s">
        <v>31510</v>
      </c>
      <c r="G2290" s="4" t="s">
        <v>28476</v>
      </c>
      <c r="H2290">
        <v>0</v>
      </c>
      <c r="I2290" s="4">
        <v>29295</v>
      </c>
      <c r="J2290" t="s">
        <v>5867</v>
      </c>
      <c r="K2290" t="s">
        <v>31510</v>
      </c>
      <c r="L2290" t="s">
        <v>5867</v>
      </c>
      <c r="M2290" t="s">
        <v>37064</v>
      </c>
      <c r="N2290">
        <v>120000</v>
      </c>
      <c r="O2290">
        <v>4</v>
      </c>
      <c r="P2290">
        <v>3</v>
      </c>
      <c r="Q2290" t="s">
        <v>28300</v>
      </c>
      <c r="R2290" t="s">
        <v>28219</v>
      </c>
      <c r="S2290">
        <v>1</v>
      </c>
      <c r="T2290">
        <v>3</v>
      </c>
      <c r="U2290" t="s">
        <v>37065</v>
      </c>
      <c r="V2290" t="s">
        <v>31510</v>
      </c>
      <c r="W2290" t="s">
        <v>37066</v>
      </c>
      <c r="X2290" s="4">
        <v>40965</v>
      </c>
      <c r="Y2290" t="s">
        <v>28240</v>
      </c>
      <c r="Z2290" t="s">
        <v>185</v>
      </c>
      <c r="AA2290" t="s">
        <v>26</v>
      </c>
      <c r="AB2290" t="s">
        <v>158</v>
      </c>
      <c r="AC2290" t="s">
        <v>112</v>
      </c>
      <c r="AD2290" t="s">
        <v>155</v>
      </c>
      <c r="AE2290">
        <v>91941</v>
      </c>
      <c r="AF2290" t="s">
        <v>155</v>
      </c>
      <c r="AG2290" t="s">
        <v>111</v>
      </c>
      <c r="AH2290" t="s">
        <v>25</v>
      </c>
    </row>
    <row r="2291" spans="1:34" x14ac:dyDescent="0.25">
      <c r="A2291">
        <v>13289</v>
      </c>
      <c r="B2291">
        <v>49</v>
      </c>
      <c r="C2291" t="s">
        <v>37067</v>
      </c>
      <c r="D2291" t="s">
        <v>31510</v>
      </c>
      <c r="E2291" t="s">
        <v>202</v>
      </c>
      <c r="F2291" t="s">
        <v>28268</v>
      </c>
      <c r="G2291" s="4" t="s">
        <v>28871</v>
      </c>
      <c r="H2291">
        <v>0</v>
      </c>
      <c r="I2291" s="4">
        <v>28724</v>
      </c>
      <c r="J2291" t="s">
        <v>5867</v>
      </c>
      <c r="K2291" t="s">
        <v>31510</v>
      </c>
      <c r="L2291" t="s">
        <v>28237</v>
      </c>
      <c r="M2291" t="s">
        <v>37068</v>
      </c>
      <c r="N2291">
        <v>70000</v>
      </c>
      <c r="O2291">
        <v>5</v>
      </c>
      <c r="P2291">
        <v>4</v>
      </c>
      <c r="Q2291" t="s">
        <v>28300</v>
      </c>
      <c r="R2291" t="s">
        <v>28219</v>
      </c>
      <c r="S2291">
        <v>1</v>
      </c>
      <c r="T2291">
        <v>3</v>
      </c>
      <c r="U2291" t="s">
        <v>37069</v>
      </c>
      <c r="V2291" t="s">
        <v>31510</v>
      </c>
      <c r="W2291" t="s">
        <v>37070</v>
      </c>
      <c r="X2291" s="4">
        <v>41464</v>
      </c>
      <c r="Y2291" t="s">
        <v>28240</v>
      </c>
      <c r="Z2291" t="s">
        <v>55</v>
      </c>
      <c r="AA2291" t="s">
        <v>28</v>
      </c>
      <c r="AB2291" t="s">
        <v>29</v>
      </c>
      <c r="AC2291" t="s">
        <v>26</v>
      </c>
      <c r="AD2291" t="s">
        <v>24</v>
      </c>
      <c r="AE2291" t="s">
        <v>56</v>
      </c>
      <c r="AF2291" t="s">
        <v>24</v>
      </c>
      <c r="AG2291" t="s">
        <v>24</v>
      </c>
      <c r="AH2291" t="s">
        <v>25</v>
      </c>
    </row>
    <row r="2292" spans="1:34" x14ac:dyDescent="0.25">
      <c r="A2292">
        <v>13290</v>
      </c>
      <c r="B2292">
        <v>66</v>
      </c>
      <c r="C2292" t="s">
        <v>37071</v>
      </c>
      <c r="D2292" t="s">
        <v>31510</v>
      </c>
      <c r="E2292" t="s">
        <v>28326</v>
      </c>
      <c r="F2292" t="s">
        <v>31510</v>
      </c>
      <c r="G2292" s="4" t="s">
        <v>29131</v>
      </c>
      <c r="H2292">
        <v>0</v>
      </c>
      <c r="I2292" s="4">
        <v>24836</v>
      </c>
      <c r="J2292" t="s">
        <v>5867</v>
      </c>
      <c r="K2292" t="s">
        <v>31510</v>
      </c>
      <c r="L2292" t="s">
        <v>5867</v>
      </c>
      <c r="M2292" t="s">
        <v>37072</v>
      </c>
      <c r="N2292">
        <v>80000</v>
      </c>
      <c r="O2292">
        <v>5</v>
      </c>
      <c r="P2292">
        <v>4</v>
      </c>
      <c r="Q2292" t="s">
        <v>28300</v>
      </c>
      <c r="R2292" t="s">
        <v>28219</v>
      </c>
      <c r="S2292">
        <v>1</v>
      </c>
      <c r="T2292">
        <v>3</v>
      </c>
      <c r="U2292" t="s">
        <v>37073</v>
      </c>
      <c r="V2292" t="s">
        <v>31510</v>
      </c>
      <c r="W2292" t="s">
        <v>37074</v>
      </c>
      <c r="X2292" s="4">
        <v>41385</v>
      </c>
      <c r="Y2292" t="s">
        <v>28240</v>
      </c>
      <c r="Z2292" t="s">
        <v>36</v>
      </c>
      <c r="AA2292" t="s">
        <v>28</v>
      </c>
      <c r="AB2292" t="s">
        <v>29</v>
      </c>
      <c r="AC2292" t="s">
        <v>26</v>
      </c>
      <c r="AD2292" t="s">
        <v>24</v>
      </c>
      <c r="AE2292" t="s">
        <v>37</v>
      </c>
      <c r="AF2292" t="s">
        <v>24</v>
      </c>
      <c r="AG2292" t="s">
        <v>24</v>
      </c>
      <c r="AH2292" t="s">
        <v>25</v>
      </c>
    </row>
    <row r="2293" spans="1:34" x14ac:dyDescent="0.25">
      <c r="A2293">
        <v>13291</v>
      </c>
      <c r="B2293">
        <v>481</v>
      </c>
      <c r="C2293" t="s">
        <v>37075</v>
      </c>
      <c r="D2293" t="s">
        <v>31510</v>
      </c>
      <c r="E2293" t="s">
        <v>30127</v>
      </c>
      <c r="F2293" t="s">
        <v>31510</v>
      </c>
      <c r="G2293" s="4" t="s">
        <v>29678</v>
      </c>
      <c r="H2293">
        <v>0</v>
      </c>
      <c r="I2293" s="4">
        <v>24709</v>
      </c>
      <c r="J2293" t="s">
        <v>5867</v>
      </c>
      <c r="K2293" t="s">
        <v>31510</v>
      </c>
      <c r="L2293" t="s">
        <v>28237</v>
      </c>
      <c r="M2293" t="s">
        <v>37076</v>
      </c>
      <c r="N2293">
        <v>80000</v>
      </c>
      <c r="O2293">
        <v>5</v>
      </c>
      <c r="P2293">
        <v>4</v>
      </c>
      <c r="Q2293" t="s">
        <v>28300</v>
      </c>
      <c r="R2293" t="s">
        <v>28219</v>
      </c>
      <c r="S2293">
        <v>1</v>
      </c>
      <c r="T2293">
        <v>3</v>
      </c>
      <c r="U2293" t="s">
        <v>37077</v>
      </c>
      <c r="V2293" t="s">
        <v>31510</v>
      </c>
      <c r="W2293" t="s">
        <v>37078</v>
      </c>
      <c r="X2293" s="4">
        <v>41419</v>
      </c>
      <c r="Y2293" t="s">
        <v>28240</v>
      </c>
      <c r="Z2293" t="s">
        <v>37079</v>
      </c>
      <c r="AA2293" t="s">
        <v>37080</v>
      </c>
      <c r="AB2293" t="s">
        <v>37081</v>
      </c>
      <c r="AC2293" t="s">
        <v>112</v>
      </c>
      <c r="AD2293" t="s">
        <v>5430</v>
      </c>
      <c r="AE2293">
        <v>65616</v>
      </c>
      <c r="AF2293" t="s">
        <v>5430</v>
      </c>
      <c r="AG2293" t="s">
        <v>111</v>
      </c>
      <c r="AH2293" t="s">
        <v>25</v>
      </c>
    </row>
    <row r="2294" spans="1:34" x14ac:dyDescent="0.25">
      <c r="A2294">
        <v>13292</v>
      </c>
      <c r="B2294">
        <v>612</v>
      </c>
      <c r="C2294" t="s">
        <v>37082</v>
      </c>
      <c r="D2294" t="s">
        <v>31510</v>
      </c>
      <c r="E2294" t="s">
        <v>34453</v>
      </c>
      <c r="F2294" t="s">
        <v>5867</v>
      </c>
      <c r="G2294" s="4" t="s">
        <v>28269</v>
      </c>
      <c r="H2294">
        <v>0</v>
      </c>
      <c r="I2294" s="4">
        <v>26884</v>
      </c>
      <c r="J2294" t="s">
        <v>5934</v>
      </c>
      <c r="K2294" t="s">
        <v>31510</v>
      </c>
      <c r="L2294" t="s">
        <v>28237</v>
      </c>
      <c r="M2294" t="s">
        <v>37083</v>
      </c>
      <c r="N2294">
        <v>90000</v>
      </c>
      <c r="O2294">
        <v>5</v>
      </c>
      <c r="P2294">
        <v>4</v>
      </c>
      <c r="Q2294" t="s">
        <v>28300</v>
      </c>
      <c r="R2294" t="s">
        <v>28219</v>
      </c>
      <c r="S2294">
        <v>1</v>
      </c>
      <c r="T2294">
        <v>4</v>
      </c>
      <c r="U2294" t="s">
        <v>37084</v>
      </c>
      <c r="V2294" t="s">
        <v>31510</v>
      </c>
      <c r="W2294" t="s">
        <v>37085</v>
      </c>
      <c r="X2294" s="4">
        <v>40957</v>
      </c>
      <c r="Y2294" t="s">
        <v>28240</v>
      </c>
      <c r="Z2294" t="s">
        <v>135</v>
      </c>
      <c r="AA2294" t="s">
        <v>113</v>
      </c>
      <c r="AB2294" t="s">
        <v>114</v>
      </c>
      <c r="AC2294" t="s">
        <v>112</v>
      </c>
      <c r="AD2294" t="s">
        <v>110</v>
      </c>
      <c r="AE2294">
        <v>98168</v>
      </c>
      <c r="AF2294" t="s">
        <v>110</v>
      </c>
      <c r="AG2294" t="s">
        <v>111</v>
      </c>
      <c r="AH2294" t="s">
        <v>25</v>
      </c>
    </row>
    <row r="2295" spans="1:34" x14ac:dyDescent="0.25">
      <c r="A2295">
        <v>13293</v>
      </c>
      <c r="B2295">
        <v>307</v>
      </c>
      <c r="C2295" t="s">
        <v>37086</v>
      </c>
      <c r="D2295" t="s">
        <v>31510</v>
      </c>
      <c r="E2295" t="s">
        <v>30853</v>
      </c>
      <c r="F2295" t="s">
        <v>31510</v>
      </c>
      <c r="G2295" s="4" t="s">
        <v>28278</v>
      </c>
      <c r="H2295">
        <v>0</v>
      </c>
      <c r="I2295" s="4">
        <v>24847</v>
      </c>
      <c r="J2295" t="s">
        <v>5867</v>
      </c>
      <c r="K2295" t="s">
        <v>31510</v>
      </c>
      <c r="L2295" t="s">
        <v>28237</v>
      </c>
      <c r="M2295" t="s">
        <v>37087</v>
      </c>
      <c r="N2295">
        <v>110000</v>
      </c>
      <c r="O2295">
        <v>1</v>
      </c>
      <c r="P2295">
        <v>3</v>
      </c>
      <c r="Q2295" t="s">
        <v>28218</v>
      </c>
      <c r="R2295" t="s">
        <v>28285</v>
      </c>
      <c r="S2295">
        <v>1</v>
      </c>
      <c r="T2295">
        <v>2</v>
      </c>
      <c r="U2295" t="s">
        <v>37088</v>
      </c>
      <c r="V2295" t="s">
        <v>31510</v>
      </c>
      <c r="W2295" t="s">
        <v>37089</v>
      </c>
      <c r="X2295" s="4">
        <v>41475</v>
      </c>
      <c r="Y2295" t="s">
        <v>28240</v>
      </c>
      <c r="Z2295" t="s">
        <v>193</v>
      </c>
      <c r="AA2295" t="s">
        <v>26</v>
      </c>
      <c r="AB2295" t="s">
        <v>158</v>
      </c>
      <c r="AC2295" t="s">
        <v>112</v>
      </c>
      <c r="AD2295" t="s">
        <v>155</v>
      </c>
      <c r="AE2295">
        <v>91910</v>
      </c>
      <c r="AF2295" t="s">
        <v>155</v>
      </c>
      <c r="AG2295" t="s">
        <v>111</v>
      </c>
      <c r="AH2295" t="s">
        <v>25</v>
      </c>
    </row>
    <row r="2296" spans="1:34" x14ac:dyDescent="0.25">
      <c r="A2296">
        <v>13294</v>
      </c>
      <c r="B2296">
        <v>614</v>
      </c>
      <c r="C2296" t="s">
        <v>37090</v>
      </c>
      <c r="D2296" t="s">
        <v>31510</v>
      </c>
      <c r="E2296" t="s">
        <v>31063</v>
      </c>
      <c r="F2296" t="s">
        <v>31510</v>
      </c>
      <c r="G2296" s="4" t="s">
        <v>28925</v>
      </c>
      <c r="H2296">
        <v>0</v>
      </c>
      <c r="I2296" s="4">
        <v>24450</v>
      </c>
      <c r="J2296" t="s">
        <v>5867</v>
      </c>
      <c r="K2296" t="s">
        <v>31510</v>
      </c>
      <c r="L2296" t="s">
        <v>28237</v>
      </c>
      <c r="M2296" t="s">
        <v>37091</v>
      </c>
      <c r="N2296">
        <v>80000</v>
      </c>
      <c r="O2296">
        <v>5</v>
      </c>
      <c r="P2296">
        <v>4</v>
      </c>
      <c r="Q2296" t="s">
        <v>28300</v>
      </c>
      <c r="R2296" t="s">
        <v>28219</v>
      </c>
      <c r="S2296">
        <v>1</v>
      </c>
      <c r="T2296">
        <v>3</v>
      </c>
      <c r="U2296" t="s">
        <v>37092</v>
      </c>
      <c r="V2296" t="s">
        <v>31510</v>
      </c>
      <c r="W2296" t="s">
        <v>37093</v>
      </c>
      <c r="X2296" s="4">
        <v>41553</v>
      </c>
      <c r="Y2296" t="s">
        <v>28222</v>
      </c>
      <c r="Z2296" t="s">
        <v>136</v>
      </c>
      <c r="AA2296" t="s">
        <v>113</v>
      </c>
      <c r="AB2296" t="s">
        <v>114</v>
      </c>
      <c r="AC2296" t="s">
        <v>112</v>
      </c>
      <c r="AD2296" t="s">
        <v>110</v>
      </c>
      <c r="AE2296">
        <v>98020</v>
      </c>
      <c r="AF2296" t="s">
        <v>110</v>
      </c>
      <c r="AG2296" t="s">
        <v>111</v>
      </c>
      <c r="AH2296" t="s">
        <v>25</v>
      </c>
    </row>
    <row r="2297" spans="1:34" x14ac:dyDescent="0.25">
      <c r="A2297">
        <v>13295</v>
      </c>
      <c r="B2297">
        <v>547</v>
      </c>
      <c r="C2297" t="s">
        <v>37094</v>
      </c>
      <c r="D2297" t="s">
        <v>31510</v>
      </c>
      <c r="E2297" t="s">
        <v>28838</v>
      </c>
      <c r="F2297" t="s">
        <v>31510</v>
      </c>
      <c r="G2297" s="4" t="s">
        <v>29367</v>
      </c>
      <c r="H2297">
        <v>0</v>
      </c>
      <c r="I2297" s="4">
        <v>26591</v>
      </c>
      <c r="J2297" t="s">
        <v>5867</v>
      </c>
      <c r="K2297" t="s">
        <v>31510</v>
      </c>
      <c r="L2297" t="s">
        <v>28237</v>
      </c>
      <c r="M2297" t="s">
        <v>37095</v>
      </c>
      <c r="N2297">
        <v>90000</v>
      </c>
      <c r="O2297">
        <v>4</v>
      </c>
      <c r="P2297">
        <v>3</v>
      </c>
      <c r="Q2297" t="s">
        <v>28311</v>
      </c>
      <c r="R2297" t="s">
        <v>28219</v>
      </c>
      <c r="S2297">
        <v>1</v>
      </c>
      <c r="T2297">
        <v>2</v>
      </c>
      <c r="U2297" t="s">
        <v>37096</v>
      </c>
      <c r="V2297" t="s">
        <v>31510</v>
      </c>
      <c r="W2297" t="s">
        <v>37097</v>
      </c>
      <c r="X2297" s="4">
        <v>41662</v>
      </c>
      <c r="Y2297" t="s">
        <v>28240</v>
      </c>
      <c r="Z2297" t="s">
        <v>149</v>
      </c>
      <c r="AA2297" t="s">
        <v>141</v>
      </c>
      <c r="AB2297" t="s">
        <v>142</v>
      </c>
      <c r="AC2297" t="s">
        <v>112</v>
      </c>
      <c r="AD2297" t="s">
        <v>110</v>
      </c>
      <c r="AE2297">
        <v>97205</v>
      </c>
      <c r="AF2297" t="s">
        <v>110</v>
      </c>
      <c r="AG2297" t="s">
        <v>111</v>
      </c>
      <c r="AH2297" t="s">
        <v>25</v>
      </c>
    </row>
    <row r="2298" spans="1:34" x14ac:dyDescent="0.25">
      <c r="A2298">
        <v>13296</v>
      </c>
      <c r="B2298">
        <v>300</v>
      </c>
      <c r="C2298" t="s">
        <v>37098</v>
      </c>
      <c r="D2298" t="s">
        <v>31510</v>
      </c>
      <c r="E2298" t="s">
        <v>28341</v>
      </c>
      <c r="F2298" t="s">
        <v>28315</v>
      </c>
      <c r="G2298" s="4" t="s">
        <v>28590</v>
      </c>
      <c r="H2298">
        <v>0</v>
      </c>
      <c r="I2298" s="4">
        <v>24429</v>
      </c>
      <c r="J2298" t="s">
        <v>5867</v>
      </c>
      <c r="K2298" t="s">
        <v>31510</v>
      </c>
      <c r="L2298" t="s">
        <v>5867</v>
      </c>
      <c r="M2298" t="s">
        <v>37099</v>
      </c>
      <c r="N2298">
        <v>110000</v>
      </c>
      <c r="O2298">
        <v>1</v>
      </c>
      <c r="P2298">
        <v>3</v>
      </c>
      <c r="Q2298" t="s">
        <v>28218</v>
      </c>
      <c r="R2298" t="s">
        <v>28285</v>
      </c>
      <c r="S2298">
        <v>1</v>
      </c>
      <c r="T2298">
        <v>3</v>
      </c>
      <c r="U2298" t="s">
        <v>37100</v>
      </c>
      <c r="V2298" t="s">
        <v>31510</v>
      </c>
      <c r="W2298" t="s">
        <v>37101</v>
      </c>
      <c r="X2298" s="4">
        <v>41360</v>
      </c>
      <c r="Y2298" t="s">
        <v>28240</v>
      </c>
      <c r="Z2298" t="s">
        <v>196</v>
      </c>
      <c r="AA2298" t="s">
        <v>26</v>
      </c>
      <c r="AB2298" t="s">
        <v>158</v>
      </c>
      <c r="AC2298" t="s">
        <v>112</v>
      </c>
      <c r="AD2298" t="s">
        <v>155</v>
      </c>
      <c r="AE2298">
        <v>90210</v>
      </c>
      <c r="AF2298" t="s">
        <v>155</v>
      </c>
      <c r="AG2298" t="s">
        <v>111</v>
      </c>
      <c r="AH2298" t="s">
        <v>25</v>
      </c>
    </row>
    <row r="2299" spans="1:34" x14ac:dyDescent="0.25">
      <c r="A2299">
        <v>13297</v>
      </c>
      <c r="B2299">
        <v>307</v>
      </c>
      <c r="C2299" t="s">
        <v>37102</v>
      </c>
      <c r="D2299" t="s">
        <v>31510</v>
      </c>
      <c r="E2299" t="s">
        <v>29594</v>
      </c>
      <c r="F2299" t="s">
        <v>5934</v>
      </c>
      <c r="G2299" s="4" t="s">
        <v>28685</v>
      </c>
      <c r="H2299">
        <v>0</v>
      </c>
      <c r="I2299" s="4">
        <v>24461</v>
      </c>
      <c r="J2299" t="s">
        <v>5867</v>
      </c>
      <c r="K2299" t="s">
        <v>31510</v>
      </c>
      <c r="L2299" t="s">
        <v>5867</v>
      </c>
      <c r="M2299" t="s">
        <v>37103</v>
      </c>
      <c r="N2299">
        <v>110000</v>
      </c>
      <c r="O2299">
        <v>1</v>
      </c>
      <c r="P2299">
        <v>3</v>
      </c>
      <c r="Q2299" t="s">
        <v>28300</v>
      </c>
      <c r="R2299" t="s">
        <v>28219</v>
      </c>
      <c r="S2299">
        <v>1</v>
      </c>
      <c r="T2299">
        <v>4</v>
      </c>
      <c r="U2299" t="s">
        <v>37104</v>
      </c>
      <c r="V2299" t="s">
        <v>31510</v>
      </c>
      <c r="W2299" t="s">
        <v>37105</v>
      </c>
      <c r="X2299" s="4">
        <v>41481</v>
      </c>
      <c r="Y2299" t="s">
        <v>28240</v>
      </c>
      <c r="Z2299" t="s">
        <v>193</v>
      </c>
      <c r="AA2299" t="s">
        <v>26</v>
      </c>
      <c r="AB2299" t="s">
        <v>158</v>
      </c>
      <c r="AC2299" t="s">
        <v>112</v>
      </c>
      <c r="AD2299" t="s">
        <v>155</v>
      </c>
      <c r="AE2299">
        <v>91910</v>
      </c>
      <c r="AF2299" t="s">
        <v>155</v>
      </c>
      <c r="AG2299" t="s">
        <v>111</v>
      </c>
      <c r="AH2299" t="s">
        <v>25</v>
      </c>
    </row>
    <row r="2300" spans="1:34" x14ac:dyDescent="0.25">
      <c r="A2300">
        <v>13298</v>
      </c>
      <c r="B2300">
        <v>336</v>
      </c>
      <c r="C2300" t="s">
        <v>37106</v>
      </c>
      <c r="D2300" t="s">
        <v>31510</v>
      </c>
      <c r="E2300" t="s">
        <v>29222</v>
      </c>
      <c r="F2300" t="s">
        <v>5874</v>
      </c>
      <c r="G2300" s="4" t="s">
        <v>28829</v>
      </c>
      <c r="H2300">
        <v>0</v>
      </c>
      <c r="I2300" s="4">
        <v>26503</v>
      </c>
      <c r="J2300" t="s">
        <v>5867</v>
      </c>
      <c r="K2300" t="s">
        <v>31510</v>
      </c>
      <c r="L2300" t="s">
        <v>28237</v>
      </c>
      <c r="M2300" t="s">
        <v>37107</v>
      </c>
      <c r="N2300">
        <v>130000</v>
      </c>
      <c r="O2300">
        <v>1</v>
      </c>
      <c r="P2300">
        <v>3</v>
      </c>
      <c r="Q2300" t="s">
        <v>28218</v>
      </c>
      <c r="R2300" t="s">
        <v>28285</v>
      </c>
      <c r="S2300">
        <v>0</v>
      </c>
      <c r="T2300">
        <v>3</v>
      </c>
      <c r="U2300" t="s">
        <v>37108</v>
      </c>
      <c r="V2300" t="s">
        <v>31510</v>
      </c>
      <c r="W2300" t="s">
        <v>37109</v>
      </c>
      <c r="X2300" s="4">
        <v>40958</v>
      </c>
      <c r="Y2300" t="s">
        <v>28234</v>
      </c>
      <c r="Z2300" t="s">
        <v>178</v>
      </c>
      <c r="AA2300" t="s">
        <v>26</v>
      </c>
      <c r="AB2300" t="s">
        <v>158</v>
      </c>
      <c r="AC2300" t="s">
        <v>112</v>
      </c>
      <c r="AD2300" t="s">
        <v>155</v>
      </c>
      <c r="AE2300">
        <v>91950</v>
      </c>
      <c r="AF2300" t="s">
        <v>155</v>
      </c>
      <c r="AG2300" t="s">
        <v>111</v>
      </c>
      <c r="AH2300" t="s">
        <v>25</v>
      </c>
    </row>
    <row r="2301" spans="1:34" x14ac:dyDescent="0.25">
      <c r="A2301">
        <v>13299</v>
      </c>
      <c r="B2301">
        <v>352</v>
      </c>
      <c r="C2301" t="s">
        <v>37110</v>
      </c>
      <c r="D2301" t="s">
        <v>31510</v>
      </c>
      <c r="E2301" t="s">
        <v>35698</v>
      </c>
      <c r="F2301" t="s">
        <v>31510</v>
      </c>
      <c r="G2301" s="4" t="s">
        <v>28689</v>
      </c>
      <c r="H2301">
        <v>0</v>
      </c>
      <c r="I2301" s="4">
        <v>24576</v>
      </c>
      <c r="J2301" t="s">
        <v>5867</v>
      </c>
      <c r="K2301" t="s">
        <v>31510</v>
      </c>
      <c r="L2301" t="s">
        <v>28237</v>
      </c>
      <c r="M2301" t="s">
        <v>37111</v>
      </c>
      <c r="N2301">
        <v>130000</v>
      </c>
      <c r="O2301">
        <v>1</v>
      </c>
      <c r="P2301">
        <v>3</v>
      </c>
      <c r="Q2301" t="s">
        <v>28218</v>
      </c>
      <c r="R2301" t="s">
        <v>28285</v>
      </c>
      <c r="S2301">
        <v>1</v>
      </c>
      <c r="T2301">
        <v>3</v>
      </c>
      <c r="U2301" t="s">
        <v>37112</v>
      </c>
      <c r="V2301" t="s">
        <v>31510</v>
      </c>
      <c r="W2301" t="s">
        <v>37113</v>
      </c>
      <c r="X2301" s="4">
        <v>40964</v>
      </c>
      <c r="Y2301" t="s">
        <v>28234</v>
      </c>
      <c r="Z2301" t="s">
        <v>169</v>
      </c>
      <c r="AA2301" t="s">
        <v>26</v>
      </c>
      <c r="AB2301" t="s">
        <v>158</v>
      </c>
      <c r="AC2301" t="s">
        <v>112</v>
      </c>
      <c r="AD2301" t="s">
        <v>155</v>
      </c>
      <c r="AE2301">
        <v>94303</v>
      </c>
      <c r="AF2301" t="s">
        <v>155</v>
      </c>
      <c r="AG2301" t="s">
        <v>111</v>
      </c>
      <c r="AH2301" t="s">
        <v>25</v>
      </c>
    </row>
    <row r="2302" spans="1:34" x14ac:dyDescent="0.25">
      <c r="A2302">
        <v>13300</v>
      </c>
      <c r="B2302">
        <v>634</v>
      </c>
      <c r="C2302" t="s">
        <v>37114</v>
      </c>
      <c r="D2302" t="s">
        <v>31510</v>
      </c>
      <c r="E2302" t="s">
        <v>30879</v>
      </c>
      <c r="F2302" t="s">
        <v>31510</v>
      </c>
      <c r="G2302" s="4" t="s">
        <v>28412</v>
      </c>
      <c r="H2302">
        <v>0</v>
      </c>
      <c r="I2302" s="4">
        <v>24353</v>
      </c>
      <c r="J2302" t="s">
        <v>5867</v>
      </c>
      <c r="K2302" t="s">
        <v>31510</v>
      </c>
      <c r="L2302" t="s">
        <v>5867</v>
      </c>
      <c r="M2302" t="s">
        <v>37115</v>
      </c>
      <c r="N2302">
        <v>60000</v>
      </c>
      <c r="O2302">
        <v>2</v>
      </c>
      <c r="P2302">
        <v>0</v>
      </c>
      <c r="Q2302" t="s">
        <v>28311</v>
      </c>
      <c r="R2302" t="s">
        <v>28219</v>
      </c>
      <c r="S2302">
        <v>0</v>
      </c>
      <c r="T2302">
        <v>2</v>
      </c>
      <c r="U2302" t="s">
        <v>37116</v>
      </c>
      <c r="V2302" t="s">
        <v>31510</v>
      </c>
      <c r="W2302" t="s">
        <v>37117</v>
      </c>
      <c r="X2302" s="4">
        <v>41516</v>
      </c>
      <c r="Y2302" t="s">
        <v>28240</v>
      </c>
      <c r="Z2302" t="s">
        <v>128</v>
      </c>
      <c r="AA2302" t="s">
        <v>113</v>
      </c>
      <c r="AB2302" t="s">
        <v>114</v>
      </c>
      <c r="AC2302" t="s">
        <v>112</v>
      </c>
      <c r="AD2302" t="s">
        <v>110</v>
      </c>
      <c r="AE2302">
        <v>98052</v>
      </c>
      <c r="AF2302" t="s">
        <v>110</v>
      </c>
      <c r="AG2302" t="s">
        <v>111</v>
      </c>
      <c r="AH2302" t="s">
        <v>25</v>
      </c>
    </row>
    <row r="2303" spans="1:34" x14ac:dyDescent="0.25">
      <c r="A2303">
        <v>13301</v>
      </c>
      <c r="B2303">
        <v>638</v>
      </c>
      <c r="C2303" t="s">
        <v>37118</v>
      </c>
      <c r="D2303" t="s">
        <v>31510</v>
      </c>
      <c r="E2303" t="s">
        <v>28525</v>
      </c>
      <c r="F2303" t="s">
        <v>31510</v>
      </c>
      <c r="G2303" s="4" t="s">
        <v>29203</v>
      </c>
      <c r="H2303">
        <v>0</v>
      </c>
      <c r="I2303" s="4">
        <v>24137</v>
      </c>
      <c r="J2303" t="s">
        <v>5934</v>
      </c>
      <c r="K2303" t="s">
        <v>31510</v>
      </c>
      <c r="L2303" t="s">
        <v>28237</v>
      </c>
      <c r="M2303" t="s">
        <v>37119</v>
      </c>
      <c r="N2303">
        <v>60000</v>
      </c>
      <c r="O2303">
        <v>2</v>
      </c>
      <c r="P2303">
        <v>0</v>
      </c>
      <c r="Q2303" t="s">
        <v>28311</v>
      </c>
      <c r="R2303" t="s">
        <v>28219</v>
      </c>
      <c r="S2303">
        <v>1</v>
      </c>
      <c r="T2303">
        <v>2</v>
      </c>
      <c r="U2303" t="s">
        <v>37120</v>
      </c>
      <c r="V2303" t="s">
        <v>31510</v>
      </c>
      <c r="W2303" t="s">
        <v>37121</v>
      </c>
      <c r="X2303" s="4">
        <v>41532</v>
      </c>
      <c r="Y2303" t="s">
        <v>28240</v>
      </c>
      <c r="Z2303" t="s">
        <v>124</v>
      </c>
      <c r="AA2303" t="s">
        <v>113</v>
      </c>
      <c r="AB2303" t="s">
        <v>114</v>
      </c>
      <c r="AC2303" t="s">
        <v>112</v>
      </c>
      <c r="AD2303" t="s">
        <v>110</v>
      </c>
      <c r="AE2303">
        <v>98284</v>
      </c>
      <c r="AF2303" t="s">
        <v>110</v>
      </c>
      <c r="AG2303" t="s">
        <v>111</v>
      </c>
      <c r="AH2303" t="s">
        <v>25</v>
      </c>
    </row>
    <row r="2304" spans="1:34" x14ac:dyDescent="0.25">
      <c r="A2304">
        <v>13302</v>
      </c>
      <c r="B2304">
        <v>348</v>
      </c>
      <c r="C2304" t="s">
        <v>37122</v>
      </c>
      <c r="D2304" t="s">
        <v>31510</v>
      </c>
      <c r="E2304" t="s">
        <v>33984</v>
      </c>
      <c r="F2304" t="s">
        <v>28580</v>
      </c>
      <c r="G2304" s="4" t="s">
        <v>28230</v>
      </c>
      <c r="H2304">
        <v>0</v>
      </c>
      <c r="I2304" s="4">
        <v>22326</v>
      </c>
      <c r="J2304" t="s">
        <v>5934</v>
      </c>
      <c r="K2304" t="s">
        <v>31510</v>
      </c>
      <c r="L2304" t="s">
        <v>5867</v>
      </c>
      <c r="M2304" t="s">
        <v>37123</v>
      </c>
      <c r="N2304">
        <v>60000</v>
      </c>
      <c r="O2304">
        <v>2</v>
      </c>
      <c r="P2304">
        <v>0</v>
      </c>
      <c r="Q2304" t="s">
        <v>28311</v>
      </c>
      <c r="R2304" t="s">
        <v>28219</v>
      </c>
      <c r="S2304">
        <v>1</v>
      </c>
      <c r="T2304">
        <v>2</v>
      </c>
      <c r="U2304" t="s">
        <v>37124</v>
      </c>
      <c r="V2304" t="s">
        <v>31510</v>
      </c>
      <c r="W2304" t="s">
        <v>37125</v>
      </c>
      <c r="X2304" s="4">
        <v>41334</v>
      </c>
      <c r="Y2304" t="s">
        <v>28240</v>
      </c>
      <c r="Z2304" t="s">
        <v>173</v>
      </c>
      <c r="AA2304" t="s">
        <v>26</v>
      </c>
      <c r="AB2304" t="s">
        <v>158</v>
      </c>
      <c r="AC2304" t="s">
        <v>112</v>
      </c>
      <c r="AD2304" t="s">
        <v>155</v>
      </c>
      <c r="AE2304">
        <v>94611</v>
      </c>
      <c r="AF2304" t="s">
        <v>155</v>
      </c>
      <c r="AG2304" t="s">
        <v>111</v>
      </c>
      <c r="AH2304" t="s">
        <v>25</v>
      </c>
    </row>
    <row r="2305" spans="1:34" x14ac:dyDescent="0.25">
      <c r="A2305">
        <v>13303</v>
      </c>
      <c r="B2305">
        <v>59</v>
      </c>
      <c r="C2305" t="s">
        <v>37126</v>
      </c>
      <c r="D2305" t="s">
        <v>31510</v>
      </c>
      <c r="E2305" t="s">
        <v>28863</v>
      </c>
      <c r="F2305" t="s">
        <v>31510</v>
      </c>
      <c r="G2305" s="4" t="s">
        <v>28957</v>
      </c>
      <c r="H2305">
        <v>0</v>
      </c>
      <c r="I2305" s="4">
        <v>24380</v>
      </c>
      <c r="J2305" t="s">
        <v>5867</v>
      </c>
      <c r="K2305" t="s">
        <v>31510</v>
      </c>
      <c r="L2305" t="s">
        <v>5867</v>
      </c>
      <c r="M2305" t="s">
        <v>37127</v>
      </c>
      <c r="N2305">
        <v>70000</v>
      </c>
      <c r="O2305">
        <v>4</v>
      </c>
      <c r="P2305">
        <v>3</v>
      </c>
      <c r="Q2305" t="s">
        <v>28311</v>
      </c>
      <c r="R2305" t="s">
        <v>28219</v>
      </c>
      <c r="S2305">
        <v>1</v>
      </c>
      <c r="T2305">
        <v>0</v>
      </c>
      <c r="U2305" t="s">
        <v>37128</v>
      </c>
      <c r="V2305" t="s">
        <v>31510</v>
      </c>
      <c r="W2305" t="s">
        <v>37129</v>
      </c>
      <c r="X2305" s="4">
        <v>41397</v>
      </c>
      <c r="Y2305" t="s">
        <v>28222</v>
      </c>
      <c r="Z2305" t="s">
        <v>42</v>
      </c>
      <c r="AA2305" t="s">
        <v>28</v>
      </c>
      <c r="AB2305" t="s">
        <v>29</v>
      </c>
      <c r="AC2305" t="s">
        <v>26</v>
      </c>
      <c r="AD2305" t="s">
        <v>24</v>
      </c>
      <c r="AE2305" t="s">
        <v>43</v>
      </c>
      <c r="AF2305" t="s">
        <v>24</v>
      </c>
      <c r="AG2305" t="s">
        <v>24</v>
      </c>
      <c r="AH2305" t="s">
        <v>25</v>
      </c>
    </row>
    <row r="2306" spans="1:34" x14ac:dyDescent="0.25">
      <c r="A2306">
        <v>13304</v>
      </c>
      <c r="B2306">
        <v>642</v>
      </c>
      <c r="C2306" t="s">
        <v>37130</v>
      </c>
      <c r="D2306" t="s">
        <v>31510</v>
      </c>
      <c r="E2306" t="s">
        <v>28711</v>
      </c>
      <c r="F2306" t="s">
        <v>31510</v>
      </c>
      <c r="G2306" s="4" t="s">
        <v>30032</v>
      </c>
      <c r="H2306">
        <v>0</v>
      </c>
      <c r="I2306" s="4">
        <v>22456</v>
      </c>
      <c r="J2306" t="s">
        <v>5934</v>
      </c>
      <c r="K2306" t="s">
        <v>31510</v>
      </c>
      <c r="L2306" t="s">
        <v>28237</v>
      </c>
      <c r="M2306" t="s">
        <v>37131</v>
      </c>
      <c r="N2306">
        <v>70000</v>
      </c>
      <c r="O2306">
        <v>4</v>
      </c>
      <c r="P2306">
        <v>3</v>
      </c>
      <c r="Q2306" t="s">
        <v>28311</v>
      </c>
      <c r="R2306" t="s">
        <v>28219</v>
      </c>
      <c r="S2306">
        <v>1</v>
      </c>
      <c r="T2306">
        <v>0</v>
      </c>
      <c r="U2306" t="s">
        <v>37132</v>
      </c>
      <c r="V2306" t="s">
        <v>31510</v>
      </c>
      <c r="W2306" t="s">
        <v>37133</v>
      </c>
      <c r="X2306" s="4">
        <v>40965</v>
      </c>
      <c r="Y2306" t="s">
        <v>28240</v>
      </c>
      <c r="Z2306" t="s">
        <v>120</v>
      </c>
      <c r="AA2306" t="s">
        <v>113</v>
      </c>
      <c r="AB2306" t="s">
        <v>114</v>
      </c>
      <c r="AC2306" t="s">
        <v>112</v>
      </c>
      <c r="AD2306" t="s">
        <v>110</v>
      </c>
      <c r="AE2306">
        <v>98403</v>
      </c>
      <c r="AF2306" t="s">
        <v>110</v>
      </c>
      <c r="AG2306" t="s">
        <v>111</v>
      </c>
      <c r="AH2306" t="s">
        <v>25</v>
      </c>
    </row>
    <row r="2307" spans="1:34" x14ac:dyDescent="0.25">
      <c r="A2307">
        <v>13305</v>
      </c>
      <c r="B2307">
        <v>633</v>
      </c>
      <c r="C2307" t="s">
        <v>37134</v>
      </c>
      <c r="D2307" t="s">
        <v>31510</v>
      </c>
      <c r="E2307" t="s">
        <v>31017</v>
      </c>
      <c r="F2307" t="s">
        <v>5867</v>
      </c>
      <c r="G2307" s="4" t="s">
        <v>28952</v>
      </c>
      <c r="H2307">
        <v>0</v>
      </c>
      <c r="I2307" s="4">
        <v>26194</v>
      </c>
      <c r="J2307" t="s">
        <v>5867</v>
      </c>
      <c r="K2307" t="s">
        <v>31510</v>
      </c>
      <c r="L2307" t="s">
        <v>5867</v>
      </c>
      <c r="M2307" t="s">
        <v>37135</v>
      </c>
      <c r="N2307">
        <v>70000</v>
      </c>
      <c r="O2307">
        <v>4</v>
      </c>
      <c r="P2307">
        <v>3</v>
      </c>
      <c r="Q2307" t="s">
        <v>28311</v>
      </c>
      <c r="R2307" t="s">
        <v>28219</v>
      </c>
      <c r="S2307">
        <v>1</v>
      </c>
      <c r="T2307">
        <v>0</v>
      </c>
      <c r="U2307" t="s">
        <v>35488</v>
      </c>
      <c r="V2307" t="s">
        <v>31510</v>
      </c>
      <c r="W2307" t="s">
        <v>37136</v>
      </c>
      <c r="X2307" s="4">
        <v>41398</v>
      </c>
      <c r="Y2307" t="s">
        <v>28240</v>
      </c>
      <c r="Z2307" t="s">
        <v>127</v>
      </c>
      <c r="AA2307" t="s">
        <v>113</v>
      </c>
      <c r="AB2307" t="s">
        <v>114</v>
      </c>
      <c r="AC2307" t="s">
        <v>112</v>
      </c>
      <c r="AD2307" t="s">
        <v>110</v>
      </c>
      <c r="AE2307">
        <v>98371</v>
      </c>
      <c r="AF2307" t="s">
        <v>110</v>
      </c>
      <c r="AG2307" t="s">
        <v>111</v>
      </c>
      <c r="AH2307" t="s">
        <v>25</v>
      </c>
    </row>
    <row r="2308" spans="1:34" x14ac:dyDescent="0.25">
      <c r="A2308">
        <v>13306</v>
      </c>
      <c r="B2308">
        <v>369</v>
      </c>
      <c r="C2308" t="s">
        <v>37137</v>
      </c>
      <c r="D2308" t="s">
        <v>31510</v>
      </c>
      <c r="E2308" t="s">
        <v>30559</v>
      </c>
      <c r="F2308" t="s">
        <v>31510</v>
      </c>
      <c r="G2308" s="4" t="s">
        <v>28618</v>
      </c>
      <c r="H2308">
        <v>0</v>
      </c>
      <c r="I2308" s="4">
        <v>22428</v>
      </c>
      <c r="J2308" t="s">
        <v>5867</v>
      </c>
      <c r="K2308" t="s">
        <v>31510</v>
      </c>
      <c r="L2308" t="s">
        <v>28237</v>
      </c>
      <c r="M2308" t="s">
        <v>37138</v>
      </c>
      <c r="N2308">
        <v>70000</v>
      </c>
      <c r="O2308">
        <v>4</v>
      </c>
      <c r="P2308">
        <v>3</v>
      </c>
      <c r="Q2308" t="s">
        <v>28311</v>
      </c>
      <c r="R2308" t="s">
        <v>28219</v>
      </c>
      <c r="S2308">
        <v>0</v>
      </c>
      <c r="T2308">
        <v>0</v>
      </c>
      <c r="U2308" t="s">
        <v>37139</v>
      </c>
      <c r="V2308" t="s">
        <v>31510</v>
      </c>
      <c r="W2308" t="s">
        <v>37140</v>
      </c>
      <c r="X2308" s="4">
        <v>41624</v>
      </c>
      <c r="Y2308" t="s">
        <v>28222</v>
      </c>
      <c r="Z2308" t="s">
        <v>161</v>
      </c>
      <c r="AA2308" t="s">
        <v>26</v>
      </c>
      <c r="AB2308" t="s">
        <v>158</v>
      </c>
      <c r="AC2308" t="s">
        <v>112</v>
      </c>
      <c r="AD2308" t="s">
        <v>155</v>
      </c>
      <c r="AE2308">
        <v>90401</v>
      </c>
      <c r="AF2308" t="s">
        <v>155</v>
      </c>
      <c r="AG2308" t="s">
        <v>111</v>
      </c>
      <c r="AH2308" t="s">
        <v>25</v>
      </c>
    </row>
    <row r="2309" spans="1:34" x14ac:dyDescent="0.25">
      <c r="A2309">
        <v>13307</v>
      </c>
      <c r="B2309">
        <v>315</v>
      </c>
      <c r="C2309" t="s">
        <v>37141</v>
      </c>
      <c r="D2309" t="s">
        <v>31510</v>
      </c>
      <c r="E2309" t="s">
        <v>35496</v>
      </c>
      <c r="F2309" t="s">
        <v>31510</v>
      </c>
      <c r="G2309" s="4" t="s">
        <v>28386</v>
      </c>
      <c r="H2309">
        <v>0</v>
      </c>
      <c r="I2309" s="4">
        <v>14924</v>
      </c>
      <c r="J2309" t="s">
        <v>5867</v>
      </c>
      <c r="K2309" t="s">
        <v>31510</v>
      </c>
      <c r="L2309" t="s">
        <v>28237</v>
      </c>
      <c r="M2309" t="s">
        <v>37142</v>
      </c>
      <c r="N2309">
        <v>100000</v>
      </c>
      <c r="O2309">
        <v>2</v>
      </c>
      <c r="P2309">
        <v>2</v>
      </c>
      <c r="Q2309" t="s">
        <v>28501</v>
      </c>
      <c r="R2309" t="s">
        <v>28285</v>
      </c>
      <c r="S2309">
        <v>1</v>
      </c>
      <c r="T2309">
        <v>4</v>
      </c>
      <c r="U2309" t="s">
        <v>37143</v>
      </c>
      <c r="V2309" t="s">
        <v>31510</v>
      </c>
      <c r="W2309" t="s">
        <v>37144</v>
      </c>
      <c r="X2309" s="4">
        <v>41429</v>
      </c>
      <c r="Y2309" t="s">
        <v>28240</v>
      </c>
      <c r="Z2309" t="s">
        <v>186</v>
      </c>
      <c r="AA2309" t="s">
        <v>26</v>
      </c>
      <c r="AB2309" t="s">
        <v>158</v>
      </c>
      <c r="AC2309" t="s">
        <v>112</v>
      </c>
      <c r="AD2309" t="s">
        <v>155</v>
      </c>
      <c r="AE2309">
        <v>90241</v>
      </c>
      <c r="AF2309" t="s">
        <v>155</v>
      </c>
      <c r="AG2309" t="s">
        <v>111</v>
      </c>
      <c r="AH2309" t="s">
        <v>25</v>
      </c>
    </row>
    <row r="2310" spans="1:34" x14ac:dyDescent="0.25">
      <c r="A2310">
        <v>13308</v>
      </c>
      <c r="B2310">
        <v>644</v>
      </c>
      <c r="C2310" t="s">
        <v>37145</v>
      </c>
      <c r="D2310" t="s">
        <v>31510</v>
      </c>
      <c r="E2310" t="s">
        <v>30559</v>
      </c>
      <c r="F2310" t="s">
        <v>31510</v>
      </c>
      <c r="G2310" s="4" t="s">
        <v>28327</v>
      </c>
      <c r="H2310">
        <v>0</v>
      </c>
      <c r="I2310" s="4">
        <v>15234</v>
      </c>
      <c r="J2310" t="s">
        <v>5867</v>
      </c>
      <c r="K2310" t="s">
        <v>31510</v>
      </c>
      <c r="L2310" t="s">
        <v>28237</v>
      </c>
      <c r="M2310" t="s">
        <v>37146</v>
      </c>
      <c r="N2310">
        <v>60000</v>
      </c>
      <c r="O2310">
        <v>2</v>
      </c>
      <c r="P2310">
        <v>0</v>
      </c>
      <c r="Q2310" t="s">
        <v>28501</v>
      </c>
      <c r="R2310" t="s">
        <v>28285</v>
      </c>
      <c r="S2310">
        <v>1</v>
      </c>
      <c r="T2310">
        <v>2</v>
      </c>
      <c r="U2310" t="s">
        <v>37147</v>
      </c>
      <c r="V2310" t="s">
        <v>31510</v>
      </c>
      <c r="W2310" t="s">
        <v>37148</v>
      </c>
      <c r="X2310" s="4">
        <v>41391</v>
      </c>
      <c r="Y2310" t="s">
        <v>28240</v>
      </c>
      <c r="Z2310" t="s">
        <v>121</v>
      </c>
      <c r="AA2310" t="s">
        <v>113</v>
      </c>
      <c r="AB2310" t="s">
        <v>114</v>
      </c>
      <c r="AC2310" t="s">
        <v>112</v>
      </c>
      <c r="AD2310" t="s">
        <v>110</v>
      </c>
      <c r="AE2310">
        <v>99362</v>
      </c>
      <c r="AF2310" t="s">
        <v>110</v>
      </c>
      <c r="AG2310" t="s">
        <v>111</v>
      </c>
      <c r="AH2310" t="s">
        <v>25</v>
      </c>
    </row>
    <row r="2311" spans="1:34" x14ac:dyDescent="0.25">
      <c r="A2311">
        <v>13309</v>
      </c>
      <c r="B2311">
        <v>316</v>
      </c>
      <c r="C2311" t="s">
        <v>37149</v>
      </c>
      <c r="D2311" t="s">
        <v>31510</v>
      </c>
      <c r="E2311" t="s">
        <v>28525</v>
      </c>
      <c r="F2311" t="s">
        <v>31510</v>
      </c>
      <c r="G2311" s="4" t="s">
        <v>29083</v>
      </c>
      <c r="H2311">
        <v>0</v>
      </c>
      <c r="I2311" s="4">
        <v>17305</v>
      </c>
      <c r="J2311" t="s">
        <v>5867</v>
      </c>
      <c r="K2311" t="s">
        <v>31510</v>
      </c>
      <c r="L2311" t="s">
        <v>28237</v>
      </c>
      <c r="M2311" t="s">
        <v>37150</v>
      </c>
      <c r="N2311">
        <v>90000</v>
      </c>
      <c r="O2311">
        <v>4</v>
      </c>
      <c r="P2311">
        <v>0</v>
      </c>
      <c r="Q2311" t="s">
        <v>28218</v>
      </c>
      <c r="R2311" t="s">
        <v>28285</v>
      </c>
      <c r="S2311">
        <v>1</v>
      </c>
      <c r="T2311">
        <v>2</v>
      </c>
      <c r="U2311" t="s">
        <v>37151</v>
      </c>
      <c r="V2311" t="s">
        <v>31510</v>
      </c>
      <c r="W2311" t="s">
        <v>37152</v>
      </c>
      <c r="X2311" s="4">
        <v>41383</v>
      </c>
      <c r="Y2311" t="s">
        <v>28240</v>
      </c>
      <c r="Z2311" t="s">
        <v>187</v>
      </c>
      <c r="AA2311" t="s">
        <v>26</v>
      </c>
      <c r="AB2311" t="s">
        <v>158</v>
      </c>
      <c r="AC2311" t="s">
        <v>112</v>
      </c>
      <c r="AD2311" t="s">
        <v>155</v>
      </c>
      <c r="AE2311">
        <v>92020</v>
      </c>
      <c r="AF2311" t="s">
        <v>155</v>
      </c>
      <c r="AG2311" t="s">
        <v>111</v>
      </c>
      <c r="AH2311" t="s">
        <v>25</v>
      </c>
    </row>
    <row r="2312" spans="1:34" x14ac:dyDescent="0.25">
      <c r="A2312">
        <v>13310</v>
      </c>
      <c r="B2312">
        <v>633</v>
      </c>
      <c r="C2312" t="s">
        <v>37153</v>
      </c>
      <c r="D2312" t="s">
        <v>31510</v>
      </c>
      <c r="E2312" t="s">
        <v>29721</v>
      </c>
      <c r="F2312" t="s">
        <v>28315</v>
      </c>
      <c r="G2312" s="4" t="s">
        <v>28961</v>
      </c>
      <c r="H2312">
        <v>0</v>
      </c>
      <c r="I2312" s="4">
        <v>24245</v>
      </c>
      <c r="J2312" t="s">
        <v>5867</v>
      </c>
      <c r="K2312" t="s">
        <v>31510</v>
      </c>
      <c r="L2312" t="s">
        <v>5867</v>
      </c>
      <c r="M2312" t="s">
        <v>37154</v>
      </c>
      <c r="N2312">
        <v>100000</v>
      </c>
      <c r="O2312">
        <v>0</v>
      </c>
      <c r="P2312">
        <v>3</v>
      </c>
      <c r="Q2312" t="s">
        <v>28300</v>
      </c>
      <c r="R2312" t="s">
        <v>28219</v>
      </c>
      <c r="S2312">
        <v>1</v>
      </c>
      <c r="T2312">
        <v>0</v>
      </c>
      <c r="U2312" t="s">
        <v>37155</v>
      </c>
      <c r="V2312" t="s">
        <v>31510</v>
      </c>
      <c r="W2312" t="s">
        <v>37156</v>
      </c>
      <c r="X2312" s="4">
        <v>41346</v>
      </c>
      <c r="Y2312" t="s">
        <v>28222</v>
      </c>
      <c r="Z2312" t="s">
        <v>127</v>
      </c>
      <c r="AA2312" t="s">
        <v>113</v>
      </c>
      <c r="AB2312" t="s">
        <v>114</v>
      </c>
      <c r="AC2312" t="s">
        <v>112</v>
      </c>
      <c r="AD2312" t="s">
        <v>110</v>
      </c>
      <c r="AE2312">
        <v>98371</v>
      </c>
      <c r="AF2312" t="s">
        <v>110</v>
      </c>
      <c r="AG2312" t="s">
        <v>111</v>
      </c>
      <c r="AH2312" t="s">
        <v>25</v>
      </c>
    </row>
    <row r="2313" spans="1:34" x14ac:dyDescent="0.25">
      <c r="A2313">
        <v>13311</v>
      </c>
      <c r="B2313">
        <v>635</v>
      </c>
      <c r="C2313" t="s">
        <v>37157</v>
      </c>
      <c r="D2313" t="s">
        <v>31510</v>
      </c>
      <c r="E2313" t="s">
        <v>30048</v>
      </c>
      <c r="F2313" t="s">
        <v>31510</v>
      </c>
      <c r="G2313" s="4" t="s">
        <v>28531</v>
      </c>
      <c r="H2313">
        <v>0</v>
      </c>
      <c r="I2313" s="4">
        <v>24008</v>
      </c>
      <c r="J2313" t="s">
        <v>5867</v>
      </c>
      <c r="K2313" t="s">
        <v>31510</v>
      </c>
      <c r="L2313" t="s">
        <v>28237</v>
      </c>
      <c r="M2313" t="s">
        <v>37158</v>
      </c>
      <c r="N2313">
        <v>100000</v>
      </c>
      <c r="O2313">
        <v>0</v>
      </c>
      <c r="P2313">
        <v>3</v>
      </c>
      <c r="Q2313" t="s">
        <v>28300</v>
      </c>
      <c r="R2313" t="s">
        <v>28219</v>
      </c>
      <c r="S2313">
        <v>1</v>
      </c>
      <c r="T2313">
        <v>1</v>
      </c>
      <c r="U2313" t="s">
        <v>37159</v>
      </c>
      <c r="V2313" t="s">
        <v>31510</v>
      </c>
      <c r="W2313" t="s">
        <v>37160</v>
      </c>
      <c r="X2313" s="4">
        <v>41633</v>
      </c>
      <c r="Y2313" t="s">
        <v>28240</v>
      </c>
      <c r="Z2313" t="s">
        <v>122</v>
      </c>
      <c r="AA2313" t="s">
        <v>113</v>
      </c>
      <c r="AB2313" t="s">
        <v>114</v>
      </c>
      <c r="AC2313" t="s">
        <v>112</v>
      </c>
      <c r="AD2313" t="s">
        <v>110</v>
      </c>
      <c r="AE2313">
        <v>98055</v>
      </c>
      <c r="AF2313" t="s">
        <v>110</v>
      </c>
      <c r="AG2313" t="s">
        <v>111</v>
      </c>
      <c r="AH2313" t="s">
        <v>25</v>
      </c>
    </row>
    <row r="2314" spans="1:34" x14ac:dyDescent="0.25">
      <c r="A2314">
        <v>13312</v>
      </c>
      <c r="B2314">
        <v>307</v>
      </c>
      <c r="C2314" t="s">
        <v>37161</v>
      </c>
      <c r="D2314" t="s">
        <v>31510</v>
      </c>
      <c r="E2314" t="s">
        <v>29153</v>
      </c>
      <c r="F2314" t="s">
        <v>28481</v>
      </c>
      <c r="G2314" s="4" t="s">
        <v>28289</v>
      </c>
      <c r="H2314">
        <v>0</v>
      </c>
      <c r="I2314" s="4">
        <v>24063</v>
      </c>
      <c r="J2314" t="s">
        <v>5867</v>
      </c>
      <c r="K2314" t="s">
        <v>31510</v>
      </c>
      <c r="L2314" t="s">
        <v>28237</v>
      </c>
      <c r="M2314" t="s">
        <v>37162</v>
      </c>
      <c r="N2314">
        <v>110000</v>
      </c>
      <c r="O2314">
        <v>3</v>
      </c>
      <c r="P2314">
        <v>3</v>
      </c>
      <c r="Q2314" t="s">
        <v>28300</v>
      </c>
      <c r="R2314" t="s">
        <v>28219</v>
      </c>
      <c r="S2314">
        <v>1</v>
      </c>
      <c r="T2314">
        <v>4</v>
      </c>
      <c r="U2314" t="s">
        <v>37163</v>
      </c>
      <c r="V2314" t="s">
        <v>31510</v>
      </c>
      <c r="W2314" t="s">
        <v>37164</v>
      </c>
      <c r="X2314" s="4">
        <v>41477</v>
      </c>
      <c r="Y2314" t="s">
        <v>28234</v>
      </c>
      <c r="Z2314" t="s">
        <v>193</v>
      </c>
      <c r="AA2314" t="s">
        <v>26</v>
      </c>
      <c r="AB2314" t="s">
        <v>158</v>
      </c>
      <c r="AC2314" t="s">
        <v>112</v>
      </c>
      <c r="AD2314" t="s">
        <v>155</v>
      </c>
      <c r="AE2314">
        <v>91910</v>
      </c>
      <c r="AF2314" t="s">
        <v>155</v>
      </c>
      <c r="AG2314" t="s">
        <v>111</v>
      </c>
      <c r="AH2314" t="s">
        <v>25</v>
      </c>
    </row>
    <row r="2315" spans="1:34" x14ac:dyDescent="0.25">
      <c r="A2315">
        <v>13313</v>
      </c>
      <c r="B2315">
        <v>325</v>
      </c>
      <c r="C2315" t="s">
        <v>37165</v>
      </c>
      <c r="D2315" t="s">
        <v>31510</v>
      </c>
      <c r="E2315" t="s">
        <v>28432</v>
      </c>
      <c r="F2315" t="s">
        <v>5874</v>
      </c>
      <c r="G2315" s="4" t="s">
        <v>28386</v>
      </c>
      <c r="H2315">
        <v>0</v>
      </c>
      <c r="I2315" s="4">
        <v>26183</v>
      </c>
      <c r="J2315" t="s">
        <v>5867</v>
      </c>
      <c r="K2315" t="s">
        <v>31510</v>
      </c>
      <c r="L2315" t="s">
        <v>28237</v>
      </c>
      <c r="M2315" t="s">
        <v>37166</v>
      </c>
      <c r="N2315">
        <v>120000</v>
      </c>
      <c r="O2315">
        <v>1</v>
      </c>
      <c r="P2315">
        <v>3</v>
      </c>
      <c r="Q2315" t="s">
        <v>28311</v>
      </c>
      <c r="R2315" t="s">
        <v>28219</v>
      </c>
      <c r="S2315">
        <v>0</v>
      </c>
      <c r="T2315">
        <v>4</v>
      </c>
      <c r="U2315" t="s">
        <v>37167</v>
      </c>
      <c r="V2315" t="s">
        <v>31510</v>
      </c>
      <c r="W2315" t="s">
        <v>37168</v>
      </c>
      <c r="X2315" s="4">
        <v>41346</v>
      </c>
      <c r="Y2315" t="s">
        <v>28234</v>
      </c>
      <c r="Z2315" t="s">
        <v>184</v>
      </c>
      <c r="AA2315" t="s">
        <v>26</v>
      </c>
      <c r="AB2315" t="s">
        <v>158</v>
      </c>
      <c r="AC2315" t="s">
        <v>112</v>
      </c>
      <c r="AD2315" t="s">
        <v>155</v>
      </c>
      <c r="AE2315">
        <v>91203</v>
      </c>
      <c r="AF2315" t="s">
        <v>155</v>
      </c>
      <c r="AG2315" t="s">
        <v>111</v>
      </c>
      <c r="AH2315" t="s">
        <v>25</v>
      </c>
    </row>
    <row r="2316" spans="1:34" x14ac:dyDescent="0.25">
      <c r="A2316">
        <v>13314</v>
      </c>
      <c r="B2316">
        <v>326</v>
      </c>
      <c r="C2316" t="s">
        <v>37169</v>
      </c>
      <c r="D2316" t="s">
        <v>31510</v>
      </c>
      <c r="E2316" t="s">
        <v>28326</v>
      </c>
      <c r="F2316" t="s">
        <v>28580</v>
      </c>
      <c r="G2316" s="4" t="s">
        <v>28412</v>
      </c>
      <c r="H2316">
        <v>0</v>
      </c>
      <c r="I2316" s="4">
        <v>24138</v>
      </c>
      <c r="J2316" t="s">
        <v>5867</v>
      </c>
      <c r="K2316" t="s">
        <v>31510</v>
      </c>
      <c r="L2316" t="s">
        <v>5867</v>
      </c>
      <c r="M2316" t="s">
        <v>37170</v>
      </c>
      <c r="N2316">
        <v>120000</v>
      </c>
      <c r="O2316">
        <v>1</v>
      </c>
      <c r="P2316">
        <v>3</v>
      </c>
      <c r="Q2316" t="s">
        <v>28311</v>
      </c>
      <c r="R2316" t="s">
        <v>28219</v>
      </c>
      <c r="S2316">
        <v>1</v>
      </c>
      <c r="T2316">
        <v>4</v>
      </c>
      <c r="U2316" t="s">
        <v>37171</v>
      </c>
      <c r="V2316" t="s">
        <v>31510</v>
      </c>
      <c r="W2316" t="s">
        <v>37172</v>
      </c>
      <c r="X2316" s="4">
        <v>40955</v>
      </c>
      <c r="Y2316" t="s">
        <v>28240</v>
      </c>
      <c r="Z2316" t="s">
        <v>185</v>
      </c>
      <c r="AA2316" t="s">
        <v>26</v>
      </c>
      <c r="AB2316" t="s">
        <v>158</v>
      </c>
      <c r="AC2316" t="s">
        <v>112</v>
      </c>
      <c r="AD2316" t="s">
        <v>155</v>
      </c>
      <c r="AE2316">
        <v>91941</v>
      </c>
      <c r="AF2316" t="s">
        <v>155</v>
      </c>
      <c r="AG2316" t="s">
        <v>111</v>
      </c>
      <c r="AH2316" t="s">
        <v>25</v>
      </c>
    </row>
    <row r="2317" spans="1:34" x14ac:dyDescent="0.25">
      <c r="A2317">
        <v>13315</v>
      </c>
      <c r="B2317">
        <v>329</v>
      </c>
      <c r="C2317" t="s">
        <v>37173</v>
      </c>
      <c r="D2317" t="s">
        <v>31510</v>
      </c>
      <c r="E2317" t="s">
        <v>28622</v>
      </c>
      <c r="F2317" t="s">
        <v>28481</v>
      </c>
      <c r="G2317" s="4" t="s">
        <v>28987</v>
      </c>
      <c r="H2317">
        <v>0</v>
      </c>
      <c r="I2317" s="4">
        <v>21824</v>
      </c>
      <c r="J2317" t="s">
        <v>5867</v>
      </c>
      <c r="K2317" t="s">
        <v>31510</v>
      </c>
      <c r="L2317" t="s">
        <v>5867</v>
      </c>
      <c r="M2317" t="s">
        <v>37174</v>
      </c>
      <c r="N2317">
        <v>80000</v>
      </c>
      <c r="O2317">
        <v>2</v>
      </c>
      <c r="P2317">
        <v>0</v>
      </c>
      <c r="Q2317" t="s">
        <v>28354</v>
      </c>
      <c r="R2317" t="s">
        <v>28301</v>
      </c>
      <c r="S2317">
        <v>1</v>
      </c>
      <c r="T2317">
        <v>2</v>
      </c>
      <c r="U2317" t="s">
        <v>37175</v>
      </c>
      <c r="V2317" t="s">
        <v>31510</v>
      </c>
      <c r="W2317" t="s">
        <v>37176</v>
      </c>
      <c r="X2317" s="4">
        <v>40964</v>
      </c>
      <c r="Y2317" t="s">
        <v>28240</v>
      </c>
      <c r="Z2317" t="s">
        <v>181</v>
      </c>
      <c r="AA2317" t="s">
        <v>26</v>
      </c>
      <c r="AB2317" t="s">
        <v>158</v>
      </c>
      <c r="AC2317" t="s">
        <v>112</v>
      </c>
      <c r="AD2317" t="s">
        <v>155</v>
      </c>
      <c r="AE2317">
        <v>91932</v>
      </c>
      <c r="AF2317" t="s">
        <v>155</v>
      </c>
      <c r="AG2317" t="s">
        <v>111</v>
      </c>
      <c r="AH2317" t="s">
        <v>25</v>
      </c>
    </row>
    <row r="2318" spans="1:34" x14ac:dyDescent="0.25">
      <c r="A2318">
        <v>13316</v>
      </c>
      <c r="B2318">
        <v>298</v>
      </c>
      <c r="C2318" t="s">
        <v>37177</v>
      </c>
      <c r="D2318" t="s">
        <v>31510</v>
      </c>
      <c r="E2318" t="s">
        <v>29226</v>
      </c>
      <c r="F2318" t="s">
        <v>31510</v>
      </c>
      <c r="G2318" s="4" t="s">
        <v>28811</v>
      </c>
      <c r="H2318">
        <v>0</v>
      </c>
      <c r="I2318" s="4">
        <v>21838</v>
      </c>
      <c r="J2318" t="s">
        <v>5867</v>
      </c>
      <c r="K2318" t="s">
        <v>31510</v>
      </c>
      <c r="L2318" t="s">
        <v>5867</v>
      </c>
      <c r="M2318" t="s">
        <v>37178</v>
      </c>
      <c r="N2318">
        <v>80000</v>
      </c>
      <c r="O2318">
        <v>3</v>
      </c>
      <c r="P2318">
        <v>0</v>
      </c>
      <c r="Q2318" t="s">
        <v>28354</v>
      </c>
      <c r="R2318" t="s">
        <v>28301</v>
      </c>
      <c r="S2318">
        <v>1</v>
      </c>
      <c r="T2318">
        <v>2</v>
      </c>
      <c r="U2318" t="s">
        <v>37179</v>
      </c>
      <c r="V2318" t="s">
        <v>31510</v>
      </c>
      <c r="W2318" t="s">
        <v>37180</v>
      </c>
      <c r="X2318" s="4">
        <v>40963</v>
      </c>
      <c r="Y2318" t="s">
        <v>28240</v>
      </c>
      <c r="Z2318" t="s">
        <v>194</v>
      </c>
      <c r="AA2318" t="s">
        <v>26</v>
      </c>
      <c r="AB2318" t="s">
        <v>158</v>
      </c>
      <c r="AC2318" t="s">
        <v>112</v>
      </c>
      <c r="AD2318" t="s">
        <v>155</v>
      </c>
      <c r="AE2318">
        <v>90706</v>
      </c>
      <c r="AF2318" t="s">
        <v>155</v>
      </c>
      <c r="AG2318" t="s">
        <v>111</v>
      </c>
      <c r="AH2318" t="s">
        <v>25</v>
      </c>
    </row>
    <row r="2319" spans="1:34" x14ac:dyDescent="0.25">
      <c r="A2319">
        <v>13317</v>
      </c>
      <c r="B2319">
        <v>338</v>
      </c>
      <c r="C2319" t="s">
        <v>37181</v>
      </c>
      <c r="D2319" t="s">
        <v>31510</v>
      </c>
      <c r="E2319" t="s">
        <v>30493</v>
      </c>
      <c r="F2319" t="s">
        <v>31510</v>
      </c>
      <c r="G2319" s="4" t="s">
        <v>28799</v>
      </c>
      <c r="H2319">
        <v>0</v>
      </c>
      <c r="I2319" s="4">
        <v>21983</v>
      </c>
      <c r="J2319" t="s">
        <v>5934</v>
      </c>
      <c r="K2319" t="s">
        <v>31510</v>
      </c>
      <c r="L2319" t="s">
        <v>5867</v>
      </c>
      <c r="M2319" t="s">
        <v>37182</v>
      </c>
      <c r="N2319">
        <v>60000</v>
      </c>
      <c r="O2319">
        <v>2</v>
      </c>
      <c r="P2319">
        <v>0</v>
      </c>
      <c r="Q2319" t="s">
        <v>28311</v>
      </c>
      <c r="R2319" t="s">
        <v>28219</v>
      </c>
      <c r="S2319">
        <v>1</v>
      </c>
      <c r="T2319">
        <v>2</v>
      </c>
      <c r="U2319" t="s">
        <v>37183</v>
      </c>
      <c r="V2319" t="s">
        <v>31510</v>
      </c>
      <c r="W2319" t="s">
        <v>37184</v>
      </c>
      <c r="X2319" s="4">
        <v>41601</v>
      </c>
      <c r="Y2319" t="s">
        <v>28240</v>
      </c>
      <c r="Z2319" t="s">
        <v>180</v>
      </c>
      <c r="AA2319" t="s">
        <v>26</v>
      </c>
      <c r="AB2319" t="s">
        <v>158</v>
      </c>
      <c r="AC2319" t="s">
        <v>112</v>
      </c>
      <c r="AD2319" t="s">
        <v>155</v>
      </c>
      <c r="AE2319">
        <v>90012</v>
      </c>
      <c r="AF2319" t="s">
        <v>155</v>
      </c>
      <c r="AG2319" t="s">
        <v>111</v>
      </c>
      <c r="AH2319" t="s">
        <v>25</v>
      </c>
    </row>
    <row r="2320" spans="1:34" x14ac:dyDescent="0.25">
      <c r="A2320">
        <v>13318</v>
      </c>
      <c r="B2320">
        <v>66</v>
      </c>
      <c r="C2320" t="s">
        <v>37185</v>
      </c>
      <c r="D2320" t="s">
        <v>31510</v>
      </c>
      <c r="E2320" t="s">
        <v>29207</v>
      </c>
      <c r="F2320" t="s">
        <v>28315</v>
      </c>
      <c r="G2320" s="4" t="s">
        <v>28655</v>
      </c>
      <c r="H2320">
        <v>0</v>
      </c>
      <c r="I2320" s="4">
        <v>21787</v>
      </c>
      <c r="J2320" t="s">
        <v>5867</v>
      </c>
      <c r="K2320" t="s">
        <v>31510</v>
      </c>
      <c r="L2320" t="s">
        <v>28237</v>
      </c>
      <c r="M2320" t="s">
        <v>37186</v>
      </c>
      <c r="N2320">
        <v>60000</v>
      </c>
      <c r="O2320">
        <v>2</v>
      </c>
      <c r="P2320">
        <v>0</v>
      </c>
      <c r="Q2320" t="s">
        <v>28354</v>
      </c>
      <c r="R2320" t="s">
        <v>28301</v>
      </c>
      <c r="S2320">
        <v>1</v>
      </c>
      <c r="T2320">
        <v>2</v>
      </c>
      <c r="U2320" t="s">
        <v>37187</v>
      </c>
      <c r="V2320" t="s">
        <v>31510</v>
      </c>
      <c r="W2320" t="s">
        <v>37188</v>
      </c>
      <c r="X2320" s="4">
        <v>41317</v>
      </c>
      <c r="Y2320" t="s">
        <v>28240</v>
      </c>
      <c r="Z2320" t="s">
        <v>36</v>
      </c>
      <c r="AA2320" t="s">
        <v>28</v>
      </c>
      <c r="AB2320" t="s">
        <v>29</v>
      </c>
      <c r="AC2320" t="s">
        <v>26</v>
      </c>
      <c r="AD2320" t="s">
        <v>24</v>
      </c>
      <c r="AE2320" t="s">
        <v>37</v>
      </c>
      <c r="AF2320" t="s">
        <v>24</v>
      </c>
      <c r="AG2320" t="s">
        <v>24</v>
      </c>
      <c r="AH2320" t="s">
        <v>25</v>
      </c>
    </row>
    <row r="2321" spans="1:34" x14ac:dyDescent="0.25">
      <c r="A2321">
        <v>13319</v>
      </c>
      <c r="B2321">
        <v>627</v>
      </c>
      <c r="C2321" t="s">
        <v>37189</v>
      </c>
      <c r="D2321" t="s">
        <v>31510</v>
      </c>
      <c r="E2321" t="s">
        <v>29140</v>
      </c>
      <c r="F2321" t="s">
        <v>31510</v>
      </c>
      <c r="G2321" s="4" t="s">
        <v>28974</v>
      </c>
      <c r="H2321">
        <v>0</v>
      </c>
      <c r="I2321" s="4">
        <v>21792</v>
      </c>
      <c r="J2321" t="s">
        <v>5934</v>
      </c>
      <c r="K2321" t="s">
        <v>31510</v>
      </c>
      <c r="L2321" t="s">
        <v>5867</v>
      </c>
      <c r="M2321" t="s">
        <v>37190</v>
      </c>
      <c r="N2321">
        <v>70000</v>
      </c>
      <c r="O2321">
        <v>3</v>
      </c>
      <c r="P2321">
        <v>1</v>
      </c>
      <c r="Q2321" t="s">
        <v>28311</v>
      </c>
      <c r="R2321" t="s">
        <v>28219</v>
      </c>
      <c r="S2321">
        <v>1</v>
      </c>
      <c r="T2321">
        <v>1</v>
      </c>
      <c r="U2321" t="s">
        <v>37191</v>
      </c>
      <c r="V2321" t="s">
        <v>31510</v>
      </c>
      <c r="W2321" t="s">
        <v>37192</v>
      </c>
      <c r="X2321" s="4">
        <v>40941</v>
      </c>
      <c r="Y2321" t="s">
        <v>28240</v>
      </c>
      <c r="Z2321" t="s">
        <v>132</v>
      </c>
      <c r="AA2321" t="s">
        <v>113</v>
      </c>
      <c r="AB2321" t="s">
        <v>114</v>
      </c>
      <c r="AC2321" t="s">
        <v>112</v>
      </c>
      <c r="AD2321" t="s">
        <v>110</v>
      </c>
      <c r="AE2321">
        <v>98270</v>
      </c>
      <c r="AF2321" t="s">
        <v>110</v>
      </c>
      <c r="AG2321" t="s">
        <v>111</v>
      </c>
      <c r="AH2321" t="s">
        <v>25</v>
      </c>
    </row>
    <row r="2322" spans="1:34" x14ac:dyDescent="0.25">
      <c r="A2322">
        <v>13320</v>
      </c>
      <c r="B2322">
        <v>326</v>
      </c>
      <c r="C2322" t="s">
        <v>37193</v>
      </c>
      <c r="D2322" t="s">
        <v>31510</v>
      </c>
      <c r="E2322" t="s">
        <v>28838</v>
      </c>
      <c r="F2322" t="s">
        <v>28417</v>
      </c>
      <c r="G2322" s="4" t="s">
        <v>29198</v>
      </c>
      <c r="H2322">
        <v>0</v>
      </c>
      <c r="I2322" s="4">
        <v>21504</v>
      </c>
      <c r="J2322" t="s">
        <v>5934</v>
      </c>
      <c r="K2322" t="s">
        <v>31510</v>
      </c>
      <c r="L2322" t="s">
        <v>28237</v>
      </c>
      <c r="M2322" t="s">
        <v>37194</v>
      </c>
      <c r="N2322">
        <v>70000</v>
      </c>
      <c r="O2322">
        <v>3</v>
      </c>
      <c r="P2322">
        <v>0</v>
      </c>
      <c r="Q2322" t="s">
        <v>28501</v>
      </c>
      <c r="R2322" t="s">
        <v>28285</v>
      </c>
      <c r="S2322">
        <v>0</v>
      </c>
      <c r="T2322">
        <v>2</v>
      </c>
      <c r="U2322" t="s">
        <v>37195</v>
      </c>
      <c r="V2322" t="s">
        <v>31510</v>
      </c>
      <c r="W2322" t="s">
        <v>37196</v>
      </c>
      <c r="X2322" s="4">
        <v>41331</v>
      </c>
      <c r="Y2322" t="s">
        <v>28222</v>
      </c>
      <c r="Z2322" t="s">
        <v>185</v>
      </c>
      <c r="AA2322" t="s">
        <v>26</v>
      </c>
      <c r="AB2322" t="s">
        <v>158</v>
      </c>
      <c r="AC2322" t="s">
        <v>112</v>
      </c>
      <c r="AD2322" t="s">
        <v>155</v>
      </c>
      <c r="AE2322">
        <v>91941</v>
      </c>
      <c r="AF2322" t="s">
        <v>155</v>
      </c>
      <c r="AG2322" t="s">
        <v>111</v>
      </c>
      <c r="AH2322" t="s">
        <v>25</v>
      </c>
    </row>
    <row r="2323" spans="1:34" x14ac:dyDescent="0.25">
      <c r="A2323">
        <v>13321</v>
      </c>
      <c r="B2323">
        <v>547</v>
      </c>
      <c r="C2323" t="s">
        <v>37197</v>
      </c>
      <c r="D2323" t="s">
        <v>31510</v>
      </c>
      <c r="E2323" t="s">
        <v>32725</v>
      </c>
      <c r="F2323" t="s">
        <v>28580</v>
      </c>
      <c r="G2323" s="4" t="s">
        <v>28961</v>
      </c>
      <c r="H2323">
        <v>0</v>
      </c>
      <c r="I2323" s="4">
        <v>21658</v>
      </c>
      <c r="J2323" t="s">
        <v>5934</v>
      </c>
      <c r="K2323" t="s">
        <v>31510</v>
      </c>
      <c r="L2323" t="s">
        <v>28237</v>
      </c>
      <c r="M2323" t="s">
        <v>37198</v>
      </c>
      <c r="N2323">
        <v>70000</v>
      </c>
      <c r="O2323">
        <v>3</v>
      </c>
      <c r="P2323">
        <v>0</v>
      </c>
      <c r="Q2323" t="s">
        <v>28501</v>
      </c>
      <c r="R2323" t="s">
        <v>28285</v>
      </c>
      <c r="S2323">
        <v>0</v>
      </c>
      <c r="T2323">
        <v>2</v>
      </c>
      <c r="U2323" t="s">
        <v>37199</v>
      </c>
      <c r="V2323" t="s">
        <v>31510</v>
      </c>
      <c r="W2323" t="s">
        <v>37200</v>
      </c>
      <c r="X2323" s="4">
        <v>41638</v>
      </c>
      <c r="Y2323" t="s">
        <v>28222</v>
      </c>
      <c r="Z2323" t="s">
        <v>149</v>
      </c>
      <c r="AA2323" t="s">
        <v>141</v>
      </c>
      <c r="AB2323" t="s">
        <v>142</v>
      </c>
      <c r="AC2323" t="s">
        <v>112</v>
      </c>
      <c r="AD2323" t="s">
        <v>110</v>
      </c>
      <c r="AE2323">
        <v>97205</v>
      </c>
      <c r="AF2323" t="s">
        <v>110</v>
      </c>
      <c r="AG2323" t="s">
        <v>111</v>
      </c>
      <c r="AH2323" t="s">
        <v>25</v>
      </c>
    </row>
    <row r="2324" spans="1:34" x14ac:dyDescent="0.25">
      <c r="A2324">
        <v>13322</v>
      </c>
      <c r="B2324">
        <v>631</v>
      </c>
      <c r="C2324" t="s">
        <v>37201</v>
      </c>
      <c r="D2324" t="s">
        <v>31510</v>
      </c>
      <c r="E2324" t="s">
        <v>28241</v>
      </c>
      <c r="F2324" t="s">
        <v>28481</v>
      </c>
      <c r="G2324" s="4" t="s">
        <v>28859</v>
      </c>
      <c r="H2324">
        <v>0</v>
      </c>
      <c r="I2324" s="4">
        <v>21508</v>
      </c>
      <c r="J2324" t="s">
        <v>5934</v>
      </c>
      <c r="K2324" t="s">
        <v>31510</v>
      </c>
      <c r="L2324" t="s">
        <v>28237</v>
      </c>
      <c r="M2324" t="s">
        <v>37202</v>
      </c>
      <c r="N2324">
        <v>70000</v>
      </c>
      <c r="O2324">
        <v>3</v>
      </c>
      <c r="P2324">
        <v>0</v>
      </c>
      <c r="Q2324" t="s">
        <v>28501</v>
      </c>
      <c r="R2324" t="s">
        <v>28285</v>
      </c>
      <c r="S2324">
        <v>1</v>
      </c>
      <c r="T2324">
        <v>2</v>
      </c>
      <c r="U2324" t="s">
        <v>37203</v>
      </c>
      <c r="V2324" t="s">
        <v>31510</v>
      </c>
      <c r="W2324" t="s">
        <v>37204</v>
      </c>
      <c r="X2324" s="4">
        <v>41403</v>
      </c>
      <c r="Y2324" t="s">
        <v>28240</v>
      </c>
      <c r="Z2324" t="s">
        <v>125</v>
      </c>
      <c r="AA2324" t="s">
        <v>113</v>
      </c>
      <c r="AB2324" t="s">
        <v>114</v>
      </c>
      <c r="AC2324" t="s">
        <v>112</v>
      </c>
      <c r="AD2324" t="s">
        <v>110</v>
      </c>
      <c r="AE2324">
        <v>98501</v>
      </c>
      <c r="AF2324" t="s">
        <v>110</v>
      </c>
      <c r="AG2324" t="s">
        <v>111</v>
      </c>
      <c r="AH2324" t="s">
        <v>25</v>
      </c>
    </row>
    <row r="2325" spans="1:34" x14ac:dyDescent="0.25">
      <c r="A2325">
        <v>13323</v>
      </c>
      <c r="B2325">
        <v>345</v>
      </c>
      <c r="C2325" t="s">
        <v>37205</v>
      </c>
      <c r="D2325" t="s">
        <v>31510</v>
      </c>
      <c r="E2325" t="s">
        <v>28442</v>
      </c>
      <c r="F2325" t="s">
        <v>31510</v>
      </c>
      <c r="G2325" s="4" t="s">
        <v>28982</v>
      </c>
      <c r="H2325">
        <v>0</v>
      </c>
      <c r="I2325" s="4">
        <v>21447</v>
      </c>
      <c r="J2325" t="s">
        <v>5867</v>
      </c>
      <c r="K2325" t="s">
        <v>31510</v>
      </c>
      <c r="L2325" t="s">
        <v>5867</v>
      </c>
      <c r="M2325" t="s">
        <v>37206</v>
      </c>
      <c r="N2325">
        <v>70000</v>
      </c>
      <c r="O2325">
        <v>3</v>
      </c>
      <c r="P2325">
        <v>0</v>
      </c>
      <c r="Q2325" t="s">
        <v>28501</v>
      </c>
      <c r="R2325" t="s">
        <v>28285</v>
      </c>
      <c r="S2325">
        <v>0</v>
      </c>
      <c r="T2325">
        <v>2</v>
      </c>
      <c r="U2325" t="s">
        <v>37207</v>
      </c>
      <c r="V2325" t="s">
        <v>31510</v>
      </c>
      <c r="W2325" t="s">
        <v>37208</v>
      </c>
      <c r="X2325" s="4">
        <v>41621</v>
      </c>
      <c r="Y2325" t="s">
        <v>28222</v>
      </c>
      <c r="Z2325" t="s">
        <v>171</v>
      </c>
      <c r="AA2325" t="s">
        <v>26</v>
      </c>
      <c r="AB2325" t="s">
        <v>158</v>
      </c>
      <c r="AC2325" t="s">
        <v>112</v>
      </c>
      <c r="AD2325" t="s">
        <v>155</v>
      </c>
      <c r="AE2325">
        <v>92625</v>
      </c>
      <c r="AF2325" t="s">
        <v>155</v>
      </c>
      <c r="AG2325" t="s">
        <v>111</v>
      </c>
      <c r="AH2325" t="s">
        <v>25</v>
      </c>
    </row>
    <row r="2326" spans="1:34" x14ac:dyDescent="0.25">
      <c r="A2326">
        <v>13324</v>
      </c>
      <c r="B2326">
        <v>369</v>
      </c>
      <c r="C2326" t="s">
        <v>37209</v>
      </c>
      <c r="D2326" t="s">
        <v>31510</v>
      </c>
      <c r="E2326" t="s">
        <v>37210</v>
      </c>
      <c r="F2326" t="s">
        <v>5874</v>
      </c>
      <c r="G2326" s="4" t="s">
        <v>37211</v>
      </c>
      <c r="H2326">
        <v>0</v>
      </c>
      <c r="I2326" s="4">
        <v>15785</v>
      </c>
      <c r="J2326" t="s">
        <v>5867</v>
      </c>
      <c r="K2326" t="s">
        <v>31510</v>
      </c>
      <c r="L2326" t="s">
        <v>28237</v>
      </c>
      <c r="M2326" t="s">
        <v>37212</v>
      </c>
      <c r="N2326">
        <v>130000</v>
      </c>
      <c r="O2326">
        <v>2</v>
      </c>
      <c r="P2326">
        <v>3</v>
      </c>
      <c r="Q2326" t="s">
        <v>28218</v>
      </c>
      <c r="R2326" t="s">
        <v>28285</v>
      </c>
      <c r="S2326">
        <v>1</v>
      </c>
      <c r="T2326">
        <v>3</v>
      </c>
      <c r="U2326" t="s">
        <v>37213</v>
      </c>
      <c r="V2326" t="s">
        <v>31510</v>
      </c>
      <c r="W2326" t="s">
        <v>37214</v>
      </c>
      <c r="X2326" s="4">
        <v>40946</v>
      </c>
      <c r="Y2326" t="s">
        <v>28228</v>
      </c>
      <c r="Z2326" t="s">
        <v>161</v>
      </c>
      <c r="AA2326" t="s">
        <v>26</v>
      </c>
      <c r="AB2326" t="s">
        <v>158</v>
      </c>
      <c r="AC2326" t="s">
        <v>112</v>
      </c>
      <c r="AD2326" t="s">
        <v>155</v>
      </c>
      <c r="AE2326">
        <v>90401</v>
      </c>
      <c r="AF2326" t="s">
        <v>155</v>
      </c>
      <c r="AG2326" t="s">
        <v>111</v>
      </c>
      <c r="AH2326" t="s">
        <v>25</v>
      </c>
    </row>
    <row r="2327" spans="1:34" x14ac:dyDescent="0.25">
      <c r="A2327">
        <v>13325</v>
      </c>
      <c r="B2327">
        <v>301</v>
      </c>
      <c r="C2327" t="s">
        <v>37215</v>
      </c>
      <c r="D2327" t="s">
        <v>31510</v>
      </c>
      <c r="E2327" t="s">
        <v>28828</v>
      </c>
      <c r="F2327" t="s">
        <v>31510</v>
      </c>
      <c r="G2327" s="4" t="s">
        <v>28803</v>
      </c>
      <c r="H2327">
        <v>0</v>
      </c>
      <c r="I2327" s="4">
        <v>15891</v>
      </c>
      <c r="J2327" t="s">
        <v>5867</v>
      </c>
      <c r="K2327" t="s">
        <v>31510</v>
      </c>
      <c r="L2327" t="s">
        <v>5867</v>
      </c>
      <c r="M2327" t="s">
        <v>37216</v>
      </c>
      <c r="N2327">
        <v>90000</v>
      </c>
      <c r="O2327">
        <v>5</v>
      </c>
      <c r="P2327">
        <v>0</v>
      </c>
      <c r="Q2327" t="s">
        <v>28218</v>
      </c>
      <c r="R2327" t="s">
        <v>28285</v>
      </c>
      <c r="S2327">
        <v>0</v>
      </c>
      <c r="T2327">
        <v>2</v>
      </c>
      <c r="U2327" t="s">
        <v>37217</v>
      </c>
      <c r="V2327" t="s">
        <v>31510</v>
      </c>
      <c r="W2327" t="s">
        <v>37218</v>
      </c>
      <c r="X2327" s="4">
        <v>40943</v>
      </c>
      <c r="Y2327" t="s">
        <v>28222</v>
      </c>
      <c r="Z2327" t="s">
        <v>197</v>
      </c>
      <c r="AA2327" t="s">
        <v>26</v>
      </c>
      <c r="AB2327" t="s">
        <v>158</v>
      </c>
      <c r="AC2327" t="s">
        <v>112</v>
      </c>
      <c r="AD2327" t="s">
        <v>155</v>
      </c>
      <c r="AE2327">
        <v>91502</v>
      </c>
      <c r="AF2327" t="s">
        <v>155</v>
      </c>
      <c r="AG2327" t="s">
        <v>111</v>
      </c>
      <c r="AH2327" t="s">
        <v>25</v>
      </c>
    </row>
    <row r="2328" spans="1:34" x14ac:dyDescent="0.25">
      <c r="A2328">
        <v>13326</v>
      </c>
      <c r="B2328">
        <v>300</v>
      </c>
      <c r="C2328" t="s">
        <v>37219</v>
      </c>
      <c r="D2328" t="s">
        <v>31510</v>
      </c>
      <c r="E2328" t="s">
        <v>37220</v>
      </c>
      <c r="F2328" t="s">
        <v>28417</v>
      </c>
      <c r="G2328" s="4" t="s">
        <v>28715</v>
      </c>
      <c r="H2328">
        <v>0</v>
      </c>
      <c r="I2328" s="4">
        <v>16115</v>
      </c>
      <c r="J2328" t="s">
        <v>5867</v>
      </c>
      <c r="K2328" t="s">
        <v>31510</v>
      </c>
      <c r="L2328" t="s">
        <v>5867</v>
      </c>
      <c r="M2328" t="s">
        <v>37221</v>
      </c>
      <c r="N2328">
        <v>130000</v>
      </c>
      <c r="O2328">
        <v>2</v>
      </c>
      <c r="P2328">
        <v>3</v>
      </c>
      <c r="Q2328" t="s">
        <v>28218</v>
      </c>
      <c r="R2328" t="s">
        <v>28285</v>
      </c>
      <c r="S2328">
        <v>0</v>
      </c>
      <c r="T2328">
        <v>4</v>
      </c>
      <c r="U2328" t="s">
        <v>37222</v>
      </c>
      <c r="V2328" t="s">
        <v>31510</v>
      </c>
      <c r="W2328" t="s">
        <v>37223</v>
      </c>
      <c r="X2328" s="4">
        <v>40943</v>
      </c>
      <c r="Y2328" t="s">
        <v>28234</v>
      </c>
      <c r="Z2328" t="s">
        <v>196</v>
      </c>
      <c r="AA2328" t="s">
        <v>26</v>
      </c>
      <c r="AB2328" t="s">
        <v>158</v>
      </c>
      <c r="AC2328" t="s">
        <v>112</v>
      </c>
      <c r="AD2328" t="s">
        <v>155</v>
      </c>
      <c r="AE2328">
        <v>90210</v>
      </c>
      <c r="AF2328" t="s">
        <v>155</v>
      </c>
      <c r="AG2328" t="s">
        <v>111</v>
      </c>
      <c r="AH2328" t="s">
        <v>25</v>
      </c>
    </row>
    <row r="2329" spans="1:34" x14ac:dyDescent="0.25">
      <c r="A2329">
        <v>13327</v>
      </c>
      <c r="B2329">
        <v>609</v>
      </c>
      <c r="C2329" t="s">
        <v>37224</v>
      </c>
      <c r="D2329" t="s">
        <v>31510</v>
      </c>
      <c r="E2329" t="s">
        <v>33419</v>
      </c>
      <c r="F2329" t="s">
        <v>5934</v>
      </c>
      <c r="G2329" s="4" t="s">
        <v>28346</v>
      </c>
      <c r="H2329">
        <v>0</v>
      </c>
      <c r="I2329" s="4">
        <v>16079</v>
      </c>
      <c r="J2329" t="s">
        <v>5867</v>
      </c>
      <c r="K2329" t="s">
        <v>31510</v>
      </c>
      <c r="L2329" t="s">
        <v>28237</v>
      </c>
      <c r="M2329" t="s">
        <v>37225</v>
      </c>
      <c r="N2329">
        <v>170000</v>
      </c>
      <c r="O2329">
        <v>1</v>
      </c>
      <c r="P2329">
        <v>1</v>
      </c>
      <c r="Q2329" t="s">
        <v>28501</v>
      </c>
      <c r="R2329" t="s">
        <v>28285</v>
      </c>
      <c r="S2329">
        <v>1</v>
      </c>
      <c r="T2329">
        <v>4</v>
      </c>
      <c r="U2329" t="s">
        <v>37226</v>
      </c>
      <c r="V2329" t="s">
        <v>31510</v>
      </c>
      <c r="W2329" t="s">
        <v>37227</v>
      </c>
      <c r="X2329" s="4">
        <v>41475</v>
      </c>
      <c r="Y2329" t="s">
        <v>28228</v>
      </c>
      <c r="Z2329" t="s">
        <v>139</v>
      </c>
      <c r="AA2329" t="s">
        <v>113</v>
      </c>
      <c r="AB2329" t="s">
        <v>114</v>
      </c>
      <c r="AC2329" t="s">
        <v>112</v>
      </c>
      <c r="AD2329" t="s">
        <v>110</v>
      </c>
      <c r="AE2329">
        <v>98225</v>
      </c>
      <c r="AF2329" t="s">
        <v>110</v>
      </c>
      <c r="AG2329" t="s">
        <v>111</v>
      </c>
      <c r="AH2329" t="s">
        <v>25</v>
      </c>
    </row>
    <row r="2330" spans="1:34" x14ac:dyDescent="0.25">
      <c r="A2330">
        <v>13328</v>
      </c>
      <c r="B2330">
        <v>49</v>
      </c>
      <c r="C2330" t="s">
        <v>37228</v>
      </c>
      <c r="D2330" t="s">
        <v>31510</v>
      </c>
      <c r="E2330" t="s">
        <v>33916</v>
      </c>
      <c r="F2330" t="s">
        <v>28481</v>
      </c>
      <c r="G2330" s="4" t="s">
        <v>28565</v>
      </c>
      <c r="H2330">
        <v>0</v>
      </c>
      <c r="I2330" s="4">
        <v>16450</v>
      </c>
      <c r="J2330" t="s">
        <v>5934</v>
      </c>
      <c r="K2330" t="s">
        <v>31510</v>
      </c>
      <c r="L2330" t="s">
        <v>5867</v>
      </c>
      <c r="M2330" t="s">
        <v>37229</v>
      </c>
      <c r="N2330">
        <v>80000</v>
      </c>
      <c r="O2330">
        <v>4</v>
      </c>
      <c r="P2330">
        <v>0</v>
      </c>
      <c r="Q2330" t="s">
        <v>28501</v>
      </c>
      <c r="R2330" t="s">
        <v>28285</v>
      </c>
      <c r="S2330">
        <v>1</v>
      </c>
      <c r="T2330">
        <v>2</v>
      </c>
      <c r="U2330" t="s">
        <v>33284</v>
      </c>
      <c r="V2330" t="s">
        <v>31510</v>
      </c>
      <c r="W2330" t="s">
        <v>31160</v>
      </c>
      <c r="X2330" s="4">
        <v>41377</v>
      </c>
      <c r="Y2330" t="s">
        <v>28240</v>
      </c>
      <c r="Z2330" t="s">
        <v>55</v>
      </c>
      <c r="AA2330" t="s">
        <v>28</v>
      </c>
      <c r="AB2330" t="s">
        <v>29</v>
      </c>
      <c r="AC2330" t="s">
        <v>26</v>
      </c>
      <c r="AD2330" t="s">
        <v>24</v>
      </c>
      <c r="AE2330" t="s">
        <v>56</v>
      </c>
      <c r="AF2330" t="s">
        <v>24</v>
      </c>
      <c r="AG2330" t="s">
        <v>24</v>
      </c>
      <c r="AH2330" t="s">
        <v>25</v>
      </c>
    </row>
    <row r="2331" spans="1:34" x14ac:dyDescent="0.25">
      <c r="A2331">
        <v>13329</v>
      </c>
      <c r="B2331">
        <v>307</v>
      </c>
      <c r="C2331" t="s">
        <v>37230</v>
      </c>
      <c r="D2331" t="s">
        <v>31510</v>
      </c>
      <c r="E2331" t="s">
        <v>33685</v>
      </c>
      <c r="F2331" t="s">
        <v>28417</v>
      </c>
      <c r="G2331" s="4" t="s">
        <v>28309</v>
      </c>
      <c r="H2331">
        <v>0</v>
      </c>
      <c r="I2331" s="4">
        <v>16316</v>
      </c>
      <c r="J2331" t="s">
        <v>5867</v>
      </c>
      <c r="K2331" t="s">
        <v>31510</v>
      </c>
      <c r="L2331" t="s">
        <v>5867</v>
      </c>
      <c r="M2331" t="s">
        <v>37231</v>
      </c>
      <c r="N2331">
        <v>90000</v>
      </c>
      <c r="O2331">
        <v>5</v>
      </c>
      <c r="P2331">
        <v>0</v>
      </c>
      <c r="Q2331" t="s">
        <v>28218</v>
      </c>
      <c r="R2331" t="s">
        <v>28285</v>
      </c>
      <c r="S2331">
        <v>1</v>
      </c>
      <c r="T2331">
        <v>2</v>
      </c>
      <c r="U2331" t="s">
        <v>37232</v>
      </c>
      <c r="V2331" t="s">
        <v>31510</v>
      </c>
      <c r="W2331" t="s">
        <v>37233</v>
      </c>
      <c r="X2331" s="4">
        <v>40950</v>
      </c>
      <c r="Y2331" t="s">
        <v>28222</v>
      </c>
      <c r="Z2331" t="s">
        <v>193</v>
      </c>
      <c r="AA2331" t="s">
        <v>26</v>
      </c>
      <c r="AB2331" t="s">
        <v>158</v>
      </c>
      <c r="AC2331" t="s">
        <v>112</v>
      </c>
      <c r="AD2331" t="s">
        <v>155</v>
      </c>
      <c r="AE2331">
        <v>91910</v>
      </c>
      <c r="AF2331" t="s">
        <v>155</v>
      </c>
      <c r="AG2331" t="s">
        <v>111</v>
      </c>
      <c r="AH2331" t="s">
        <v>25</v>
      </c>
    </row>
    <row r="2332" spans="1:34" x14ac:dyDescent="0.25">
      <c r="A2332">
        <v>13330</v>
      </c>
      <c r="B2332">
        <v>64</v>
      </c>
      <c r="C2332" t="s">
        <v>37234</v>
      </c>
      <c r="D2332" t="s">
        <v>31510</v>
      </c>
      <c r="E2332" t="s">
        <v>28911</v>
      </c>
      <c r="F2332" t="s">
        <v>28252</v>
      </c>
      <c r="G2332" s="4" t="s">
        <v>28859</v>
      </c>
      <c r="H2332">
        <v>0</v>
      </c>
      <c r="I2332" s="4">
        <v>16558</v>
      </c>
      <c r="J2332" t="s">
        <v>5867</v>
      </c>
      <c r="K2332" t="s">
        <v>31510</v>
      </c>
      <c r="L2332" t="s">
        <v>28237</v>
      </c>
      <c r="M2332" t="s">
        <v>37235</v>
      </c>
      <c r="N2332">
        <v>100000</v>
      </c>
      <c r="O2332">
        <v>2</v>
      </c>
      <c r="P2332">
        <v>3</v>
      </c>
      <c r="Q2332" t="s">
        <v>28501</v>
      </c>
      <c r="R2332" t="s">
        <v>28285</v>
      </c>
      <c r="S2332">
        <v>1</v>
      </c>
      <c r="T2332">
        <v>3</v>
      </c>
      <c r="U2332" t="s">
        <v>37236</v>
      </c>
      <c r="V2332" t="s">
        <v>31510</v>
      </c>
      <c r="W2332" t="s">
        <v>37237</v>
      </c>
      <c r="X2332" s="4">
        <v>41366</v>
      </c>
      <c r="Y2332" t="s">
        <v>28222</v>
      </c>
      <c r="Z2332" t="s">
        <v>34</v>
      </c>
      <c r="AA2332" t="s">
        <v>28</v>
      </c>
      <c r="AB2332" t="s">
        <v>29</v>
      </c>
      <c r="AC2332" t="s">
        <v>26</v>
      </c>
      <c r="AD2332" t="s">
        <v>24</v>
      </c>
      <c r="AE2332" t="s">
        <v>49</v>
      </c>
      <c r="AF2332" t="s">
        <v>24</v>
      </c>
      <c r="AG2332" t="s">
        <v>24</v>
      </c>
      <c r="AH2332" t="s">
        <v>25</v>
      </c>
    </row>
    <row r="2333" spans="1:34" x14ac:dyDescent="0.25">
      <c r="A2333">
        <v>13331</v>
      </c>
      <c r="B2333">
        <v>329</v>
      </c>
      <c r="C2333" t="s">
        <v>37238</v>
      </c>
      <c r="D2333" t="s">
        <v>31510</v>
      </c>
      <c r="E2333" t="s">
        <v>28282</v>
      </c>
      <c r="F2333" t="s">
        <v>28580</v>
      </c>
      <c r="G2333" s="4" t="s">
        <v>28504</v>
      </c>
      <c r="H2333">
        <v>0</v>
      </c>
      <c r="I2333" s="4">
        <v>16578</v>
      </c>
      <c r="J2333" t="s">
        <v>5867</v>
      </c>
      <c r="K2333" t="s">
        <v>31510</v>
      </c>
      <c r="L2333" t="s">
        <v>28237</v>
      </c>
      <c r="M2333" t="s">
        <v>37239</v>
      </c>
      <c r="N2333">
        <v>130000</v>
      </c>
      <c r="O2333">
        <v>2</v>
      </c>
      <c r="P2333">
        <v>3</v>
      </c>
      <c r="Q2333" t="s">
        <v>28218</v>
      </c>
      <c r="R2333" t="s">
        <v>28285</v>
      </c>
      <c r="S2333">
        <v>1</v>
      </c>
      <c r="T2333">
        <v>4</v>
      </c>
      <c r="U2333" t="s">
        <v>29519</v>
      </c>
      <c r="V2333" t="s">
        <v>31510</v>
      </c>
      <c r="W2333" t="s">
        <v>37240</v>
      </c>
      <c r="X2333" s="4">
        <v>41467</v>
      </c>
      <c r="Y2333" t="s">
        <v>28228</v>
      </c>
      <c r="Z2333" t="s">
        <v>181</v>
      </c>
      <c r="AA2333" t="s">
        <v>26</v>
      </c>
      <c r="AB2333" t="s">
        <v>158</v>
      </c>
      <c r="AC2333" t="s">
        <v>112</v>
      </c>
      <c r="AD2333" t="s">
        <v>155</v>
      </c>
      <c r="AE2333">
        <v>91932</v>
      </c>
      <c r="AF2333" t="s">
        <v>155</v>
      </c>
      <c r="AG2333" t="s">
        <v>111</v>
      </c>
      <c r="AH2333" t="s">
        <v>25</v>
      </c>
    </row>
    <row r="2334" spans="1:34" x14ac:dyDescent="0.25">
      <c r="A2334">
        <v>13332</v>
      </c>
      <c r="B2334">
        <v>310</v>
      </c>
      <c r="C2334" t="s">
        <v>37241</v>
      </c>
      <c r="D2334" t="s">
        <v>31510</v>
      </c>
      <c r="E2334" t="s">
        <v>37242</v>
      </c>
      <c r="F2334" t="s">
        <v>5867</v>
      </c>
      <c r="G2334" s="4" t="s">
        <v>30994</v>
      </c>
      <c r="H2334">
        <v>0</v>
      </c>
      <c r="I2334" s="4">
        <v>16894</v>
      </c>
      <c r="J2334" t="s">
        <v>5867</v>
      </c>
      <c r="K2334" t="s">
        <v>31510</v>
      </c>
      <c r="L2334" t="s">
        <v>5867</v>
      </c>
      <c r="M2334" t="s">
        <v>37243</v>
      </c>
      <c r="N2334">
        <v>90000</v>
      </c>
      <c r="O2334">
        <v>5</v>
      </c>
      <c r="P2334">
        <v>0</v>
      </c>
      <c r="Q2334" t="s">
        <v>28218</v>
      </c>
      <c r="R2334" t="s">
        <v>28285</v>
      </c>
      <c r="S2334">
        <v>1</v>
      </c>
      <c r="T2334">
        <v>2</v>
      </c>
      <c r="U2334" t="s">
        <v>37244</v>
      </c>
      <c r="V2334" t="s">
        <v>31510</v>
      </c>
      <c r="W2334" t="s">
        <v>37245</v>
      </c>
      <c r="X2334" s="4">
        <v>41564</v>
      </c>
      <c r="Y2334" t="s">
        <v>28240</v>
      </c>
      <c r="Z2334" t="s">
        <v>188</v>
      </c>
      <c r="AA2334" t="s">
        <v>26</v>
      </c>
      <c r="AB2334" t="s">
        <v>158</v>
      </c>
      <c r="AC2334" t="s">
        <v>112</v>
      </c>
      <c r="AD2334" t="s">
        <v>155</v>
      </c>
      <c r="AE2334">
        <v>94014</v>
      </c>
      <c r="AF2334" t="s">
        <v>155</v>
      </c>
      <c r="AG2334" t="s">
        <v>111</v>
      </c>
      <c r="AH2334" t="s">
        <v>25</v>
      </c>
    </row>
    <row r="2335" spans="1:34" x14ac:dyDescent="0.25">
      <c r="A2335">
        <v>13333</v>
      </c>
      <c r="B2335">
        <v>311</v>
      </c>
      <c r="C2335" t="s">
        <v>37246</v>
      </c>
      <c r="D2335" t="s">
        <v>31510</v>
      </c>
      <c r="E2335" t="s">
        <v>33923</v>
      </c>
      <c r="F2335" t="s">
        <v>28268</v>
      </c>
      <c r="G2335" s="4" t="s">
        <v>28606</v>
      </c>
      <c r="H2335">
        <v>0</v>
      </c>
      <c r="I2335" s="4">
        <v>16661</v>
      </c>
      <c r="J2335" t="s">
        <v>5867</v>
      </c>
      <c r="K2335" t="s">
        <v>31510</v>
      </c>
      <c r="L2335" t="s">
        <v>28237</v>
      </c>
      <c r="M2335" t="s">
        <v>37247</v>
      </c>
      <c r="N2335">
        <v>90000</v>
      </c>
      <c r="O2335">
        <v>5</v>
      </c>
      <c r="P2335">
        <v>0</v>
      </c>
      <c r="Q2335" t="s">
        <v>28218</v>
      </c>
      <c r="R2335" t="s">
        <v>28285</v>
      </c>
      <c r="S2335">
        <v>0</v>
      </c>
      <c r="T2335">
        <v>2</v>
      </c>
      <c r="U2335" t="s">
        <v>37248</v>
      </c>
      <c r="V2335" t="s">
        <v>31510</v>
      </c>
      <c r="W2335" t="s">
        <v>37249</v>
      </c>
      <c r="X2335" s="4">
        <v>41541</v>
      </c>
      <c r="Y2335" t="s">
        <v>28222</v>
      </c>
      <c r="Z2335" t="s">
        <v>189</v>
      </c>
      <c r="AA2335" t="s">
        <v>26</v>
      </c>
      <c r="AB2335" t="s">
        <v>158</v>
      </c>
      <c r="AC2335" t="s">
        <v>112</v>
      </c>
      <c r="AD2335" t="s">
        <v>155</v>
      </c>
      <c r="AE2335">
        <v>94519</v>
      </c>
      <c r="AF2335" t="s">
        <v>155</v>
      </c>
      <c r="AG2335" t="s">
        <v>111</v>
      </c>
      <c r="AH2335" t="s">
        <v>25</v>
      </c>
    </row>
    <row r="2336" spans="1:34" x14ac:dyDescent="0.25">
      <c r="A2336">
        <v>13334</v>
      </c>
      <c r="B2336">
        <v>536</v>
      </c>
      <c r="C2336" t="s">
        <v>37250</v>
      </c>
      <c r="D2336" t="s">
        <v>31510</v>
      </c>
      <c r="E2336" t="s">
        <v>31465</v>
      </c>
      <c r="F2336" t="s">
        <v>28921</v>
      </c>
      <c r="G2336" s="4" t="s">
        <v>28811</v>
      </c>
      <c r="H2336">
        <v>0</v>
      </c>
      <c r="I2336" s="4">
        <v>16728</v>
      </c>
      <c r="J2336" t="s">
        <v>5867</v>
      </c>
      <c r="K2336" t="s">
        <v>31510</v>
      </c>
      <c r="L2336" t="s">
        <v>28237</v>
      </c>
      <c r="M2336" t="s">
        <v>37251</v>
      </c>
      <c r="N2336">
        <v>90000</v>
      </c>
      <c r="O2336">
        <v>5</v>
      </c>
      <c r="P2336">
        <v>0</v>
      </c>
      <c r="Q2336" t="s">
        <v>28218</v>
      </c>
      <c r="R2336" t="s">
        <v>28285</v>
      </c>
      <c r="S2336">
        <v>1</v>
      </c>
      <c r="T2336">
        <v>2</v>
      </c>
      <c r="U2336" t="s">
        <v>37252</v>
      </c>
      <c r="V2336" t="s">
        <v>31510</v>
      </c>
      <c r="W2336" t="s">
        <v>37253</v>
      </c>
      <c r="X2336" s="4">
        <v>41486</v>
      </c>
      <c r="Y2336" t="s">
        <v>28222</v>
      </c>
      <c r="Z2336" t="s">
        <v>150</v>
      </c>
      <c r="AA2336" t="s">
        <v>141</v>
      </c>
      <c r="AB2336" t="s">
        <v>142</v>
      </c>
      <c r="AC2336" t="s">
        <v>112</v>
      </c>
      <c r="AD2336" t="s">
        <v>110</v>
      </c>
      <c r="AE2336">
        <v>97005</v>
      </c>
      <c r="AF2336" t="s">
        <v>110</v>
      </c>
      <c r="AG2336" t="s">
        <v>111</v>
      </c>
      <c r="AH2336" t="s">
        <v>25</v>
      </c>
    </row>
    <row r="2337" spans="1:34" x14ac:dyDescent="0.25">
      <c r="A2337">
        <v>13335</v>
      </c>
      <c r="B2337">
        <v>334</v>
      </c>
      <c r="C2337" t="s">
        <v>37254</v>
      </c>
      <c r="D2337" t="s">
        <v>31510</v>
      </c>
      <c r="E2337" t="s">
        <v>28617</v>
      </c>
      <c r="F2337" t="s">
        <v>5934</v>
      </c>
      <c r="G2337" s="4" t="s">
        <v>28961</v>
      </c>
      <c r="H2337">
        <v>0</v>
      </c>
      <c r="I2337" s="4">
        <v>18676</v>
      </c>
      <c r="J2337" t="s">
        <v>5934</v>
      </c>
      <c r="K2337" t="s">
        <v>31510</v>
      </c>
      <c r="L2337" t="s">
        <v>28237</v>
      </c>
      <c r="M2337" t="s">
        <v>37255</v>
      </c>
      <c r="N2337">
        <v>90000</v>
      </c>
      <c r="O2337">
        <v>5</v>
      </c>
      <c r="P2337">
        <v>0</v>
      </c>
      <c r="Q2337" t="s">
        <v>28218</v>
      </c>
      <c r="R2337" t="s">
        <v>28285</v>
      </c>
      <c r="S2337">
        <v>1</v>
      </c>
      <c r="T2337">
        <v>2</v>
      </c>
      <c r="U2337" t="s">
        <v>36471</v>
      </c>
      <c r="V2337" t="s">
        <v>31510</v>
      </c>
      <c r="W2337" t="s">
        <v>37256</v>
      </c>
      <c r="X2337" s="4">
        <v>41608</v>
      </c>
      <c r="Y2337" t="s">
        <v>28240</v>
      </c>
      <c r="Z2337" t="s">
        <v>176</v>
      </c>
      <c r="AA2337" t="s">
        <v>26</v>
      </c>
      <c r="AB2337" t="s">
        <v>158</v>
      </c>
      <c r="AC2337" t="s">
        <v>112</v>
      </c>
      <c r="AD2337" t="s">
        <v>155</v>
      </c>
      <c r="AE2337">
        <v>90712</v>
      </c>
      <c r="AF2337" t="s">
        <v>155</v>
      </c>
      <c r="AG2337" t="s">
        <v>111</v>
      </c>
      <c r="AH2337" t="s">
        <v>25</v>
      </c>
    </row>
    <row r="2338" spans="1:34" x14ac:dyDescent="0.25">
      <c r="A2338">
        <v>13336</v>
      </c>
      <c r="B2338">
        <v>310</v>
      </c>
      <c r="C2338" t="s">
        <v>37257</v>
      </c>
      <c r="D2338" t="s">
        <v>31510</v>
      </c>
      <c r="E2338" t="s">
        <v>28486</v>
      </c>
      <c r="F2338" t="s">
        <v>31510</v>
      </c>
      <c r="G2338" s="4" t="s">
        <v>28887</v>
      </c>
      <c r="H2338">
        <v>0</v>
      </c>
      <c r="I2338" s="4">
        <v>16912</v>
      </c>
      <c r="J2338" t="s">
        <v>5867</v>
      </c>
      <c r="K2338" t="s">
        <v>31510</v>
      </c>
      <c r="L2338" t="s">
        <v>28237</v>
      </c>
      <c r="M2338" t="s">
        <v>37258</v>
      </c>
      <c r="N2338">
        <v>100000</v>
      </c>
      <c r="O2338">
        <v>2</v>
      </c>
      <c r="P2338">
        <v>3</v>
      </c>
      <c r="Q2338" t="s">
        <v>28501</v>
      </c>
      <c r="R2338" t="s">
        <v>28285</v>
      </c>
      <c r="S2338">
        <v>1</v>
      </c>
      <c r="T2338">
        <v>3</v>
      </c>
      <c r="U2338" t="s">
        <v>37259</v>
      </c>
      <c r="V2338" t="s">
        <v>31510</v>
      </c>
      <c r="W2338" t="s">
        <v>37260</v>
      </c>
      <c r="X2338" s="4">
        <v>41372</v>
      </c>
      <c r="Y2338" t="s">
        <v>28240</v>
      </c>
      <c r="Z2338" t="s">
        <v>188</v>
      </c>
      <c r="AA2338" t="s">
        <v>26</v>
      </c>
      <c r="AB2338" t="s">
        <v>158</v>
      </c>
      <c r="AC2338" t="s">
        <v>112</v>
      </c>
      <c r="AD2338" t="s">
        <v>155</v>
      </c>
      <c r="AE2338">
        <v>94014</v>
      </c>
      <c r="AF2338" t="s">
        <v>155</v>
      </c>
      <c r="AG2338" t="s">
        <v>111</v>
      </c>
      <c r="AH2338" t="s">
        <v>25</v>
      </c>
    </row>
    <row r="2339" spans="1:34" x14ac:dyDescent="0.25">
      <c r="A2339">
        <v>13337</v>
      </c>
      <c r="B2339">
        <v>638</v>
      </c>
      <c r="C2339" t="s">
        <v>37261</v>
      </c>
      <c r="D2339" t="s">
        <v>31510</v>
      </c>
      <c r="E2339" t="s">
        <v>28282</v>
      </c>
      <c r="F2339" t="s">
        <v>28315</v>
      </c>
      <c r="G2339" s="4" t="s">
        <v>28618</v>
      </c>
      <c r="H2339">
        <v>0</v>
      </c>
      <c r="I2339" s="4">
        <v>19484</v>
      </c>
      <c r="J2339" t="s">
        <v>5867</v>
      </c>
      <c r="K2339" t="s">
        <v>31510</v>
      </c>
      <c r="L2339" t="s">
        <v>28237</v>
      </c>
      <c r="M2339" t="s">
        <v>37262</v>
      </c>
      <c r="N2339">
        <v>80000</v>
      </c>
      <c r="O2339">
        <v>5</v>
      </c>
      <c r="P2339">
        <v>0</v>
      </c>
      <c r="Q2339" t="s">
        <v>28218</v>
      </c>
      <c r="R2339" t="s">
        <v>28285</v>
      </c>
      <c r="S2339">
        <v>1</v>
      </c>
      <c r="T2339">
        <v>2</v>
      </c>
      <c r="U2339" t="s">
        <v>33427</v>
      </c>
      <c r="V2339" t="s">
        <v>31510</v>
      </c>
      <c r="W2339" t="s">
        <v>37263</v>
      </c>
      <c r="X2339" s="4">
        <v>41431</v>
      </c>
      <c r="Y2339" t="s">
        <v>28240</v>
      </c>
      <c r="Z2339" t="s">
        <v>124</v>
      </c>
      <c r="AA2339" t="s">
        <v>113</v>
      </c>
      <c r="AB2339" t="s">
        <v>114</v>
      </c>
      <c r="AC2339" t="s">
        <v>112</v>
      </c>
      <c r="AD2339" t="s">
        <v>110</v>
      </c>
      <c r="AE2339">
        <v>98284</v>
      </c>
      <c r="AF2339" t="s">
        <v>110</v>
      </c>
      <c r="AG2339" t="s">
        <v>111</v>
      </c>
      <c r="AH2339" t="s">
        <v>25</v>
      </c>
    </row>
    <row r="2340" spans="1:34" x14ac:dyDescent="0.25">
      <c r="A2340">
        <v>13338</v>
      </c>
      <c r="B2340">
        <v>368</v>
      </c>
      <c r="C2340" t="s">
        <v>37264</v>
      </c>
      <c r="D2340" t="s">
        <v>31510</v>
      </c>
      <c r="E2340" t="s">
        <v>30091</v>
      </c>
      <c r="F2340" t="s">
        <v>28417</v>
      </c>
      <c r="G2340" s="4" t="s">
        <v>28428</v>
      </c>
      <c r="H2340">
        <v>0</v>
      </c>
      <c r="I2340" s="4">
        <v>19579</v>
      </c>
      <c r="J2340" t="s">
        <v>5934</v>
      </c>
      <c r="K2340" t="s">
        <v>31510</v>
      </c>
      <c r="L2340" t="s">
        <v>28237</v>
      </c>
      <c r="M2340" t="s">
        <v>37265</v>
      </c>
      <c r="N2340">
        <v>90000</v>
      </c>
      <c r="O2340">
        <v>5</v>
      </c>
      <c r="P2340">
        <v>0</v>
      </c>
      <c r="Q2340" t="s">
        <v>28218</v>
      </c>
      <c r="R2340" t="s">
        <v>28285</v>
      </c>
      <c r="S2340">
        <v>1</v>
      </c>
      <c r="T2340">
        <v>2</v>
      </c>
      <c r="U2340" t="s">
        <v>37266</v>
      </c>
      <c r="V2340" t="s">
        <v>31510</v>
      </c>
      <c r="W2340" t="s">
        <v>37267</v>
      </c>
      <c r="X2340" s="4">
        <v>41665</v>
      </c>
      <c r="Y2340" t="s">
        <v>28240</v>
      </c>
      <c r="Z2340" t="s">
        <v>164</v>
      </c>
      <c r="AA2340" t="s">
        <v>26</v>
      </c>
      <c r="AB2340" t="s">
        <v>158</v>
      </c>
      <c r="AC2340" t="s">
        <v>112</v>
      </c>
      <c r="AD2340" t="s">
        <v>155</v>
      </c>
      <c r="AE2340">
        <v>95062</v>
      </c>
      <c r="AF2340" t="s">
        <v>155</v>
      </c>
      <c r="AG2340" t="s">
        <v>111</v>
      </c>
      <c r="AH2340" t="s">
        <v>25</v>
      </c>
    </row>
    <row r="2341" spans="1:34" x14ac:dyDescent="0.25">
      <c r="A2341">
        <v>13339</v>
      </c>
      <c r="B2341">
        <v>368</v>
      </c>
      <c r="C2341" t="s">
        <v>37268</v>
      </c>
      <c r="D2341" t="s">
        <v>31510</v>
      </c>
      <c r="E2341" t="s">
        <v>28853</v>
      </c>
      <c r="F2341" t="s">
        <v>28252</v>
      </c>
      <c r="G2341" s="4" t="s">
        <v>29423</v>
      </c>
      <c r="H2341">
        <v>0</v>
      </c>
      <c r="I2341" s="4">
        <v>17367</v>
      </c>
      <c r="J2341" t="s">
        <v>5934</v>
      </c>
      <c r="K2341" t="s">
        <v>31510</v>
      </c>
      <c r="L2341" t="s">
        <v>28237</v>
      </c>
      <c r="M2341" t="s">
        <v>37269</v>
      </c>
      <c r="N2341">
        <v>90000</v>
      </c>
      <c r="O2341">
        <v>5</v>
      </c>
      <c r="P2341">
        <v>0</v>
      </c>
      <c r="Q2341" t="s">
        <v>28218</v>
      </c>
      <c r="R2341" t="s">
        <v>28285</v>
      </c>
      <c r="S2341">
        <v>1</v>
      </c>
      <c r="T2341">
        <v>2</v>
      </c>
      <c r="U2341" t="s">
        <v>37270</v>
      </c>
      <c r="V2341" t="s">
        <v>31510</v>
      </c>
      <c r="W2341" t="s">
        <v>37271</v>
      </c>
      <c r="X2341" s="4">
        <v>41314</v>
      </c>
      <c r="Y2341" t="s">
        <v>28240</v>
      </c>
      <c r="Z2341" t="s">
        <v>164</v>
      </c>
      <c r="AA2341" t="s">
        <v>26</v>
      </c>
      <c r="AB2341" t="s">
        <v>158</v>
      </c>
      <c r="AC2341" t="s">
        <v>112</v>
      </c>
      <c r="AD2341" t="s">
        <v>155</v>
      </c>
      <c r="AE2341">
        <v>95062</v>
      </c>
      <c r="AF2341" t="s">
        <v>155</v>
      </c>
      <c r="AG2341" t="s">
        <v>111</v>
      </c>
      <c r="AH2341" t="s">
        <v>25</v>
      </c>
    </row>
    <row r="2342" spans="1:34" x14ac:dyDescent="0.25">
      <c r="A2342">
        <v>13340</v>
      </c>
      <c r="B2342">
        <v>299</v>
      </c>
      <c r="C2342" t="s">
        <v>37272</v>
      </c>
      <c r="D2342" t="s">
        <v>31510</v>
      </c>
      <c r="E2342" t="s">
        <v>29153</v>
      </c>
      <c r="F2342" t="s">
        <v>31510</v>
      </c>
      <c r="G2342" s="4" t="s">
        <v>28342</v>
      </c>
      <c r="H2342">
        <v>0</v>
      </c>
      <c r="I2342" s="4">
        <v>17471</v>
      </c>
      <c r="J2342" t="s">
        <v>5867</v>
      </c>
      <c r="K2342" t="s">
        <v>31510</v>
      </c>
      <c r="L2342" t="s">
        <v>28237</v>
      </c>
      <c r="M2342" t="s">
        <v>37273</v>
      </c>
      <c r="N2342">
        <v>90000</v>
      </c>
      <c r="O2342">
        <v>5</v>
      </c>
      <c r="P2342">
        <v>0</v>
      </c>
      <c r="Q2342" t="s">
        <v>28218</v>
      </c>
      <c r="R2342" t="s">
        <v>28285</v>
      </c>
      <c r="S2342">
        <v>1</v>
      </c>
      <c r="T2342">
        <v>2</v>
      </c>
      <c r="U2342" t="s">
        <v>34543</v>
      </c>
      <c r="V2342" t="s">
        <v>31510</v>
      </c>
      <c r="W2342" t="s">
        <v>37274</v>
      </c>
      <c r="X2342" s="4">
        <v>40957</v>
      </c>
      <c r="Y2342" t="s">
        <v>28222</v>
      </c>
      <c r="Z2342" t="s">
        <v>195</v>
      </c>
      <c r="AA2342" t="s">
        <v>26</v>
      </c>
      <c r="AB2342" t="s">
        <v>158</v>
      </c>
      <c r="AC2342" t="s">
        <v>112</v>
      </c>
      <c r="AD2342" t="s">
        <v>155</v>
      </c>
      <c r="AE2342">
        <v>94704</v>
      </c>
      <c r="AF2342" t="s">
        <v>155</v>
      </c>
      <c r="AG2342" t="s">
        <v>111</v>
      </c>
      <c r="AH2342" t="s">
        <v>25</v>
      </c>
    </row>
    <row r="2343" spans="1:34" x14ac:dyDescent="0.25">
      <c r="A2343">
        <v>13341</v>
      </c>
      <c r="B2343">
        <v>337</v>
      </c>
      <c r="C2343" t="s">
        <v>37275</v>
      </c>
      <c r="D2343" t="s">
        <v>31510</v>
      </c>
      <c r="E2343" t="s">
        <v>28622</v>
      </c>
      <c r="F2343" t="s">
        <v>5874</v>
      </c>
      <c r="G2343" s="4" t="s">
        <v>28327</v>
      </c>
      <c r="H2343">
        <v>0</v>
      </c>
      <c r="I2343" s="4">
        <v>17606</v>
      </c>
      <c r="J2343" t="s">
        <v>5867</v>
      </c>
      <c r="K2343" t="s">
        <v>31510</v>
      </c>
      <c r="L2343" t="s">
        <v>5867</v>
      </c>
      <c r="M2343" t="s">
        <v>37276</v>
      </c>
      <c r="N2343">
        <v>90000</v>
      </c>
      <c r="O2343">
        <v>5</v>
      </c>
      <c r="P2343">
        <v>0</v>
      </c>
      <c r="Q2343" t="s">
        <v>28218</v>
      </c>
      <c r="R2343" t="s">
        <v>28285</v>
      </c>
      <c r="S2343">
        <v>1</v>
      </c>
      <c r="T2343">
        <v>2</v>
      </c>
      <c r="U2343" t="s">
        <v>37277</v>
      </c>
      <c r="V2343" t="s">
        <v>31510</v>
      </c>
      <c r="W2343" t="s">
        <v>37278</v>
      </c>
      <c r="X2343" s="4">
        <v>41320</v>
      </c>
      <c r="Y2343" t="s">
        <v>28240</v>
      </c>
      <c r="Z2343" t="s">
        <v>179</v>
      </c>
      <c r="AA2343" t="s">
        <v>26</v>
      </c>
      <c r="AB2343" t="s">
        <v>158</v>
      </c>
      <c r="AC2343" t="s">
        <v>112</v>
      </c>
      <c r="AD2343" t="s">
        <v>155</v>
      </c>
      <c r="AE2343">
        <v>90802</v>
      </c>
      <c r="AF2343" t="s">
        <v>155</v>
      </c>
      <c r="AG2343" t="s">
        <v>111</v>
      </c>
      <c r="AH2343" t="s">
        <v>25</v>
      </c>
    </row>
    <row r="2344" spans="1:34" x14ac:dyDescent="0.25">
      <c r="A2344">
        <v>13342</v>
      </c>
      <c r="B2344">
        <v>312</v>
      </c>
      <c r="C2344" t="s">
        <v>37279</v>
      </c>
      <c r="D2344" t="s">
        <v>31510</v>
      </c>
      <c r="E2344" t="s">
        <v>33085</v>
      </c>
      <c r="F2344" t="s">
        <v>28268</v>
      </c>
      <c r="G2344" s="4" t="s">
        <v>29367</v>
      </c>
      <c r="H2344">
        <v>0</v>
      </c>
      <c r="I2344" s="4">
        <v>17516</v>
      </c>
      <c r="J2344" t="s">
        <v>5934</v>
      </c>
      <c r="K2344" t="s">
        <v>31510</v>
      </c>
      <c r="L2344" t="s">
        <v>5867</v>
      </c>
      <c r="M2344" t="s">
        <v>37280</v>
      </c>
      <c r="N2344">
        <v>90000</v>
      </c>
      <c r="O2344">
        <v>5</v>
      </c>
      <c r="P2344">
        <v>0</v>
      </c>
      <c r="Q2344" t="s">
        <v>28218</v>
      </c>
      <c r="R2344" t="s">
        <v>28285</v>
      </c>
      <c r="S2344">
        <v>1</v>
      </c>
      <c r="T2344">
        <v>2</v>
      </c>
      <c r="U2344" t="s">
        <v>37281</v>
      </c>
      <c r="V2344" t="s">
        <v>31510</v>
      </c>
      <c r="W2344" t="s">
        <v>37282</v>
      </c>
      <c r="X2344" s="4">
        <v>41585</v>
      </c>
      <c r="Y2344" t="s">
        <v>28240</v>
      </c>
      <c r="Z2344" t="s">
        <v>190</v>
      </c>
      <c r="AA2344" t="s">
        <v>26</v>
      </c>
      <c r="AB2344" t="s">
        <v>158</v>
      </c>
      <c r="AC2344" t="s">
        <v>112</v>
      </c>
      <c r="AD2344" t="s">
        <v>155</v>
      </c>
      <c r="AE2344">
        <v>92118</v>
      </c>
      <c r="AF2344" t="s">
        <v>155</v>
      </c>
      <c r="AG2344" t="s">
        <v>111</v>
      </c>
      <c r="AH2344" t="s">
        <v>25</v>
      </c>
    </row>
    <row r="2345" spans="1:34" x14ac:dyDescent="0.25">
      <c r="A2345">
        <v>13343</v>
      </c>
      <c r="B2345">
        <v>70</v>
      </c>
      <c r="C2345" t="s">
        <v>37283</v>
      </c>
      <c r="D2345" t="s">
        <v>31510</v>
      </c>
      <c r="E2345" t="s">
        <v>31465</v>
      </c>
      <c r="F2345" t="s">
        <v>28252</v>
      </c>
      <c r="G2345" s="4" t="s">
        <v>33324</v>
      </c>
      <c r="H2345">
        <v>0</v>
      </c>
      <c r="I2345" s="4">
        <v>19623</v>
      </c>
      <c r="J2345" t="s">
        <v>5867</v>
      </c>
      <c r="K2345" t="s">
        <v>31510</v>
      </c>
      <c r="L2345" t="s">
        <v>28237</v>
      </c>
      <c r="M2345" t="s">
        <v>37284</v>
      </c>
      <c r="N2345">
        <v>90000</v>
      </c>
      <c r="O2345">
        <v>5</v>
      </c>
      <c r="P2345">
        <v>0</v>
      </c>
      <c r="Q2345" t="s">
        <v>28218</v>
      </c>
      <c r="R2345" t="s">
        <v>28285</v>
      </c>
      <c r="S2345">
        <v>1</v>
      </c>
      <c r="T2345">
        <v>2</v>
      </c>
      <c r="U2345" t="s">
        <v>37285</v>
      </c>
      <c r="V2345" t="s">
        <v>31510</v>
      </c>
      <c r="W2345" t="s">
        <v>37286</v>
      </c>
      <c r="X2345" s="4">
        <v>41400</v>
      </c>
      <c r="Y2345" t="s">
        <v>28222</v>
      </c>
      <c r="Z2345" t="s">
        <v>32</v>
      </c>
      <c r="AA2345" t="s">
        <v>28</v>
      </c>
      <c r="AB2345" t="s">
        <v>29</v>
      </c>
      <c r="AC2345" t="s">
        <v>26</v>
      </c>
      <c r="AD2345" t="s">
        <v>24</v>
      </c>
      <c r="AE2345" t="s">
        <v>41</v>
      </c>
      <c r="AF2345" t="s">
        <v>24</v>
      </c>
      <c r="AG2345" t="s">
        <v>24</v>
      </c>
      <c r="AH2345" t="s">
        <v>25</v>
      </c>
    </row>
    <row r="2346" spans="1:34" x14ac:dyDescent="0.25">
      <c r="A2346">
        <v>13344</v>
      </c>
      <c r="B2346">
        <v>633</v>
      </c>
      <c r="C2346" t="s">
        <v>37287</v>
      </c>
      <c r="D2346" t="s">
        <v>31510</v>
      </c>
      <c r="E2346" t="s">
        <v>32892</v>
      </c>
      <c r="F2346" t="s">
        <v>28580</v>
      </c>
      <c r="G2346" s="4" t="s">
        <v>28531</v>
      </c>
      <c r="H2346">
        <v>0</v>
      </c>
      <c r="I2346" s="4">
        <v>17602</v>
      </c>
      <c r="J2346" t="s">
        <v>5867</v>
      </c>
      <c r="K2346" t="s">
        <v>31510</v>
      </c>
      <c r="L2346" t="s">
        <v>28237</v>
      </c>
      <c r="M2346" t="s">
        <v>37288</v>
      </c>
      <c r="N2346">
        <v>110000</v>
      </c>
      <c r="O2346">
        <v>2</v>
      </c>
      <c r="P2346">
        <v>4</v>
      </c>
      <c r="Q2346" t="s">
        <v>28218</v>
      </c>
      <c r="R2346" t="s">
        <v>28285</v>
      </c>
      <c r="S2346">
        <v>1</v>
      </c>
      <c r="T2346">
        <v>2</v>
      </c>
      <c r="U2346" t="s">
        <v>37289</v>
      </c>
      <c r="V2346" t="s">
        <v>31510</v>
      </c>
      <c r="W2346" t="s">
        <v>37290</v>
      </c>
      <c r="X2346" s="4">
        <v>41396</v>
      </c>
      <c r="Y2346" t="s">
        <v>28240</v>
      </c>
      <c r="Z2346" t="s">
        <v>127</v>
      </c>
      <c r="AA2346" t="s">
        <v>113</v>
      </c>
      <c r="AB2346" t="s">
        <v>114</v>
      </c>
      <c r="AC2346" t="s">
        <v>112</v>
      </c>
      <c r="AD2346" t="s">
        <v>110</v>
      </c>
      <c r="AE2346">
        <v>98371</v>
      </c>
      <c r="AF2346" t="s">
        <v>110</v>
      </c>
      <c r="AG2346" t="s">
        <v>111</v>
      </c>
      <c r="AH2346" t="s">
        <v>25</v>
      </c>
    </row>
    <row r="2347" spans="1:34" x14ac:dyDescent="0.25">
      <c r="A2347">
        <v>13345</v>
      </c>
      <c r="B2347">
        <v>54</v>
      </c>
      <c r="C2347" t="s">
        <v>37291</v>
      </c>
      <c r="D2347" t="s">
        <v>31510</v>
      </c>
      <c r="E2347" t="s">
        <v>28654</v>
      </c>
      <c r="F2347" t="s">
        <v>28580</v>
      </c>
      <c r="G2347" s="4" t="s">
        <v>28542</v>
      </c>
      <c r="H2347">
        <v>0</v>
      </c>
      <c r="I2347" s="4">
        <v>17409</v>
      </c>
      <c r="J2347" t="s">
        <v>5867</v>
      </c>
      <c r="K2347" t="s">
        <v>31510</v>
      </c>
      <c r="L2347" t="s">
        <v>5867</v>
      </c>
      <c r="M2347" t="s">
        <v>37292</v>
      </c>
      <c r="N2347">
        <v>130000</v>
      </c>
      <c r="O2347">
        <v>2</v>
      </c>
      <c r="P2347">
        <v>3</v>
      </c>
      <c r="Q2347" t="s">
        <v>28218</v>
      </c>
      <c r="R2347" t="s">
        <v>28285</v>
      </c>
      <c r="S2347">
        <v>1</v>
      </c>
      <c r="T2347">
        <v>4</v>
      </c>
      <c r="U2347" t="s">
        <v>37293</v>
      </c>
      <c r="V2347" t="s">
        <v>31510</v>
      </c>
      <c r="W2347" t="s">
        <v>37294</v>
      </c>
      <c r="X2347" s="4">
        <v>41416</v>
      </c>
      <c r="Y2347" t="s">
        <v>28228</v>
      </c>
      <c r="Z2347" t="s">
        <v>52</v>
      </c>
      <c r="AA2347" t="s">
        <v>28</v>
      </c>
      <c r="AB2347" t="s">
        <v>29</v>
      </c>
      <c r="AC2347" t="s">
        <v>26</v>
      </c>
      <c r="AD2347" t="s">
        <v>24</v>
      </c>
      <c r="AE2347" t="s">
        <v>38</v>
      </c>
      <c r="AF2347" t="s">
        <v>24</v>
      </c>
      <c r="AG2347" t="s">
        <v>24</v>
      </c>
      <c r="AH2347" t="s">
        <v>25</v>
      </c>
    </row>
    <row r="2348" spans="1:34" x14ac:dyDescent="0.25">
      <c r="A2348">
        <v>13346</v>
      </c>
      <c r="B2348">
        <v>536</v>
      </c>
      <c r="C2348" t="s">
        <v>37295</v>
      </c>
      <c r="D2348" t="s">
        <v>31510</v>
      </c>
      <c r="E2348" t="s">
        <v>36385</v>
      </c>
      <c r="F2348" t="s">
        <v>5934</v>
      </c>
      <c r="G2348" s="4" t="s">
        <v>28706</v>
      </c>
      <c r="H2348">
        <v>0</v>
      </c>
      <c r="I2348" s="4">
        <v>17859</v>
      </c>
      <c r="J2348" t="s">
        <v>5934</v>
      </c>
      <c r="K2348" t="s">
        <v>31510</v>
      </c>
      <c r="L2348" t="s">
        <v>5867</v>
      </c>
      <c r="M2348" t="s">
        <v>37296</v>
      </c>
      <c r="N2348">
        <v>110000</v>
      </c>
      <c r="O2348">
        <v>2</v>
      </c>
      <c r="P2348">
        <v>4</v>
      </c>
      <c r="Q2348" t="s">
        <v>28218</v>
      </c>
      <c r="R2348" t="s">
        <v>28285</v>
      </c>
      <c r="S2348">
        <v>1</v>
      </c>
      <c r="T2348">
        <v>3</v>
      </c>
      <c r="U2348" t="s">
        <v>37297</v>
      </c>
      <c r="V2348" t="s">
        <v>31510</v>
      </c>
      <c r="W2348" t="s">
        <v>37298</v>
      </c>
      <c r="X2348" s="4">
        <v>40957</v>
      </c>
      <c r="Y2348" t="s">
        <v>28240</v>
      </c>
      <c r="Z2348" t="s">
        <v>150</v>
      </c>
      <c r="AA2348" t="s">
        <v>141</v>
      </c>
      <c r="AB2348" t="s">
        <v>142</v>
      </c>
      <c r="AC2348" t="s">
        <v>112</v>
      </c>
      <c r="AD2348" t="s">
        <v>110</v>
      </c>
      <c r="AE2348">
        <v>97005</v>
      </c>
      <c r="AF2348" t="s">
        <v>110</v>
      </c>
      <c r="AG2348" t="s">
        <v>111</v>
      </c>
      <c r="AH2348" t="s">
        <v>25</v>
      </c>
    </row>
    <row r="2349" spans="1:34" x14ac:dyDescent="0.25">
      <c r="A2349">
        <v>13347</v>
      </c>
      <c r="B2349">
        <v>347</v>
      </c>
      <c r="C2349" t="s">
        <v>37299</v>
      </c>
      <c r="D2349" t="s">
        <v>31510</v>
      </c>
      <c r="E2349" t="s">
        <v>34785</v>
      </c>
      <c r="F2349" t="s">
        <v>31510</v>
      </c>
      <c r="G2349" s="4" t="s">
        <v>30560</v>
      </c>
      <c r="H2349">
        <v>0</v>
      </c>
      <c r="I2349" s="4">
        <v>17715</v>
      </c>
      <c r="J2349" t="s">
        <v>5867</v>
      </c>
      <c r="K2349" t="s">
        <v>31510</v>
      </c>
      <c r="L2349" t="s">
        <v>28237</v>
      </c>
      <c r="M2349" t="s">
        <v>37300</v>
      </c>
      <c r="N2349">
        <v>120000</v>
      </c>
      <c r="O2349">
        <v>2</v>
      </c>
      <c r="P2349">
        <v>4</v>
      </c>
      <c r="Q2349" t="s">
        <v>28218</v>
      </c>
      <c r="R2349" t="s">
        <v>28285</v>
      </c>
      <c r="S2349">
        <v>1</v>
      </c>
      <c r="T2349">
        <v>4</v>
      </c>
      <c r="U2349" t="s">
        <v>29015</v>
      </c>
      <c r="V2349" t="s">
        <v>31510</v>
      </c>
      <c r="W2349" t="s">
        <v>37301</v>
      </c>
      <c r="X2349" s="4">
        <v>41430</v>
      </c>
      <c r="Y2349" t="s">
        <v>28240</v>
      </c>
      <c r="Z2349" t="s">
        <v>172</v>
      </c>
      <c r="AA2349" t="s">
        <v>26</v>
      </c>
      <c r="AB2349" t="s">
        <v>158</v>
      </c>
      <c r="AC2349" t="s">
        <v>112</v>
      </c>
      <c r="AD2349" t="s">
        <v>155</v>
      </c>
      <c r="AE2349">
        <v>94947</v>
      </c>
      <c r="AF2349" t="s">
        <v>155</v>
      </c>
      <c r="AG2349" t="s">
        <v>111</v>
      </c>
      <c r="AH2349" t="s">
        <v>25</v>
      </c>
    </row>
    <row r="2350" spans="1:34" x14ac:dyDescent="0.25">
      <c r="A2350">
        <v>13348</v>
      </c>
      <c r="B2350">
        <v>336</v>
      </c>
      <c r="C2350" t="s">
        <v>37302</v>
      </c>
      <c r="D2350" t="s">
        <v>31510</v>
      </c>
      <c r="E2350" t="s">
        <v>28521</v>
      </c>
      <c r="F2350" t="s">
        <v>31510</v>
      </c>
      <c r="G2350" s="4" t="s">
        <v>28298</v>
      </c>
      <c r="H2350">
        <v>0</v>
      </c>
      <c r="I2350" s="4">
        <v>17763</v>
      </c>
      <c r="J2350" t="s">
        <v>5867</v>
      </c>
      <c r="K2350" t="s">
        <v>31510</v>
      </c>
      <c r="L2350" t="s">
        <v>5867</v>
      </c>
      <c r="M2350" t="s">
        <v>37303</v>
      </c>
      <c r="N2350">
        <v>130000</v>
      </c>
      <c r="O2350">
        <v>2</v>
      </c>
      <c r="P2350">
        <v>3</v>
      </c>
      <c r="Q2350" t="s">
        <v>28218</v>
      </c>
      <c r="R2350" t="s">
        <v>28285</v>
      </c>
      <c r="S2350">
        <v>1</v>
      </c>
      <c r="T2350">
        <v>4</v>
      </c>
      <c r="U2350" t="s">
        <v>37304</v>
      </c>
      <c r="V2350" t="s">
        <v>31510</v>
      </c>
      <c r="W2350" t="s">
        <v>37305</v>
      </c>
      <c r="X2350" s="4">
        <v>40944</v>
      </c>
      <c r="Y2350" t="s">
        <v>28228</v>
      </c>
      <c r="Z2350" t="s">
        <v>178</v>
      </c>
      <c r="AA2350" t="s">
        <v>26</v>
      </c>
      <c r="AB2350" t="s">
        <v>158</v>
      </c>
      <c r="AC2350" t="s">
        <v>112</v>
      </c>
      <c r="AD2350" t="s">
        <v>155</v>
      </c>
      <c r="AE2350">
        <v>91950</v>
      </c>
      <c r="AF2350" t="s">
        <v>155</v>
      </c>
      <c r="AG2350" t="s">
        <v>111</v>
      </c>
      <c r="AH2350" t="s">
        <v>25</v>
      </c>
    </row>
    <row r="2351" spans="1:34" x14ac:dyDescent="0.25">
      <c r="A2351">
        <v>13349</v>
      </c>
      <c r="B2351">
        <v>345</v>
      </c>
      <c r="C2351" t="s">
        <v>37306</v>
      </c>
      <c r="D2351" t="s">
        <v>31510</v>
      </c>
      <c r="E2351" t="s">
        <v>30559</v>
      </c>
      <c r="F2351" t="s">
        <v>28580</v>
      </c>
      <c r="G2351" s="4" t="s">
        <v>28394</v>
      </c>
      <c r="H2351">
        <v>0</v>
      </c>
      <c r="I2351" s="4">
        <v>17992</v>
      </c>
      <c r="J2351" t="s">
        <v>5867</v>
      </c>
      <c r="K2351" t="s">
        <v>31510</v>
      </c>
      <c r="L2351" t="s">
        <v>28237</v>
      </c>
      <c r="M2351" t="s">
        <v>37307</v>
      </c>
      <c r="N2351">
        <v>130000</v>
      </c>
      <c r="O2351">
        <v>2</v>
      </c>
      <c r="P2351">
        <v>3</v>
      </c>
      <c r="Q2351" t="s">
        <v>28218</v>
      </c>
      <c r="R2351" t="s">
        <v>28285</v>
      </c>
      <c r="S2351">
        <v>1</v>
      </c>
      <c r="T2351">
        <v>4</v>
      </c>
      <c r="U2351" t="s">
        <v>37308</v>
      </c>
      <c r="V2351" t="s">
        <v>31510</v>
      </c>
      <c r="W2351" t="s">
        <v>37309</v>
      </c>
      <c r="X2351" s="4">
        <v>41318</v>
      </c>
      <c r="Y2351" t="s">
        <v>28240</v>
      </c>
      <c r="Z2351" t="s">
        <v>171</v>
      </c>
      <c r="AA2351" t="s">
        <v>26</v>
      </c>
      <c r="AB2351" t="s">
        <v>158</v>
      </c>
      <c r="AC2351" t="s">
        <v>112</v>
      </c>
      <c r="AD2351" t="s">
        <v>155</v>
      </c>
      <c r="AE2351">
        <v>92625</v>
      </c>
      <c r="AF2351" t="s">
        <v>155</v>
      </c>
      <c r="AG2351" t="s">
        <v>111</v>
      </c>
      <c r="AH2351" t="s">
        <v>25</v>
      </c>
    </row>
    <row r="2352" spans="1:34" x14ac:dyDescent="0.25">
      <c r="A2352">
        <v>13350</v>
      </c>
      <c r="B2352">
        <v>63</v>
      </c>
      <c r="C2352" t="s">
        <v>37310</v>
      </c>
      <c r="D2352" t="s">
        <v>31510</v>
      </c>
      <c r="E2352" t="s">
        <v>30817</v>
      </c>
      <c r="F2352" t="s">
        <v>31510</v>
      </c>
      <c r="G2352" s="4" t="s">
        <v>31376</v>
      </c>
      <c r="H2352">
        <v>0</v>
      </c>
      <c r="I2352" s="4">
        <v>17959</v>
      </c>
      <c r="J2352" t="s">
        <v>5867</v>
      </c>
      <c r="K2352" t="s">
        <v>31510</v>
      </c>
      <c r="L2352" t="s">
        <v>5867</v>
      </c>
      <c r="M2352" t="s">
        <v>37311</v>
      </c>
      <c r="N2352">
        <v>170000</v>
      </c>
      <c r="O2352">
        <v>2</v>
      </c>
      <c r="P2352">
        <v>3</v>
      </c>
      <c r="Q2352" t="s">
        <v>28501</v>
      </c>
      <c r="R2352" t="s">
        <v>28285</v>
      </c>
      <c r="S2352">
        <v>0</v>
      </c>
      <c r="T2352">
        <v>2</v>
      </c>
      <c r="U2352" t="s">
        <v>37312</v>
      </c>
      <c r="V2352" t="s">
        <v>31510</v>
      </c>
      <c r="W2352" t="s">
        <v>37313</v>
      </c>
      <c r="X2352" s="4">
        <v>41382</v>
      </c>
      <c r="Y2352" t="s">
        <v>28240</v>
      </c>
      <c r="Z2352" t="s">
        <v>34</v>
      </c>
      <c r="AA2352" t="s">
        <v>28</v>
      </c>
      <c r="AB2352" t="s">
        <v>29</v>
      </c>
      <c r="AC2352" t="s">
        <v>26</v>
      </c>
      <c r="AD2352" t="s">
        <v>24</v>
      </c>
      <c r="AE2352" t="s">
        <v>48</v>
      </c>
      <c r="AF2352" t="s">
        <v>24</v>
      </c>
      <c r="AG2352" t="s">
        <v>24</v>
      </c>
      <c r="AH2352" t="s">
        <v>25</v>
      </c>
    </row>
    <row r="2353" spans="1:34" x14ac:dyDescent="0.25">
      <c r="A2353">
        <v>13351</v>
      </c>
      <c r="B2353">
        <v>618</v>
      </c>
      <c r="C2353" t="s">
        <v>37314</v>
      </c>
      <c r="D2353" t="s">
        <v>31510</v>
      </c>
      <c r="E2353" t="s">
        <v>30384</v>
      </c>
      <c r="F2353" t="s">
        <v>31510</v>
      </c>
      <c r="G2353" s="4" t="s">
        <v>28618</v>
      </c>
      <c r="H2353">
        <v>0</v>
      </c>
      <c r="I2353" s="4">
        <v>18196</v>
      </c>
      <c r="J2353" t="s">
        <v>5934</v>
      </c>
      <c r="K2353" t="s">
        <v>31510</v>
      </c>
      <c r="L2353" t="s">
        <v>28237</v>
      </c>
      <c r="M2353" t="s">
        <v>37315</v>
      </c>
      <c r="N2353">
        <v>70000</v>
      </c>
      <c r="O2353">
        <v>4</v>
      </c>
      <c r="P2353">
        <v>0</v>
      </c>
      <c r="Q2353" t="s">
        <v>28218</v>
      </c>
      <c r="R2353" t="s">
        <v>28285</v>
      </c>
      <c r="S2353">
        <v>1</v>
      </c>
      <c r="T2353">
        <v>2</v>
      </c>
      <c r="U2353" t="s">
        <v>37316</v>
      </c>
      <c r="V2353" t="s">
        <v>31510</v>
      </c>
      <c r="W2353" t="s">
        <v>37317</v>
      </c>
      <c r="X2353" s="4">
        <v>40958</v>
      </c>
      <c r="Y2353" t="s">
        <v>28222</v>
      </c>
      <c r="Z2353" t="s">
        <v>133</v>
      </c>
      <c r="AA2353" t="s">
        <v>113</v>
      </c>
      <c r="AB2353" t="s">
        <v>114</v>
      </c>
      <c r="AC2353" t="s">
        <v>112</v>
      </c>
      <c r="AD2353" t="s">
        <v>110</v>
      </c>
      <c r="AE2353">
        <v>98027</v>
      </c>
      <c r="AF2353" t="s">
        <v>110</v>
      </c>
      <c r="AG2353" t="s">
        <v>111</v>
      </c>
      <c r="AH2353" t="s">
        <v>25</v>
      </c>
    </row>
    <row r="2354" spans="1:34" x14ac:dyDescent="0.25">
      <c r="A2354">
        <v>13352</v>
      </c>
      <c r="B2354">
        <v>331</v>
      </c>
      <c r="C2354" t="s">
        <v>37318</v>
      </c>
      <c r="D2354" t="s">
        <v>31510</v>
      </c>
      <c r="E2354" t="s">
        <v>29729</v>
      </c>
      <c r="F2354" t="s">
        <v>28481</v>
      </c>
      <c r="G2354" s="4" t="s">
        <v>28641</v>
      </c>
      <c r="H2354">
        <v>0</v>
      </c>
      <c r="I2354" s="4">
        <v>20151</v>
      </c>
      <c r="J2354" t="s">
        <v>5934</v>
      </c>
      <c r="K2354" t="s">
        <v>31510</v>
      </c>
      <c r="L2354" t="s">
        <v>5867</v>
      </c>
      <c r="M2354" t="s">
        <v>37319</v>
      </c>
      <c r="N2354">
        <v>70000</v>
      </c>
      <c r="O2354">
        <v>4</v>
      </c>
      <c r="P2354">
        <v>0</v>
      </c>
      <c r="Q2354" t="s">
        <v>28218</v>
      </c>
      <c r="R2354" t="s">
        <v>28285</v>
      </c>
      <c r="S2354">
        <v>1</v>
      </c>
      <c r="T2354">
        <v>2</v>
      </c>
      <c r="U2354" t="s">
        <v>37320</v>
      </c>
      <c r="V2354" t="s">
        <v>31510</v>
      </c>
      <c r="W2354" t="s">
        <v>37321</v>
      </c>
      <c r="X2354" s="4">
        <v>41446</v>
      </c>
      <c r="Y2354" t="s">
        <v>28266</v>
      </c>
      <c r="Z2354" t="s">
        <v>182</v>
      </c>
      <c r="AA2354" t="s">
        <v>26</v>
      </c>
      <c r="AB2354" t="s">
        <v>158</v>
      </c>
      <c r="AC2354" t="s">
        <v>112</v>
      </c>
      <c r="AD2354" t="s">
        <v>155</v>
      </c>
      <c r="AE2354">
        <v>92806</v>
      </c>
      <c r="AF2354" t="s">
        <v>155</v>
      </c>
      <c r="AG2354" t="s">
        <v>111</v>
      </c>
      <c r="AH2354" t="s">
        <v>25</v>
      </c>
    </row>
    <row r="2355" spans="1:34" x14ac:dyDescent="0.25">
      <c r="A2355">
        <v>13353</v>
      </c>
      <c r="B2355">
        <v>626</v>
      </c>
      <c r="C2355" t="s">
        <v>37322</v>
      </c>
      <c r="D2355" t="s">
        <v>31510</v>
      </c>
      <c r="E2355" t="s">
        <v>35172</v>
      </c>
      <c r="F2355" t="s">
        <v>5934</v>
      </c>
      <c r="G2355" s="4" t="s">
        <v>28871</v>
      </c>
      <c r="H2355">
        <v>0</v>
      </c>
      <c r="I2355" s="4">
        <v>20354</v>
      </c>
      <c r="J2355" t="s">
        <v>5934</v>
      </c>
      <c r="K2355" t="s">
        <v>31510</v>
      </c>
      <c r="L2355" t="s">
        <v>28237</v>
      </c>
      <c r="M2355" t="s">
        <v>37323</v>
      </c>
      <c r="N2355">
        <v>60000</v>
      </c>
      <c r="O2355">
        <v>4</v>
      </c>
      <c r="P2355">
        <v>0</v>
      </c>
      <c r="Q2355" t="s">
        <v>28501</v>
      </c>
      <c r="R2355" t="s">
        <v>28285</v>
      </c>
      <c r="S2355">
        <v>1</v>
      </c>
      <c r="T2355">
        <v>2</v>
      </c>
      <c r="U2355" t="s">
        <v>37324</v>
      </c>
      <c r="V2355" t="s">
        <v>31510</v>
      </c>
      <c r="W2355" t="s">
        <v>37325</v>
      </c>
      <c r="X2355" s="4">
        <v>40961</v>
      </c>
      <c r="Y2355" t="s">
        <v>28266</v>
      </c>
      <c r="Z2355" t="s">
        <v>131</v>
      </c>
      <c r="AA2355" t="s">
        <v>113</v>
      </c>
      <c r="AB2355" t="s">
        <v>114</v>
      </c>
      <c r="AC2355" t="s">
        <v>112</v>
      </c>
      <c r="AD2355" t="s">
        <v>110</v>
      </c>
      <c r="AE2355">
        <v>98036</v>
      </c>
      <c r="AF2355" t="s">
        <v>110</v>
      </c>
      <c r="AG2355" t="s">
        <v>111</v>
      </c>
      <c r="AH2355" t="s">
        <v>25</v>
      </c>
    </row>
    <row r="2356" spans="1:34" x14ac:dyDescent="0.25">
      <c r="A2356">
        <v>13354</v>
      </c>
      <c r="B2356">
        <v>637</v>
      </c>
      <c r="C2356" t="s">
        <v>37326</v>
      </c>
      <c r="D2356" t="s">
        <v>31510</v>
      </c>
      <c r="E2356" t="s">
        <v>37327</v>
      </c>
      <c r="F2356" t="s">
        <v>31510</v>
      </c>
      <c r="G2356" s="4" t="s">
        <v>29131</v>
      </c>
      <c r="H2356">
        <v>0</v>
      </c>
      <c r="I2356" s="4">
        <v>20401</v>
      </c>
      <c r="J2356" t="s">
        <v>5867</v>
      </c>
      <c r="K2356" t="s">
        <v>31510</v>
      </c>
      <c r="L2356" t="s">
        <v>5867</v>
      </c>
      <c r="M2356" t="s">
        <v>37328</v>
      </c>
      <c r="N2356">
        <v>70000</v>
      </c>
      <c r="O2356">
        <v>5</v>
      </c>
      <c r="P2356">
        <v>0</v>
      </c>
      <c r="Q2356" t="s">
        <v>28218</v>
      </c>
      <c r="R2356" t="s">
        <v>28285</v>
      </c>
      <c r="S2356">
        <v>1</v>
      </c>
      <c r="T2356">
        <v>2</v>
      </c>
      <c r="U2356" t="s">
        <v>37329</v>
      </c>
      <c r="V2356" t="s">
        <v>31510</v>
      </c>
      <c r="W2356" t="s">
        <v>37330</v>
      </c>
      <c r="X2356" s="4">
        <v>40964</v>
      </c>
      <c r="Y2356" t="s">
        <v>28266</v>
      </c>
      <c r="Z2356" t="s">
        <v>123</v>
      </c>
      <c r="AA2356" t="s">
        <v>113</v>
      </c>
      <c r="AB2356" t="s">
        <v>114</v>
      </c>
      <c r="AC2356" t="s">
        <v>112</v>
      </c>
      <c r="AD2356" t="s">
        <v>110</v>
      </c>
      <c r="AE2356">
        <v>98104</v>
      </c>
      <c r="AF2356" t="s">
        <v>110</v>
      </c>
      <c r="AG2356" t="s">
        <v>111</v>
      </c>
      <c r="AH2356" t="s">
        <v>25</v>
      </c>
    </row>
    <row r="2357" spans="1:34" x14ac:dyDescent="0.25">
      <c r="A2357">
        <v>13355</v>
      </c>
      <c r="B2357">
        <v>633</v>
      </c>
      <c r="C2357" t="s">
        <v>37331</v>
      </c>
      <c r="D2357" t="s">
        <v>31510</v>
      </c>
      <c r="E2357" t="s">
        <v>29367</v>
      </c>
      <c r="F2357" t="s">
        <v>31510</v>
      </c>
      <c r="G2357" s="4" t="s">
        <v>29681</v>
      </c>
      <c r="H2357">
        <v>0</v>
      </c>
      <c r="I2357" s="4">
        <v>18346</v>
      </c>
      <c r="J2357" t="s">
        <v>5867</v>
      </c>
      <c r="K2357" t="s">
        <v>31510</v>
      </c>
      <c r="L2357" t="s">
        <v>5867</v>
      </c>
      <c r="M2357" t="s">
        <v>37332</v>
      </c>
      <c r="N2357">
        <v>70000</v>
      </c>
      <c r="O2357">
        <v>5</v>
      </c>
      <c r="P2357">
        <v>0</v>
      </c>
      <c r="Q2357" t="s">
        <v>28218</v>
      </c>
      <c r="R2357" t="s">
        <v>28285</v>
      </c>
      <c r="S2357">
        <v>1</v>
      </c>
      <c r="T2357">
        <v>2</v>
      </c>
      <c r="U2357" t="s">
        <v>37333</v>
      </c>
      <c r="V2357" t="s">
        <v>31510</v>
      </c>
      <c r="W2357" t="s">
        <v>37334</v>
      </c>
      <c r="X2357" s="4">
        <v>40951</v>
      </c>
      <c r="Y2357" t="s">
        <v>28266</v>
      </c>
      <c r="Z2357" t="s">
        <v>127</v>
      </c>
      <c r="AA2357" t="s">
        <v>113</v>
      </c>
      <c r="AB2357" t="s">
        <v>114</v>
      </c>
      <c r="AC2357" t="s">
        <v>112</v>
      </c>
      <c r="AD2357" t="s">
        <v>110</v>
      </c>
      <c r="AE2357">
        <v>98371</v>
      </c>
      <c r="AF2357" t="s">
        <v>110</v>
      </c>
      <c r="AG2357" t="s">
        <v>111</v>
      </c>
      <c r="AH2357" t="s">
        <v>25</v>
      </c>
    </row>
    <row r="2358" spans="1:34" x14ac:dyDescent="0.25">
      <c r="A2358">
        <v>13356</v>
      </c>
      <c r="B2358">
        <v>609</v>
      </c>
      <c r="C2358" t="s">
        <v>37335</v>
      </c>
      <c r="D2358" t="s">
        <v>31510</v>
      </c>
      <c r="E2358" t="s">
        <v>33876</v>
      </c>
      <c r="F2358" t="s">
        <v>28417</v>
      </c>
      <c r="G2358" s="4" t="s">
        <v>29235</v>
      </c>
      <c r="H2358">
        <v>0</v>
      </c>
      <c r="I2358" s="4">
        <v>18571</v>
      </c>
      <c r="J2358" t="s">
        <v>5867</v>
      </c>
      <c r="K2358" t="s">
        <v>31510</v>
      </c>
      <c r="L2358" t="s">
        <v>28237</v>
      </c>
      <c r="M2358" t="s">
        <v>37336</v>
      </c>
      <c r="N2358">
        <v>60000</v>
      </c>
      <c r="O2358">
        <v>4</v>
      </c>
      <c r="P2358">
        <v>0</v>
      </c>
      <c r="Q2358" t="s">
        <v>28218</v>
      </c>
      <c r="R2358" t="s">
        <v>28285</v>
      </c>
      <c r="S2358">
        <v>1</v>
      </c>
      <c r="T2358">
        <v>2</v>
      </c>
      <c r="U2358" t="s">
        <v>37337</v>
      </c>
      <c r="V2358" t="s">
        <v>37338</v>
      </c>
      <c r="W2358" t="s">
        <v>37339</v>
      </c>
      <c r="X2358" s="4">
        <v>41563</v>
      </c>
      <c r="Y2358" t="s">
        <v>28234</v>
      </c>
      <c r="Z2358" t="s">
        <v>139</v>
      </c>
      <c r="AA2358" t="s">
        <v>113</v>
      </c>
      <c r="AB2358" t="s">
        <v>114</v>
      </c>
      <c r="AC2358" t="s">
        <v>112</v>
      </c>
      <c r="AD2358" t="s">
        <v>110</v>
      </c>
      <c r="AE2358">
        <v>98225</v>
      </c>
      <c r="AF2358" t="s">
        <v>110</v>
      </c>
      <c r="AG2358" t="s">
        <v>111</v>
      </c>
      <c r="AH2358" t="s">
        <v>25</v>
      </c>
    </row>
    <row r="2359" spans="1:34" x14ac:dyDescent="0.25">
      <c r="A2359">
        <v>13357</v>
      </c>
      <c r="B2359">
        <v>316</v>
      </c>
      <c r="C2359" t="s">
        <v>37340</v>
      </c>
      <c r="D2359" t="s">
        <v>31510</v>
      </c>
      <c r="E2359" t="s">
        <v>28589</v>
      </c>
      <c r="F2359" t="s">
        <v>28268</v>
      </c>
      <c r="G2359" s="4" t="s">
        <v>29473</v>
      </c>
      <c r="H2359">
        <v>0</v>
      </c>
      <c r="I2359" s="4">
        <v>18714</v>
      </c>
      <c r="J2359" t="s">
        <v>5934</v>
      </c>
      <c r="K2359" t="s">
        <v>31510</v>
      </c>
      <c r="L2359" t="s">
        <v>5867</v>
      </c>
      <c r="M2359" t="s">
        <v>37341</v>
      </c>
      <c r="N2359">
        <v>60000</v>
      </c>
      <c r="O2359">
        <v>4</v>
      </c>
      <c r="P2359">
        <v>0</v>
      </c>
      <c r="Q2359" t="s">
        <v>28218</v>
      </c>
      <c r="R2359" t="s">
        <v>28285</v>
      </c>
      <c r="S2359">
        <v>1</v>
      </c>
      <c r="T2359">
        <v>2</v>
      </c>
      <c r="U2359" t="s">
        <v>37342</v>
      </c>
      <c r="V2359" t="s">
        <v>31510</v>
      </c>
      <c r="W2359" t="s">
        <v>37343</v>
      </c>
      <c r="X2359" s="4">
        <v>40944</v>
      </c>
      <c r="Y2359" t="s">
        <v>28266</v>
      </c>
      <c r="Z2359" t="s">
        <v>187</v>
      </c>
      <c r="AA2359" t="s">
        <v>26</v>
      </c>
      <c r="AB2359" t="s">
        <v>158</v>
      </c>
      <c r="AC2359" t="s">
        <v>112</v>
      </c>
      <c r="AD2359" t="s">
        <v>155</v>
      </c>
      <c r="AE2359">
        <v>92020</v>
      </c>
      <c r="AF2359" t="s">
        <v>155</v>
      </c>
      <c r="AG2359" t="s">
        <v>111</v>
      </c>
      <c r="AH2359" t="s">
        <v>25</v>
      </c>
    </row>
    <row r="2360" spans="1:34" x14ac:dyDescent="0.25">
      <c r="A2360">
        <v>13358</v>
      </c>
      <c r="B2360">
        <v>53</v>
      </c>
      <c r="C2360" t="s">
        <v>37344</v>
      </c>
      <c r="D2360" t="s">
        <v>31510</v>
      </c>
      <c r="E2360" t="s">
        <v>29172</v>
      </c>
      <c r="F2360" t="s">
        <v>31510</v>
      </c>
      <c r="G2360" s="4" t="s">
        <v>28342</v>
      </c>
      <c r="H2360">
        <v>0</v>
      </c>
      <c r="I2360" s="4">
        <v>18610</v>
      </c>
      <c r="J2360" t="s">
        <v>5867</v>
      </c>
      <c r="K2360" t="s">
        <v>31510</v>
      </c>
      <c r="L2360" t="s">
        <v>28237</v>
      </c>
      <c r="M2360" t="s">
        <v>37345</v>
      </c>
      <c r="N2360">
        <v>60000</v>
      </c>
      <c r="O2360">
        <v>4</v>
      </c>
      <c r="P2360">
        <v>0</v>
      </c>
      <c r="Q2360" t="s">
        <v>28218</v>
      </c>
      <c r="R2360" t="s">
        <v>28285</v>
      </c>
      <c r="S2360">
        <v>1</v>
      </c>
      <c r="T2360">
        <v>2</v>
      </c>
      <c r="U2360" t="s">
        <v>37346</v>
      </c>
      <c r="V2360" t="s">
        <v>33273</v>
      </c>
      <c r="W2360" t="s">
        <v>37347</v>
      </c>
      <c r="X2360" s="4">
        <v>41537</v>
      </c>
      <c r="Y2360" t="s">
        <v>28266</v>
      </c>
      <c r="Z2360" t="s">
        <v>50</v>
      </c>
      <c r="AA2360" t="s">
        <v>28</v>
      </c>
      <c r="AB2360" t="s">
        <v>29</v>
      </c>
      <c r="AC2360" t="s">
        <v>26</v>
      </c>
      <c r="AD2360" t="s">
        <v>24</v>
      </c>
      <c r="AE2360" t="s">
        <v>51</v>
      </c>
      <c r="AF2360" t="s">
        <v>24</v>
      </c>
      <c r="AG2360" t="s">
        <v>24</v>
      </c>
      <c r="AH2360" t="s">
        <v>25</v>
      </c>
    </row>
    <row r="2361" spans="1:34" x14ac:dyDescent="0.25">
      <c r="A2361">
        <v>13359</v>
      </c>
      <c r="B2361">
        <v>315</v>
      </c>
      <c r="C2361" t="s">
        <v>37348</v>
      </c>
      <c r="D2361" t="s">
        <v>31510</v>
      </c>
      <c r="E2361" t="s">
        <v>28288</v>
      </c>
      <c r="F2361" t="s">
        <v>28268</v>
      </c>
      <c r="G2361" s="4" t="s">
        <v>28935</v>
      </c>
      <c r="H2361">
        <v>0</v>
      </c>
      <c r="I2361" s="4">
        <v>18689</v>
      </c>
      <c r="J2361" t="s">
        <v>5867</v>
      </c>
      <c r="K2361" t="s">
        <v>31510</v>
      </c>
      <c r="L2361" t="s">
        <v>5867</v>
      </c>
      <c r="M2361" t="s">
        <v>37349</v>
      </c>
      <c r="N2361">
        <v>60000</v>
      </c>
      <c r="O2361">
        <v>4</v>
      </c>
      <c r="P2361">
        <v>0</v>
      </c>
      <c r="Q2361" t="s">
        <v>28218</v>
      </c>
      <c r="R2361" t="s">
        <v>28285</v>
      </c>
      <c r="S2361">
        <v>1</v>
      </c>
      <c r="T2361">
        <v>2</v>
      </c>
      <c r="U2361" t="s">
        <v>37350</v>
      </c>
      <c r="V2361" t="s">
        <v>31510</v>
      </c>
      <c r="W2361" t="s">
        <v>37351</v>
      </c>
      <c r="X2361" s="4">
        <v>40938</v>
      </c>
      <c r="Y2361" t="s">
        <v>28266</v>
      </c>
      <c r="Z2361" t="s">
        <v>186</v>
      </c>
      <c r="AA2361" t="s">
        <v>26</v>
      </c>
      <c r="AB2361" t="s">
        <v>158</v>
      </c>
      <c r="AC2361" t="s">
        <v>112</v>
      </c>
      <c r="AD2361" t="s">
        <v>155</v>
      </c>
      <c r="AE2361">
        <v>90241</v>
      </c>
      <c r="AF2361" t="s">
        <v>155</v>
      </c>
      <c r="AG2361" t="s">
        <v>111</v>
      </c>
      <c r="AH2361" t="s">
        <v>25</v>
      </c>
    </row>
    <row r="2362" spans="1:34" x14ac:dyDescent="0.25">
      <c r="A2362">
        <v>13360</v>
      </c>
      <c r="B2362">
        <v>311</v>
      </c>
      <c r="C2362" t="s">
        <v>37352</v>
      </c>
      <c r="D2362" t="s">
        <v>31510</v>
      </c>
      <c r="E2362" t="s">
        <v>30091</v>
      </c>
      <c r="F2362" t="s">
        <v>31510</v>
      </c>
      <c r="G2362" s="4" t="s">
        <v>29161</v>
      </c>
      <c r="H2362">
        <v>0</v>
      </c>
      <c r="I2362" s="4">
        <v>18812</v>
      </c>
      <c r="J2362" t="s">
        <v>5867</v>
      </c>
      <c r="K2362" t="s">
        <v>31510</v>
      </c>
      <c r="L2362" t="s">
        <v>28237</v>
      </c>
      <c r="M2362" t="s">
        <v>37353</v>
      </c>
      <c r="N2362">
        <v>60000</v>
      </c>
      <c r="O2362">
        <v>5</v>
      </c>
      <c r="P2362">
        <v>0</v>
      </c>
      <c r="Q2362" t="s">
        <v>28218</v>
      </c>
      <c r="R2362" t="s">
        <v>28285</v>
      </c>
      <c r="S2362">
        <v>1</v>
      </c>
      <c r="T2362">
        <v>3</v>
      </c>
      <c r="U2362" t="s">
        <v>37354</v>
      </c>
      <c r="V2362" t="s">
        <v>31510</v>
      </c>
      <c r="W2362" t="s">
        <v>37355</v>
      </c>
      <c r="X2362" s="4">
        <v>41309</v>
      </c>
      <c r="Y2362" t="s">
        <v>28266</v>
      </c>
      <c r="Z2362" t="s">
        <v>189</v>
      </c>
      <c r="AA2362" t="s">
        <v>26</v>
      </c>
      <c r="AB2362" t="s">
        <v>158</v>
      </c>
      <c r="AC2362" t="s">
        <v>112</v>
      </c>
      <c r="AD2362" t="s">
        <v>155</v>
      </c>
      <c r="AE2362">
        <v>94519</v>
      </c>
      <c r="AF2362" t="s">
        <v>155</v>
      </c>
      <c r="AG2362" t="s">
        <v>111</v>
      </c>
      <c r="AH2362" t="s">
        <v>25</v>
      </c>
    </row>
    <row r="2363" spans="1:34" x14ac:dyDescent="0.25">
      <c r="A2363">
        <v>13361</v>
      </c>
      <c r="B2363">
        <v>542</v>
      </c>
      <c r="C2363" t="s">
        <v>37356</v>
      </c>
      <c r="D2363" t="s">
        <v>31510</v>
      </c>
      <c r="E2363" t="s">
        <v>29448</v>
      </c>
      <c r="F2363" t="s">
        <v>28237</v>
      </c>
      <c r="G2363" s="4" t="s">
        <v>29681</v>
      </c>
      <c r="H2363">
        <v>0</v>
      </c>
      <c r="I2363" s="4">
        <v>19053</v>
      </c>
      <c r="J2363" t="s">
        <v>5867</v>
      </c>
      <c r="K2363" t="s">
        <v>31510</v>
      </c>
      <c r="L2363" t="s">
        <v>5867</v>
      </c>
      <c r="M2363" t="s">
        <v>37357</v>
      </c>
      <c r="N2363">
        <v>60000</v>
      </c>
      <c r="O2363">
        <v>5</v>
      </c>
      <c r="P2363">
        <v>0</v>
      </c>
      <c r="Q2363" t="s">
        <v>28218</v>
      </c>
      <c r="R2363" t="s">
        <v>28285</v>
      </c>
      <c r="S2363">
        <v>1</v>
      </c>
      <c r="T2363">
        <v>3</v>
      </c>
      <c r="U2363" t="s">
        <v>29823</v>
      </c>
      <c r="V2363" t="s">
        <v>31510</v>
      </c>
      <c r="W2363" t="s">
        <v>37358</v>
      </c>
      <c r="X2363" s="4">
        <v>40964</v>
      </c>
      <c r="Y2363" t="s">
        <v>28234</v>
      </c>
      <c r="Z2363" t="s">
        <v>145</v>
      </c>
      <c r="AA2363" t="s">
        <v>141</v>
      </c>
      <c r="AB2363" t="s">
        <v>142</v>
      </c>
      <c r="AC2363" t="s">
        <v>112</v>
      </c>
      <c r="AD2363" t="s">
        <v>110</v>
      </c>
      <c r="AE2363">
        <v>97034</v>
      </c>
      <c r="AF2363" t="s">
        <v>110</v>
      </c>
      <c r="AG2363" t="s">
        <v>111</v>
      </c>
      <c r="AH2363" t="s">
        <v>25</v>
      </c>
    </row>
    <row r="2364" spans="1:34" x14ac:dyDescent="0.25">
      <c r="A2364">
        <v>13362</v>
      </c>
      <c r="B2364">
        <v>298</v>
      </c>
      <c r="C2364" t="s">
        <v>37359</v>
      </c>
      <c r="D2364" t="s">
        <v>31510</v>
      </c>
      <c r="E2364" t="s">
        <v>28331</v>
      </c>
      <c r="F2364" t="s">
        <v>31510</v>
      </c>
      <c r="G2364" s="4" t="s">
        <v>28834</v>
      </c>
      <c r="H2364">
        <v>0</v>
      </c>
      <c r="I2364" s="4">
        <v>22866</v>
      </c>
      <c r="J2364" t="s">
        <v>5934</v>
      </c>
      <c r="K2364" t="s">
        <v>31510</v>
      </c>
      <c r="L2364" t="s">
        <v>28237</v>
      </c>
      <c r="M2364" t="s">
        <v>37360</v>
      </c>
      <c r="N2364">
        <v>60000</v>
      </c>
      <c r="O2364">
        <v>5</v>
      </c>
      <c r="P2364">
        <v>0</v>
      </c>
      <c r="Q2364" t="s">
        <v>28218</v>
      </c>
      <c r="R2364" t="s">
        <v>28285</v>
      </c>
      <c r="S2364">
        <v>1</v>
      </c>
      <c r="T2364">
        <v>3</v>
      </c>
      <c r="U2364" t="s">
        <v>31300</v>
      </c>
      <c r="V2364" t="s">
        <v>31510</v>
      </c>
      <c r="W2364" t="s">
        <v>31037</v>
      </c>
      <c r="X2364" s="4">
        <v>40943</v>
      </c>
      <c r="Y2364" t="s">
        <v>28266</v>
      </c>
      <c r="Z2364" t="s">
        <v>194</v>
      </c>
      <c r="AA2364" t="s">
        <v>26</v>
      </c>
      <c r="AB2364" t="s">
        <v>158</v>
      </c>
      <c r="AC2364" t="s">
        <v>112</v>
      </c>
      <c r="AD2364" t="s">
        <v>155</v>
      </c>
      <c r="AE2364">
        <v>90706</v>
      </c>
      <c r="AF2364" t="s">
        <v>155</v>
      </c>
      <c r="AG2364" t="s">
        <v>111</v>
      </c>
      <c r="AH2364" t="s">
        <v>25</v>
      </c>
    </row>
    <row r="2365" spans="1:34" x14ac:dyDescent="0.25">
      <c r="A2365">
        <v>13363</v>
      </c>
      <c r="B2365">
        <v>553</v>
      </c>
      <c r="C2365" t="s">
        <v>37361</v>
      </c>
      <c r="D2365" t="s">
        <v>31510</v>
      </c>
      <c r="E2365" t="s">
        <v>245</v>
      </c>
      <c r="F2365" t="s">
        <v>28921</v>
      </c>
      <c r="G2365" s="4" t="s">
        <v>29502</v>
      </c>
      <c r="H2365">
        <v>0</v>
      </c>
      <c r="I2365" s="4">
        <v>18976</v>
      </c>
      <c r="J2365" t="s">
        <v>5867</v>
      </c>
      <c r="K2365" t="s">
        <v>31510</v>
      </c>
      <c r="L2365" t="s">
        <v>28237</v>
      </c>
      <c r="M2365" t="s">
        <v>37362</v>
      </c>
      <c r="N2365">
        <v>70000</v>
      </c>
      <c r="O2365">
        <v>3</v>
      </c>
      <c r="P2365">
        <v>1</v>
      </c>
      <c r="Q2365" t="s">
        <v>28218</v>
      </c>
      <c r="R2365" t="s">
        <v>28285</v>
      </c>
      <c r="S2365">
        <v>1</v>
      </c>
      <c r="T2365">
        <v>1</v>
      </c>
      <c r="U2365" t="s">
        <v>37363</v>
      </c>
      <c r="V2365" t="s">
        <v>31510</v>
      </c>
      <c r="W2365" t="s">
        <v>37364</v>
      </c>
      <c r="X2365" s="4">
        <v>41333</v>
      </c>
      <c r="Y2365" t="s">
        <v>28222</v>
      </c>
      <c r="Z2365" t="s">
        <v>144</v>
      </c>
      <c r="AA2365" t="s">
        <v>141</v>
      </c>
      <c r="AB2365" t="s">
        <v>142</v>
      </c>
      <c r="AC2365" t="s">
        <v>112</v>
      </c>
      <c r="AD2365" t="s">
        <v>110</v>
      </c>
      <c r="AE2365">
        <v>97071</v>
      </c>
      <c r="AF2365" t="s">
        <v>110</v>
      </c>
      <c r="AG2365" t="s">
        <v>111</v>
      </c>
      <c r="AH2365" t="s">
        <v>25</v>
      </c>
    </row>
    <row r="2366" spans="1:34" x14ac:dyDescent="0.25">
      <c r="A2366">
        <v>13364</v>
      </c>
      <c r="B2366">
        <v>298</v>
      </c>
      <c r="C2366" t="s">
        <v>37365</v>
      </c>
      <c r="D2366" t="s">
        <v>31510</v>
      </c>
      <c r="E2366" t="s">
        <v>29153</v>
      </c>
      <c r="F2366" t="s">
        <v>28237</v>
      </c>
      <c r="G2366" s="4" t="s">
        <v>28590</v>
      </c>
      <c r="H2366">
        <v>0</v>
      </c>
      <c r="I2366" s="4">
        <v>19085</v>
      </c>
      <c r="J2366" t="s">
        <v>5934</v>
      </c>
      <c r="K2366" t="s">
        <v>31510</v>
      </c>
      <c r="L2366" t="s">
        <v>28237</v>
      </c>
      <c r="M2366" t="s">
        <v>37366</v>
      </c>
      <c r="N2366">
        <v>70000</v>
      </c>
      <c r="O2366">
        <v>4</v>
      </c>
      <c r="P2366">
        <v>1</v>
      </c>
      <c r="Q2366" t="s">
        <v>28218</v>
      </c>
      <c r="R2366" t="s">
        <v>28285</v>
      </c>
      <c r="S2366">
        <v>1</v>
      </c>
      <c r="T2366">
        <v>1</v>
      </c>
      <c r="U2366" t="s">
        <v>37367</v>
      </c>
      <c r="V2366" t="s">
        <v>31510</v>
      </c>
      <c r="W2366" t="s">
        <v>37368</v>
      </c>
      <c r="X2366" s="4">
        <v>41409</v>
      </c>
      <c r="Y2366" t="s">
        <v>28266</v>
      </c>
      <c r="Z2366" t="s">
        <v>194</v>
      </c>
      <c r="AA2366" t="s">
        <v>26</v>
      </c>
      <c r="AB2366" t="s">
        <v>158</v>
      </c>
      <c r="AC2366" t="s">
        <v>112</v>
      </c>
      <c r="AD2366" t="s">
        <v>155</v>
      </c>
      <c r="AE2366">
        <v>90706</v>
      </c>
      <c r="AF2366" t="s">
        <v>155</v>
      </c>
      <c r="AG2366" t="s">
        <v>111</v>
      </c>
      <c r="AH2366" t="s">
        <v>25</v>
      </c>
    </row>
    <row r="2367" spans="1:34" x14ac:dyDescent="0.25">
      <c r="A2367">
        <v>13365</v>
      </c>
      <c r="B2367">
        <v>311</v>
      </c>
      <c r="C2367" t="s">
        <v>37369</v>
      </c>
      <c r="D2367" t="s">
        <v>31510</v>
      </c>
      <c r="E2367" t="s">
        <v>28321</v>
      </c>
      <c r="F2367" t="s">
        <v>31510</v>
      </c>
      <c r="G2367" s="4" t="s">
        <v>29655</v>
      </c>
      <c r="H2367">
        <v>0</v>
      </c>
      <c r="I2367" s="4">
        <v>21084</v>
      </c>
      <c r="J2367" t="s">
        <v>5867</v>
      </c>
      <c r="K2367" t="s">
        <v>31510</v>
      </c>
      <c r="L2367" t="s">
        <v>5867</v>
      </c>
      <c r="M2367" t="s">
        <v>37370</v>
      </c>
      <c r="N2367">
        <v>70000</v>
      </c>
      <c r="O2367">
        <v>4</v>
      </c>
      <c r="P2367">
        <v>1</v>
      </c>
      <c r="Q2367" t="s">
        <v>28218</v>
      </c>
      <c r="R2367" t="s">
        <v>28285</v>
      </c>
      <c r="S2367">
        <v>1</v>
      </c>
      <c r="T2367">
        <v>1</v>
      </c>
      <c r="U2367" t="s">
        <v>37371</v>
      </c>
      <c r="V2367" t="s">
        <v>31510</v>
      </c>
      <c r="W2367" t="s">
        <v>37372</v>
      </c>
      <c r="X2367" s="4">
        <v>41528</v>
      </c>
      <c r="Y2367" t="s">
        <v>28222</v>
      </c>
      <c r="Z2367" t="s">
        <v>189</v>
      </c>
      <c r="AA2367" t="s">
        <v>26</v>
      </c>
      <c r="AB2367" t="s">
        <v>158</v>
      </c>
      <c r="AC2367" t="s">
        <v>112</v>
      </c>
      <c r="AD2367" t="s">
        <v>155</v>
      </c>
      <c r="AE2367">
        <v>94519</v>
      </c>
      <c r="AF2367" t="s">
        <v>155</v>
      </c>
      <c r="AG2367" t="s">
        <v>111</v>
      </c>
      <c r="AH2367" t="s">
        <v>25</v>
      </c>
    </row>
    <row r="2368" spans="1:34" x14ac:dyDescent="0.25">
      <c r="A2368">
        <v>13366</v>
      </c>
      <c r="B2368">
        <v>71</v>
      </c>
      <c r="C2368" t="s">
        <v>37373</v>
      </c>
      <c r="D2368" t="s">
        <v>31510</v>
      </c>
      <c r="E2368" t="s">
        <v>157</v>
      </c>
      <c r="F2368" t="s">
        <v>28481</v>
      </c>
      <c r="G2368" s="4" t="s">
        <v>28641</v>
      </c>
      <c r="H2368">
        <v>0</v>
      </c>
      <c r="I2368" s="4">
        <v>20946</v>
      </c>
      <c r="J2368" t="s">
        <v>5867</v>
      </c>
      <c r="K2368" t="s">
        <v>31510</v>
      </c>
      <c r="L2368" t="s">
        <v>5867</v>
      </c>
      <c r="M2368" t="s">
        <v>37374</v>
      </c>
      <c r="N2368">
        <v>70000</v>
      </c>
      <c r="O2368">
        <v>4</v>
      </c>
      <c r="P2368">
        <v>1</v>
      </c>
      <c r="Q2368" t="s">
        <v>28218</v>
      </c>
      <c r="R2368" t="s">
        <v>28285</v>
      </c>
      <c r="S2368">
        <v>1</v>
      </c>
      <c r="T2368">
        <v>1</v>
      </c>
      <c r="U2368" t="s">
        <v>37375</v>
      </c>
      <c r="V2368" t="s">
        <v>31510</v>
      </c>
      <c r="W2368" t="s">
        <v>37376</v>
      </c>
      <c r="X2368" s="4">
        <v>41420</v>
      </c>
      <c r="Y2368" t="s">
        <v>28266</v>
      </c>
      <c r="Z2368" t="s">
        <v>32</v>
      </c>
      <c r="AA2368" t="s">
        <v>28</v>
      </c>
      <c r="AB2368" t="s">
        <v>29</v>
      </c>
      <c r="AC2368" t="s">
        <v>26</v>
      </c>
      <c r="AD2368" t="s">
        <v>24</v>
      </c>
      <c r="AE2368" t="s">
        <v>33</v>
      </c>
      <c r="AF2368" t="s">
        <v>24</v>
      </c>
      <c r="AG2368" t="s">
        <v>24</v>
      </c>
      <c r="AH2368" t="s">
        <v>25</v>
      </c>
    </row>
    <row r="2369" spans="1:34" x14ac:dyDescent="0.25">
      <c r="A2369">
        <v>13367</v>
      </c>
      <c r="B2369">
        <v>626</v>
      </c>
      <c r="C2369" t="s">
        <v>37377</v>
      </c>
      <c r="D2369" t="s">
        <v>31510</v>
      </c>
      <c r="E2369" t="s">
        <v>2879</v>
      </c>
      <c r="F2369" t="s">
        <v>31510</v>
      </c>
      <c r="G2369" s="4" t="s">
        <v>28342</v>
      </c>
      <c r="H2369">
        <v>0</v>
      </c>
      <c r="I2369" s="4">
        <v>19278</v>
      </c>
      <c r="J2369" t="s">
        <v>5867</v>
      </c>
      <c r="K2369" t="s">
        <v>31510</v>
      </c>
      <c r="L2369" t="s">
        <v>28237</v>
      </c>
      <c r="M2369" t="s">
        <v>37378</v>
      </c>
      <c r="N2369">
        <v>70000</v>
      </c>
      <c r="O2369">
        <v>4</v>
      </c>
      <c r="P2369">
        <v>1</v>
      </c>
      <c r="Q2369" t="s">
        <v>28218</v>
      </c>
      <c r="R2369" t="s">
        <v>28285</v>
      </c>
      <c r="S2369">
        <v>1</v>
      </c>
      <c r="T2369">
        <v>1</v>
      </c>
      <c r="U2369" t="s">
        <v>37379</v>
      </c>
      <c r="V2369" t="s">
        <v>31510</v>
      </c>
      <c r="W2369" t="s">
        <v>37380</v>
      </c>
      <c r="X2369" s="4">
        <v>40966</v>
      </c>
      <c r="Y2369" t="s">
        <v>28266</v>
      </c>
      <c r="Z2369" t="s">
        <v>131</v>
      </c>
      <c r="AA2369" t="s">
        <v>113</v>
      </c>
      <c r="AB2369" t="s">
        <v>114</v>
      </c>
      <c r="AC2369" t="s">
        <v>112</v>
      </c>
      <c r="AD2369" t="s">
        <v>110</v>
      </c>
      <c r="AE2369">
        <v>98036</v>
      </c>
      <c r="AF2369" t="s">
        <v>110</v>
      </c>
      <c r="AG2369" t="s">
        <v>111</v>
      </c>
      <c r="AH2369" t="s">
        <v>25</v>
      </c>
    </row>
    <row r="2370" spans="1:34" x14ac:dyDescent="0.25">
      <c r="A2370">
        <v>13368</v>
      </c>
      <c r="B2370">
        <v>635</v>
      </c>
      <c r="C2370" t="s">
        <v>37381</v>
      </c>
      <c r="D2370" t="s">
        <v>31510</v>
      </c>
      <c r="E2370" t="s">
        <v>29354</v>
      </c>
      <c r="F2370" t="s">
        <v>28268</v>
      </c>
      <c r="G2370" s="4" t="s">
        <v>28536</v>
      </c>
      <c r="H2370">
        <v>0</v>
      </c>
      <c r="I2370" s="4">
        <v>25555</v>
      </c>
      <c r="J2370" t="s">
        <v>5867</v>
      </c>
      <c r="K2370" t="s">
        <v>31510</v>
      </c>
      <c r="L2370" t="s">
        <v>5867</v>
      </c>
      <c r="M2370" t="s">
        <v>37382</v>
      </c>
      <c r="N2370">
        <v>70000</v>
      </c>
      <c r="O2370">
        <v>4</v>
      </c>
      <c r="P2370">
        <v>1</v>
      </c>
      <c r="Q2370" t="s">
        <v>28218</v>
      </c>
      <c r="R2370" t="s">
        <v>28285</v>
      </c>
      <c r="S2370">
        <v>0</v>
      </c>
      <c r="T2370">
        <v>1</v>
      </c>
      <c r="U2370" t="s">
        <v>37383</v>
      </c>
      <c r="V2370" t="s">
        <v>31510</v>
      </c>
      <c r="W2370" t="s">
        <v>37384</v>
      </c>
      <c r="X2370" s="4">
        <v>41573</v>
      </c>
      <c r="Y2370" t="s">
        <v>28222</v>
      </c>
      <c r="Z2370" t="s">
        <v>122</v>
      </c>
      <c r="AA2370" t="s">
        <v>113</v>
      </c>
      <c r="AB2370" t="s">
        <v>114</v>
      </c>
      <c r="AC2370" t="s">
        <v>112</v>
      </c>
      <c r="AD2370" t="s">
        <v>110</v>
      </c>
      <c r="AE2370">
        <v>98055</v>
      </c>
      <c r="AF2370" t="s">
        <v>110</v>
      </c>
      <c r="AG2370" t="s">
        <v>111</v>
      </c>
      <c r="AH2370" t="s">
        <v>25</v>
      </c>
    </row>
    <row r="2371" spans="1:34" x14ac:dyDescent="0.25">
      <c r="A2371">
        <v>13369</v>
      </c>
      <c r="B2371">
        <v>614</v>
      </c>
      <c r="C2371" t="s">
        <v>37385</v>
      </c>
      <c r="D2371" t="s">
        <v>31510</v>
      </c>
      <c r="E2371" t="s">
        <v>30384</v>
      </c>
      <c r="F2371" t="s">
        <v>28268</v>
      </c>
      <c r="G2371" s="4" t="s">
        <v>28536</v>
      </c>
      <c r="H2371">
        <v>0</v>
      </c>
      <c r="I2371" s="4">
        <v>19403</v>
      </c>
      <c r="J2371" t="s">
        <v>5867</v>
      </c>
      <c r="K2371" t="s">
        <v>31510</v>
      </c>
      <c r="L2371" t="s">
        <v>28237</v>
      </c>
      <c r="M2371" t="s">
        <v>37386</v>
      </c>
      <c r="N2371">
        <v>80000</v>
      </c>
      <c r="O2371">
        <v>5</v>
      </c>
      <c r="P2371">
        <v>0</v>
      </c>
      <c r="Q2371" t="s">
        <v>28218</v>
      </c>
      <c r="R2371" t="s">
        <v>28285</v>
      </c>
      <c r="S2371">
        <v>1</v>
      </c>
      <c r="T2371">
        <v>2</v>
      </c>
      <c r="U2371" t="s">
        <v>37387</v>
      </c>
      <c r="V2371" t="s">
        <v>31510</v>
      </c>
      <c r="W2371" t="s">
        <v>37388</v>
      </c>
      <c r="X2371" s="4">
        <v>40941</v>
      </c>
      <c r="Y2371" t="s">
        <v>28240</v>
      </c>
      <c r="Z2371" t="s">
        <v>136</v>
      </c>
      <c r="AA2371" t="s">
        <v>113</v>
      </c>
      <c r="AB2371" t="s">
        <v>114</v>
      </c>
      <c r="AC2371" t="s">
        <v>112</v>
      </c>
      <c r="AD2371" t="s">
        <v>110</v>
      </c>
      <c r="AE2371">
        <v>98020</v>
      </c>
      <c r="AF2371" t="s">
        <v>110</v>
      </c>
      <c r="AG2371" t="s">
        <v>111</v>
      </c>
      <c r="AH2371" t="s">
        <v>25</v>
      </c>
    </row>
    <row r="2372" spans="1:34" x14ac:dyDescent="0.25">
      <c r="A2372">
        <v>13370</v>
      </c>
      <c r="B2372">
        <v>546</v>
      </c>
      <c r="C2372" t="s">
        <v>37389</v>
      </c>
      <c r="D2372" t="s">
        <v>31510</v>
      </c>
      <c r="E2372" t="s">
        <v>28589</v>
      </c>
      <c r="F2372" t="s">
        <v>5867</v>
      </c>
      <c r="G2372" s="4" t="s">
        <v>28689</v>
      </c>
      <c r="H2372">
        <v>0</v>
      </c>
      <c r="I2372" s="4">
        <v>21628</v>
      </c>
      <c r="J2372" t="s">
        <v>5867</v>
      </c>
      <c r="K2372" t="s">
        <v>31510</v>
      </c>
      <c r="L2372" t="s">
        <v>5867</v>
      </c>
      <c r="M2372" t="s">
        <v>37390</v>
      </c>
      <c r="N2372">
        <v>60000</v>
      </c>
      <c r="O2372">
        <v>2</v>
      </c>
      <c r="P2372">
        <v>1</v>
      </c>
      <c r="Q2372" t="s">
        <v>28300</v>
      </c>
      <c r="R2372" t="s">
        <v>28219</v>
      </c>
      <c r="S2372">
        <v>1</v>
      </c>
      <c r="T2372">
        <v>1</v>
      </c>
      <c r="U2372" t="s">
        <v>37391</v>
      </c>
      <c r="V2372" t="s">
        <v>31510</v>
      </c>
      <c r="W2372" t="s">
        <v>37392</v>
      </c>
      <c r="X2372" s="4">
        <v>41596</v>
      </c>
      <c r="Y2372" t="s">
        <v>28266</v>
      </c>
      <c r="Z2372" t="s">
        <v>148</v>
      </c>
      <c r="AA2372" t="s">
        <v>141</v>
      </c>
      <c r="AB2372" t="s">
        <v>142</v>
      </c>
      <c r="AC2372" t="s">
        <v>112</v>
      </c>
      <c r="AD2372" t="s">
        <v>110</v>
      </c>
      <c r="AE2372">
        <v>97045</v>
      </c>
      <c r="AF2372" t="s">
        <v>110</v>
      </c>
      <c r="AG2372" t="s">
        <v>111</v>
      </c>
      <c r="AH2372" t="s">
        <v>25</v>
      </c>
    </row>
    <row r="2373" spans="1:34" x14ac:dyDescent="0.25">
      <c r="A2373">
        <v>13371</v>
      </c>
      <c r="B2373">
        <v>548</v>
      </c>
      <c r="C2373" t="s">
        <v>37393</v>
      </c>
      <c r="D2373" t="s">
        <v>31510</v>
      </c>
      <c r="E2373" t="s">
        <v>245</v>
      </c>
      <c r="F2373" t="s">
        <v>29136</v>
      </c>
      <c r="G2373" s="4" t="s">
        <v>29473</v>
      </c>
      <c r="H2373">
        <v>0</v>
      </c>
      <c r="I2373" s="4">
        <v>21871</v>
      </c>
      <c r="J2373" t="s">
        <v>5934</v>
      </c>
      <c r="K2373" t="s">
        <v>31510</v>
      </c>
      <c r="L2373" t="s">
        <v>28237</v>
      </c>
      <c r="M2373" t="s">
        <v>37394</v>
      </c>
      <c r="N2373">
        <v>60000</v>
      </c>
      <c r="O2373">
        <v>2</v>
      </c>
      <c r="P2373">
        <v>1</v>
      </c>
      <c r="Q2373" t="s">
        <v>28300</v>
      </c>
      <c r="R2373" t="s">
        <v>28219</v>
      </c>
      <c r="S2373">
        <v>1</v>
      </c>
      <c r="T2373">
        <v>1</v>
      </c>
      <c r="U2373" t="s">
        <v>37395</v>
      </c>
      <c r="V2373" t="s">
        <v>31510</v>
      </c>
      <c r="W2373" t="s">
        <v>37396</v>
      </c>
      <c r="X2373" s="4">
        <v>41492</v>
      </c>
      <c r="Y2373" t="s">
        <v>28266</v>
      </c>
      <c r="Z2373" t="s">
        <v>140</v>
      </c>
      <c r="AA2373" t="s">
        <v>141</v>
      </c>
      <c r="AB2373" t="s">
        <v>142</v>
      </c>
      <c r="AC2373" t="s">
        <v>112</v>
      </c>
      <c r="AD2373" t="s">
        <v>110</v>
      </c>
      <c r="AE2373">
        <v>97301</v>
      </c>
      <c r="AF2373" t="s">
        <v>110</v>
      </c>
      <c r="AG2373" t="s">
        <v>111</v>
      </c>
      <c r="AH2373" t="s">
        <v>25</v>
      </c>
    </row>
    <row r="2374" spans="1:34" x14ac:dyDescent="0.25">
      <c r="A2374">
        <v>13372</v>
      </c>
      <c r="B2374">
        <v>648</v>
      </c>
      <c r="C2374" t="s">
        <v>37397</v>
      </c>
      <c r="D2374" t="s">
        <v>31510</v>
      </c>
      <c r="E2374" t="s">
        <v>30817</v>
      </c>
      <c r="F2374" t="s">
        <v>28362</v>
      </c>
      <c r="G2374" s="4" t="s">
        <v>28342</v>
      </c>
      <c r="H2374">
        <v>0</v>
      </c>
      <c r="I2374" s="4">
        <v>19872</v>
      </c>
      <c r="J2374" t="s">
        <v>5867</v>
      </c>
      <c r="K2374" t="s">
        <v>31510</v>
      </c>
      <c r="L2374" t="s">
        <v>5867</v>
      </c>
      <c r="M2374" t="s">
        <v>37398</v>
      </c>
      <c r="N2374">
        <v>60000</v>
      </c>
      <c r="O2374">
        <v>2</v>
      </c>
      <c r="P2374">
        <v>1</v>
      </c>
      <c r="Q2374" t="s">
        <v>28300</v>
      </c>
      <c r="R2374" t="s">
        <v>28219</v>
      </c>
      <c r="S2374">
        <v>1</v>
      </c>
      <c r="T2374">
        <v>2</v>
      </c>
      <c r="U2374" t="s">
        <v>37399</v>
      </c>
      <c r="V2374" t="s">
        <v>31510</v>
      </c>
      <c r="W2374" t="s">
        <v>37400</v>
      </c>
      <c r="X2374" s="4">
        <v>41309</v>
      </c>
      <c r="Y2374" t="s">
        <v>28266</v>
      </c>
      <c r="Z2374" t="s">
        <v>115</v>
      </c>
      <c r="AA2374" t="s">
        <v>113</v>
      </c>
      <c r="AB2374" t="s">
        <v>114</v>
      </c>
      <c r="AC2374" t="s">
        <v>112</v>
      </c>
      <c r="AD2374" t="s">
        <v>110</v>
      </c>
      <c r="AE2374">
        <v>98901</v>
      </c>
      <c r="AF2374" t="s">
        <v>110</v>
      </c>
      <c r="AG2374" t="s">
        <v>111</v>
      </c>
      <c r="AH2374" t="s">
        <v>25</v>
      </c>
    </row>
    <row r="2375" spans="1:34" x14ac:dyDescent="0.25">
      <c r="A2375">
        <v>13373</v>
      </c>
      <c r="B2375">
        <v>300</v>
      </c>
      <c r="C2375" t="s">
        <v>37401</v>
      </c>
      <c r="D2375" t="s">
        <v>31510</v>
      </c>
      <c r="E2375" t="s">
        <v>35496</v>
      </c>
      <c r="F2375" t="s">
        <v>5874</v>
      </c>
      <c r="G2375" s="4" t="s">
        <v>28423</v>
      </c>
      <c r="H2375">
        <v>0</v>
      </c>
      <c r="I2375" s="4">
        <v>19603</v>
      </c>
      <c r="J2375" t="s">
        <v>5934</v>
      </c>
      <c r="K2375" t="s">
        <v>31510</v>
      </c>
      <c r="L2375" t="s">
        <v>28237</v>
      </c>
      <c r="M2375" t="s">
        <v>37402</v>
      </c>
      <c r="N2375">
        <v>60000</v>
      </c>
      <c r="O2375">
        <v>2</v>
      </c>
      <c r="P2375">
        <v>1</v>
      </c>
      <c r="Q2375" t="s">
        <v>28300</v>
      </c>
      <c r="R2375" t="s">
        <v>28219</v>
      </c>
      <c r="S2375">
        <v>1</v>
      </c>
      <c r="T2375">
        <v>2</v>
      </c>
      <c r="U2375" t="s">
        <v>37403</v>
      </c>
      <c r="V2375" t="s">
        <v>31510</v>
      </c>
      <c r="W2375" t="s">
        <v>37404</v>
      </c>
      <c r="X2375" s="4">
        <v>41364</v>
      </c>
      <c r="Y2375" t="s">
        <v>28266</v>
      </c>
      <c r="Z2375" t="s">
        <v>196</v>
      </c>
      <c r="AA2375" t="s">
        <v>26</v>
      </c>
      <c r="AB2375" t="s">
        <v>158</v>
      </c>
      <c r="AC2375" t="s">
        <v>112</v>
      </c>
      <c r="AD2375" t="s">
        <v>155</v>
      </c>
      <c r="AE2375">
        <v>90210</v>
      </c>
      <c r="AF2375" t="s">
        <v>155</v>
      </c>
      <c r="AG2375" t="s">
        <v>111</v>
      </c>
      <c r="AH2375" t="s">
        <v>25</v>
      </c>
    </row>
    <row r="2376" spans="1:34" x14ac:dyDescent="0.25">
      <c r="A2376">
        <v>13374</v>
      </c>
      <c r="B2376">
        <v>302</v>
      </c>
      <c r="C2376" t="s">
        <v>37405</v>
      </c>
      <c r="D2376" t="s">
        <v>31510</v>
      </c>
      <c r="E2376" t="s">
        <v>28256</v>
      </c>
      <c r="F2376" t="s">
        <v>5867</v>
      </c>
      <c r="G2376" s="4" t="s">
        <v>28957</v>
      </c>
      <c r="H2376">
        <v>0</v>
      </c>
      <c r="I2376" s="4">
        <v>21687</v>
      </c>
      <c r="J2376" t="s">
        <v>5867</v>
      </c>
      <c r="K2376" t="s">
        <v>31510</v>
      </c>
      <c r="L2376" t="s">
        <v>5867</v>
      </c>
      <c r="M2376" t="s">
        <v>37406</v>
      </c>
      <c r="N2376">
        <v>60000</v>
      </c>
      <c r="O2376">
        <v>2</v>
      </c>
      <c r="P2376">
        <v>1</v>
      </c>
      <c r="Q2376" t="s">
        <v>28300</v>
      </c>
      <c r="R2376" t="s">
        <v>28219</v>
      </c>
      <c r="S2376">
        <v>0</v>
      </c>
      <c r="T2376">
        <v>2</v>
      </c>
      <c r="U2376" t="s">
        <v>37407</v>
      </c>
      <c r="V2376" t="s">
        <v>31510</v>
      </c>
      <c r="W2376" t="s">
        <v>37408</v>
      </c>
      <c r="X2376" s="4">
        <v>41560</v>
      </c>
      <c r="Y2376" t="s">
        <v>28234</v>
      </c>
      <c r="Z2376" t="s">
        <v>198</v>
      </c>
      <c r="AA2376" t="s">
        <v>26</v>
      </c>
      <c r="AB2376" t="s">
        <v>158</v>
      </c>
      <c r="AC2376" t="s">
        <v>112</v>
      </c>
      <c r="AD2376" t="s">
        <v>155</v>
      </c>
      <c r="AE2376">
        <v>94010</v>
      </c>
      <c r="AF2376" t="s">
        <v>155</v>
      </c>
      <c r="AG2376" t="s">
        <v>111</v>
      </c>
      <c r="AH2376" t="s">
        <v>25</v>
      </c>
    </row>
    <row r="2377" spans="1:34" x14ac:dyDescent="0.25">
      <c r="A2377">
        <v>13375</v>
      </c>
      <c r="B2377">
        <v>310</v>
      </c>
      <c r="C2377" t="s">
        <v>37409</v>
      </c>
      <c r="D2377" t="s">
        <v>31510</v>
      </c>
      <c r="E2377" t="s">
        <v>28920</v>
      </c>
      <c r="F2377" t="s">
        <v>31510</v>
      </c>
      <c r="G2377" s="4" t="s">
        <v>28674</v>
      </c>
      <c r="H2377">
        <v>0</v>
      </c>
      <c r="I2377" s="4">
        <v>19641</v>
      </c>
      <c r="J2377" t="s">
        <v>5867</v>
      </c>
      <c r="K2377" t="s">
        <v>31510</v>
      </c>
      <c r="L2377" t="s">
        <v>5867</v>
      </c>
      <c r="M2377" t="s">
        <v>37410</v>
      </c>
      <c r="N2377">
        <v>60000</v>
      </c>
      <c r="O2377">
        <v>2</v>
      </c>
      <c r="P2377">
        <v>1</v>
      </c>
      <c r="Q2377" t="s">
        <v>28300</v>
      </c>
      <c r="R2377" t="s">
        <v>28219</v>
      </c>
      <c r="S2377">
        <v>1</v>
      </c>
      <c r="T2377">
        <v>2</v>
      </c>
      <c r="U2377" t="s">
        <v>37411</v>
      </c>
      <c r="V2377" t="s">
        <v>31510</v>
      </c>
      <c r="W2377" t="s">
        <v>37412</v>
      </c>
      <c r="X2377" s="4">
        <v>41611</v>
      </c>
      <c r="Y2377" t="s">
        <v>28266</v>
      </c>
      <c r="Z2377" t="s">
        <v>188</v>
      </c>
      <c r="AA2377" t="s">
        <v>26</v>
      </c>
      <c r="AB2377" t="s">
        <v>158</v>
      </c>
      <c r="AC2377" t="s">
        <v>112</v>
      </c>
      <c r="AD2377" t="s">
        <v>155</v>
      </c>
      <c r="AE2377">
        <v>94014</v>
      </c>
      <c r="AF2377" t="s">
        <v>155</v>
      </c>
      <c r="AG2377" t="s">
        <v>111</v>
      </c>
      <c r="AH2377" t="s">
        <v>25</v>
      </c>
    </row>
    <row r="2378" spans="1:34" x14ac:dyDescent="0.25">
      <c r="A2378">
        <v>13376</v>
      </c>
      <c r="B2378">
        <v>311</v>
      </c>
      <c r="C2378" t="s">
        <v>37413</v>
      </c>
      <c r="D2378" t="s">
        <v>31510</v>
      </c>
      <c r="E2378" t="s">
        <v>30869</v>
      </c>
      <c r="F2378" t="s">
        <v>28315</v>
      </c>
      <c r="G2378" s="4" t="s">
        <v>28316</v>
      </c>
      <c r="H2378">
        <v>0</v>
      </c>
      <c r="I2378" s="4">
        <v>21793</v>
      </c>
      <c r="J2378" t="s">
        <v>5867</v>
      </c>
      <c r="K2378" t="s">
        <v>31510</v>
      </c>
      <c r="L2378" t="s">
        <v>5867</v>
      </c>
      <c r="M2378" t="s">
        <v>37414</v>
      </c>
      <c r="N2378">
        <v>60000</v>
      </c>
      <c r="O2378">
        <v>2</v>
      </c>
      <c r="P2378">
        <v>1</v>
      </c>
      <c r="Q2378" t="s">
        <v>28300</v>
      </c>
      <c r="R2378" t="s">
        <v>28219</v>
      </c>
      <c r="S2378">
        <v>1</v>
      </c>
      <c r="T2378">
        <v>2</v>
      </c>
      <c r="U2378" t="s">
        <v>37415</v>
      </c>
      <c r="V2378" t="s">
        <v>31510</v>
      </c>
      <c r="W2378" t="s">
        <v>37416</v>
      </c>
      <c r="X2378" s="4">
        <v>41543</v>
      </c>
      <c r="Y2378" t="s">
        <v>28234</v>
      </c>
      <c r="Z2378" t="s">
        <v>189</v>
      </c>
      <c r="AA2378" t="s">
        <v>26</v>
      </c>
      <c r="AB2378" t="s">
        <v>158</v>
      </c>
      <c r="AC2378" t="s">
        <v>112</v>
      </c>
      <c r="AD2378" t="s">
        <v>155</v>
      </c>
      <c r="AE2378">
        <v>94519</v>
      </c>
      <c r="AF2378" t="s">
        <v>155</v>
      </c>
      <c r="AG2378" t="s">
        <v>111</v>
      </c>
      <c r="AH2378" t="s">
        <v>25</v>
      </c>
    </row>
    <row r="2379" spans="1:34" x14ac:dyDescent="0.25">
      <c r="A2379">
        <v>13377</v>
      </c>
      <c r="B2379">
        <v>368</v>
      </c>
      <c r="C2379" t="s">
        <v>37417</v>
      </c>
      <c r="D2379" t="s">
        <v>31510</v>
      </c>
      <c r="E2379" t="s">
        <v>28987</v>
      </c>
      <c r="F2379" t="s">
        <v>31510</v>
      </c>
      <c r="G2379" s="4" t="s">
        <v>28412</v>
      </c>
      <c r="H2379">
        <v>0</v>
      </c>
      <c r="I2379" s="4">
        <v>19615</v>
      </c>
      <c r="J2379" t="s">
        <v>5867</v>
      </c>
      <c r="K2379" t="s">
        <v>31510</v>
      </c>
      <c r="L2379" t="s">
        <v>5867</v>
      </c>
      <c r="M2379" t="s">
        <v>37418</v>
      </c>
      <c r="N2379">
        <v>70000</v>
      </c>
      <c r="O2379">
        <v>4</v>
      </c>
      <c r="P2379">
        <v>1</v>
      </c>
      <c r="Q2379" t="s">
        <v>28218</v>
      </c>
      <c r="R2379" t="s">
        <v>28285</v>
      </c>
      <c r="S2379">
        <v>1</v>
      </c>
      <c r="T2379">
        <v>2</v>
      </c>
      <c r="U2379" t="s">
        <v>37419</v>
      </c>
      <c r="V2379" t="s">
        <v>31510</v>
      </c>
      <c r="W2379" t="s">
        <v>37420</v>
      </c>
      <c r="X2379" s="4">
        <v>41395</v>
      </c>
      <c r="Y2379" t="s">
        <v>28266</v>
      </c>
      <c r="Z2379" t="s">
        <v>164</v>
      </c>
      <c r="AA2379" t="s">
        <v>26</v>
      </c>
      <c r="AB2379" t="s">
        <v>158</v>
      </c>
      <c r="AC2379" t="s">
        <v>112</v>
      </c>
      <c r="AD2379" t="s">
        <v>155</v>
      </c>
      <c r="AE2379">
        <v>95062</v>
      </c>
      <c r="AF2379" t="s">
        <v>155</v>
      </c>
      <c r="AG2379" t="s">
        <v>111</v>
      </c>
      <c r="AH2379" t="s">
        <v>25</v>
      </c>
    </row>
    <row r="2380" spans="1:34" x14ac:dyDescent="0.25">
      <c r="A2380">
        <v>13378</v>
      </c>
      <c r="B2380">
        <v>385</v>
      </c>
      <c r="C2380" t="s">
        <v>37421</v>
      </c>
      <c r="D2380" t="s">
        <v>31510</v>
      </c>
      <c r="E2380" t="s">
        <v>29172</v>
      </c>
      <c r="F2380" t="s">
        <v>28417</v>
      </c>
      <c r="G2380" s="4" t="s">
        <v>29513</v>
      </c>
      <c r="H2380">
        <v>0</v>
      </c>
      <c r="I2380" s="4">
        <v>21807</v>
      </c>
      <c r="J2380" t="s">
        <v>5867</v>
      </c>
      <c r="K2380" t="s">
        <v>31510</v>
      </c>
      <c r="L2380" t="s">
        <v>28237</v>
      </c>
      <c r="M2380" t="s">
        <v>37422</v>
      </c>
      <c r="N2380">
        <v>70000</v>
      </c>
      <c r="O2380">
        <v>4</v>
      </c>
      <c r="P2380">
        <v>1</v>
      </c>
      <c r="Q2380" t="s">
        <v>28300</v>
      </c>
      <c r="R2380" t="s">
        <v>28219</v>
      </c>
      <c r="S2380">
        <v>1</v>
      </c>
      <c r="T2380">
        <v>2</v>
      </c>
      <c r="U2380" t="s">
        <v>37423</v>
      </c>
      <c r="V2380" t="s">
        <v>31510</v>
      </c>
      <c r="W2380" t="s">
        <v>37424</v>
      </c>
      <c r="X2380" s="4">
        <v>40939</v>
      </c>
      <c r="Y2380" t="s">
        <v>28222</v>
      </c>
      <c r="Z2380" t="s">
        <v>160</v>
      </c>
      <c r="AA2380" t="s">
        <v>26</v>
      </c>
      <c r="AB2380" t="s">
        <v>158</v>
      </c>
      <c r="AC2380" t="s">
        <v>112</v>
      </c>
      <c r="AD2380" t="s">
        <v>155</v>
      </c>
      <c r="AE2380">
        <v>91364</v>
      </c>
      <c r="AF2380" t="s">
        <v>155</v>
      </c>
      <c r="AG2380" t="s">
        <v>111</v>
      </c>
      <c r="AH2380" t="s">
        <v>25</v>
      </c>
    </row>
    <row r="2381" spans="1:34" x14ac:dyDescent="0.25">
      <c r="A2381">
        <v>13379</v>
      </c>
      <c r="B2381">
        <v>638</v>
      </c>
      <c r="C2381" t="s">
        <v>37425</v>
      </c>
      <c r="D2381" t="s">
        <v>31510</v>
      </c>
      <c r="E2381" t="s">
        <v>29513</v>
      </c>
      <c r="F2381" t="s">
        <v>31510</v>
      </c>
      <c r="G2381" s="4" t="s">
        <v>29045</v>
      </c>
      <c r="H2381">
        <v>0</v>
      </c>
      <c r="I2381" s="4">
        <v>20039</v>
      </c>
      <c r="J2381" t="s">
        <v>5934</v>
      </c>
      <c r="K2381" t="s">
        <v>31510</v>
      </c>
      <c r="L2381" t="s">
        <v>28237</v>
      </c>
      <c r="M2381" t="s">
        <v>37426</v>
      </c>
      <c r="N2381">
        <v>60000</v>
      </c>
      <c r="O2381">
        <v>2</v>
      </c>
      <c r="P2381">
        <v>1</v>
      </c>
      <c r="Q2381" t="s">
        <v>28300</v>
      </c>
      <c r="R2381" t="s">
        <v>28219</v>
      </c>
      <c r="S2381">
        <v>1</v>
      </c>
      <c r="T2381">
        <v>2</v>
      </c>
      <c r="U2381" t="s">
        <v>37427</v>
      </c>
      <c r="V2381" t="s">
        <v>31510</v>
      </c>
      <c r="W2381" t="s">
        <v>37428</v>
      </c>
      <c r="X2381" s="4">
        <v>41472</v>
      </c>
      <c r="Y2381" t="s">
        <v>28234</v>
      </c>
      <c r="Z2381" t="s">
        <v>124</v>
      </c>
      <c r="AA2381" t="s">
        <v>113</v>
      </c>
      <c r="AB2381" t="s">
        <v>114</v>
      </c>
      <c r="AC2381" t="s">
        <v>112</v>
      </c>
      <c r="AD2381" t="s">
        <v>110</v>
      </c>
      <c r="AE2381">
        <v>98284</v>
      </c>
      <c r="AF2381" t="s">
        <v>110</v>
      </c>
      <c r="AG2381" t="s">
        <v>111</v>
      </c>
      <c r="AH2381" t="s">
        <v>25</v>
      </c>
    </row>
    <row r="2382" spans="1:34" x14ac:dyDescent="0.25">
      <c r="A2382">
        <v>13380</v>
      </c>
      <c r="B2382">
        <v>298</v>
      </c>
      <c r="C2382" t="s">
        <v>37429</v>
      </c>
      <c r="D2382" t="s">
        <v>31510</v>
      </c>
      <c r="E2382" t="s">
        <v>30081</v>
      </c>
      <c r="F2382" t="s">
        <v>31510</v>
      </c>
      <c r="G2382" s="4" t="s">
        <v>29814</v>
      </c>
      <c r="H2382">
        <v>0</v>
      </c>
      <c r="I2382" s="4">
        <v>20203</v>
      </c>
      <c r="J2382" t="s">
        <v>5867</v>
      </c>
      <c r="K2382" t="s">
        <v>31510</v>
      </c>
      <c r="L2382" t="s">
        <v>28237</v>
      </c>
      <c r="M2382" t="s">
        <v>37430</v>
      </c>
      <c r="N2382">
        <v>60000</v>
      </c>
      <c r="O2382">
        <v>2</v>
      </c>
      <c r="P2382">
        <v>1</v>
      </c>
      <c r="Q2382" t="s">
        <v>28218</v>
      </c>
      <c r="R2382" t="s">
        <v>28285</v>
      </c>
      <c r="S2382">
        <v>0</v>
      </c>
      <c r="T2382">
        <v>0</v>
      </c>
      <c r="U2382" t="s">
        <v>37431</v>
      </c>
      <c r="V2382" t="s">
        <v>31510</v>
      </c>
      <c r="W2382" t="s">
        <v>37432</v>
      </c>
      <c r="X2382" s="4">
        <v>40940</v>
      </c>
      <c r="Y2382" t="s">
        <v>28234</v>
      </c>
      <c r="Z2382" t="s">
        <v>194</v>
      </c>
      <c r="AA2382" t="s">
        <v>26</v>
      </c>
      <c r="AB2382" t="s">
        <v>158</v>
      </c>
      <c r="AC2382" t="s">
        <v>112</v>
      </c>
      <c r="AD2382" t="s">
        <v>155</v>
      </c>
      <c r="AE2382">
        <v>90706</v>
      </c>
      <c r="AF2382" t="s">
        <v>155</v>
      </c>
      <c r="AG2382" t="s">
        <v>111</v>
      </c>
      <c r="AH2382" t="s">
        <v>25</v>
      </c>
    </row>
    <row r="2383" spans="1:34" x14ac:dyDescent="0.25">
      <c r="A2383">
        <v>13381</v>
      </c>
      <c r="B2383">
        <v>312</v>
      </c>
      <c r="C2383" t="s">
        <v>37433</v>
      </c>
      <c r="D2383" t="s">
        <v>31510</v>
      </c>
      <c r="E2383" t="s">
        <v>35698</v>
      </c>
      <c r="F2383" t="s">
        <v>31510</v>
      </c>
      <c r="G2383" s="4" t="s">
        <v>28289</v>
      </c>
      <c r="H2383">
        <v>0</v>
      </c>
      <c r="I2383" s="4">
        <v>21993</v>
      </c>
      <c r="J2383" t="s">
        <v>5867</v>
      </c>
      <c r="K2383" t="s">
        <v>31510</v>
      </c>
      <c r="L2383" t="s">
        <v>28237</v>
      </c>
      <c r="M2383" t="s">
        <v>37434</v>
      </c>
      <c r="N2383">
        <v>60000</v>
      </c>
      <c r="O2383">
        <v>2</v>
      </c>
      <c r="P2383">
        <v>1</v>
      </c>
      <c r="Q2383" t="s">
        <v>28218</v>
      </c>
      <c r="R2383" t="s">
        <v>28285</v>
      </c>
      <c r="S2383">
        <v>1</v>
      </c>
      <c r="T2383">
        <v>0</v>
      </c>
      <c r="U2383" t="s">
        <v>37435</v>
      </c>
      <c r="V2383" t="s">
        <v>31510</v>
      </c>
      <c r="W2383" t="s">
        <v>37436</v>
      </c>
      <c r="X2383" s="4">
        <v>41479</v>
      </c>
      <c r="Y2383" t="s">
        <v>28266</v>
      </c>
      <c r="Z2383" t="s">
        <v>190</v>
      </c>
      <c r="AA2383" t="s">
        <v>26</v>
      </c>
      <c r="AB2383" t="s">
        <v>158</v>
      </c>
      <c r="AC2383" t="s">
        <v>112</v>
      </c>
      <c r="AD2383" t="s">
        <v>155</v>
      </c>
      <c r="AE2383">
        <v>92118</v>
      </c>
      <c r="AF2383" t="s">
        <v>155</v>
      </c>
      <c r="AG2383" t="s">
        <v>111</v>
      </c>
      <c r="AH2383" t="s">
        <v>25</v>
      </c>
    </row>
    <row r="2384" spans="1:34" x14ac:dyDescent="0.25">
      <c r="A2384">
        <v>13382</v>
      </c>
      <c r="B2384">
        <v>369</v>
      </c>
      <c r="C2384" t="s">
        <v>37437</v>
      </c>
      <c r="D2384" t="s">
        <v>31510</v>
      </c>
      <c r="E2384" t="s">
        <v>30928</v>
      </c>
      <c r="F2384" t="s">
        <v>28215</v>
      </c>
      <c r="G2384" s="4" t="s">
        <v>29987</v>
      </c>
      <c r="H2384">
        <v>0</v>
      </c>
      <c r="I2384" s="4">
        <v>21947</v>
      </c>
      <c r="J2384" t="s">
        <v>5867</v>
      </c>
      <c r="K2384" t="s">
        <v>31510</v>
      </c>
      <c r="L2384" t="s">
        <v>5867</v>
      </c>
      <c r="M2384" t="s">
        <v>37438</v>
      </c>
      <c r="N2384">
        <v>70000</v>
      </c>
      <c r="O2384">
        <v>5</v>
      </c>
      <c r="P2384">
        <v>1</v>
      </c>
      <c r="Q2384" t="s">
        <v>28300</v>
      </c>
      <c r="R2384" t="s">
        <v>28219</v>
      </c>
      <c r="S2384">
        <v>1</v>
      </c>
      <c r="T2384">
        <v>2</v>
      </c>
      <c r="U2384" t="s">
        <v>37439</v>
      </c>
      <c r="V2384" t="s">
        <v>31510</v>
      </c>
      <c r="W2384" t="s">
        <v>37440</v>
      </c>
      <c r="X2384" s="4">
        <v>40951</v>
      </c>
      <c r="Y2384" t="s">
        <v>28222</v>
      </c>
      <c r="Z2384" t="s">
        <v>161</v>
      </c>
      <c r="AA2384" t="s">
        <v>26</v>
      </c>
      <c r="AB2384" t="s">
        <v>158</v>
      </c>
      <c r="AC2384" t="s">
        <v>112</v>
      </c>
      <c r="AD2384" t="s">
        <v>155</v>
      </c>
      <c r="AE2384">
        <v>90401</v>
      </c>
      <c r="AF2384" t="s">
        <v>155</v>
      </c>
      <c r="AG2384" t="s">
        <v>111</v>
      </c>
      <c r="AH2384" t="s">
        <v>25</v>
      </c>
    </row>
    <row r="2385" spans="1:34" x14ac:dyDescent="0.25">
      <c r="A2385">
        <v>13383</v>
      </c>
      <c r="B2385">
        <v>536</v>
      </c>
      <c r="C2385" t="s">
        <v>37441</v>
      </c>
      <c r="D2385" t="s">
        <v>31510</v>
      </c>
      <c r="E2385" t="s">
        <v>29153</v>
      </c>
      <c r="F2385" t="s">
        <v>28417</v>
      </c>
      <c r="G2385" s="4" t="s">
        <v>28803</v>
      </c>
      <c r="H2385">
        <v>0</v>
      </c>
      <c r="I2385" s="4">
        <v>22553</v>
      </c>
      <c r="J2385" t="s">
        <v>5934</v>
      </c>
      <c r="K2385" t="s">
        <v>31510</v>
      </c>
      <c r="L2385" t="s">
        <v>28237</v>
      </c>
      <c r="M2385" t="s">
        <v>37442</v>
      </c>
      <c r="N2385">
        <v>60000</v>
      </c>
      <c r="O2385">
        <v>2</v>
      </c>
      <c r="P2385">
        <v>1</v>
      </c>
      <c r="Q2385" t="s">
        <v>28300</v>
      </c>
      <c r="R2385" t="s">
        <v>28219</v>
      </c>
      <c r="S2385">
        <v>1</v>
      </c>
      <c r="T2385">
        <v>2</v>
      </c>
      <c r="U2385" t="s">
        <v>37443</v>
      </c>
      <c r="V2385" t="s">
        <v>31510</v>
      </c>
      <c r="W2385" t="s">
        <v>37444</v>
      </c>
      <c r="X2385" s="4">
        <v>40939</v>
      </c>
      <c r="Y2385" t="s">
        <v>28266</v>
      </c>
      <c r="Z2385" t="s">
        <v>150</v>
      </c>
      <c r="AA2385" t="s">
        <v>141</v>
      </c>
      <c r="AB2385" t="s">
        <v>142</v>
      </c>
      <c r="AC2385" t="s">
        <v>112</v>
      </c>
      <c r="AD2385" t="s">
        <v>110</v>
      </c>
      <c r="AE2385">
        <v>97005</v>
      </c>
      <c r="AF2385" t="s">
        <v>110</v>
      </c>
      <c r="AG2385" t="s">
        <v>111</v>
      </c>
      <c r="AH2385" t="s">
        <v>25</v>
      </c>
    </row>
    <row r="2386" spans="1:34" x14ac:dyDescent="0.25">
      <c r="A2386">
        <v>13384</v>
      </c>
      <c r="B2386">
        <v>611</v>
      </c>
      <c r="C2386" t="s">
        <v>37445</v>
      </c>
      <c r="D2386" t="s">
        <v>31510</v>
      </c>
      <c r="E2386" t="s">
        <v>29783</v>
      </c>
      <c r="F2386" t="s">
        <v>28541</v>
      </c>
      <c r="G2386" s="4" t="s">
        <v>31217</v>
      </c>
      <c r="H2386">
        <v>0</v>
      </c>
      <c r="I2386" s="4">
        <v>20568</v>
      </c>
      <c r="J2386" t="s">
        <v>5934</v>
      </c>
      <c r="K2386" t="s">
        <v>31510</v>
      </c>
      <c r="L2386" t="s">
        <v>5867</v>
      </c>
      <c r="M2386" t="s">
        <v>37446</v>
      </c>
      <c r="N2386">
        <v>60000</v>
      </c>
      <c r="O2386">
        <v>2</v>
      </c>
      <c r="P2386">
        <v>1</v>
      </c>
      <c r="Q2386" t="s">
        <v>28300</v>
      </c>
      <c r="R2386" t="s">
        <v>28219</v>
      </c>
      <c r="S2386">
        <v>1</v>
      </c>
      <c r="T2386">
        <v>2</v>
      </c>
      <c r="U2386" t="s">
        <v>37447</v>
      </c>
      <c r="V2386" t="s">
        <v>31510</v>
      </c>
      <c r="W2386" t="s">
        <v>37448</v>
      </c>
      <c r="X2386" s="4">
        <v>40943</v>
      </c>
      <c r="Y2386" t="s">
        <v>28266</v>
      </c>
      <c r="Z2386" t="s">
        <v>134</v>
      </c>
      <c r="AA2386" t="s">
        <v>113</v>
      </c>
      <c r="AB2386" t="s">
        <v>114</v>
      </c>
      <c r="AC2386" t="s">
        <v>112</v>
      </c>
      <c r="AD2386" t="s">
        <v>110</v>
      </c>
      <c r="AE2386">
        <v>98312</v>
      </c>
      <c r="AF2386" t="s">
        <v>110</v>
      </c>
      <c r="AG2386" t="s">
        <v>111</v>
      </c>
      <c r="AH2386" t="s">
        <v>25</v>
      </c>
    </row>
    <row r="2387" spans="1:34" x14ac:dyDescent="0.25">
      <c r="A2387">
        <v>13385</v>
      </c>
      <c r="B2387">
        <v>618</v>
      </c>
      <c r="C2387" t="s">
        <v>37449</v>
      </c>
      <c r="D2387" t="s">
        <v>31510</v>
      </c>
      <c r="E2387" t="s">
        <v>29113</v>
      </c>
      <c r="F2387" t="s">
        <v>5867</v>
      </c>
      <c r="G2387" s="4" t="s">
        <v>29161</v>
      </c>
      <c r="H2387">
        <v>0</v>
      </c>
      <c r="I2387" s="4">
        <v>20601</v>
      </c>
      <c r="J2387" t="s">
        <v>5934</v>
      </c>
      <c r="K2387" t="s">
        <v>31510</v>
      </c>
      <c r="L2387" t="s">
        <v>28237</v>
      </c>
      <c r="M2387" t="s">
        <v>37450</v>
      </c>
      <c r="N2387">
        <v>60000</v>
      </c>
      <c r="O2387">
        <v>2</v>
      </c>
      <c r="P2387">
        <v>1</v>
      </c>
      <c r="Q2387" t="s">
        <v>28300</v>
      </c>
      <c r="R2387" t="s">
        <v>28219</v>
      </c>
      <c r="S2387">
        <v>1</v>
      </c>
      <c r="T2387">
        <v>2</v>
      </c>
      <c r="U2387" t="s">
        <v>37451</v>
      </c>
      <c r="V2387" t="s">
        <v>31510</v>
      </c>
      <c r="W2387" t="s">
        <v>37452</v>
      </c>
      <c r="X2387" s="4">
        <v>40962</v>
      </c>
      <c r="Y2387" t="s">
        <v>28266</v>
      </c>
      <c r="Z2387" t="s">
        <v>133</v>
      </c>
      <c r="AA2387" t="s">
        <v>113</v>
      </c>
      <c r="AB2387" t="s">
        <v>114</v>
      </c>
      <c r="AC2387" t="s">
        <v>112</v>
      </c>
      <c r="AD2387" t="s">
        <v>110</v>
      </c>
      <c r="AE2387">
        <v>98027</v>
      </c>
      <c r="AF2387" t="s">
        <v>110</v>
      </c>
      <c r="AG2387" t="s">
        <v>111</v>
      </c>
      <c r="AH2387" t="s">
        <v>25</v>
      </c>
    </row>
    <row r="2388" spans="1:34" x14ac:dyDescent="0.25">
      <c r="A2388">
        <v>13386</v>
      </c>
      <c r="B2388">
        <v>543</v>
      </c>
      <c r="C2388" t="s">
        <v>37453</v>
      </c>
      <c r="D2388" t="s">
        <v>31510</v>
      </c>
      <c r="E2388" t="s">
        <v>30405</v>
      </c>
      <c r="F2388" t="s">
        <v>28362</v>
      </c>
      <c r="G2388" s="4" t="s">
        <v>28859</v>
      </c>
      <c r="H2388">
        <v>0</v>
      </c>
      <c r="I2388" s="4">
        <v>20296</v>
      </c>
      <c r="J2388" t="s">
        <v>5867</v>
      </c>
      <c r="K2388" t="s">
        <v>31510</v>
      </c>
      <c r="L2388" t="s">
        <v>5867</v>
      </c>
      <c r="M2388" t="s">
        <v>37454</v>
      </c>
      <c r="N2388">
        <v>60000</v>
      </c>
      <c r="O2388">
        <v>2</v>
      </c>
      <c r="P2388">
        <v>1</v>
      </c>
      <c r="Q2388" t="s">
        <v>28300</v>
      </c>
      <c r="R2388" t="s">
        <v>28219</v>
      </c>
      <c r="S2388">
        <v>0</v>
      </c>
      <c r="T2388">
        <v>2</v>
      </c>
      <c r="U2388" t="s">
        <v>37455</v>
      </c>
      <c r="V2388" t="s">
        <v>31510</v>
      </c>
      <c r="W2388" t="s">
        <v>37456</v>
      </c>
      <c r="X2388" s="4">
        <v>41549</v>
      </c>
      <c r="Y2388" t="s">
        <v>28234</v>
      </c>
      <c r="Z2388" t="s">
        <v>146</v>
      </c>
      <c r="AA2388" t="s">
        <v>141</v>
      </c>
      <c r="AB2388" t="s">
        <v>142</v>
      </c>
      <c r="AC2388" t="s">
        <v>112</v>
      </c>
      <c r="AD2388" t="s">
        <v>110</v>
      </c>
      <c r="AE2388">
        <v>97355</v>
      </c>
      <c r="AF2388" t="s">
        <v>110</v>
      </c>
      <c r="AG2388" t="s">
        <v>111</v>
      </c>
      <c r="AH2388" t="s">
        <v>25</v>
      </c>
    </row>
    <row r="2389" spans="1:34" x14ac:dyDescent="0.25">
      <c r="A2389">
        <v>13387</v>
      </c>
      <c r="B2389">
        <v>299</v>
      </c>
      <c r="C2389" t="s">
        <v>37457</v>
      </c>
      <c r="D2389" t="s">
        <v>31510</v>
      </c>
      <c r="E2389" t="s">
        <v>30489</v>
      </c>
      <c r="F2389" t="s">
        <v>5874</v>
      </c>
      <c r="G2389" s="4" t="s">
        <v>28289</v>
      </c>
      <c r="H2389">
        <v>0</v>
      </c>
      <c r="I2389" s="4">
        <v>20350</v>
      </c>
      <c r="J2389" t="s">
        <v>5867</v>
      </c>
      <c r="K2389" t="s">
        <v>31510</v>
      </c>
      <c r="L2389" t="s">
        <v>28237</v>
      </c>
      <c r="M2389" t="s">
        <v>37458</v>
      </c>
      <c r="N2389">
        <v>60000</v>
      </c>
      <c r="O2389">
        <v>2</v>
      </c>
      <c r="P2389">
        <v>1</v>
      </c>
      <c r="Q2389" t="s">
        <v>28300</v>
      </c>
      <c r="R2389" t="s">
        <v>28219</v>
      </c>
      <c r="S2389">
        <v>1</v>
      </c>
      <c r="T2389">
        <v>1</v>
      </c>
      <c r="U2389" t="s">
        <v>37459</v>
      </c>
      <c r="V2389" t="s">
        <v>31510</v>
      </c>
      <c r="W2389" t="s">
        <v>37460</v>
      </c>
      <c r="X2389" s="4">
        <v>41580</v>
      </c>
      <c r="Y2389" t="s">
        <v>28266</v>
      </c>
      <c r="Z2389" t="s">
        <v>195</v>
      </c>
      <c r="AA2389" t="s">
        <v>26</v>
      </c>
      <c r="AB2389" t="s">
        <v>158</v>
      </c>
      <c r="AC2389" t="s">
        <v>112</v>
      </c>
      <c r="AD2389" t="s">
        <v>155</v>
      </c>
      <c r="AE2389">
        <v>94704</v>
      </c>
      <c r="AF2389" t="s">
        <v>155</v>
      </c>
      <c r="AG2389" t="s">
        <v>111</v>
      </c>
      <c r="AH2389" t="s">
        <v>25</v>
      </c>
    </row>
    <row r="2390" spans="1:34" x14ac:dyDescent="0.25">
      <c r="A2390">
        <v>13388</v>
      </c>
      <c r="B2390">
        <v>302</v>
      </c>
      <c r="C2390" t="s">
        <v>37461</v>
      </c>
      <c r="D2390" t="s">
        <v>31510</v>
      </c>
      <c r="E2390" t="s">
        <v>29193</v>
      </c>
      <c r="F2390" t="s">
        <v>5867</v>
      </c>
      <c r="G2390" s="4" t="s">
        <v>28891</v>
      </c>
      <c r="H2390">
        <v>0</v>
      </c>
      <c r="I2390" s="4">
        <v>20434</v>
      </c>
      <c r="J2390" t="s">
        <v>5934</v>
      </c>
      <c r="K2390" t="s">
        <v>31510</v>
      </c>
      <c r="L2390" t="s">
        <v>5867</v>
      </c>
      <c r="M2390" t="s">
        <v>37462</v>
      </c>
      <c r="N2390">
        <v>60000</v>
      </c>
      <c r="O2390">
        <v>2</v>
      </c>
      <c r="P2390">
        <v>1</v>
      </c>
      <c r="Q2390" t="s">
        <v>28300</v>
      </c>
      <c r="R2390" t="s">
        <v>28219</v>
      </c>
      <c r="S2390">
        <v>1</v>
      </c>
      <c r="T2390">
        <v>1</v>
      </c>
      <c r="U2390" t="s">
        <v>37463</v>
      </c>
      <c r="V2390" t="s">
        <v>31510</v>
      </c>
      <c r="W2390" t="s">
        <v>37464</v>
      </c>
      <c r="X2390" s="4">
        <v>41338</v>
      </c>
      <c r="Y2390" t="s">
        <v>28266</v>
      </c>
      <c r="Z2390" t="s">
        <v>198</v>
      </c>
      <c r="AA2390" t="s">
        <v>26</v>
      </c>
      <c r="AB2390" t="s">
        <v>158</v>
      </c>
      <c r="AC2390" t="s">
        <v>112</v>
      </c>
      <c r="AD2390" t="s">
        <v>155</v>
      </c>
      <c r="AE2390">
        <v>94010</v>
      </c>
      <c r="AF2390" t="s">
        <v>155</v>
      </c>
      <c r="AG2390" t="s">
        <v>111</v>
      </c>
      <c r="AH2390" t="s">
        <v>25</v>
      </c>
    </row>
    <row r="2391" spans="1:34" x14ac:dyDescent="0.25">
      <c r="A2391">
        <v>13389</v>
      </c>
      <c r="B2391">
        <v>335</v>
      </c>
      <c r="C2391" t="s">
        <v>37465</v>
      </c>
      <c r="D2391" t="s">
        <v>31510</v>
      </c>
      <c r="E2391" t="s">
        <v>29186</v>
      </c>
      <c r="F2391" t="s">
        <v>5867</v>
      </c>
      <c r="G2391" s="4" t="s">
        <v>28987</v>
      </c>
      <c r="H2391">
        <v>0</v>
      </c>
      <c r="I2391" s="4">
        <v>20594</v>
      </c>
      <c r="J2391" t="s">
        <v>5867</v>
      </c>
      <c r="K2391" t="s">
        <v>31510</v>
      </c>
      <c r="L2391" t="s">
        <v>28237</v>
      </c>
      <c r="M2391" t="s">
        <v>37466</v>
      </c>
      <c r="N2391">
        <v>70000</v>
      </c>
      <c r="O2391">
        <v>4</v>
      </c>
      <c r="P2391">
        <v>2</v>
      </c>
      <c r="Q2391" t="s">
        <v>28300</v>
      </c>
      <c r="R2391" t="s">
        <v>28219</v>
      </c>
      <c r="S2391">
        <v>0</v>
      </c>
      <c r="T2391">
        <v>1</v>
      </c>
      <c r="U2391" t="s">
        <v>37467</v>
      </c>
      <c r="V2391" t="s">
        <v>31510</v>
      </c>
      <c r="W2391" t="s">
        <v>37468</v>
      </c>
      <c r="X2391" s="4">
        <v>41608</v>
      </c>
      <c r="Y2391" t="s">
        <v>28222</v>
      </c>
      <c r="Z2391" t="s">
        <v>177</v>
      </c>
      <c r="AA2391" t="s">
        <v>26</v>
      </c>
      <c r="AB2391" t="s">
        <v>158</v>
      </c>
      <c r="AC2391" t="s">
        <v>112</v>
      </c>
      <c r="AD2391" t="s">
        <v>155</v>
      </c>
      <c r="AE2391">
        <v>91945</v>
      </c>
      <c r="AF2391" t="s">
        <v>155</v>
      </c>
      <c r="AG2391" t="s">
        <v>111</v>
      </c>
      <c r="AH2391" t="s">
        <v>25</v>
      </c>
    </row>
    <row r="2392" spans="1:34" x14ac:dyDescent="0.25">
      <c r="A2392">
        <v>13390</v>
      </c>
      <c r="B2392">
        <v>347</v>
      </c>
      <c r="C2392" t="s">
        <v>37469</v>
      </c>
      <c r="D2392" t="s">
        <v>31510</v>
      </c>
      <c r="E2392" t="s">
        <v>28700</v>
      </c>
      <c r="F2392" t="s">
        <v>28268</v>
      </c>
      <c r="G2392" s="4" t="s">
        <v>29313</v>
      </c>
      <c r="H2392">
        <v>0</v>
      </c>
      <c r="I2392" s="4">
        <v>20416</v>
      </c>
      <c r="J2392" t="s">
        <v>5867</v>
      </c>
      <c r="K2392" t="s">
        <v>31510</v>
      </c>
      <c r="L2392" t="s">
        <v>28237</v>
      </c>
      <c r="M2392" t="s">
        <v>37470</v>
      </c>
      <c r="N2392">
        <v>70000</v>
      </c>
      <c r="O2392">
        <v>4</v>
      </c>
      <c r="P2392">
        <v>2</v>
      </c>
      <c r="Q2392" t="s">
        <v>28300</v>
      </c>
      <c r="R2392" t="s">
        <v>28219</v>
      </c>
      <c r="S2392">
        <v>0</v>
      </c>
      <c r="T2392">
        <v>1</v>
      </c>
      <c r="U2392" t="s">
        <v>37471</v>
      </c>
      <c r="V2392" t="s">
        <v>31510</v>
      </c>
      <c r="W2392" t="s">
        <v>37472</v>
      </c>
      <c r="X2392" s="4">
        <v>41638</v>
      </c>
      <c r="Y2392" t="s">
        <v>28222</v>
      </c>
      <c r="Z2392" t="s">
        <v>172</v>
      </c>
      <c r="AA2392" t="s">
        <v>26</v>
      </c>
      <c r="AB2392" t="s">
        <v>158</v>
      </c>
      <c r="AC2392" t="s">
        <v>112</v>
      </c>
      <c r="AD2392" t="s">
        <v>155</v>
      </c>
      <c r="AE2392">
        <v>94947</v>
      </c>
      <c r="AF2392" t="s">
        <v>155</v>
      </c>
      <c r="AG2392" t="s">
        <v>111</v>
      </c>
      <c r="AH2392" t="s">
        <v>25</v>
      </c>
    </row>
    <row r="2393" spans="1:34" x14ac:dyDescent="0.25">
      <c r="A2393">
        <v>13391</v>
      </c>
      <c r="B2393">
        <v>43</v>
      </c>
      <c r="C2393" t="s">
        <v>37473</v>
      </c>
      <c r="D2393" t="s">
        <v>31510</v>
      </c>
      <c r="E2393" t="s">
        <v>29761</v>
      </c>
      <c r="F2393" t="s">
        <v>31510</v>
      </c>
      <c r="G2393" s="4" t="s">
        <v>29642</v>
      </c>
      <c r="H2393">
        <v>0</v>
      </c>
      <c r="I2393" s="4">
        <v>20693</v>
      </c>
      <c r="J2393" t="s">
        <v>5867</v>
      </c>
      <c r="K2393" t="s">
        <v>31510</v>
      </c>
      <c r="L2393" t="s">
        <v>28237</v>
      </c>
      <c r="M2393" t="s">
        <v>37474</v>
      </c>
      <c r="N2393">
        <v>40000</v>
      </c>
      <c r="O2393">
        <v>2</v>
      </c>
      <c r="P2393">
        <v>1</v>
      </c>
      <c r="Q2393" t="s">
        <v>28354</v>
      </c>
      <c r="R2393" t="s">
        <v>28301</v>
      </c>
      <c r="S2393">
        <v>1</v>
      </c>
      <c r="T2393">
        <v>3</v>
      </c>
      <c r="U2393" t="s">
        <v>37475</v>
      </c>
      <c r="V2393" t="s">
        <v>31510</v>
      </c>
      <c r="W2393" t="s">
        <v>37476</v>
      </c>
      <c r="X2393" s="4">
        <v>41549</v>
      </c>
      <c r="Y2393" t="s">
        <v>28266</v>
      </c>
      <c r="Z2393" t="s">
        <v>27</v>
      </c>
      <c r="AA2393" t="s">
        <v>28</v>
      </c>
      <c r="AB2393" t="s">
        <v>29</v>
      </c>
      <c r="AC2393" t="s">
        <v>26</v>
      </c>
      <c r="AD2393" t="s">
        <v>24</v>
      </c>
      <c r="AE2393" t="s">
        <v>30</v>
      </c>
      <c r="AF2393" t="s">
        <v>24</v>
      </c>
      <c r="AG2393" t="s">
        <v>24</v>
      </c>
      <c r="AH2393" t="s">
        <v>25</v>
      </c>
    </row>
    <row r="2394" spans="1:34" x14ac:dyDescent="0.25">
      <c r="A2394">
        <v>13392</v>
      </c>
      <c r="B2394">
        <v>536</v>
      </c>
      <c r="C2394" t="s">
        <v>37477</v>
      </c>
      <c r="D2394" t="s">
        <v>31510</v>
      </c>
      <c r="E2394" t="s">
        <v>28640</v>
      </c>
      <c r="F2394" t="s">
        <v>31510</v>
      </c>
      <c r="G2394" s="4" t="s">
        <v>5431</v>
      </c>
      <c r="H2394">
        <v>0</v>
      </c>
      <c r="I2394" s="4">
        <v>20758</v>
      </c>
      <c r="J2394" t="s">
        <v>5867</v>
      </c>
      <c r="K2394" t="s">
        <v>31510</v>
      </c>
      <c r="L2394" t="s">
        <v>5867</v>
      </c>
      <c r="M2394" t="s">
        <v>37478</v>
      </c>
      <c r="N2394">
        <v>70000</v>
      </c>
      <c r="O2394">
        <v>2</v>
      </c>
      <c r="P2394">
        <v>1</v>
      </c>
      <c r="Q2394" t="s">
        <v>28311</v>
      </c>
      <c r="R2394" t="s">
        <v>28219</v>
      </c>
      <c r="S2394">
        <v>1</v>
      </c>
      <c r="T2394">
        <v>2</v>
      </c>
      <c r="U2394" t="s">
        <v>37479</v>
      </c>
      <c r="V2394" t="s">
        <v>31510</v>
      </c>
      <c r="W2394" t="s">
        <v>37480</v>
      </c>
      <c r="X2394" s="4">
        <v>41587</v>
      </c>
      <c r="Y2394" t="s">
        <v>28266</v>
      </c>
      <c r="Z2394" t="s">
        <v>150</v>
      </c>
      <c r="AA2394" t="s">
        <v>141</v>
      </c>
      <c r="AB2394" t="s">
        <v>142</v>
      </c>
      <c r="AC2394" t="s">
        <v>112</v>
      </c>
      <c r="AD2394" t="s">
        <v>110</v>
      </c>
      <c r="AE2394">
        <v>97005</v>
      </c>
      <c r="AF2394" t="s">
        <v>110</v>
      </c>
      <c r="AG2394" t="s">
        <v>111</v>
      </c>
      <c r="AH2394" t="s">
        <v>25</v>
      </c>
    </row>
    <row r="2395" spans="1:34" x14ac:dyDescent="0.25">
      <c r="A2395">
        <v>13393</v>
      </c>
      <c r="B2395">
        <v>536</v>
      </c>
      <c r="C2395" t="s">
        <v>37481</v>
      </c>
      <c r="D2395" t="s">
        <v>31510</v>
      </c>
      <c r="E2395" t="s">
        <v>28560</v>
      </c>
      <c r="F2395" t="s">
        <v>31510</v>
      </c>
      <c r="G2395" s="4" t="s">
        <v>28674</v>
      </c>
      <c r="H2395">
        <v>0</v>
      </c>
      <c r="I2395" s="4">
        <v>20743</v>
      </c>
      <c r="J2395" t="s">
        <v>5867</v>
      </c>
      <c r="K2395" t="s">
        <v>31510</v>
      </c>
      <c r="L2395" t="s">
        <v>5867</v>
      </c>
      <c r="M2395" t="s">
        <v>37482</v>
      </c>
      <c r="N2395">
        <v>70000</v>
      </c>
      <c r="O2395">
        <v>2</v>
      </c>
      <c r="P2395">
        <v>1</v>
      </c>
      <c r="Q2395" t="s">
        <v>28311</v>
      </c>
      <c r="R2395" t="s">
        <v>28219</v>
      </c>
      <c r="S2395">
        <v>1</v>
      </c>
      <c r="T2395">
        <v>2</v>
      </c>
      <c r="U2395" t="s">
        <v>37483</v>
      </c>
      <c r="V2395" t="s">
        <v>31510</v>
      </c>
      <c r="W2395" t="s">
        <v>36699</v>
      </c>
      <c r="X2395" s="4">
        <v>41404</v>
      </c>
      <c r="Y2395" t="s">
        <v>28234</v>
      </c>
      <c r="Z2395" t="s">
        <v>150</v>
      </c>
      <c r="AA2395" t="s">
        <v>141</v>
      </c>
      <c r="AB2395" t="s">
        <v>142</v>
      </c>
      <c r="AC2395" t="s">
        <v>112</v>
      </c>
      <c r="AD2395" t="s">
        <v>110</v>
      </c>
      <c r="AE2395">
        <v>97005</v>
      </c>
      <c r="AF2395" t="s">
        <v>110</v>
      </c>
      <c r="AG2395" t="s">
        <v>111</v>
      </c>
      <c r="AH2395" t="s">
        <v>25</v>
      </c>
    </row>
    <row r="2396" spans="1:34" x14ac:dyDescent="0.25">
      <c r="A2396">
        <v>13394</v>
      </c>
      <c r="B2396">
        <v>536</v>
      </c>
      <c r="C2396" t="s">
        <v>37484</v>
      </c>
      <c r="D2396" t="s">
        <v>31510</v>
      </c>
      <c r="E2396" t="s">
        <v>36885</v>
      </c>
      <c r="F2396" t="s">
        <v>5874</v>
      </c>
      <c r="G2396" s="4" t="s">
        <v>29423</v>
      </c>
      <c r="H2396">
        <v>0</v>
      </c>
      <c r="I2396" s="4">
        <v>20709</v>
      </c>
      <c r="J2396" t="s">
        <v>5934</v>
      </c>
      <c r="K2396" t="s">
        <v>31510</v>
      </c>
      <c r="L2396" t="s">
        <v>5867</v>
      </c>
      <c r="M2396" t="s">
        <v>37485</v>
      </c>
      <c r="N2396">
        <v>70000</v>
      </c>
      <c r="O2396">
        <v>2</v>
      </c>
      <c r="P2396">
        <v>1</v>
      </c>
      <c r="Q2396" t="s">
        <v>28311</v>
      </c>
      <c r="R2396" t="s">
        <v>28219</v>
      </c>
      <c r="S2396">
        <v>1</v>
      </c>
      <c r="T2396">
        <v>2</v>
      </c>
      <c r="U2396" t="s">
        <v>37486</v>
      </c>
      <c r="V2396" t="s">
        <v>31510</v>
      </c>
      <c r="W2396" t="s">
        <v>37487</v>
      </c>
      <c r="X2396" s="4">
        <v>41406</v>
      </c>
      <c r="Y2396" t="s">
        <v>28266</v>
      </c>
      <c r="Z2396" t="s">
        <v>150</v>
      </c>
      <c r="AA2396" t="s">
        <v>141</v>
      </c>
      <c r="AB2396" t="s">
        <v>142</v>
      </c>
      <c r="AC2396" t="s">
        <v>112</v>
      </c>
      <c r="AD2396" t="s">
        <v>110</v>
      </c>
      <c r="AE2396">
        <v>97005</v>
      </c>
      <c r="AF2396" t="s">
        <v>110</v>
      </c>
      <c r="AG2396" t="s">
        <v>111</v>
      </c>
      <c r="AH2396" t="s">
        <v>25</v>
      </c>
    </row>
    <row r="2397" spans="1:34" x14ac:dyDescent="0.25">
      <c r="A2397">
        <v>13395</v>
      </c>
      <c r="B2397">
        <v>609</v>
      </c>
      <c r="C2397" t="s">
        <v>37488</v>
      </c>
      <c r="D2397" t="s">
        <v>31510</v>
      </c>
      <c r="E2397" t="s">
        <v>28942</v>
      </c>
      <c r="F2397" t="s">
        <v>28417</v>
      </c>
      <c r="G2397" s="4" t="s">
        <v>29182</v>
      </c>
      <c r="H2397">
        <v>0</v>
      </c>
      <c r="I2397" s="4">
        <v>20831</v>
      </c>
      <c r="J2397" t="s">
        <v>5867</v>
      </c>
      <c r="K2397" t="s">
        <v>31510</v>
      </c>
      <c r="L2397" t="s">
        <v>5867</v>
      </c>
      <c r="M2397" t="s">
        <v>37489</v>
      </c>
      <c r="N2397">
        <v>70000</v>
      </c>
      <c r="O2397">
        <v>2</v>
      </c>
      <c r="P2397">
        <v>1</v>
      </c>
      <c r="Q2397" t="s">
        <v>28311</v>
      </c>
      <c r="R2397" t="s">
        <v>28219</v>
      </c>
      <c r="S2397">
        <v>1</v>
      </c>
      <c r="T2397">
        <v>2</v>
      </c>
      <c r="U2397" t="s">
        <v>37490</v>
      </c>
      <c r="V2397" t="s">
        <v>31510</v>
      </c>
      <c r="W2397" t="s">
        <v>37491</v>
      </c>
      <c r="X2397" s="4">
        <v>41473</v>
      </c>
      <c r="Y2397" t="s">
        <v>28234</v>
      </c>
      <c r="Z2397" t="s">
        <v>139</v>
      </c>
      <c r="AA2397" t="s">
        <v>113</v>
      </c>
      <c r="AB2397" t="s">
        <v>114</v>
      </c>
      <c r="AC2397" t="s">
        <v>112</v>
      </c>
      <c r="AD2397" t="s">
        <v>110</v>
      </c>
      <c r="AE2397">
        <v>98225</v>
      </c>
      <c r="AF2397" t="s">
        <v>110</v>
      </c>
      <c r="AG2397" t="s">
        <v>111</v>
      </c>
      <c r="AH2397" t="s">
        <v>25</v>
      </c>
    </row>
    <row r="2398" spans="1:34" x14ac:dyDescent="0.25">
      <c r="A2398">
        <v>13396</v>
      </c>
      <c r="B2398">
        <v>631</v>
      </c>
      <c r="C2398" t="s">
        <v>37492</v>
      </c>
      <c r="D2398" t="s">
        <v>31510</v>
      </c>
      <c r="E2398" t="s">
        <v>28965</v>
      </c>
      <c r="F2398" t="s">
        <v>31510</v>
      </c>
      <c r="G2398" s="4" t="s">
        <v>28674</v>
      </c>
      <c r="H2398">
        <v>0</v>
      </c>
      <c r="I2398" s="4">
        <v>20813</v>
      </c>
      <c r="J2398" t="s">
        <v>5867</v>
      </c>
      <c r="K2398" t="s">
        <v>31510</v>
      </c>
      <c r="L2398" t="s">
        <v>5867</v>
      </c>
      <c r="M2398" t="s">
        <v>37493</v>
      </c>
      <c r="N2398">
        <v>70000</v>
      </c>
      <c r="O2398">
        <v>2</v>
      </c>
      <c r="P2398">
        <v>1</v>
      </c>
      <c r="Q2398" t="s">
        <v>28311</v>
      </c>
      <c r="R2398" t="s">
        <v>28219</v>
      </c>
      <c r="S2398">
        <v>1</v>
      </c>
      <c r="T2398">
        <v>2</v>
      </c>
      <c r="U2398" t="s">
        <v>37494</v>
      </c>
      <c r="V2398" t="s">
        <v>31510</v>
      </c>
      <c r="W2398" t="s">
        <v>37495</v>
      </c>
      <c r="X2398" s="4">
        <v>41423</v>
      </c>
      <c r="Y2398" t="s">
        <v>28266</v>
      </c>
      <c r="Z2398" t="s">
        <v>125</v>
      </c>
      <c r="AA2398" t="s">
        <v>113</v>
      </c>
      <c r="AB2398" t="s">
        <v>114</v>
      </c>
      <c r="AC2398" t="s">
        <v>112</v>
      </c>
      <c r="AD2398" t="s">
        <v>110</v>
      </c>
      <c r="AE2398">
        <v>98501</v>
      </c>
      <c r="AF2398" t="s">
        <v>110</v>
      </c>
      <c r="AG2398" t="s">
        <v>111</v>
      </c>
      <c r="AH2398" t="s">
        <v>25</v>
      </c>
    </row>
    <row r="2399" spans="1:34" x14ac:dyDescent="0.25">
      <c r="A2399">
        <v>13397</v>
      </c>
      <c r="B2399">
        <v>634</v>
      </c>
      <c r="C2399" t="s">
        <v>37496</v>
      </c>
      <c r="D2399" t="s">
        <v>31510</v>
      </c>
      <c r="E2399" t="s">
        <v>28442</v>
      </c>
      <c r="F2399" t="s">
        <v>31510</v>
      </c>
      <c r="G2399" s="4" t="s">
        <v>29709</v>
      </c>
      <c r="H2399">
        <v>0</v>
      </c>
      <c r="I2399" s="4">
        <v>22740</v>
      </c>
      <c r="J2399" t="s">
        <v>5867</v>
      </c>
      <c r="K2399" t="s">
        <v>31510</v>
      </c>
      <c r="L2399" t="s">
        <v>5867</v>
      </c>
      <c r="M2399" t="s">
        <v>37497</v>
      </c>
      <c r="N2399">
        <v>60000</v>
      </c>
      <c r="O2399">
        <v>2</v>
      </c>
      <c r="P2399">
        <v>1</v>
      </c>
      <c r="Q2399" t="s">
        <v>28300</v>
      </c>
      <c r="R2399" t="s">
        <v>28219</v>
      </c>
      <c r="S2399">
        <v>1</v>
      </c>
      <c r="T2399">
        <v>1</v>
      </c>
      <c r="U2399" t="s">
        <v>37498</v>
      </c>
      <c r="V2399" t="s">
        <v>31510</v>
      </c>
      <c r="W2399" t="s">
        <v>37499</v>
      </c>
      <c r="X2399" s="4">
        <v>41590</v>
      </c>
      <c r="Y2399" t="s">
        <v>28266</v>
      </c>
      <c r="Z2399" t="s">
        <v>128</v>
      </c>
      <c r="AA2399" t="s">
        <v>113</v>
      </c>
      <c r="AB2399" t="s">
        <v>114</v>
      </c>
      <c r="AC2399" t="s">
        <v>112</v>
      </c>
      <c r="AD2399" t="s">
        <v>110</v>
      </c>
      <c r="AE2399">
        <v>98052</v>
      </c>
      <c r="AF2399" t="s">
        <v>110</v>
      </c>
      <c r="AG2399" t="s">
        <v>111</v>
      </c>
      <c r="AH2399" t="s">
        <v>25</v>
      </c>
    </row>
    <row r="2400" spans="1:34" x14ac:dyDescent="0.25">
      <c r="A2400">
        <v>13398</v>
      </c>
      <c r="B2400">
        <v>638</v>
      </c>
      <c r="C2400" t="s">
        <v>37500</v>
      </c>
      <c r="D2400" t="s">
        <v>31510</v>
      </c>
      <c r="E2400" t="s">
        <v>30143</v>
      </c>
      <c r="F2400" t="s">
        <v>5874</v>
      </c>
      <c r="G2400" s="4" t="s">
        <v>28689</v>
      </c>
      <c r="H2400">
        <v>0</v>
      </c>
      <c r="I2400" s="4">
        <v>26919</v>
      </c>
      <c r="J2400" t="s">
        <v>5867</v>
      </c>
      <c r="K2400" t="s">
        <v>31510</v>
      </c>
      <c r="L2400" t="s">
        <v>5867</v>
      </c>
      <c r="M2400" t="s">
        <v>37501</v>
      </c>
      <c r="N2400">
        <v>60000</v>
      </c>
      <c r="O2400">
        <v>2</v>
      </c>
      <c r="P2400">
        <v>1</v>
      </c>
      <c r="Q2400" t="s">
        <v>28300</v>
      </c>
      <c r="R2400" t="s">
        <v>28219</v>
      </c>
      <c r="S2400">
        <v>1</v>
      </c>
      <c r="T2400">
        <v>1</v>
      </c>
      <c r="U2400" t="s">
        <v>37502</v>
      </c>
      <c r="V2400" t="s">
        <v>31510</v>
      </c>
      <c r="W2400" t="s">
        <v>37503</v>
      </c>
      <c r="X2400" s="4">
        <v>41599</v>
      </c>
      <c r="Y2400" t="s">
        <v>28266</v>
      </c>
      <c r="Z2400" t="s">
        <v>124</v>
      </c>
      <c r="AA2400" t="s">
        <v>113</v>
      </c>
      <c r="AB2400" t="s">
        <v>114</v>
      </c>
      <c r="AC2400" t="s">
        <v>112</v>
      </c>
      <c r="AD2400" t="s">
        <v>110</v>
      </c>
      <c r="AE2400">
        <v>98284</v>
      </c>
      <c r="AF2400" t="s">
        <v>110</v>
      </c>
      <c r="AG2400" t="s">
        <v>111</v>
      </c>
      <c r="AH2400" t="s">
        <v>25</v>
      </c>
    </row>
    <row r="2401" spans="1:34" x14ac:dyDescent="0.25">
      <c r="A2401">
        <v>13399</v>
      </c>
      <c r="B2401">
        <v>326</v>
      </c>
      <c r="C2401" t="s">
        <v>37504</v>
      </c>
      <c r="D2401" t="s">
        <v>31510</v>
      </c>
      <c r="E2401" t="s">
        <v>28867</v>
      </c>
      <c r="F2401" t="s">
        <v>28580</v>
      </c>
      <c r="G2401" s="4" t="s">
        <v>28298</v>
      </c>
      <c r="H2401">
        <v>0</v>
      </c>
      <c r="I2401" s="4">
        <v>20715</v>
      </c>
      <c r="J2401" t="s">
        <v>5867</v>
      </c>
      <c r="K2401" t="s">
        <v>31510</v>
      </c>
      <c r="L2401" t="s">
        <v>5867</v>
      </c>
      <c r="M2401" t="s">
        <v>37505</v>
      </c>
      <c r="N2401">
        <v>60000</v>
      </c>
      <c r="O2401">
        <v>2</v>
      </c>
      <c r="P2401">
        <v>1</v>
      </c>
      <c r="Q2401" t="s">
        <v>28300</v>
      </c>
      <c r="R2401" t="s">
        <v>28219</v>
      </c>
      <c r="S2401">
        <v>0</v>
      </c>
      <c r="T2401">
        <v>2</v>
      </c>
      <c r="U2401" t="s">
        <v>37506</v>
      </c>
      <c r="V2401" t="s">
        <v>31510</v>
      </c>
      <c r="W2401" t="s">
        <v>37507</v>
      </c>
      <c r="X2401" s="4">
        <v>41586</v>
      </c>
      <c r="Y2401" t="s">
        <v>28234</v>
      </c>
      <c r="Z2401" t="s">
        <v>185</v>
      </c>
      <c r="AA2401" t="s">
        <v>26</v>
      </c>
      <c r="AB2401" t="s">
        <v>158</v>
      </c>
      <c r="AC2401" t="s">
        <v>112</v>
      </c>
      <c r="AD2401" t="s">
        <v>155</v>
      </c>
      <c r="AE2401">
        <v>91941</v>
      </c>
      <c r="AF2401" t="s">
        <v>155</v>
      </c>
      <c r="AG2401" t="s">
        <v>111</v>
      </c>
      <c r="AH2401" t="s">
        <v>25</v>
      </c>
    </row>
    <row r="2402" spans="1:34" x14ac:dyDescent="0.25">
      <c r="A2402">
        <v>13400</v>
      </c>
      <c r="B2402">
        <v>326</v>
      </c>
      <c r="C2402" t="s">
        <v>37508</v>
      </c>
      <c r="D2402" t="s">
        <v>31510</v>
      </c>
      <c r="E2402" t="s">
        <v>28700</v>
      </c>
      <c r="F2402" t="s">
        <v>29136</v>
      </c>
      <c r="G2402" s="4" t="s">
        <v>28987</v>
      </c>
      <c r="H2402">
        <v>0</v>
      </c>
      <c r="I2402" s="4">
        <v>22866</v>
      </c>
      <c r="J2402" t="s">
        <v>5867</v>
      </c>
      <c r="K2402" t="s">
        <v>31510</v>
      </c>
      <c r="L2402" t="s">
        <v>28237</v>
      </c>
      <c r="M2402" t="s">
        <v>37509</v>
      </c>
      <c r="N2402">
        <v>60000</v>
      </c>
      <c r="O2402">
        <v>2</v>
      </c>
      <c r="P2402">
        <v>1</v>
      </c>
      <c r="Q2402" t="s">
        <v>28300</v>
      </c>
      <c r="R2402" t="s">
        <v>28219</v>
      </c>
      <c r="S2402">
        <v>0</v>
      </c>
      <c r="T2402">
        <v>2</v>
      </c>
      <c r="U2402" t="s">
        <v>37510</v>
      </c>
      <c r="V2402" t="s">
        <v>31510</v>
      </c>
      <c r="W2402" t="s">
        <v>37511</v>
      </c>
      <c r="X2402" s="4">
        <v>40965</v>
      </c>
      <c r="Y2402" t="s">
        <v>28234</v>
      </c>
      <c r="Z2402" t="s">
        <v>185</v>
      </c>
      <c r="AA2402" t="s">
        <v>26</v>
      </c>
      <c r="AB2402" t="s">
        <v>158</v>
      </c>
      <c r="AC2402" t="s">
        <v>112</v>
      </c>
      <c r="AD2402" t="s">
        <v>155</v>
      </c>
      <c r="AE2402">
        <v>91941</v>
      </c>
      <c r="AF2402" t="s">
        <v>155</v>
      </c>
      <c r="AG2402" t="s">
        <v>111</v>
      </c>
      <c r="AH2402" t="s">
        <v>25</v>
      </c>
    </row>
    <row r="2403" spans="1:34" x14ac:dyDescent="0.25">
      <c r="A2403">
        <v>13401</v>
      </c>
      <c r="B2403">
        <v>385</v>
      </c>
      <c r="C2403" t="s">
        <v>37512</v>
      </c>
      <c r="D2403" t="s">
        <v>31510</v>
      </c>
      <c r="E2403" t="s">
        <v>29480</v>
      </c>
      <c r="F2403" t="s">
        <v>5934</v>
      </c>
      <c r="G2403" s="4" t="s">
        <v>33324</v>
      </c>
      <c r="H2403">
        <v>0</v>
      </c>
      <c r="I2403" s="4">
        <v>23060</v>
      </c>
      <c r="J2403" t="s">
        <v>5934</v>
      </c>
      <c r="K2403" t="s">
        <v>31510</v>
      </c>
      <c r="L2403" t="s">
        <v>28237</v>
      </c>
      <c r="M2403" t="s">
        <v>37513</v>
      </c>
      <c r="N2403">
        <v>60000</v>
      </c>
      <c r="O2403">
        <v>3</v>
      </c>
      <c r="P2403">
        <v>1</v>
      </c>
      <c r="Q2403" t="s">
        <v>28311</v>
      </c>
      <c r="R2403" t="s">
        <v>28219</v>
      </c>
      <c r="S2403">
        <v>1</v>
      </c>
      <c r="T2403">
        <v>2</v>
      </c>
      <c r="U2403" t="s">
        <v>37514</v>
      </c>
      <c r="V2403" t="s">
        <v>31510</v>
      </c>
      <c r="W2403" t="s">
        <v>37515</v>
      </c>
      <c r="X2403" s="4">
        <v>40967</v>
      </c>
      <c r="Y2403" t="s">
        <v>28266</v>
      </c>
      <c r="Z2403" t="s">
        <v>160</v>
      </c>
      <c r="AA2403" t="s">
        <v>26</v>
      </c>
      <c r="AB2403" t="s">
        <v>158</v>
      </c>
      <c r="AC2403" t="s">
        <v>112</v>
      </c>
      <c r="AD2403" t="s">
        <v>155</v>
      </c>
      <c r="AE2403">
        <v>91364</v>
      </c>
      <c r="AF2403" t="s">
        <v>155</v>
      </c>
      <c r="AG2403" t="s">
        <v>111</v>
      </c>
      <c r="AH2403" t="s">
        <v>25</v>
      </c>
    </row>
    <row r="2404" spans="1:34" x14ac:dyDescent="0.25">
      <c r="A2404">
        <v>13402</v>
      </c>
      <c r="B2404">
        <v>316</v>
      </c>
      <c r="C2404" t="s">
        <v>37516</v>
      </c>
      <c r="D2404" t="s">
        <v>31510</v>
      </c>
      <c r="E2404" t="s">
        <v>28942</v>
      </c>
      <c r="F2404" t="s">
        <v>28481</v>
      </c>
      <c r="G2404" s="4" t="s">
        <v>29208</v>
      </c>
      <c r="H2404">
        <v>0</v>
      </c>
      <c r="I2404" s="4">
        <v>21088</v>
      </c>
      <c r="J2404" t="s">
        <v>5867</v>
      </c>
      <c r="K2404" t="s">
        <v>31510</v>
      </c>
      <c r="L2404" t="s">
        <v>5867</v>
      </c>
      <c r="M2404" t="s">
        <v>37517</v>
      </c>
      <c r="N2404">
        <v>60000</v>
      </c>
      <c r="O2404">
        <v>3</v>
      </c>
      <c r="P2404">
        <v>1</v>
      </c>
      <c r="Q2404" t="s">
        <v>28311</v>
      </c>
      <c r="R2404" t="s">
        <v>28219</v>
      </c>
      <c r="S2404">
        <v>0</v>
      </c>
      <c r="T2404">
        <v>2</v>
      </c>
      <c r="U2404" t="s">
        <v>37518</v>
      </c>
      <c r="V2404" t="s">
        <v>31510</v>
      </c>
      <c r="W2404" t="s">
        <v>37519</v>
      </c>
      <c r="X2404" s="4">
        <v>40961</v>
      </c>
      <c r="Y2404" t="s">
        <v>28234</v>
      </c>
      <c r="Z2404" t="s">
        <v>187</v>
      </c>
      <c r="AA2404" t="s">
        <v>26</v>
      </c>
      <c r="AB2404" t="s">
        <v>158</v>
      </c>
      <c r="AC2404" t="s">
        <v>112</v>
      </c>
      <c r="AD2404" t="s">
        <v>155</v>
      </c>
      <c r="AE2404">
        <v>92020</v>
      </c>
      <c r="AF2404" t="s">
        <v>155</v>
      </c>
      <c r="AG2404" t="s">
        <v>111</v>
      </c>
      <c r="AH2404" t="s">
        <v>25</v>
      </c>
    </row>
    <row r="2405" spans="1:34" x14ac:dyDescent="0.25">
      <c r="A2405">
        <v>13403</v>
      </c>
      <c r="B2405">
        <v>553</v>
      </c>
      <c r="C2405" t="s">
        <v>37520</v>
      </c>
      <c r="D2405" t="s">
        <v>31510</v>
      </c>
      <c r="E2405" t="s">
        <v>28403</v>
      </c>
      <c r="F2405" t="s">
        <v>31510</v>
      </c>
      <c r="G2405" s="4" t="s">
        <v>29367</v>
      </c>
      <c r="H2405">
        <v>0</v>
      </c>
      <c r="I2405" s="4">
        <v>21123</v>
      </c>
      <c r="J2405" t="s">
        <v>5934</v>
      </c>
      <c r="K2405" t="s">
        <v>31510</v>
      </c>
      <c r="L2405" t="s">
        <v>28237</v>
      </c>
      <c r="M2405" t="s">
        <v>37521</v>
      </c>
      <c r="N2405">
        <v>70000</v>
      </c>
      <c r="O2405">
        <v>5</v>
      </c>
      <c r="P2405">
        <v>2</v>
      </c>
      <c r="Q2405" t="s">
        <v>28300</v>
      </c>
      <c r="R2405" t="s">
        <v>28219</v>
      </c>
      <c r="S2405">
        <v>1</v>
      </c>
      <c r="T2405">
        <v>2</v>
      </c>
      <c r="U2405" t="s">
        <v>37522</v>
      </c>
      <c r="V2405" t="s">
        <v>31510</v>
      </c>
      <c r="W2405" t="s">
        <v>37523</v>
      </c>
      <c r="X2405" s="4">
        <v>40962</v>
      </c>
      <c r="Y2405" t="s">
        <v>28266</v>
      </c>
      <c r="Z2405" t="s">
        <v>144</v>
      </c>
      <c r="AA2405" t="s">
        <v>141</v>
      </c>
      <c r="AB2405" t="s">
        <v>142</v>
      </c>
      <c r="AC2405" t="s">
        <v>112</v>
      </c>
      <c r="AD2405" t="s">
        <v>110</v>
      </c>
      <c r="AE2405">
        <v>97071</v>
      </c>
      <c r="AF2405" t="s">
        <v>110</v>
      </c>
      <c r="AG2405" t="s">
        <v>111</v>
      </c>
      <c r="AH2405" t="s">
        <v>25</v>
      </c>
    </row>
    <row r="2406" spans="1:34" x14ac:dyDescent="0.25">
      <c r="A2406">
        <v>13404</v>
      </c>
      <c r="B2406">
        <v>248</v>
      </c>
      <c r="C2406" t="s">
        <v>37524</v>
      </c>
      <c r="D2406" t="s">
        <v>31510</v>
      </c>
      <c r="E2406" t="s">
        <v>31493</v>
      </c>
      <c r="F2406" t="s">
        <v>31510</v>
      </c>
      <c r="G2406" s="4" t="s">
        <v>28216</v>
      </c>
      <c r="H2406">
        <v>0</v>
      </c>
      <c r="I2406" s="4">
        <v>27462</v>
      </c>
      <c r="J2406" t="s">
        <v>5867</v>
      </c>
      <c r="K2406" t="s">
        <v>31510</v>
      </c>
      <c r="L2406" t="s">
        <v>5867</v>
      </c>
      <c r="M2406" t="s">
        <v>37525</v>
      </c>
      <c r="N2406">
        <v>130000</v>
      </c>
      <c r="O2406">
        <v>2</v>
      </c>
      <c r="P2406">
        <v>4</v>
      </c>
      <c r="Q2406" t="s">
        <v>28300</v>
      </c>
      <c r="R2406" t="s">
        <v>28219</v>
      </c>
      <c r="S2406">
        <v>1</v>
      </c>
      <c r="T2406">
        <v>2</v>
      </c>
      <c r="U2406" t="s">
        <v>37526</v>
      </c>
      <c r="V2406" t="s">
        <v>31510</v>
      </c>
      <c r="W2406" t="s">
        <v>28696</v>
      </c>
      <c r="X2406" s="4">
        <v>41259</v>
      </c>
      <c r="Y2406" t="s">
        <v>28228</v>
      </c>
      <c r="Z2406" t="s">
        <v>305</v>
      </c>
      <c r="AA2406" t="s">
        <v>265</v>
      </c>
      <c r="AB2406" t="s">
        <v>266</v>
      </c>
      <c r="AC2406" t="s">
        <v>267</v>
      </c>
      <c r="AD2406" t="s">
        <v>264</v>
      </c>
      <c r="AE2406" t="s">
        <v>318</v>
      </c>
      <c r="AF2406" t="s">
        <v>264</v>
      </c>
      <c r="AG2406" t="s">
        <v>264</v>
      </c>
      <c r="AH2406" t="s">
        <v>66</v>
      </c>
    </row>
    <row r="2407" spans="1:34" x14ac:dyDescent="0.25">
      <c r="A2407">
        <v>13405</v>
      </c>
      <c r="B2407">
        <v>189</v>
      </c>
      <c r="C2407" t="s">
        <v>37527</v>
      </c>
      <c r="D2407" t="s">
        <v>31510</v>
      </c>
      <c r="E2407" t="s">
        <v>28336</v>
      </c>
      <c r="F2407" t="s">
        <v>5874</v>
      </c>
      <c r="G2407" s="4" t="s">
        <v>28650</v>
      </c>
      <c r="H2407">
        <v>0</v>
      </c>
      <c r="I2407" s="4">
        <v>23105</v>
      </c>
      <c r="J2407" t="s">
        <v>5867</v>
      </c>
      <c r="K2407" t="s">
        <v>31510</v>
      </c>
      <c r="L2407" t="s">
        <v>5867</v>
      </c>
      <c r="M2407" t="s">
        <v>37528</v>
      </c>
      <c r="N2407">
        <v>110000</v>
      </c>
      <c r="O2407">
        <v>2</v>
      </c>
      <c r="P2407">
        <v>4</v>
      </c>
      <c r="Q2407" t="s">
        <v>28300</v>
      </c>
      <c r="R2407" t="s">
        <v>28219</v>
      </c>
      <c r="S2407">
        <v>1</v>
      </c>
      <c r="T2407">
        <v>3</v>
      </c>
      <c r="U2407" t="s">
        <v>37529</v>
      </c>
      <c r="V2407" t="s">
        <v>31510</v>
      </c>
      <c r="W2407" t="s">
        <v>28709</v>
      </c>
      <c r="X2407" s="4">
        <v>40848</v>
      </c>
      <c r="Y2407" t="s">
        <v>28240</v>
      </c>
      <c r="Z2407" t="s">
        <v>107</v>
      </c>
      <c r="AA2407">
        <v>59</v>
      </c>
      <c r="AB2407" t="s">
        <v>104</v>
      </c>
      <c r="AC2407" t="s">
        <v>69</v>
      </c>
      <c r="AD2407" t="s">
        <v>65</v>
      </c>
      <c r="AE2407">
        <v>59100</v>
      </c>
      <c r="AF2407" t="s">
        <v>65</v>
      </c>
      <c r="AG2407" t="s">
        <v>65</v>
      </c>
      <c r="AH2407" t="s">
        <v>66</v>
      </c>
    </row>
    <row r="2408" spans="1:34" x14ac:dyDescent="0.25">
      <c r="A2408">
        <v>13406</v>
      </c>
      <c r="B2408">
        <v>170</v>
      </c>
      <c r="C2408" t="s">
        <v>37530</v>
      </c>
      <c r="D2408" t="s">
        <v>31510</v>
      </c>
      <c r="E2408" t="s">
        <v>36278</v>
      </c>
      <c r="F2408" t="s">
        <v>31510</v>
      </c>
      <c r="G2408" s="4" t="s">
        <v>28773</v>
      </c>
      <c r="H2408">
        <v>0</v>
      </c>
      <c r="I2408" s="4">
        <v>22832</v>
      </c>
      <c r="J2408" t="s">
        <v>5867</v>
      </c>
      <c r="K2408" t="s">
        <v>31510</v>
      </c>
      <c r="L2408" t="s">
        <v>5867</v>
      </c>
      <c r="M2408" t="s">
        <v>37531</v>
      </c>
      <c r="N2408">
        <v>130000</v>
      </c>
      <c r="O2408">
        <v>2</v>
      </c>
      <c r="P2408">
        <v>4</v>
      </c>
      <c r="Q2408" t="s">
        <v>28300</v>
      </c>
      <c r="R2408" t="s">
        <v>28219</v>
      </c>
      <c r="S2408">
        <v>1</v>
      </c>
      <c r="T2408">
        <v>2</v>
      </c>
      <c r="U2408" t="s">
        <v>37532</v>
      </c>
      <c r="V2408" t="s">
        <v>31510</v>
      </c>
      <c r="W2408" t="s">
        <v>29839</v>
      </c>
      <c r="X2408" s="4">
        <v>40571</v>
      </c>
      <c r="Y2408" t="s">
        <v>28240</v>
      </c>
      <c r="Z2408" t="s">
        <v>360</v>
      </c>
      <c r="AA2408" t="s">
        <v>353</v>
      </c>
      <c r="AB2408" t="s">
        <v>354</v>
      </c>
      <c r="AC2408" t="s">
        <v>345</v>
      </c>
      <c r="AD2408" t="s">
        <v>341</v>
      </c>
      <c r="AE2408">
        <v>48001</v>
      </c>
      <c r="AF2408" t="s">
        <v>341</v>
      </c>
      <c r="AG2408" t="s">
        <v>341</v>
      </c>
      <c r="AH2408" t="s">
        <v>66</v>
      </c>
    </row>
    <row r="2409" spans="1:34" x14ac:dyDescent="0.25">
      <c r="A2409">
        <v>13407</v>
      </c>
      <c r="B2409">
        <v>253</v>
      </c>
      <c r="C2409" t="s">
        <v>37533</v>
      </c>
      <c r="D2409" t="s">
        <v>31510</v>
      </c>
      <c r="E2409" t="s">
        <v>34217</v>
      </c>
      <c r="F2409" t="s">
        <v>31510</v>
      </c>
      <c r="G2409" s="4" t="s">
        <v>31262</v>
      </c>
      <c r="H2409">
        <v>0</v>
      </c>
      <c r="I2409" s="4">
        <v>23107</v>
      </c>
      <c r="J2409" t="s">
        <v>5934</v>
      </c>
      <c r="K2409" t="s">
        <v>31510</v>
      </c>
      <c r="L2409" t="s">
        <v>28237</v>
      </c>
      <c r="M2409" t="s">
        <v>37534</v>
      </c>
      <c r="N2409">
        <v>150000</v>
      </c>
      <c r="O2409">
        <v>2</v>
      </c>
      <c r="P2409">
        <v>4</v>
      </c>
      <c r="Q2409" t="s">
        <v>28311</v>
      </c>
      <c r="R2409" t="s">
        <v>28219</v>
      </c>
      <c r="S2409">
        <v>0</v>
      </c>
      <c r="T2409">
        <v>2</v>
      </c>
      <c r="U2409" t="s">
        <v>37535</v>
      </c>
      <c r="V2409" t="s">
        <v>31510</v>
      </c>
      <c r="W2409" t="s">
        <v>33039</v>
      </c>
      <c r="X2409" s="4">
        <v>41270</v>
      </c>
      <c r="Y2409" t="s">
        <v>28228</v>
      </c>
      <c r="Z2409" t="s">
        <v>305</v>
      </c>
      <c r="AA2409" t="s">
        <v>265</v>
      </c>
      <c r="AB2409" t="s">
        <v>266</v>
      </c>
      <c r="AC2409" t="s">
        <v>267</v>
      </c>
      <c r="AD2409" t="s">
        <v>264</v>
      </c>
      <c r="AE2409" t="s">
        <v>314</v>
      </c>
      <c r="AF2409" t="s">
        <v>264</v>
      </c>
      <c r="AG2409" t="s">
        <v>264</v>
      </c>
      <c r="AH2409" t="s">
        <v>66</v>
      </c>
    </row>
    <row r="2410" spans="1:34" x14ac:dyDescent="0.25">
      <c r="A2410">
        <v>13408</v>
      </c>
      <c r="B2410">
        <v>265</v>
      </c>
      <c r="C2410" t="s">
        <v>37536</v>
      </c>
      <c r="D2410" t="s">
        <v>31510</v>
      </c>
      <c r="E2410" t="s">
        <v>30081</v>
      </c>
      <c r="F2410" t="s">
        <v>28362</v>
      </c>
      <c r="G2410" s="4" t="s">
        <v>29473</v>
      </c>
      <c r="H2410">
        <v>0</v>
      </c>
      <c r="I2410" s="4">
        <v>22925</v>
      </c>
      <c r="J2410" t="s">
        <v>5867</v>
      </c>
      <c r="K2410" t="s">
        <v>31510</v>
      </c>
      <c r="L2410" t="s">
        <v>28237</v>
      </c>
      <c r="M2410" t="s">
        <v>37537</v>
      </c>
      <c r="N2410">
        <v>170000</v>
      </c>
      <c r="O2410">
        <v>2</v>
      </c>
      <c r="P2410">
        <v>3</v>
      </c>
      <c r="Q2410" t="s">
        <v>28218</v>
      </c>
      <c r="R2410" t="s">
        <v>28285</v>
      </c>
      <c r="S2410">
        <v>1</v>
      </c>
      <c r="T2410">
        <v>3</v>
      </c>
      <c r="U2410" t="s">
        <v>37538</v>
      </c>
      <c r="V2410" t="s">
        <v>31510</v>
      </c>
      <c r="W2410" t="s">
        <v>29636</v>
      </c>
      <c r="X2410" s="4">
        <v>41257</v>
      </c>
      <c r="Y2410" t="s">
        <v>28228</v>
      </c>
      <c r="Z2410" t="s">
        <v>297</v>
      </c>
      <c r="AA2410" t="s">
        <v>265</v>
      </c>
      <c r="AB2410" t="s">
        <v>266</v>
      </c>
      <c r="AC2410" t="s">
        <v>267</v>
      </c>
      <c r="AD2410" t="s">
        <v>264</v>
      </c>
      <c r="AE2410" t="s">
        <v>298</v>
      </c>
      <c r="AF2410" t="s">
        <v>264</v>
      </c>
      <c r="AG2410" t="s">
        <v>264</v>
      </c>
      <c r="AH2410" t="s">
        <v>66</v>
      </c>
    </row>
    <row r="2411" spans="1:34" x14ac:dyDescent="0.25">
      <c r="A2411">
        <v>13409</v>
      </c>
      <c r="B2411">
        <v>224</v>
      </c>
      <c r="C2411" t="s">
        <v>37539</v>
      </c>
      <c r="D2411" t="s">
        <v>31510</v>
      </c>
      <c r="E2411" t="s">
        <v>34329</v>
      </c>
      <c r="F2411" t="s">
        <v>29017</v>
      </c>
      <c r="G2411" s="4" t="s">
        <v>28715</v>
      </c>
      <c r="H2411">
        <v>0</v>
      </c>
      <c r="I2411" s="4">
        <v>24188</v>
      </c>
      <c r="J2411" t="s">
        <v>5867</v>
      </c>
      <c r="K2411" t="s">
        <v>31510</v>
      </c>
      <c r="L2411" t="s">
        <v>5867</v>
      </c>
      <c r="M2411" t="s">
        <v>37540</v>
      </c>
      <c r="N2411">
        <v>110000</v>
      </c>
      <c r="O2411">
        <v>3</v>
      </c>
      <c r="P2411">
        <v>4</v>
      </c>
      <c r="Q2411" t="s">
        <v>28300</v>
      </c>
      <c r="R2411" t="s">
        <v>28219</v>
      </c>
      <c r="S2411">
        <v>1</v>
      </c>
      <c r="T2411">
        <v>4</v>
      </c>
      <c r="U2411" t="s">
        <v>37541</v>
      </c>
      <c r="V2411" t="s">
        <v>31510</v>
      </c>
      <c r="W2411" t="s">
        <v>28454</v>
      </c>
      <c r="X2411" s="4">
        <v>41569</v>
      </c>
      <c r="Y2411" t="s">
        <v>28266</v>
      </c>
      <c r="Z2411" t="s">
        <v>79</v>
      </c>
      <c r="AA2411">
        <v>93</v>
      </c>
      <c r="AB2411" t="s">
        <v>76</v>
      </c>
      <c r="AC2411" t="s">
        <v>69</v>
      </c>
      <c r="AD2411" t="s">
        <v>65</v>
      </c>
      <c r="AE2411">
        <v>93290</v>
      </c>
      <c r="AF2411" t="s">
        <v>65</v>
      </c>
      <c r="AG2411" t="s">
        <v>65</v>
      </c>
      <c r="AH2411" t="s">
        <v>66</v>
      </c>
    </row>
    <row r="2412" spans="1:34" x14ac:dyDescent="0.25">
      <c r="A2412">
        <v>13410</v>
      </c>
      <c r="B2412">
        <v>153</v>
      </c>
      <c r="C2412" t="s">
        <v>37542</v>
      </c>
      <c r="D2412" t="s">
        <v>31510</v>
      </c>
      <c r="E2412" t="s">
        <v>31138</v>
      </c>
      <c r="F2412" t="s">
        <v>28580</v>
      </c>
      <c r="G2412" s="4" t="s">
        <v>30323</v>
      </c>
      <c r="H2412">
        <v>0</v>
      </c>
      <c r="I2412" s="4">
        <v>22419</v>
      </c>
      <c r="J2412" t="s">
        <v>5867</v>
      </c>
      <c r="K2412" t="s">
        <v>31510</v>
      </c>
      <c r="L2412" t="s">
        <v>28237</v>
      </c>
      <c r="M2412" t="s">
        <v>37543</v>
      </c>
      <c r="N2412">
        <v>110000</v>
      </c>
      <c r="O2412">
        <v>3</v>
      </c>
      <c r="P2412">
        <v>4</v>
      </c>
      <c r="Q2412" t="s">
        <v>28300</v>
      </c>
      <c r="R2412" t="s">
        <v>28219</v>
      </c>
      <c r="S2412">
        <v>1</v>
      </c>
      <c r="T2412">
        <v>4</v>
      </c>
      <c r="U2412" t="s">
        <v>37544</v>
      </c>
      <c r="V2412" t="s">
        <v>37545</v>
      </c>
      <c r="W2412" t="s">
        <v>29651</v>
      </c>
      <c r="X2412" s="4">
        <v>41432</v>
      </c>
      <c r="Y2412" t="s">
        <v>28266</v>
      </c>
      <c r="Z2412" t="s">
        <v>342</v>
      </c>
      <c r="AA2412" t="s">
        <v>365</v>
      </c>
      <c r="AB2412" t="s">
        <v>366</v>
      </c>
      <c r="AC2412" t="s">
        <v>345</v>
      </c>
      <c r="AD2412" t="s">
        <v>341</v>
      </c>
      <c r="AE2412">
        <v>14197</v>
      </c>
      <c r="AF2412" t="s">
        <v>341</v>
      </c>
      <c r="AG2412" t="s">
        <v>341</v>
      </c>
      <c r="AH2412" t="s">
        <v>66</v>
      </c>
    </row>
    <row r="2413" spans="1:34" x14ac:dyDescent="0.25">
      <c r="A2413">
        <v>13411</v>
      </c>
      <c r="B2413">
        <v>229</v>
      </c>
      <c r="C2413" t="s">
        <v>37546</v>
      </c>
      <c r="D2413" t="s">
        <v>31510</v>
      </c>
      <c r="E2413" t="s">
        <v>28272</v>
      </c>
      <c r="F2413" t="s">
        <v>31510</v>
      </c>
      <c r="G2413" s="4" t="s">
        <v>28745</v>
      </c>
      <c r="H2413">
        <v>0</v>
      </c>
      <c r="I2413" s="4">
        <v>22280</v>
      </c>
      <c r="J2413" t="s">
        <v>5867</v>
      </c>
      <c r="K2413" t="s">
        <v>31510</v>
      </c>
      <c r="L2413" t="s">
        <v>28237</v>
      </c>
      <c r="M2413" t="s">
        <v>37547</v>
      </c>
      <c r="N2413">
        <v>130000</v>
      </c>
      <c r="O2413">
        <v>3</v>
      </c>
      <c r="P2413">
        <v>4</v>
      </c>
      <c r="Q2413" t="s">
        <v>28300</v>
      </c>
      <c r="R2413" t="s">
        <v>28219</v>
      </c>
      <c r="S2413">
        <v>0</v>
      </c>
      <c r="T2413">
        <v>3</v>
      </c>
      <c r="U2413" t="s">
        <v>37548</v>
      </c>
      <c r="V2413" t="s">
        <v>31510</v>
      </c>
      <c r="W2413" t="s">
        <v>28370</v>
      </c>
      <c r="X2413" s="4">
        <v>41250</v>
      </c>
      <c r="Y2413" t="s">
        <v>28240</v>
      </c>
      <c r="Z2413" t="s">
        <v>269</v>
      </c>
      <c r="AA2413" t="s">
        <v>265</v>
      </c>
      <c r="AB2413" t="s">
        <v>266</v>
      </c>
      <c r="AC2413" t="s">
        <v>267</v>
      </c>
      <c r="AD2413" t="s">
        <v>264</v>
      </c>
      <c r="AE2413" t="s">
        <v>270</v>
      </c>
      <c r="AF2413" t="s">
        <v>264</v>
      </c>
      <c r="AG2413" t="s">
        <v>264</v>
      </c>
      <c r="AH2413" t="s">
        <v>66</v>
      </c>
    </row>
    <row r="2414" spans="1:34" x14ac:dyDescent="0.25">
      <c r="A2414">
        <v>13412</v>
      </c>
      <c r="B2414">
        <v>232</v>
      </c>
      <c r="C2414" t="s">
        <v>37549</v>
      </c>
      <c r="D2414" t="s">
        <v>31510</v>
      </c>
      <c r="E2414" t="s">
        <v>29540</v>
      </c>
      <c r="F2414" t="s">
        <v>31510</v>
      </c>
      <c r="G2414" s="4" t="s">
        <v>28363</v>
      </c>
      <c r="H2414">
        <v>0</v>
      </c>
      <c r="I2414" s="4">
        <v>22383</v>
      </c>
      <c r="J2414" t="s">
        <v>5867</v>
      </c>
      <c r="K2414" t="s">
        <v>31510</v>
      </c>
      <c r="L2414" t="s">
        <v>5867</v>
      </c>
      <c r="M2414" t="s">
        <v>37550</v>
      </c>
      <c r="N2414">
        <v>130000</v>
      </c>
      <c r="O2414">
        <v>3</v>
      </c>
      <c r="P2414">
        <v>4</v>
      </c>
      <c r="Q2414" t="s">
        <v>28300</v>
      </c>
      <c r="R2414" t="s">
        <v>28219</v>
      </c>
      <c r="S2414">
        <v>1</v>
      </c>
      <c r="T2414">
        <v>3</v>
      </c>
      <c r="U2414" t="s">
        <v>37551</v>
      </c>
      <c r="V2414" t="s">
        <v>31510</v>
      </c>
      <c r="W2414" t="s">
        <v>28375</v>
      </c>
      <c r="X2414" s="4">
        <v>41617</v>
      </c>
      <c r="Y2414" t="s">
        <v>28228</v>
      </c>
      <c r="Z2414" t="s">
        <v>275</v>
      </c>
      <c r="AA2414" t="s">
        <v>265</v>
      </c>
      <c r="AB2414" t="s">
        <v>266</v>
      </c>
      <c r="AC2414" t="s">
        <v>267</v>
      </c>
      <c r="AD2414" t="s">
        <v>264</v>
      </c>
      <c r="AE2414" t="s">
        <v>276</v>
      </c>
      <c r="AF2414" t="s">
        <v>264</v>
      </c>
      <c r="AG2414" t="s">
        <v>264</v>
      </c>
      <c r="AH2414" t="s">
        <v>66</v>
      </c>
    </row>
    <row r="2415" spans="1:34" x14ac:dyDescent="0.25">
      <c r="A2415">
        <v>13413</v>
      </c>
      <c r="B2415">
        <v>547</v>
      </c>
      <c r="C2415" t="s">
        <v>37552</v>
      </c>
      <c r="D2415" t="s">
        <v>31510</v>
      </c>
      <c r="E2415" t="s">
        <v>29444</v>
      </c>
      <c r="F2415" t="s">
        <v>31510</v>
      </c>
      <c r="G2415" s="4" t="s">
        <v>28623</v>
      </c>
      <c r="H2415">
        <v>0</v>
      </c>
      <c r="I2415" s="4">
        <v>14018</v>
      </c>
      <c r="J2415" t="s">
        <v>5867</v>
      </c>
      <c r="K2415" t="s">
        <v>31510</v>
      </c>
      <c r="L2415" t="s">
        <v>5867</v>
      </c>
      <c r="M2415" t="s">
        <v>37553</v>
      </c>
      <c r="N2415">
        <v>60000</v>
      </c>
      <c r="O2415">
        <v>2</v>
      </c>
      <c r="P2415">
        <v>0</v>
      </c>
      <c r="Q2415" t="s">
        <v>28501</v>
      </c>
      <c r="R2415" t="s">
        <v>28285</v>
      </c>
      <c r="S2415">
        <v>1</v>
      </c>
      <c r="T2415">
        <v>2</v>
      </c>
      <c r="U2415" t="s">
        <v>37554</v>
      </c>
      <c r="V2415" t="s">
        <v>31510</v>
      </c>
      <c r="W2415" t="s">
        <v>37555</v>
      </c>
      <c r="X2415" s="4">
        <v>41578</v>
      </c>
      <c r="Y2415" t="s">
        <v>28240</v>
      </c>
      <c r="Z2415" t="s">
        <v>149</v>
      </c>
      <c r="AA2415" t="s">
        <v>141</v>
      </c>
      <c r="AB2415" t="s">
        <v>142</v>
      </c>
      <c r="AC2415" t="s">
        <v>112</v>
      </c>
      <c r="AD2415" t="s">
        <v>110</v>
      </c>
      <c r="AE2415">
        <v>97205</v>
      </c>
      <c r="AF2415" t="s">
        <v>110</v>
      </c>
      <c r="AG2415" t="s">
        <v>111</v>
      </c>
      <c r="AH2415" t="s">
        <v>25</v>
      </c>
    </row>
    <row r="2416" spans="1:34" x14ac:dyDescent="0.25">
      <c r="A2416">
        <v>13414</v>
      </c>
      <c r="B2416">
        <v>546</v>
      </c>
      <c r="C2416" t="s">
        <v>37556</v>
      </c>
      <c r="D2416" t="s">
        <v>31510</v>
      </c>
      <c r="E2416" t="s">
        <v>29721</v>
      </c>
      <c r="F2416" t="s">
        <v>31510</v>
      </c>
      <c r="G2416" s="4" t="s">
        <v>28332</v>
      </c>
      <c r="H2416">
        <v>0</v>
      </c>
      <c r="I2416" s="4">
        <v>14243</v>
      </c>
      <c r="J2416" t="s">
        <v>5867</v>
      </c>
      <c r="K2416" t="s">
        <v>31510</v>
      </c>
      <c r="L2416" t="s">
        <v>5867</v>
      </c>
      <c r="M2416" t="s">
        <v>37557</v>
      </c>
      <c r="N2416">
        <v>80000</v>
      </c>
      <c r="O2416">
        <v>3</v>
      </c>
      <c r="P2416">
        <v>0</v>
      </c>
      <c r="Q2416" t="s">
        <v>28501</v>
      </c>
      <c r="R2416" t="s">
        <v>28285</v>
      </c>
      <c r="S2416">
        <v>1</v>
      </c>
      <c r="T2416">
        <v>1</v>
      </c>
      <c r="U2416" t="s">
        <v>37558</v>
      </c>
      <c r="V2416" t="s">
        <v>31510</v>
      </c>
      <c r="W2416" t="s">
        <v>37559</v>
      </c>
      <c r="X2416" s="4">
        <v>41400</v>
      </c>
      <c r="Y2416" t="s">
        <v>28228</v>
      </c>
      <c r="Z2416" t="s">
        <v>148</v>
      </c>
      <c r="AA2416" t="s">
        <v>141</v>
      </c>
      <c r="AB2416" t="s">
        <v>142</v>
      </c>
      <c r="AC2416" t="s">
        <v>112</v>
      </c>
      <c r="AD2416" t="s">
        <v>110</v>
      </c>
      <c r="AE2416">
        <v>97045</v>
      </c>
      <c r="AF2416" t="s">
        <v>110</v>
      </c>
      <c r="AG2416" t="s">
        <v>111</v>
      </c>
      <c r="AH2416" t="s">
        <v>25</v>
      </c>
    </row>
    <row r="2417" spans="1:34" x14ac:dyDescent="0.25">
      <c r="A2417">
        <v>13415</v>
      </c>
      <c r="B2417">
        <v>300</v>
      </c>
      <c r="C2417" t="s">
        <v>37560</v>
      </c>
      <c r="D2417" t="s">
        <v>31510</v>
      </c>
      <c r="E2417" t="s">
        <v>28828</v>
      </c>
      <c r="F2417" t="s">
        <v>28580</v>
      </c>
      <c r="G2417" s="4" t="s">
        <v>29987</v>
      </c>
      <c r="H2417">
        <v>0</v>
      </c>
      <c r="I2417" s="4">
        <v>14157</v>
      </c>
      <c r="J2417" t="s">
        <v>5934</v>
      </c>
      <c r="K2417" t="s">
        <v>31510</v>
      </c>
      <c r="L2417" t="s">
        <v>5867</v>
      </c>
      <c r="M2417" t="s">
        <v>37561</v>
      </c>
      <c r="N2417">
        <v>100000</v>
      </c>
      <c r="O2417">
        <v>1</v>
      </c>
      <c r="P2417">
        <v>1</v>
      </c>
      <c r="Q2417" t="s">
        <v>28501</v>
      </c>
      <c r="R2417" t="s">
        <v>28285</v>
      </c>
      <c r="S2417">
        <v>1</v>
      </c>
      <c r="T2417">
        <v>3</v>
      </c>
      <c r="U2417" t="s">
        <v>37562</v>
      </c>
      <c r="V2417" t="s">
        <v>31510</v>
      </c>
      <c r="W2417" t="s">
        <v>37563</v>
      </c>
      <c r="X2417" s="4">
        <v>41420</v>
      </c>
      <c r="Y2417" t="s">
        <v>28234</v>
      </c>
      <c r="Z2417" t="s">
        <v>196</v>
      </c>
      <c r="AA2417" t="s">
        <v>26</v>
      </c>
      <c r="AB2417" t="s">
        <v>158</v>
      </c>
      <c r="AC2417" t="s">
        <v>112</v>
      </c>
      <c r="AD2417" t="s">
        <v>155</v>
      </c>
      <c r="AE2417">
        <v>90210</v>
      </c>
      <c r="AF2417" t="s">
        <v>155</v>
      </c>
      <c r="AG2417" t="s">
        <v>111</v>
      </c>
      <c r="AH2417" t="s">
        <v>25</v>
      </c>
    </row>
    <row r="2418" spans="1:34" x14ac:dyDescent="0.25">
      <c r="A2418">
        <v>13416</v>
      </c>
      <c r="B2418">
        <v>322</v>
      </c>
      <c r="C2418" t="s">
        <v>37564</v>
      </c>
      <c r="D2418" t="s">
        <v>31510</v>
      </c>
      <c r="E2418" t="s">
        <v>30928</v>
      </c>
      <c r="F2418" t="s">
        <v>31510</v>
      </c>
      <c r="G2418" s="4" t="s">
        <v>28912</v>
      </c>
      <c r="H2418">
        <v>0</v>
      </c>
      <c r="I2418" s="4">
        <v>16392</v>
      </c>
      <c r="J2418" t="s">
        <v>5934</v>
      </c>
      <c r="K2418" t="s">
        <v>31510</v>
      </c>
      <c r="L2418" t="s">
        <v>5867</v>
      </c>
      <c r="M2418" t="s">
        <v>37565</v>
      </c>
      <c r="N2418">
        <v>110000</v>
      </c>
      <c r="O2418">
        <v>1</v>
      </c>
      <c r="P2418">
        <v>2</v>
      </c>
      <c r="Q2418" t="s">
        <v>28501</v>
      </c>
      <c r="R2418" t="s">
        <v>28285</v>
      </c>
      <c r="S2418">
        <v>0</v>
      </c>
      <c r="T2418">
        <v>2</v>
      </c>
      <c r="U2418" t="s">
        <v>37566</v>
      </c>
      <c r="V2418" t="s">
        <v>31510</v>
      </c>
      <c r="W2418" t="s">
        <v>37567</v>
      </c>
      <c r="X2418" s="4">
        <v>41343</v>
      </c>
      <c r="Y2418" t="s">
        <v>28222</v>
      </c>
      <c r="Z2418" t="s">
        <v>183</v>
      </c>
      <c r="AA2418" t="s">
        <v>26</v>
      </c>
      <c r="AB2418" t="s">
        <v>158</v>
      </c>
      <c r="AC2418" t="s">
        <v>112</v>
      </c>
      <c r="AD2418" t="s">
        <v>155</v>
      </c>
      <c r="AE2418">
        <v>94536</v>
      </c>
      <c r="AF2418" t="s">
        <v>155</v>
      </c>
      <c r="AG2418" t="s">
        <v>111</v>
      </c>
      <c r="AH2418" t="s">
        <v>25</v>
      </c>
    </row>
    <row r="2419" spans="1:34" x14ac:dyDescent="0.25">
      <c r="A2419">
        <v>13417</v>
      </c>
      <c r="B2419">
        <v>337</v>
      </c>
      <c r="C2419" t="s">
        <v>37568</v>
      </c>
      <c r="D2419" t="s">
        <v>31510</v>
      </c>
      <c r="E2419" t="s">
        <v>28288</v>
      </c>
      <c r="F2419" t="s">
        <v>28315</v>
      </c>
      <c r="G2419" s="4" t="s">
        <v>28618</v>
      </c>
      <c r="H2419">
        <v>0</v>
      </c>
      <c r="I2419" s="4">
        <v>14130</v>
      </c>
      <c r="J2419" t="s">
        <v>5867</v>
      </c>
      <c r="K2419" t="s">
        <v>31510</v>
      </c>
      <c r="L2419" t="s">
        <v>5867</v>
      </c>
      <c r="M2419" t="s">
        <v>37569</v>
      </c>
      <c r="N2419">
        <v>110000</v>
      </c>
      <c r="O2419">
        <v>1</v>
      </c>
      <c r="P2419">
        <v>2</v>
      </c>
      <c r="Q2419" t="s">
        <v>28501</v>
      </c>
      <c r="R2419" t="s">
        <v>28285</v>
      </c>
      <c r="S2419">
        <v>1</v>
      </c>
      <c r="T2419">
        <v>3</v>
      </c>
      <c r="U2419" t="s">
        <v>37570</v>
      </c>
      <c r="V2419" t="s">
        <v>31510</v>
      </c>
      <c r="W2419" t="s">
        <v>37571</v>
      </c>
      <c r="X2419" s="4">
        <v>41396</v>
      </c>
      <c r="Y2419" t="s">
        <v>28234</v>
      </c>
      <c r="Z2419" t="s">
        <v>179</v>
      </c>
      <c r="AA2419" t="s">
        <v>26</v>
      </c>
      <c r="AB2419" t="s">
        <v>158</v>
      </c>
      <c r="AC2419" t="s">
        <v>112</v>
      </c>
      <c r="AD2419" t="s">
        <v>155</v>
      </c>
      <c r="AE2419">
        <v>90802</v>
      </c>
      <c r="AF2419" t="s">
        <v>155</v>
      </c>
      <c r="AG2419" t="s">
        <v>111</v>
      </c>
      <c r="AH2419" t="s">
        <v>25</v>
      </c>
    </row>
    <row r="2420" spans="1:34" x14ac:dyDescent="0.25">
      <c r="A2420">
        <v>13418</v>
      </c>
      <c r="B2420">
        <v>68</v>
      </c>
      <c r="C2420" t="s">
        <v>37572</v>
      </c>
      <c r="D2420" t="s">
        <v>31510</v>
      </c>
      <c r="E2420" t="s">
        <v>28946</v>
      </c>
      <c r="F2420" t="s">
        <v>28268</v>
      </c>
      <c r="G2420" s="4" t="s">
        <v>28618</v>
      </c>
      <c r="H2420">
        <v>0</v>
      </c>
      <c r="I2420" s="4">
        <v>25903</v>
      </c>
      <c r="J2420" t="s">
        <v>5867</v>
      </c>
      <c r="K2420" t="s">
        <v>31510</v>
      </c>
      <c r="L2420" t="s">
        <v>5867</v>
      </c>
      <c r="M2420" t="s">
        <v>37573</v>
      </c>
      <c r="N2420">
        <v>90000</v>
      </c>
      <c r="O2420">
        <v>4</v>
      </c>
      <c r="P2420">
        <v>4</v>
      </c>
      <c r="Q2420" t="s">
        <v>28300</v>
      </c>
      <c r="R2420" t="s">
        <v>28219</v>
      </c>
      <c r="S2420">
        <v>1</v>
      </c>
      <c r="T2420">
        <v>3</v>
      </c>
      <c r="U2420" t="s">
        <v>37574</v>
      </c>
      <c r="V2420" t="s">
        <v>31510</v>
      </c>
      <c r="W2420" t="s">
        <v>37575</v>
      </c>
      <c r="X2420" s="4">
        <v>41399</v>
      </c>
      <c r="Y2420" t="s">
        <v>28234</v>
      </c>
      <c r="Z2420" t="s">
        <v>31</v>
      </c>
      <c r="AA2420" t="s">
        <v>28</v>
      </c>
      <c r="AB2420" t="s">
        <v>29</v>
      </c>
      <c r="AC2420" t="s">
        <v>26</v>
      </c>
      <c r="AD2420" t="s">
        <v>24</v>
      </c>
      <c r="AE2420" t="s">
        <v>38</v>
      </c>
      <c r="AF2420" t="s">
        <v>24</v>
      </c>
      <c r="AG2420" t="s">
        <v>24</v>
      </c>
      <c r="AH2420" t="s">
        <v>25</v>
      </c>
    </row>
    <row r="2421" spans="1:34" x14ac:dyDescent="0.25">
      <c r="A2421">
        <v>13419</v>
      </c>
      <c r="B2421">
        <v>611</v>
      </c>
      <c r="C2421" t="s">
        <v>37576</v>
      </c>
      <c r="D2421" t="s">
        <v>31510</v>
      </c>
      <c r="E2421" t="s">
        <v>28282</v>
      </c>
      <c r="F2421" t="s">
        <v>31510</v>
      </c>
      <c r="G2421" s="4" t="s">
        <v>28871</v>
      </c>
      <c r="H2421">
        <v>0</v>
      </c>
      <c r="I2421" s="4">
        <v>25923</v>
      </c>
      <c r="J2421" t="s">
        <v>5867</v>
      </c>
      <c r="K2421" t="s">
        <v>31510</v>
      </c>
      <c r="L2421" t="s">
        <v>28237</v>
      </c>
      <c r="M2421" t="s">
        <v>37577</v>
      </c>
      <c r="N2421">
        <v>90000</v>
      </c>
      <c r="O2421">
        <v>5</v>
      </c>
      <c r="P2421">
        <v>5</v>
      </c>
      <c r="Q2421" t="s">
        <v>28300</v>
      </c>
      <c r="R2421" t="s">
        <v>28219</v>
      </c>
      <c r="S2421">
        <v>1</v>
      </c>
      <c r="T2421">
        <v>3</v>
      </c>
      <c r="U2421" t="s">
        <v>37578</v>
      </c>
      <c r="V2421" t="s">
        <v>31510</v>
      </c>
      <c r="W2421" t="s">
        <v>33230</v>
      </c>
      <c r="X2421" s="4">
        <v>40949</v>
      </c>
      <c r="Y2421" t="s">
        <v>28228</v>
      </c>
      <c r="Z2421" t="s">
        <v>134</v>
      </c>
      <c r="AA2421" t="s">
        <v>113</v>
      </c>
      <c r="AB2421" t="s">
        <v>114</v>
      </c>
      <c r="AC2421" t="s">
        <v>112</v>
      </c>
      <c r="AD2421" t="s">
        <v>110</v>
      </c>
      <c r="AE2421">
        <v>98312</v>
      </c>
      <c r="AF2421" t="s">
        <v>110</v>
      </c>
      <c r="AG2421" t="s">
        <v>111</v>
      </c>
      <c r="AH2421" t="s">
        <v>25</v>
      </c>
    </row>
    <row r="2422" spans="1:34" x14ac:dyDescent="0.25">
      <c r="A2422">
        <v>13420</v>
      </c>
      <c r="B2422">
        <v>326</v>
      </c>
      <c r="C2422" t="s">
        <v>37579</v>
      </c>
      <c r="D2422" t="s">
        <v>31510</v>
      </c>
      <c r="E2422" t="s">
        <v>28326</v>
      </c>
      <c r="F2422" t="s">
        <v>29136</v>
      </c>
      <c r="G2422" s="4" t="s">
        <v>29208</v>
      </c>
      <c r="H2422">
        <v>0</v>
      </c>
      <c r="I2422" s="4">
        <v>25963</v>
      </c>
      <c r="J2422" t="s">
        <v>5867</v>
      </c>
      <c r="K2422" t="s">
        <v>31510</v>
      </c>
      <c r="L2422" t="s">
        <v>28237</v>
      </c>
      <c r="M2422" t="s">
        <v>37580</v>
      </c>
      <c r="N2422">
        <v>120000</v>
      </c>
      <c r="O2422">
        <v>3</v>
      </c>
      <c r="P2422">
        <v>2</v>
      </c>
      <c r="Q2422" t="s">
        <v>28218</v>
      </c>
      <c r="R2422" t="s">
        <v>28285</v>
      </c>
      <c r="S2422">
        <v>1</v>
      </c>
      <c r="T2422">
        <v>4</v>
      </c>
      <c r="U2422" t="s">
        <v>37581</v>
      </c>
      <c r="V2422" t="s">
        <v>31510</v>
      </c>
      <c r="W2422" t="s">
        <v>37582</v>
      </c>
      <c r="X2422" s="4">
        <v>40960</v>
      </c>
      <c r="Y2422" t="s">
        <v>28234</v>
      </c>
      <c r="Z2422" t="s">
        <v>185</v>
      </c>
      <c r="AA2422" t="s">
        <v>26</v>
      </c>
      <c r="AB2422" t="s">
        <v>158</v>
      </c>
      <c r="AC2422" t="s">
        <v>112</v>
      </c>
      <c r="AD2422" t="s">
        <v>155</v>
      </c>
      <c r="AE2422">
        <v>91941</v>
      </c>
      <c r="AF2422" t="s">
        <v>155</v>
      </c>
      <c r="AG2422" t="s">
        <v>111</v>
      </c>
      <c r="AH2422" t="s">
        <v>25</v>
      </c>
    </row>
    <row r="2423" spans="1:34" x14ac:dyDescent="0.25">
      <c r="A2423">
        <v>13421</v>
      </c>
      <c r="B2423">
        <v>368</v>
      </c>
      <c r="C2423" t="s">
        <v>37583</v>
      </c>
      <c r="D2423" t="s">
        <v>31510</v>
      </c>
      <c r="E2423" t="s">
        <v>28617</v>
      </c>
      <c r="F2423" t="s">
        <v>28268</v>
      </c>
      <c r="G2423" s="4" t="s">
        <v>28859</v>
      </c>
      <c r="H2423">
        <v>0</v>
      </c>
      <c r="I2423" s="4">
        <v>25923</v>
      </c>
      <c r="J2423" t="s">
        <v>5867</v>
      </c>
      <c r="K2423" t="s">
        <v>31510</v>
      </c>
      <c r="L2423" t="s">
        <v>28237</v>
      </c>
      <c r="M2423" t="s">
        <v>37584</v>
      </c>
      <c r="N2423">
        <v>130000</v>
      </c>
      <c r="O2423">
        <v>2</v>
      </c>
      <c r="P2423">
        <v>2</v>
      </c>
      <c r="Q2423" t="s">
        <v>28501</v>
      </c>
      <c r="R2423" t="s">
        <v>28285</v>
      </c>
      <c r="S2423">
        <v>1</v>
      </c>
      <c r="T2423">
        <v>2</v>
      </c>
      <c r="U2423" t="s">
        <v>37585</v>
      </c>
      <c r="V2423" t="s">
        <v>31510</v>
      </c>
      <c r="W2423" t="s">
        <v>37586</v>
      </c>
      <c r="X2423" s="4">
        <v>41391</v>
      </c>
      <c r="Y2423" t="s">
        <v>28222</v>
      </c>
      <c r="Z2423" t="s">
        <v>164</v>
      </c>
      <c r="AA2423" t="s">
        <v>26</v>
      </c>
      <c r="AB2423" t="s">
        <v>158</v>
      </c>
      <c r="AC2423" t="s">
        <v>112</v>
      </c>
      <c r="AD2423" t="s">
        <v>155</v>
      </c>
      <c r="AE2423">
        <v>95062</v>
      </c>
      <c r="AF2423" t="s">
        <v>155</v>
      </c>
      <c r="AG2423" t="s">
        <v>111</v>
      </c>
      <c r="AH2423" t="s">
        <v>25</v>
      </c>
    </row>
    <row r="2424" spans="1:34" x14ac:dyDescent="0.25">
      <c r="A2424">
        <v>13422</v>
      </c>
      <c r="B2424">
        <v>372</v>
      </c>
      <c r="C2424" t="s">
        <v>37587</v>
      </c>
      <c r="D2424" t="s">
        <v>31510</v>
      </c>
      <c r="E2424" t="s">
        <v>29066</v>
      </c>
      <c r="F2424" t="s">
        <v>28268</v>
      </c>
      <c r="G2424" s="4" t="s">
        <v>114</v>
      </c>
      <c r="H2424">
        <v>0</v>
      </c>
      <c r="I2424" s="4">
        <v>30023</v>
      </c>
      <c r="J2424" t="s">
        <v>5934</v>
      </c>
      <c r="K2424" t="s">
        <v>31510</v>
      </c>
      <c r="L2424" t="s">
        <v>28237</v>
      </c>
      <c r="M2424" t="s">
        <v>37588</v>
      </c>
      <c r="N2424">
        <v>160000</v>
      </c>
      <c r="O2424">
        <v>0</v>
      </c>
      <c r="P2424">
        <v>0</v>
      </c>
      <c r="Q2424" t="s">
        <v>28501</v>
      </c>
      <c r="R2424" t="s">
        <v>28285</v>
      </c>
      <c r="S2424">
        <v>0</v>
      </c>
      <c r="T2424">
        <v>4</v>
      </c>
      <c r="U2424" t="s">
        <v>37589</v>
      </c>
      <c r="V2424" t="s">
        <v>31510</v>
      </c>
      <c r="W2424" t="s">
        <v>37590</v>
      </c>
      <c r="X2424" s="4">
        <v>41410</v>
      </c>
      <c r="Y2424" t="s">
        <v>28228</v>
      </c>
      <c r="Z2424" t="s">
        <v>162</v>
      </c>
      <c r="AA2424" t="s">
        <v>26</v>
      </c>
      <c r="AB2424" t="s">
        <v>158</v>
      </c>
      <c r="AC2424" t="s">
        <v>112</v>
      </c>
      <c r="AD2424" t="s">
        <v>155</v>
      </c>
      <c r="AE2424">
        <v>91977</v>
      </c>
      <c r="AF2424" t="s">
        <v>155</v>
      </c>
      <c r="AG2424" t="s">
        <v>111</v>
      </c>
      <c r="AH2424" t="s">
        <v>25</v>
      </c>
    </row>
    <row r="2425" spans="1:34" x14ac:dyDescent="0.25">
      <c r="A2425">
        <v>13423</v>
      </c>
      <c r="B2425">
        <v>66</v>
      </c>
      <c r="C2425" t="s">
        <v>37591</v>
      </c>
      <c r="D2425" t="s">
        <v>31510</v>
      </c>
      <c r="E2425" t="s">
        <v>31461</v>
      </c>
      <c r="F2425" t="s">
        <v>5867</v>
      </c>
      <c r="G2425" s="4" t="s">
        <v>30032</v>
      </c>
      <c r="H2425">
        <v>0</v>
      </c>
      <c r="I2425" s="4">
        <v>25449</v>
      </c>
      <c r="J2425" t="s">
        <v>5934</v>
      </c>
      <c r="K2425" t="s">
        <v>31510</v>
      </c>
      <c r="L2425" t="s">
        <v>5867</v>
      </c>
      <c r="M2425" t="s">
        <v>37592</v>
      </c>
      <c r="N2425">
        <v>80000</v>
      </c>
      <c r="O2425">
        <v>4</v>
      </c>
      <c r="P2425">
        <v>3</v>
      </c>
      <c r="Q2425" t="s">
        <v>28218</v>
      </c>
      <c r="R2425" t="s">
        <v>28285</v>
      </c>
      <c r="S2425">
        <v>1</v>
      </c>
      <c r="T2425">
        <v>0</v>
      </c>
      <c r="U2425" t="s">
        <v>37593</v>
      </c>
      <c r="V2425" t="s">
        <v>31510</v>
      </c>
      <c r="W2425" t="s">
        <v>37594</v>
      </c>
      <c r="X2425" s="4">
        <v>41479</v>
      </c>
      <c r="Y2425" t="s">
        <v>28234</v>
      </c>
      <c r="Z2425" t="s">
        <v>36</v>
      </c>
      <c r="AA2425" t="s">
        <v>28</v>
      </c>
      <c r="AB2425" t="s">
        <v>29</v>
      </c>
      <c r="AC2425" t="s">
        <v>26</v>
      </c>
      <c r="AD2425" t="s">
        <v>24</v>
      </c>
      <c r="AE2425" t="s">
        <v>37</v>
      </c>
      <c r="AF2425" t="s">
        <v>24</v>
      </c>
      <c r="AG2425" t="s">
        <v>24</v>
      </c>
      <c r="AH2425" t="s">
        <v>25</v>
      </c>
    </row>
    <row r="2426" spans="1:34" x14ac:dyDescent="0.25">
      <c r="A2426">
        <v>13424</v>
      </c>
      <c r="B2426">
        <v>539</v>
      </c>
      <c r="C2426" t="s">
        <v>37595</v>
      </c>
      <c r="D2426" t="s">
        <v>31510</v>
      </c>
      <c r="E2426" t="s">
        <v>28838</v>
      </c>
      <c r="F2426" t="s">
        <v>5867</v>
      </c>
      <c r="G2426" s="4" t="s">
        <v>28987</v>
      </c>
      <c r="H2426">
        <v>0</v>
      </c>
      <c r="I2426" s="4">
        <v>29661</v>
      </c>
      <c r="J2426" t="s">
        <v>5867</v>
      </c>
      <c r="K2426" t="s">
        <v>31510</v>
      </c>
      <c r="L2426" t="s">
        <v>28237</v>
      </c>
      <c r="M2426" t="s">
        <v>37596</v>
      </c>
      <c r="N2426">
        <v>90000</v>
      </c>
      <c r="O2426">
        <v>5</v>
      </c>
      <c r="P2426">
        <v>5</v>
      </c>
      <c r="Q2426" t="s">
        <v>28300</v>
      </c>
      <c r="R2426" t="s">
        <v>28219</v>
      </c>
      <c r="S2426">
        <v>1</v>
      </c>
      <c r="T2426">
        <v>3</v>
      </c>
      <c r="U2426" t="s">
        <v>37597</v>
      </c>
      <c r="V2426" t="s">
        <v>31510</v>
      </c>
      <c r="W2426" t="s">
        <v>37598</v>
      </c>
      <c r="X2426" s="4">
        <v>40941</v>
      </c>
      <c r="Y2426" t="s">
        <v>28234</v>
      </c>
      <c r="Z2426" t="s">
        <v>151</v>
      </c>
      <c r="AA2426" t="s">
        <v>141</v>
      </c>
      <c r="AB2426" t="s">
        <v>142</v>
      </c>
      <c r="AC2426" t="s">
        <v>112</v>
      </c>
      <c r="AD2426" t="s">
        <v>110</v>
      </c>
      <c r="AE2426">
        <v>97330</v>
      </c>
      <c r="AF2426" t="s">
        <v>110</v>
      </c>
      <c r="AG2426" t="s">
        <v>111</v>
      </c>
      <c r="AH2426" t="s">
        <v>25</v>
      </c>
    </row>
    <row r="2427" spans="1:34" x14ac:dyDescent="0.25">
      <c r="A2427">
        <v>13425</v>
      </c>
      <c r="B2427">
        <v>614</v>
      </c>
      <c r="C2427" t="s">
        <v>37599</v>
      </c>
      <c r="D2427" t="s">
        <v>31510</v>
      </c>
      <c r="E2427" t="s">
        <v>29003</v>
      </c>
      <c r="F2427" t="s">
        <v>5874</v>
      </c>
      <c r="G2427" s="4" t="s">
        <v>28407</v>
      </c>
      <c r="H2427">
        <v>0</v>
      </c>
      <c r="I2427" s="4">
        <v>25571</v>
      </c>
      <c r="J2427" t="s">
        <v>5867</v>
      </c>
      <c r="K2427" t="s">
        <v>31510</v>
      </c>
      <c r="L2427" t="s">
        <v>5867</v>
      </c>
      <c r="M2427" t="s">
        <v>37600</v>
      </c>
      <c r="N2427">
        <v>90000</v>
      </c>
      <c r="O2427">
        <v>5</v>
      </c>
      <c r="P2427">
        <v>5</v>
      </c>
      <c r="Q2427" t="s">
        <v>28300</v>
      </c>
      <c r="R2427" t="s">
        <v>28219</v>
      </c>
      <c r="S2427">
        <v>1</v>
      </c>
      <c r="T2427">
        <v>3</v>
      </c>
      <c r="U2427" t="s">
        <v>37601</v>
      </c>
      <c r="V2427" t="s">
        <v>31510</v>
      </c>
      <c r="W2427" t="s">
        <v>37602</v>
      </c>
      <c r="X2427" s="4">
        <v>40962</v>
      </c>
      <c r="Y2427" t="s">
        <v>28234</v>
      </c>
      <c r="Z2427" t="s">
        <v>136</v>
      </c>
      <c r="AA2427" t="s">
        <v>113</v>
      </c>
      <c r="AB2427" t="s">
        <v>114</v>
      </c>
      <c r="AC2427" t="s">
        <v>112</v>
      </c>
      <c r="AD2427" t="s">
        <v>110</v>
      </c>
      <c r="AE2427">
        <v>98020</v>
      </c>
      <c r="AF2427" t="s">
        <v>110</v>
      </c>
      <c r="AG2427" t="s">
        <v>111</v>
      </c>
      <c r="AH2427" t="s">
        <v>25</v>
      </c>
    </row>
    <row r="2428" spans="1:34" x14ac:dyDescent="0.25">
      <c r="A2428">
        <v>13426</v>
      </c>
      <c r="B2428">
        <v>298</v>
      </c>
      <c r="C2428" t="s">
        <v>37603</v>
      </c>
      <c r="D2428" t="s">
        <v>31510</v>
      </c>
      <c r="E2428" t="s">
        <v>28839</v>
      </c>
      <c r="F2428" t="s">
        <v>31510</v>
      </c>
      <c r="G2428" s="4" t="s">
        <v>28897</v>
      </c>
      <c r="H2428">
        <v>0</v>
      </c>
      <c r="I2428" s="4">
        <v>25547</v>
      </c>
      <c r="J2428" t="s">
        <v>5934</v>
      </c>
      <c r="K2428" t="s">
        <v>31510</v>
      </c>
      <c r="L2428" t="s">
        <v>28237</v>
      </c>
      <c r="M2428" t="s">
        <v>37604</v>
      </c>
      <c r="N2428">
        <v>110000</v>
      </c>
      <c r="O2428">
        <v>3</v>
      </c>
      <c r="P2428">
        <v>2</v>
      </c>
      <c r="Q2428" t="s">
        <v>28218</v>
      </c>
      <c r="R2428" t="s">
        <v>28285</v>
      </c>
      <c r="S2428">
        <v>1</v>
      </c>
      <c r="T2428">
        <v>4</v>
      </c>
      <c r="U2428" t="s">
        <v>37605</v>
      </c>
      <c r="V2428" t="s">
        <v>31510</v>
      </c>
      <c r="W2428" t="s">
        <v>37606</v>
      </c>
      <c r="X2428" s="4">
        <v>40973</v>
      </c>
      <c r="Y2428" t="s">
        <v>28234</v>
      </c>
      <c r="Z2428" t="s">
        <v>194</v>
      </c>
      <c r="AA2428" t="s">
        <v>26</v>
      </c>
      <c r="AB2428" t="s">
        <v>158</v>
      </c>
      <c r="AC2428" t="s">
        <v>112</v>
      </c>
      <c r="AD2428" t="s">
        <v>155</v>
      </c>
      <c r="AE2428">
        <v>90706</v>
      </c>
      <c r="AF2428" t="s">
        <v>155</v>
      </c>
      <c r="AG2428" t="s">
        <v>111</v>
      </c>
      <c r="AH2428" t="s">
        <v>25</v>
      </c>
    </row>
    <row r="2429" spans="1:34" x14ac:dyDescent="0.25">
      <c r="A2429">
        <v>13427</v>
      </c>
      <c r="B2429">
        <v>336</v>
      </c>
      <c r="C2429" t="s">
        <v>37607</v>
      </c>
      <c r="D2429" t="s">
        <v>31510</v>
      </c>
      <c r="E2429" t="s">
        <v>35208</v>
      </c>
      <c r="F2429" t="s">
        <v>28580</v>
      </c>
      <c r="G2429" s="4" t="s">
        <v>37608</v>
      </c>
      <c r="H2429">
        <v>0</v>
      </c>
      <c r="I2429" s="4">
        <v>27461</v>
      </c>
      <c r="J2429" t="s">
        <v>5934</v>
      </c>
      <c r="K2429" t="s">
        <v>31510</v>
      </c>
      <c r="L2429" t="s">
        <v>5867</v>
      </c>
      <c r="M2429" t="s">
        <v>37609</v>
      </c>
      <c r="N2429">
        <v>130000</v>
      </c>
      <c r="O2429">
        <v>2</v>
      </c>
      <c r="P2429">
        <v>2</v>
      </c>
      <c r="Q2429" t="s">
        <v>28218</v>
      </c>
      <c r="R2429" t="s">
        <v>28285</v>
      </c>
      <c r="S2429">
        <v>0</v>
      </c>
      <c r="T2429">
        <v>3</v>
      </c>
      <c r="U2429" t="s">
        <v>28713</v>
      </c>
      <c r="V2429" t="s">
        <v>31510</v>
      </c>
      <c r="W2429" t="s">
        <v>37610</v>
      </c>
      <c r="X2429" s="4">
        <v>41415</v>
      </c>
      <c r="Y2429" t="s">
        <v>28222</v>
      </c>
      <c r="Z2429" t="s">
        <v>178</v>
      </c>
      <c r="AA2429" t="s">
        <v>26</v>
      </c>
      <c r="AB2429" t="s">
        <v>158</v>
      </c>
      <c r="AC2429" t="s">
        <v>112</v>
      </c>
      <c r="AD2429" t="s">
        <v>155</v>
      </c>
      <c r="AE2429">
        <v>91950</v>
      </c>
      <c r="AF2429" t="s">
        <v>155</v>
      </c>
      <c r="AG2429" t="s">
        <v>111</v>
      </c>
      <c r="AH2429" t="s">
        <v>25</v>
      </c>
    </row>
    <row r="2430" spans="1:34" x14ac:dyDescent="0.25">
      <c r="A2430">
        <v>13428</v>
      </c>
      <c r="B2430">
        <v>347</v>
      </c>
      <c r="C2430" t="s">
        <v>37611</v>
      </c>
      <c r="D2430" t="s">
        <v>31510</v>
      </c>
      <c r="E2430" t="s">
        <v>28828</v>
      </c>
      <c r="F2430" t="s">
        <v>28580</v>
      </c>
      <c r="G2430" s="4" t="s">
        <v>28854</v>
      </c>
      <c r="H2430">
        <v>0</v>
      </c>
      <c r="I2430" s="4">
        <v>25728</v>
      </c>
      <c r="J2430" t="s">
        <v>5867</v>
      </c>
      <c r="K2430" t="s">
        <v>31510</v>
      </c>
      <c r="L2430" t="s">
        <v>5867</v>
      </c>
      <c r="M2430" t="s">
        <v>37612</v>
      </c>
      <c r="N2430">
        <v>130000</v>
      </c>
      <c r="O2430">
        <v>3</v>
      </c>
      <c r="P2430">
        <v>2</v>
      </c>
      <c r="Q2430" t="s">
        <v>28218</v>
      </c>
      <c r="R2430" t="s">
        <v>28285</v>
      </c>
      <c r="S2430">
        <v>1</v>
      </c>
      <c r="T2430">
        <v>3</v>
      </c>
      <c r="U2430" t="s">
        <v>36455</v>
      </c>
      <c r="V2430" t="s">
        <v>31510</v>
      </c>
      <c r="W2430" t="s">
        <v>37613</v>
      </c>
      <c r="X2430" s="4">
        <v>41405</v>
      </c>
      <c r="Y2430" t="s">
        <v>28228</v>
      </c>
      <c r="Z2430" t="s">
        <v>172</v>
      </c>
      <c r="AA2430" t="s">
        <v>26</v>
      </c>
      <c r="AB2430" t="s">
        <v>158</v>
      </c>
      <c r="AC2430" t="s">
        <v>112</v>
      </c>
      <c r="AD2430" t="s">
        <v>155</v>
      </c>
      <c r="AE2430">
        <v>94947</v>
      </c>
      <c r="AF2430" t="s">
        <v>155</v>
      </c>
      <c r="AG2430" t="s">
        <v>111</v>
      </c>
      <c r="AH2430" t="s">
        <v>25</v>
      </c>
    </row>
    <row r="2431" spans="1:34" x14ac:dyDescent="0.25">
      <c r="A2431">
        <v>13429</v>
      </c>
      <c r="B2431">
        <v>352</v>
      </c>
      <c r="C2431" t="s">
        <v>37614</v>
      </c>
      <c r="D2431" t="s">
        <v>31510</v>
      </c>
      <c r="E2431" t="s">
        <v>28981</v>
      </c>
      <c r="F2431" t="s">
        <v>31510</v>
      </c>
      <c r="G2431" s="4" t="s">
        <v>114</v>
      </c>
      <c r="H2431">
        <v>0</v>
      </c>
      <c r="I2431" s="4">
        <v>25418</v>
      </c>
      <c r="J2431" t="s">
        <v>5867</v>
      </c>
      <c r="K2431" t="s">
        <v>31510</v>
      </c>
      <c r="L2431" t="s">
        <v>28237</v>
      </c>
      <c r="M2431" t="s">
        <v>37615</v>
      </c>
      <c r="N2431">
        <v>150000</v>
      </c>
      <c r="O2431">
        <v>2</v>
      </c>
      <c r="P2431">
        <v>0</v>
      </c>
      <c r="Q2431" t="s">
        <v>28218</v>
      </c>
      <c r="R2431" t="s">
        <v>28285</v>
      </c>
      <c r="S2431">
        <v>1</v>
      </c>
      <c r="T2431">
        <v>3</v>
      </c>
      <c r="U2431" t="s">
        <v>37616</v>
      </c>
      <c r="V2431" t="s">
        <v>31510</v>
      </c>
      <c r="W2431" t="s">
        <v>37617</v>
      </c>
      <c r="X2431" s="4">
        <v>40979</v>
      </c>
      <c r="Y2431" t="s">
        <v>28222</v>
      </c>
      <c r="Z2431" t="s">
        <v>169</v>
      </c>
      <c r="AA2431" t="s">
        <v>26</v>
      </c>
      <c r="AB2431" t="s">
        <v>158</v>
      </c>
      <c r="AC2431" t="s">
        <v>112</v>
      </c>
      <c r="AD2431" t="s">
        <v>155</v>
      </c>
      <c r="AE2431">
        <v>94303</v>
      </c>
      <c r="AF2431" t="s">
        <v>155</v>
      </c>
      <c r="AG2431" t="s">
        <v>111</v>
      </c>
      <c r="AH2431" t="s">
        <v>25</v>
      </c>
    </row>
    <row r="2432" spans="1:34" x14ac:dyDescent="0.25">
      <c r="A2432">
        <v>13430</v>
      </c>
      <c r="B2432">
        <v>369</v>
      </c>
      <c r="C2432" t="s">
        <v>37618</v>
      </c>
      <c r="D2432" t="s">
        <v>31510</v>
      </c>
      <c r="E2432" t="s">
        <v>28867</v>
      </c>
      <c r="F2432" t="s">
        <v>31510</v>
      </c>
      <c r="G2432" s="4" t="s">
        <v>28820</v>
      </c>
      <c r="H2432">
        <v>0</v>
      </c>
      <c r="I2432" s="4">
        <v>29532</v>
      </c>
      <c r="J2432" t="s">
        <v>5867</v>
      </c>
      <c r="K2432" t="s">
        <v>31510</v>
      </c>
      <c r="L2432" t="s">
        <v>5867</v>
      </c>
      <c r="M2432" t="s">
        <v>37619</v>
      </c>
      <c r="N2432">
        <v>150000</v>
      </c>
      <c r="O2432">
        <v>2</v>
      </c>
      <c r="P2432">
        <v>0</v>
      </c>
      <c r="Q2432" t="s">
        <v>28218</v>
      </c>
      <c r="R2432" t="s">
        <v>28285</v>
      </c>
      <c r="S2432">
        <v>1</v>
      </c>
      <c r="T2432">
        <v>4</v>
      </c>
      <c r="U2432" t="s">
        <v>37620</v>
      </c>
      <c r="V2432" t="s">
        <v>31510</v>
      </c>
      <c r="W2432" t="s">
        <v>37621</v>
      </c>
      <c r="X2432" s="4">
        <v>41355</v>
      </c>
      <c r="Y2432" t="s">
        <v>28228</v>
      </c>
      <c r="Z2432" t="s">
        <v>161</v>
      </c>
      <c r="AA2432" t="s">
        <v>26</v>
      </c>
      <c r="AB2432" t="s">
        <v>158</v>
      </c>
      <c r="AC2432" t="s">
        <v>112</v>
      </c>
      <c r="AD2432" t="s">
        <v>155</v>
      </c>
      <c r="AE2432">
        <v>90401</v>
      </c>
      <c r="AF2432" t="s">
        <v>155</v>
      </c>
      <c r="AG2432" t="s">
        <v>111</v>
      </c>
      <c r="AH2432" t="s">
        <v>25</v>
      </c>
    </row>
    <row r="2433" spans="1:34" x14ac:dyDescent="0.25">
      <c r="A2433">
        <v>13431</v>
      </c>
      <c r="B2433">
        <v>642</v>
      </c>
      <c r="C2433" t="s">
        <v>37622</v>
      </c>
      <c r="D2433" t="s">
        <v>31510</v>
      </c>
      <c r="E2433" t="s">
        <v>37623</v>
      </c>
      <c r="F2433" t="s">
        <v>28481</v>
      </c>
      <c r="G2433" s="4" t="s">
        <v>28767</v>
      </c>
      <c r="H2433">
        <v>0</v>
      </c>
      <c r="I2433" s="4">
        <v>22677</v>
      </c>
      <c r="J2433" t="s">
        <v>5867</v>
      </c>
      <c r="K2433" t="s">
        <v>31510</v>
      </c>
      <c r="L2433" t="s">
        <v>5867</v>
      </c>
      <c r="M2433" t="s">
        <v>37624</v>
      </c>
      <c r="N2433">
        <v>70000</v>
      </c>
      <c r="O2433">
        <v>3</v>
      </c>
      <c r="P2433">
        <v>2</v>
      </c>
      <c r="Q2433" t="s">
        <v>28300</v>
      </c>
      <c r="R2433" t="s">
        <v>28219</v>
      </c>
      <c r="S2433">
        <v>1</v>
      </c>
      <c r="T2433">
        <v>0</v>
      </c>
      <c r="U2433" t="s">
        <v>37625</v>
      </c>
      <c r="V2433" t="s">
        <v>31510</v>
      </c>
      <c r="W2433" t="s">
        <v>37626</v>
      </c>
      <c r="X2433" s="4">
        <v>40982</v>
      </c>
      <c r="Y2433" t="s">
        <v>28240</v>
      </c>
      <c r="Z2433" t="s">
        <v>120</v>
      </c>
      <c r="AA2433" t="s">
        <v>113</v>
      </c>
      <c r="AB2433" t="s">
        <v>114</v>
      </c>
      <c r="AC2433" t="s">
        <v>112</v>
      </c>
      <c r="AD2433" t="s">
        <v>110</v>
      </c>
      <c r="AE2433">
        <v>98403</v>
      </c>
      <c r="AF2433" t="s">
        <v>110</v>
      </c>
      <c r="AG2433" t="s">
        <v>111</v>
      </c>
      <c r="AH2433" t="s">
        <v>25</v>
      </c>
    </row>
    <row r="2434" spans="1:34" x14ac:dyDescent="0.25">
      <c r="A2434">
        <v>13432</v>
      </c>
      <c r="B2434">
        <v>607</v>
      </c>
      <c r="C2434" t="s">
        <v>37627</v>
      </c>
      <c r="D2434" t="s">
        <v>31510</v>
      </c>
      <c r="E2434" t="s">
        <v>28654</v>
      </c>
      <c r="F2434" t="s">
        <v>5934</v>
      </c>
      <c r="G2434" s="4" t="s">
        <v>28935</v>
      </c>
      <c r="H2434">
        <v>0</v>
      </c>
      <c r="I2434" s="4">
        <v>28655</v>
      </c>
      <c r="J2434" t="s">
        <v>5934</v>
      </c>
      <c r="K2434" t="s">
        <v>31510</v>
      </c>
      <c r="L2434" t="s">
        <v>5867</v>
      </c>
      <c r="M2434" t="s">
        <v>37628</v>
      </c>
      <c r="N2434">
        <v>80000</v>
      </c>
      <c r="O2434">
        <v>3</v>
      </c>
      <c r="P2434">
        <v>0</v>
      </c>
      <c r="Q2434" t="s">
        <v>28300</v>
      </c>
      <c r="R2434" t="s">
        <v>28219</v>
      </c>
      <c r="S2434">
        <v>1</v>
      </c>
      <c r="T2434">
        <v>1</v>
      </c>
      <c r="U2434" t="s">
        <v>37629</v>
      </c>
      <c r="V2434" t="s">
        <v>31510</v>
      </c>
      <c r="W2434" t="s">
        <v>37630</v>
      </c>
      <c r="X2434" s="4">
        <v>41360</v>
      </c>
      <c r="Y2434" t="s">
        <v>28234</v>
      </c>
      <c r="Z2434" t="s">
        <v>138</v>
      </c>
      <c r="AA2434" t="s">
        <v>113</v>
      </c>
      <c r="AB2434" t="s">
        <v>114</v>
      </c>
      <c r="AC2434" t="s">
        <v>112</v>
      </c>
      <c r="AD2434" t="s">
        <v>110</v>
      </c>
      <c r="AE2434">
        <v>98107</v>
      </c>
      <c r="AF2434" t="s">
        <v>110</v>
      </c>
      <c r="AG2434" t="s">
        <v>111</v>
      </c>
      <c r="AH2434" t="s">
        <v>25</v>
      </c>
    </row>
    <row r="2435" spans="1:34" x14ac:dyDescent="0.25">
      <c r="A2435">
        <v>13433</v>
      </c>
      <c r="B2435">
        <v>298</v>
      </c>
      <c r="C2435" t="s">
        <v>37631</v>
      </c>
      <c r="D2435" t="s">
        <v>31510</v>
      </c>
      <c r="E2435" t="s">
        <v>28361</v>
      </c>
      <c r="F2435" t="s">
        <v>28481</v>
      </c>
      <c r="G2435" s="4" t="s">
        <v>28779</v>
      </c>
      <c r="H2435">
        <v>0</v>
      </c>
      <c r="I2435" s="4">
        <v>22532</v>
      </c>
      <c r="J2435" t="s">
        <v>5934</v>
      </c>
      <c r="K2435" t="s">
        <v>31510</v>
      </c>
      <c r="L2435" t="s">
        <v>28237</v>
      </c>
      <c r="M2435" t="s">
        <v>37632</v>
      </c>
      <c r="N2435">
        <v>90000</v>
      </c>
      <c r="O2435">
        <v>2</v>
      </c>
      <c r="P2435">
        <v>1</v>
      </c>
      <c r="Q2435" t="s">
        <v>28300</v>
      </c>
      <c r="R2435" t="s">
        <v>28219</v>
      </c>
      <c r="S2435">
        <v>1</v>
      </c>
      <c r="T2435">
        <v>1</v>
      </c>
      <c r="U2435" t="s">
        <v>37633</v>
      </c>
      <c r="V2435" t="s">
        <v>31510</v>
      </c>
      <c r="W2435" t="s">
        <v>37634</v>
      </c>
      <c r="X2435" s="4">
        <v>40986</v>
      </c>
      <c r="Y2435" t="s">
        <v>28240</v>
      </c>
      <c r="Z2435" t="s">
        <v>194</v>
      </c>
      <c r="AA2435" t="s">
        <v>26</v>
      </c>
      <c r="AB2435" t="s">
        <v>158</v>
      </c>
      <c r="AC2435" t="s">
        <v>112</v>
      </c>
      <c r="AD2435" t="s">
        <v>155</v>
      </c>
      <c r="AE2435">
        <v>90706</v>
      </c>
      <c r="AF2435" t="s">
        <v>155</v>
      </c>
      <c r="AG2435" t="s">
        <v>111</v>
      </c>
      <c r="AH2435" t="s">
        <v>25</v>
      </c>
    </row>
    <row r="2436" spans="1:34" x14ac:dyDescent="0.25">
      <c r="A2436">
        <v>13434</v>
      </c>
      <c r="B2436">
        <v>54</v>
      </c>
      <c r="C2436" t="s">
        <v>37635</v>
      </c>
      <c r="D2436" t="s">
        <v>31510</v>
      </c>
      <c r="E2436" t="s">
        <v>30559</v>
      </c>
      <c r="F2436" t="s">
        <v>28252</v>
      </c>
      <c r="G2436" s="4" t="s">
        <v>28803</v>
      </c>
      <c r="H2436">
        <v>0</v>
      </c>
      <c r="I2436" s="4">
        <v>14765</v>
      </c>
      <c r="J2436" t="s">
        <v>5934</v>
      </c>
      <c r="K2436" t="s">
        <v>31510</v>
      </c>
      <c r="L2436" t="s">
        <v>28237</v>
      </c>
      <c r="M2436" t="s">
        <v>37636</v>
      </c>
      <c r="N2436">
        <v>50000</v>
      </c>
      <c r="O2436">
        <v>2</v>
      </c>
      <c r="P2436">
        <v>0</v>
      </c>
      <c r="Q2436" t="s">
        <v>28501</v>
      </c>
      <c r="R2436" t="s">
        <v>28285</v>
      </c>
      <c r="S2436">
        <v>1</v>
      </c>
      <c r="T2436">
        <v>2</v>
      </c>
      <c r="U2436" t="s">
        <v>37637</v>
      </c>
      <c r="V2436" t="s">
        <v>31510</v>
      </c>
      <c r="W2436" t="s">
        <v>37638</v>
      </c>
      <c r="X2436" s="4">
        <v>41560</v>
      </c>
      <c r="Y2436" t="s">
        <v>28240</v>
      </c>
      <c r="Z2436" t="s">
        <v>52</v>
      </c>
      <c r="AA2436" t="s">
        <v>28</v>
      </c>
      <c r="AB2436" t="s">
        <v>29</v>
      </c>
      <c r="AC2436" t="s">
        <v>26</v>
      </c>
      <c r="AD2436" t="s">
        <v>24</v>
      </c>
      <c r="AE2436" t="s">
        <v>38</v>
      </c>
      <c r="AF2436" t="s">
        <v>24</v>
      </c>
      <c r="AG2436" t="s">
        <v>24</v>
      </c>
      <c r="AH2436" t="s">
        <v>25</v>
      </c>
    </row>
    <row r="2437" spans="1:34" x14ac:dyDescent="0.25">
      <c r="A2437">
        <v>13435</v>
      </c>
      <c r="B2437">
        <v>300</v>
      </c>
      <c r="C2437" t="s">
        <v>37639</v>
      </c>
      <c r="D2437" t="s">
        <v>31510</v>
      </c>
      <c r="E2437" t="s">
        <v>34612</v>
      </c>
      <c r="F2437" t="s">
        <v>28580</v>
      </c>
      <c r="G2437" s="4" t="s">
        <v>29745</v>
      </c>
      <c r="H2437">
        <v>0</v>
      </c>
      <c r="I2437" s="4">
        <v>14686</v>
      </c>
      <c r="J2437" t="s">
        <v>5867</v>
      </c>
      <c r="K2437" t="s">
        <v>31510</v>
      </c>
      <c r="L2437" t="s">
        <v>28237</v>
      </c>
      <c r="M2437" t="s">
        <v>37640</v>
      </c>
      <c r="N2437">
        <v>70000</v>
      </c>
      <c r="O2437">
        <v>4</v>
      </c>
      <c r="P2437">
        <v>0</v>
      </c>
      <c r="Q2437" t="s">
        <v>28501</v>
      </c>
      <c r="R2437" t="s">
        <v>28285</v>
      </c>
      <c r="S2437">
        <v>1</v>
      </c>
      <c r="T2437">
        <v>2</v>
      </c>
      <c r="U2437" t="s">
        <v>37641</v>
      </c>
      <c r="V2437" t="s">
        <v>31510</v>
      </c>
      <c r="W2437" t="s">
        <v>37642</v>
      </c>
      <c r="X2437" s="4">
        <v>40985</v>
      </c>
      <c r="Y2437" t="s">
        <v>28240</v>
      </c>
      <c r="Z2437" t="s">
        <v>196</v>
      </c>
      <c r="AA2437" t="s">
        <v>26</v>
      </c>
      <c r="AB2437" t="s">
        <v>158</v>
      </c>
      <c r="AC2437" t="s">
        <v>112</v>
      </c>
      <c r="AD2437" t="s">
        <v>155</v>
      </c>
      <c r="AE2437">
        <v>90210</v>
      </c>
      <c r="AF2437" t="s">
        <v>155</v>
      </c>
      <c r="AG2437" t="s">
        <v>111</v>
      </c>
      <c r="AH2437" t="s">
        <v>25</v>
      </c>
    </row>
    <row r="2438" spans="1:34" x14ac:dyDescent="0.25">
      <c r="A2438">
        <v>13436</v>
      </c>
      <c r="B2438">
        <v>618</v>
      </c>
      <c r="C2438" t="s">
        <v>37643</v>
      </c>
      <c r="D2438" t="s">
        <v>31510</v>
      </c>
      <c r="E2438" t="s">
        <v>37644</v>
      </c>
      <c r="F2438" t="s">
        <v>31510</v>
      </c>
      <c r="G2438" s="4" t="s">
        <v>28820</v>
      </c>
      <c r="H2438">
        <v>0</v>
      </c>
      <c r="I2438" s="4">
        <v>25022</v>
      </c>
      <c r="J2438" t="s">
        <v>5934</v>
      </c>
      <c r="K2438" t="s">
        <v>31510</v>
      </c>
      <c r="L2438" t="s">
        <v>28237</v>
      </c>
      <c r="M2438" t="s">
        <v>37645</v>
      </c>
      <c r="N2438">
        <v>90000</v>
      </c>
      <c r="O2438">
        <v>0</v>
      </c>
      <c r="P2438">
        <v>0</v>
      </c>
      <c r="Q2438" t="s">
        <v>28300</v>
      </c>
      <c r="R2438" t="s">
        <v>28219</v>
      </c>
      <c r="S2438">
        <v>1</v>
      </c>
      <c r="T2438">
        <v>1</v>
      </c>
      <c r="U2438" t="s">
        <v>37646</v>
      </c>
      <c r="V2438" t="s">
        <v>31510</v>
      </c>
      <c r="W2438" t="s">
        <v>37647</v>
      </c>
      <c r="X2438" s="4">
        <v>40980</v>
      </c>
      <c r="Y2438" t="s">
        <v>28240</v>
      </c>
      <c r="Z2438" t="s">
        <v>133</v>
      </c>
      <c r="AA2438" t="s">
        <v>113</v>
      </c>
      <c r="AB2438" t="s">
        <v>114</v>
      </c>
      <c r="AC2438" t="s">
        <v>112</v>
      </c>
      <c r="AD2438" t="s">
        <v>110</v>
      </c>
      <c r="AE2438">
        <v>98027</v>
      </c>
      <c r="AF2438" t="s">
        <v>110</v>
      </c>
      <c r="AG2438" t="s">
        <v>111</v>
      </c>
      <c r="AH2438" t="s">
        <v>25</v>
      </c>
    </row>
    <row r="2439" spans="1:34" x14ac:dyDescent="0.25">
      <c r="A2439">
        <v>13437</v>
      </c>
      <c r="B2439">
        <v>632</v>
      </c>
      <c r="C2439" t="s">
        <v>37648</v>
      </c>
      <c r="D2439" t="s">
        <v>31510</v>
      </c>
      <c r="E2439" t="s">
        <v>28336</v>
      </c>
      <c r="F2439" t="s">
        <v>29136</v>
      </c>
      <c r="G2439" s="4" t="s">
        <v>28443</v>
      </c>
      <c r="H2439">
        <v>0</v>
      </c>
      <c r="I2439" s="4">
        <v>27263</v>
      </c>
      <c r="J2439" t="s">
        <v>5867</v>
      </c>
      <c r="K2439" t="s">
        <v>31510</v>
      </c>
      <c r="L2439" t="s">
        <v>5867</v>
      </c>
      <c r="M2439" t="s">
        <v>37649</v>
      </c>
      <c r="N2439">
        <v>90000</v>
      </c>
      <c r="O2439">
        <v>0</v>
      </c>
      <c r="P2439">
        <v>0</v>
      </c>
      <c r="Q2439" t="s">
        <v>28300</v>
      </c>
      <c r="R2439" t="s">
        <v>28219</v>
      </c>
      <c r="S2439">
        <v>1</v>
      </c>
      <c r="T2439">
        <v>1</v>
      </c>
      <c r="U2439" t="s">
        <v>37650</v>
      </c>
      <c r="V2439" t="s">
        <v>31510</v>
      </c>
      <c r="W2439" t="s">
        <v>37651</v>
      </c>
      <c r="X2439" s="4">
        <v>41335</v>
      </c>
      <c r="Y2439" t="s">
        <v>28266</v>
      </c>
      <c r="Z2439" t="s">
        <v>126</v>
      </c>
      <c r="AA2439" t="s">
        <v>113</v>
      </c>
      <c r="AB2439" t="s">
        <v>114</v>
      </c>
      <c r="AC2439" t="s">
        <v>112</v>
      </c>
      <c r="AD2439" t="s">
        <v>110</v>
      </c>
      <c r="AE2439">
        <v>98366</v>
      </c>
      <c r="AF2439" t="s">
        <v>110</v>
      </c>
      <c r="AG2439" t="s">
        <v>111</v>
      </c>
      <c r="AH2439" t="s">
        <v>25</v>
      </c>
    </row>
    <row r="2440" spans="1:34" x14ac:dyDescent="0.25">
      <c r="A2440">
        <v>13438</v>
      </c>
      <c r="B2440">
        <v>634</v>
      </c>
      <c r="C2440" t="s">
        <v>37652</v>
      </c>
      <c r="D2440" t="s">
        <v>31510</v>
      </c>
      <c r="E2440" t="s">
        <v>28297</v>
      </c>
      <c r="F2440" t="s">
        <v>31510</v>
      </c>
      <c r="G2440" s="4" t="s">
        <v>28820</v>
      </c>
      <c r="H2440">
        <v>0</v>
      </c>
      <c r="I2440" s="4">
        <v>25314</v>
      </c>
      <c r="J2440" t="s">
        <v>5934</v>
      </c>
      <c r="K2440" t="s">
        <v>31510</v>
      </c>
      <c r="L2440" t="s">
        <v>28237</v>
      </c>
      <c r="M2440" t="s">
        <v>37653</v>
      </c>
      <c r="N2440">
        <v>90000</v>
      </c>
      <c r="O2440">
        <v>0</v>
      </c>
      <c r="P2440">
        <v>0</v>
      </c>
      <c r="Q2440" t="s">
        <v>28300</v>
      </c>
      <c r="R2440" t="s">
        <v>28219</v>
      </c>
      <c r="S2440">
        <v>0</v>
      </c>
      <c r="T2440">
        <v>2</v>
      </c>
      <c r="U2440" t="s">
        <v>37654</v>
      </c>
      <c r="V2440" t="s">
        <v>31510</v>
      </c>
      <c r="W2440" t="s">
        <v>37655</v>
      </c>
      <c r="X2440" s="4">
        <v>40970</v>
      </c>
      <c r="Y2440" t="s">
        <v>28228</v>
      </c>
      <c r="Z2440" t="s">
        <v>128</v>
      </c>
      <c r="AA2440" t="s">
        <v>113</v>
      </c>
      <c r="AB2440" t="s">
        <v>114</v>
      </c>
      <c r="AC2440" t="s">
        <v>112</v>
      </c>
      <c r="AD2440" t="s">
        <v>110</v>
      </c>
      <c r="AE2440">
        <v>98052</v>
      </c>
      <c r="AF2440" t="s">
        <v>110</v>
      </c>
      <c r="AG2440" t="s">
        <v>111</v>
      </c>
      <c r="AH2440" t="s">
        <v>25</v>
      </c>
    </row>
    <row r="2441" spans="1:34" x14ac:dyDescent="0.25">
      <c r="A2441">
        <v>13439</v>
      </c>
      <c r="B2441">
        <v>302</v>
      </c>
      <c r="C2441" t="s">
        <v>37656</v>
      </c>
      <c r="D2441" t="s">
        <v>31510</v>
      </c>
      <c r="E2441" t="s">
        <v>29387</v>
      </c>
      <c r="F2441" t="s">
        <v>31510</v>
      </c>
      <c r="G2441" s="4" t="s">
        <v>28722</v>
      </c>
      <c r="H2441">
        <v>0</v>
      </c>
      <c r="I2441" s="4">
        <v>25093</v>
      </c>
      <c r="J2441" t="s">
        <v>5867</v>
      </c>
      <c r="K2441" t="s">
        <v>31510</v>
      </c>
      <c r="L2441" t="s">
        <v>5867</v>
      </c>
      <c r="M2441" t="s">
        <v>37657</v>
      </c>
      <c r="N2441">
        <v>110000</v>
      </c>
      <c r="O2441">
        <v>4</v>
      </c>
      <c r="P2441">
        <v>2</v>
      </c>
      <c r="Q2441" t="s">
        <v>28218</v>
      </c>
      <c r="R2441" t="s">
        <v>28285</v>
      </c>
      <c r="S2441">
        <v>1</v>
      </c>
      <c r="T2441">
        <v>4</v>
      </c>
      <c r="U2441" t="s">
        <v>37658</v>
      </c>
      <c r="V2441" t="s">
        <v>31510</v>
      </c>
      <c r="W2441" t="s">
        <v>37659</v>
      </c>
      <c r="X2441" s="4">
        <v>41412</v>
      </c>
      <c r="Y2441" t="s">
        <v>28240</v>
      </c>
      <c r="Z2441" t="s">
        <v>198</v>
      </c>
      <c r="AA2441" t="s">
        <v>26</v>
      </c>
      <c r="AB2441" t="s">
        <v>158</v>
      </c>
      <c r="AC2441" t="s">
        <v>112</v>
      </c>
      <c r="AD2441" t="s">
        <v>155</v>
      </c>
      <c r="AE2441">
        <v>94010</v>
      </c>
      <c r="AF2441" t="s">
        <v>155</v>
      </c>
      <c r="AG2441" t="s">
        <v>111</v>
      </c>
      <c r="AH2441" t="s">
        <v>25</v>
      </c>
    </row>
    <row r="2442" spans="1:34" x14ac:dyDescent="0.25">
      <c r="A2442">
        <v>13440</v>
      </c>
      <c r="B2442">
        <v>69</v>
      </c>
      <c r="C2442" t="s">
        <v>37660</v>
      </c>
      <c r="D2442" t="s">
        <v>31510</v>
      </c>
      <c r="E2442" t="s">
        <v>245</v>
      </c>
      <c r="F2442" t="s">
        <v>28580</v>
      </c>
      <c r="G2442" s="4" t="s">
        <v>29142</v>
      </c>
      <c r="H2442">
        <v>0</v>
      </c>
      <c r="I2442" s="4">
        <v>26709</v>
      </c>
      <c r="J2442" t="s">
        <v>5934</v>
      </c>
      <c r="K2442" t="s">
        <v>31510</v>
      </c>
      <c r="L2442" t="s">
        <v>28237</v>
      </c>
      <c r="M2442" t="s">
        <v>37661</v>
      </c>
      <c r="N2442">
        <v>80000</v>
      </c>
      <c r="O2442">
        <v>5</v>
      </c>
      <c r="P2442">
        <v>4</v>
      </c>
      <c r="Q2442" t="s">
        <v>28300</v>
      </c>
      <c r="R2442" t="s">
        <v>28219</v>
      </c>
      <c r="S2442">
        <v>1</v>
      </c>
      <c r="T2442">
        <v>3</v>
      </c>
      <c r="U2442" t="s">
        <v>37662</v>
      </c>
      <c r="V2442" t="s">
        <v>31510</v>
      </c>
      <c r="W2442" t="s">
        <v>37663</v>
      </c>
      <c r="X2442" s="4">
        <v>41406</v>
      </c>
      <c r="Y2442" t="s">
        <v>28240</v>
      </c>
      <c r="Z2442" t="s">
        <v>39</v>
      </c>
      <c r="AA2442" t="s">
        <v>28</v>
      </c>
      <c r="AB2442" t="s">
        <v>29</v>
      </c>
      <c r="AC2442" t="s">
        <v>26</v>
      </c>
      <c r="AD2442" t="s">
        <v>24</v>
      </c>
      <c r="AE2442" t="s">
        <v>40</v>
      </c>
      <c r="AF2442" t="s">
        <v>24</v>
      </c>
      <c r="AG2442" t="s">
        <v>24</v>
      </c>
      <c r="AH2442" t="s">
        <v>25</v>
      </c>
    </row>
    <row r="2443" spans="1:34" x14ac:dyDescent="0.25">
      <c r="A2443">
        <v>13441</v>
      </c>
      <c r="B2443">
        <v>609</v>
      </c>
      <c r="C2443" t="s">
        <v>37664</v>
      </c>
      <c r="D2443" t="s">
        <v>31510</v>
      </c>
      <c r="E2443" t="s">
        <v>30723</v>
      </c>
      <c r="F2443" t="s">
        <v>5934</v>
      </c>
      <c r="G2443" s="4" t="s">
        <v>28337</v>
      </c>
      <c r="H2443">
        <v>0</v>
      </c>
      <c r="I2443" s="4">
        <v>26794</v>
      </c>
      <c r="J2443" t="s">
        <v>5867</v>
      </c>
      <c r="K2443" t="s">
        <v>31510</v>
      </c>
      <c r="L2443" t="s">
        <v>5867</v>
      </c>
      <c r="M2443" t="s">
        <v>37665</v>
      </c>
      <c r="N2443">
        <v>90000</v>
      </c>
      <c r="O2443">
        <v>5</v>
      </c>
      <c r="P2443">
        <v>4</v>
      </c>
      <c r="Q2443" t="s">
        <v>28300</v>
      </c>
      <c r="R2443" t="s">
        <v>28219</v>
      </c>
      <c r="S2443">
        <v>1</v>
      </c>
      <c r="T2443">
        <v>4</v>
      </c>
      <c r="U2443" t="s">
        <v>37666</v>
      </c>
      <c r="V2443" t="s">
        <v>31510</v>
      </c>
      <c r="W2443" t="s">
        <v>37667</v>
      </c>
      <c r="X2443" s="4">
        <v>41607</v>
      </c>
      <c r="Y2443" t="s">
        <v>28240</v>
      </c>
      <c r="Z2443" t="s">
        <v>139</v>
      </c>
      <c r="AA2443" t="s">
        <v>113</v>
      </c>
      <c r="AB2443" t="s">
        <v>114</v>
      </c>
      <c r="AC2443" t="s">
        <v>112</v>
      </c>
      <c r="AD2443" t="s">
        <v>110</v>
      </c>
      <c r="AE2443">
        <v>98225</v>
      </c>
      <c r="AF2443" t="s">
        <v>110</v>
      </c>
      <c r="AG2443" t="s">
        <v>111</v>
      </c>
      <c r="AH2443" t="s">
        <v>25</v>
      </c>
    </row>
    <row r="2444" spans="1:34" x14ac:dyDescent="0.25">
      <c r="A2444">
        <v>13442</v>
      </c>
      <c r="B2444">
        <v>612</v>
      </c>
      <c r="C2444" t="s">
        <v>37668</v>
      </c>
      <c r="D2444" t="s">
        <v>31510</v>
      </c>
      <c r="E2444" t="s">
        <v>34453</v>
      </c>
      <c r="F2444" t="s">
        <v>31510</v>
      </c>
      <c r="G2444" s="4" t="s">
        <v>28779</v>
      </c>
      <c r="H2444">
        <v>0</v>
      </c>
      <c r="I2444" s="4">
        <v>24897</v>
      </c>
      <c r="J2444" t="s">
        <v>5934</v>
      </c>
      <c r="K2444" t="s">
        <v>31510</v>
      </c>
      <c r="L2444" t="s">
        <v>28237</v>
      </c>
      <c r="M2444" t="s">
        <v>37669</v>
      </c>
      <c r="N2444">
        <v>90000</v>
      </c>
      <c r="O2444">
        <v>5</v>
      </c>
      <c r="P2444">
        <v>4</v>
      </c>
      <c r="Q2444" t="s">
        <v>28300</v>
      </c>
      <c r="R2444" t="s">
        <v>28219</v>
      </c>
      <c r="S2444">
        <v>0</v>
      </c>
      <c r="T2444">
        <v>4</v>
      </c>
      <c r="U2444" t="s">
        <v>37670</v>
      </c>
      <c r="V2444" t="s">
        <v>31510</v>
      </c>
      <c r="W2444" t="s">
        <v>37671</v>
      </c>
      <c r="X2444" s="4">
        <v>40986</v>
      </c>
      <c r="Y2444" t="s">
        <v>28222</v>
      </c>
      <c r="Z2444" t="s">
        <v>135</v>
      </c>
      <c r="AA2444" t="s">
        <v>113</v>
      </c>
      <c r="AB2444" t="s">
        <v>114</v>
      </c>
      <c r="AC2444" t="s">
        <v>112</v>
      </c>
      <c r="AD2444" t="s">
        <v>110</v>
      </c>
      <c r="AE2444">
        <v>98168</v>
      </c>
      <c r="AF2444" t="s">
        <v>110</v>
      </c>
      <c r="AG2444" t="s">
        <v>111</v>
      </c>
      <c r="AH2444" t="s">
        <v>25</v>
      </c>
    </row>
    <row r="2445" spans="1:34" x14ac:dyDescent="0.25">
      <c r="A2445">
        <v>13443</v>
      </c>
      <c r="B2445">
        <v>543</v>
      </c>
      <c r="C2445" t="s">
        <v>37672</v>
      </c>
      <c r="D2445" t="s">
        <v>31510</v>
      </c>
      <c r="E2445" t="s">
        <v>28838</v>
      </c>
      <c r="F2445" t="s">
        <v>31510</v>
      </c>
      <c r="G2445" s="4" t="s">
        <v>5930</v>
      </c>
      <c r="H2445">
        <v>0</v>
      </c>
      <c r="I2445" s="4">
        <v>24844</v>
      </c>
      <c r="J2445" t="s">
        <v>5867</v>
      </c>
      <c r="K2445" t="s">
        <v>31510</v>
      </c>
      <c r="L2445" t="s">
        <v>28237</v>
      </c>
      <c r="M2445" t="s">
        <v>37673</v>
      </c>
      <c r="N2445">
        <v>100000</v>
      </c>
      <c r="O2445">
        <v>1</v>
      </c>
      <c r="P2445">
        <v>2</v>
      </c>
      <c r="Q2445" t="s">
        <v>28300</v>
      </c>
      <c r="R2445" t="s">
        <v>28219</v>
      </c>
      <c r="S2445">
        <v>1</v>
      </c>
      <c r="T2445">
        <v>3</v>
      </c>
      <c r="U2445" t="s">
        <v>37674</v>
      </c>
      <c r="V2445" t="s">
        <v>31510</v>
      </c>
      <c r="W2445" t="s">
        <v>37675</v>
      </c>
      <c r="X2445" s="4">
        <v>40978</v>
      </c>
      <c r="Y2445" t="s">
        <v>28222</v>
      </c>
      <c r="Z2445" t="s">
        <v>146</v>
      </c>
      <c r="AA2445" t="s">
        <v>141</v>
      </c>
      <c r="AB2445" t="s">
        <v>142</v>
      </c>
      <c r="AC2445" t="s">
        <v>112</v>
      </c>
      <c r="AD2445" t="s">
        <v>110</v>
      </c>
      <c r="AE2445">
        <v>97355</v>
      </c>
      <c r="AF2445" t="s">
        <v>110</v>
      </c>
      <c r="AG2445" t="s">
        <v>111</v>
      </c>
      <c r="AH2445" t="s">
        <v>25</v>
      </c>
    </row>
    <row r="2446" spans="1:34" x14ac:dyDescent="0.25">
      <c r="A2446">
        <v>13444</v>
      </c>
      <c r="B2446">
        <v>300</v>
      </c>
      <c r="C2446" t="s">
        <v>37676</v>
      </c>
      <c r="D2446" t="s">
        <v>31510</v>
      </c>
      <c r="E2446" t="s">
        <v>28697</v>
      </c>
      <c r="F2446" t="s">
        <v>5867</v>
      </c>
      <c r="G2446" s="4" t="s">
        <v>28476</v>
      </c>
      <c r="H2446">
        <v>0</v>
      </c>
      <c r="I2446" s="4">
        <v>24778</v>
      </c>
      <c r="J2446" t="s">
        <v>5934</v>
      </c>
      <c r="K2446" t="s">
        <v>31510</v>
      </c>
      <c r="L2446" t="s">
        <v>28237</v>
      </c>
      <c r="M2446" t="s">
        <v>37677</v>
      </c>
      <c r="N2446">
        <v>110000</v>
      </c>
      <c r="O2446">
        <v>1</v>
      </c>
      <c r="P2446">
        <v>3</v>
      </c>
      <c r="Q2446" t="s">
        <v>28218</v>
      </c>
      <c r="R2446" t="s">
        <v>28285</v>
      </c>
      <c r="S2446">
        <v>0</v>
      </c>
      <c r="T2446">
        <v>2</v>
      </c>
      <c r="U2446" t="s">
        <v>37678</v>
      </c>
      <c r="V2446" t="s">
        <v>31510</v>
      </c>
      <c r="W2446" t="s">
        <v>37679</v>
      </c>
      <c r="X2446" s="4">
        <v>41468</v>
      </c>
      <c r="Y2446" t="s">
        <v>28222</v>
      </c>
      <c r="Z2446" t="s">
        <v>196</v>
      </c>
      <c r="AA2446" t="s">
        <v>26</v>
      </c>
      <c r="AB2446" t="s">
        <v>158</v>
      </c>
      <c r="AC2446" t="s">
        <v>112</v>
      </c>
      <c r="AD2446" t="s">
        <v>155</v>
      </c>
      <c r="AE2446">
        <v>90210</v>
      </c>
      <c r="AF2446" t="s">
        <v>155</v>
      </c>
      <c r="AG2446" t="s">
        <v>111</v>
      </c>
      <c r="AH2446" t="s">
        <v>25</v>
      </c>
    </row>
    <row r="2447" spans="1:34" x14ac:dyDescent="0.25">
      <c r="A2447">
        <v>13445</v>
      </c>
      <c r="B2447">
        <v>314</v>
      </c>
      <c r="C2447" t="s">
        <v>37680</v>
      </c>
      <c r="D2447" t="s">
        <v>31510</v>
      </c>
      <c r="E2447" t="s">
        <v>30143</v>
      </c>
      <c r="F2447" t="s">
        <v>28772</v>
      </c>
      <c r="G2447" s="4" t="s">
        <v>28641</v>
      </c>
      <c r="H2447">
        <v>0</v>
      </c>
      <c r="I2447" s="4">
        <v>24869</v>
      </c>
      <c r="J2447" t="s">
        <v>5867</v>
      </c>
      <c r="K2447" t="s">
        <v>31510</v>
      </c>
      <c r="L2447" t="s">
        <v>5867</v>
      </c>
      <c r="M2447" t="s">
        <v>37681</v>
      </c>
      <c r="N2447">
        <v>120000</v>
      </c>
      <c r="O2447">
        <v>1</v>
      </c>
      <c r="P2447">
        <v>3</v>
      </c>
      <c r="Q2447" t="s">
        <v>28300</v>
      </c>
      <c r="R2447" t="s">
        <v>28219</v>
      </c>
      <c r="S2447">
        <v>0</v>
      </c>
      <c r="T2447">
        <v>4</v>
      </c>
      <c r="U2447" t="s">
        <v>37682</v>
      </c>
      <c r="V2447" t="s">
        <v>31510</v>
      </c>
      <c r="W2447" t="s">
        <v>37683</v>
      </c>
      <c r="X2447" s="4">
        <v>41592</v>
      </c>
      <c r="Y2447" t="s">
        <v>28234</v>
      </c>
      <c r="Z2447" t="s">
        <v>191</v>
      </c>
      <c r="AA2447" t="s">
        <v>26</v>
      </c>
      <c r="AB2447" t="s">
        <v>158</v>
      </c>
      <c r="AC2447" t="s">
        <v>112</v>
      </c>
      <c r="AD2447" t="s">
        <v>155</v>
      </c>
      <c r="AE2447">
        <v>94015</v>
      </c>
      <c r="AF2447" t="s">
        <v>155</v>
      </c>
      <c r="AG2447" t="s">
        <v>111</v>
      </c>
      <c r="AH2447" t="s">
        <v>25</v>
      </c>
    </row>
    <row r="2448" spans="1:34" x14ac:dyDescent="0.25">
      <c r="A2448">
        <v>13446</v>
      </c>
      <c r="B2448">
        <v>316</v>
      </c>
      <c r="C2448" t="s">
        <v>37684</v>
      </c>
      <c r="D2448" t="s">
        <v>31510</v>
      </c>
      <c r="E2448" t="s">
        <v>29296</v>
      </c>
      <c r="F2448" t="s">
        <v>31510</v>
      </c>
      <c r="G2448" s="4" t="s">
        <v>29814</v>
      </c>
      <c r="H2448">
        <v>0</v>
      </c>
      <c r="I2448" s="4">
        <v>24752</v>
      </c>
      <c r="J2448" t="s">
        <v>5934</v>
      </c>
      <c r="K2448" t="s">
        <v>31510</v>
      </c>
      <c r="L2448" t="s">
        <v>28237</v>
      </c>
      <c r="M2448" t="s">
        <v>37685</v>
      </c>
      <c r="N2448">
        <v>120000</v>
      </c>
      <c r="O2448">
        <v>1</v>
      </c>
      <c r="P2448">
        <v>3</v>
      </c>
      <c r="Q2448" t="s">
        <v>28300</v>
      </c>
      <c r="R2448" t="s">
        <v>28219</v>
      </c>
      <c r="S2448">
        <v>1</v>
      </c>
      <c r="T2448">
        <v>4</v>
      </c>
      <c r="U2448" t="s">
        <v>37686</v>
      </c>
      <c r="V2448" t="s">
        <v>31510</v>
      </c>
      <c r="W2448" t="s">
        <v>37687</v>
      </c>
      <c r="X2448" s="4">
        <v>40969</v>
      </c>
      <c r="Y2448" t="s">
        <v>28240</v>
      </c>
      <c r="Z2448" t="s">
        <v>187</v>
      </c>
      <c r="AA2448" t="s">
        <v>26</v>
      </c>
      <c r="AB2448" t="s">
        <v>158</v>
      </c>
      <c r="AC2448" t="s">
        <v>112</v>
      </c>
      <c r="AD2448" t="s">
        <v>155</v>
      </c>
      <c r="AE2448">
        <v>92020</v>
      </c>
      <c r="AF2448" t="s">
        <v>155</v>
      </c>
      <c r="AG2448" t="s">
        <v>111</v>
      </c>
      <c r="AH2448" t="s">
        <v>25</v>
      </c>
    </row>
    <row r="2449" spans="1:34" x14ac:dyDescent="0.25">
      <c r="A2449">
        <v>13447</v>
      </c>
      <c r="B2449">
        <v>337</v>
      </c>
      <c r="C2449" t="s">
        <v>37688</v>
      </c>
      <c r="D2449" t="s">
        <v>31510</v>
      </c>
      <c r="E2449" t="s">
        <v>28331</v>
      </c>
      <c r="F2449" t="s">
        <v>5867</v>
      </c>
      <c r="G2449" s="4" t="s">
        <v>28618</v>
      </c>
      <c r="H2449">
        <v>0</v>
      </c>
      <c r="I2449" s="4">
        <v>24777</v>
      </c>
      <c r="J2449" t="s">
        <v>5867</v>
      </c>
      <c r="K2449" t="s">
        <v>31510</v>
      </c>
      <c r="L2449" t="s">
        <v>28237</v>
      </c>
      <c r="M2449" t="s">
        <v>37689</v>
      </c>
      <c r="N2449">
        <v>130000</v>
      </c>
      <c r="O2449">
        <v>1</v>
      </c>
      <c r="P2449">
        <v>2</v>
      </c>
      <c r="Q2449" t="s">
        <v>28218</v>
      </c>
      <c r="R2449" t="s">
        <v>28285</v>
      </c>
      <c r="S2449">
        <v>1</v>
      </c>
      <c r="T2449">
        <v>4</v>
      </c>
      <c r="U2449" t="s">
        <v>37690</v>
      </c>
      <c r="V2449" t="s">
        <v>31510</v>
      </c>
      <c r="W2449" t="s">
        <v>37691</v>
      </c>
      <c r="X2449" s="4">
        <v>40994</v>
      </c>
      <c r="Y2449" t="s">
        <v>28234</v>
      </c>
      <c r="Z2449" t="s">
        <v>179</v>
      </c>
      <c r="AA2449" t="s">
        <v>26</v>
      </c>
      <c r="AB2449" t="s">
        <v>158</v>
      </c>
      <c r="AC2449" t="s">
        <v>112</v>
      </c>
      <c r="AD2449" t="s">
        <v>155</v>
      </c>
      <c r="AE2449">
        <v>90802</v>
      </c>
      <c r="AF2449" t="s">
        <v>155</v>
      </c>
      <c r="AG2449" t="s">
        <v>111</v>
      </c>
      <c r="AH2449" t="s">
        <v>25</v>
      </c>
    </row>
    <row r="2450" spans="1:34" x14ac:dyDescent="0.25">
      <c r="A2450">
        <v>13448</v>
      </c>
      <c r="B2450">
        <v>352</v>
      </c>
      <c r="C2450" t="s">
        <v>37692</v>
      </c>
      <c r="D2450" t="s">
        <v>31510</v>
      </c>
      <c r="E2450" t="s">
        <v>29044</v>
      </c>
      <c r="F2450" t="s">
        <v>31510</v>
      </c>
      <c r="G2450" s="4" t="s">
        <v>29498</v>
      </c>
      <c r="H2450">
        <v>0</v>
      </c>
      <c r="I2450" s="4">
        <v>24847</v>
      </c>
      <c r="J2450" t="s">
        <v>5867</v>
      </c>
      <c r="K2450" t="s">
        <v>31510</v>
      </c>
      <c r="L2450" t="s">
        <v>28237</v>
      </c>
      <c r="M2450" t="s">
        <v>37693</v>
      </c>
      <c r="N2450">
        <v>130000</v>
      </c>
      <c r="O2450">
        <v>1</v>
      </c>
      <c r="P2450">
        <v>2</v>
      </c>
      <c r="Q2450" t="s">
        <v>28218</v>
      </c>
      <c r="R2450" t="s">
        <v>28285</v>
      </c>
      <c r="S2450">
        <v>1</v>
      </c>
      <c r="T2450">
        <v>4</v>
      </c>
      <c r="U2450" t="s">
        <v>37088</v>
      </c>
      <c r="V2450" t="s">
        <v>31510</v>
      </c>
      <c r="W2450" t="s">
        <v>37694</v>
      </c>
      <c r="X2450" s="4">
        <v>41426</v>
      </c>
      <c r="Y2450" t="s">
        <v>28228</v>
      </c>
      <c r="Z2450" t="s">
        <v>169</v>
      </c>
      <c r="AA2450" t="s">
        <v>26</v>
      </c>
      <c r="AB2450" t="s">
        <v>158</v>
      </c>
      <c r="AC2450" t="s">
        <v>112</v>
      </c>
      <c r="AD2450" t="s">
        <v>155</v>
      </c>
      <c r="AE2450">
        <v>94303</v>
      </c>
      <c r="AF2450" t="s">
        <v>155</v>
      </c>
      <c r="AG2450" t="s">
        <v>111</v>
      </c>
      <c r="AH2450" t="s">
        <v>25</v>
      </c>
    </row>
    <row r="2451" spans="1:34" x14ac:dyDescent="0.25">
      <c r="A2451">
        <v>13449</v>
      </c>
      <c r="B2451">
        <v>611</v>
      </c>
      <c r="C2451" t="s">
        <v>37695</v>
      </c>
      <c r="D2451" t="s">
        <v>31510</v>
      </c>
      <c r="E2451" t="s">
        <v>29575</v>
      </c>
      <c r="F2451" t="s">
        <v>28772</v>
      </c>
      <c r="G2451" s="4" t="s">
        <v>28504</v>
      </c>
      <c r="H2451">
        <v>0</v>
      </c>
      <c r="I2451" s="4">
        <v>24457</v>
      </c>
      <c r="J2451" t="s">
        <v>5934</v>
      </c>
      <c r="K2451" t="s">
        <v>31510</v>
      </c>
      <c r="L2451" t="s">
        <v>5867</v>
      </c>
      <c r="M2451" t="s">
        <v>37696</v>
      </c>
      <c r="N2451">
        <v>80000</v>
      </c>
      <c r="O2451">
        <v>5</v>
      </c>
      <c r="P2451">
        <v>4</v>
      </c>
      <c r="Q2451" t="s">
        <v>28300</v>
      </c>
      <c r="R2451" t="s">
        <v>28219</v>
      </c>
      <c r="S2451">
        <v>1</v>
      </c>
      <c r="T2451">
        <v>3</v>
      </c>
      <c r="U2451" t="s">
        <v>37697</v>
      </c>
      <c r="V2451" t="s">
        <v>31510</v>
      </c>
      <c r="W2451" t="s">
        <v>37698</v>
      </c>
      <c r="X2451" s="4">
        <v>40980</v>
      </c>
      <c r="Y2451" t="s">
        <v>28240</v>
      </c>
      <c r="Z2451" t="s">
        <v>134</v>
      </c>
      <c r="AA2451" t="s">
        <v>113</v>
      </c>
      <c r="AB2451" t="s">
        <v>114</v>
      </c>
      <c r="AC2451" t="s">
        <v>112</v>
      </c>
      <c r="AD2451" t="s">
        <v>110</v>
      </c>
      <c r="AE2451">
        <v>98312</v>
      </c>
      <c r="AF2451" t="s">
        <v>110</v>
      </c>
      <c r="AG2451" t="s">
        <v>111</v>
      </c>
      <c r="AH2451" t="s">
        <v>25</v>
      </c>
    </row>
    <row r="2452" spans="1:34" x14ac:dyDescent="0.25">
      <c r="A2452">
        <v>13450</v>
      </c>
      <c r="B2452">
        <v>546</v>
      </c>
      <c r="C2452" t="s">
        <v>37699</v>
      </c>
      <c r="D2452" t="s">
        <v>31510</v>
      </c>
      <c r="E2452" t="s">
        <v>39</v>
      </c>
      <c r="F2452" t="s">
        <v>5934</v>
      </c>
      <c r="G2452" s="4" t="s">
        <v>29198</v>
      </c>
      <c r="H2452">
        <v>0</v>
      </c>
      <c r="I2452" s="4">
        <v>26494</v>
      </c>
      <c r="J2452" t="s">
        <v>5934</v>
      </c>
      <c r="K2452" t="s">
        <v>31510</v>
      </c>
      <c r="L2452" t="s">
        <v>28237</v>
      </c>
      <c r="M2452" t="s">
        <v>37700</v>
      </c>
      <c r="N2452">
        <v>90000</v>
      </c>
      <c r="O2452">
        <v>4</v>
      </c>
      <c r="P2452">
        <v>3</v>
      </c>
      <c r="Q2452" t="s">
        <v>28311</v>
      </c>
      <c r="R2452" t="s">
        <v>28219</v>
      </c>
      <c r="S2452">
        <v>1</v>
      </c>
      <c r="T2452">
        <v>1</v>
      </c>
      <c r="U2452" t="s">
        <v>37701</v>
      </c>
      <c r="V2452" t="s">
        <v>31510</v>
      </c>
      <c r="W2452" t="s">
        <v>37702</v>
      </c>
      <c r="X2452" s="4">
        <v>41027</v>
      </c>
      <c r="Y2452" t="s">
        <v>28240</v>
      </c>
      <c r="Z2452" t="s">
        <v>148</v>
      </c>
      <c r="AA2452" t="s">
        <v>141</v>
      </c>
      <c r="AB2452" t="s">
        <v>142</v>
      </c>
      <c r="AC2452" t="s">
        <v>112</v>
      </c>
      <c r="AD2452" t="s">
        <v>110</v>
      </c>
      <c r="AE2452">
        <v>97045</v>
      </c>
      <c r="AF2452" t="s">
        <v>110</v>
      </c>
      <c r="AG2452" t="s">
        <v>111</v>
      </c>
      <c r="AH2452" t="s">
        <v>25</v>
      </c>
    </row>
    <row r="2453" spans="1:34" x14ac:dyDescent="0.25">
      <c r="A2453">
        <v>13451</v>
      </c>
      <c r="B2453">
        <v>301</v>
      </c>
      <c r="C2453" t="s">
        <v>37703</v>
      </c>
      <c r="D2453" t="s">
        <v>31510</v>
      </c>
      <c r="E2453" t="s">
        <v>29252</v>
      </c>
      <c r="F2453" t="s">
        <v>28772</v>
      </c>
      <c r="G2453" s="4" t="s">
        <v>34268</v>
      </c>
      <c r="H2453">
        <v>0</v>
      </c>
      <c r="I2453" s="4">
        <v>26473</v>
      </c>
      <c r="J2453" t="s">
        <v>5867</v>
      </c>
      <c r="K2453" t="s">
        <v>31510</v>
      </c>
      <c r="L2453" t="s">
        <v>28237</v>
      </c>
      <c r="M2453" t="s">
        <v>37704</v>
      </c>
      <c r="N2453">
        <v>110000</v>
      </c>
      <c r="O2453">
        <v>1</v>
      </c>
      <c r="P2453">
        <v>3</v>
      </c>
      <c r="Q2453" t="s">
        <v>28300</v>
      </c>
      <c r="R2453" t="s">
        <v>28219</v>
      </c>
      <c r="S2453">
        <v>0</v>
      </c>
      <c r="T2453">
        <v>4</v>
      </c>
      <c r="U2453" t="s">
        <v>37705</v>
      </c>
      <c r="V2453" t="s">
        <v>31510</v>
      </c>
      <c r="W2453" t="s">
        <v>37706</v>
      </c>
      <c r="X2453" s="4">
        <v>41565</v>
      </c>
      <c r="Y2453" t="s">
        <v>28234</v>
      </c>
      <c r="Z2453" t="s">
        <v>197</v>
      </c>
      <c r="AA2453" t="s">
        <v>26</v>
      </c>
      <c r="AB2453" t="s">
        <v>158</v>
      </c>
      <c r="AC2453" t="s">
        <v>112</v>
      </c>
      <c r="AD2453" t="s">
        <v>155</v>
      </c>
      <c r="AE2453">
        <v>91502</v>
      </c>
      <c r="AF2453" t="s">
        <v>155</v>
      </c>
      <c r="AG2453" t="s">
        <v>111</v>
      </c>
      <c r="AH2453" t="s">
        <v>25</v>
      </c>
    </row>
    <row r="2454" spans="1:34" x14ac:dyDescent="0.25">
      <c r="A2454">
        <v>13452</v>
      </c>
      <c r="B2454">
        <v>325</v>
      </c>
      <c r="C2454" t="s">
        <v>37707</v>
      </c>
      <c r="D2454" t="s">
        <v>31510</v>
      </c>
      <c r="E2454" t="s">
        <v>30559</v>
      </c>
      <c r="F2454" t="s">
        <v>31510</v>
      </c>
      <c r="G2454" s="4" t="s">
        <v>29121</v>
      </c>
      <c r="H2454">
        <v>0</v>
      </c>
      <c r="I2454" s="4">
        <v>24360</v>
      </c>
      <c r="J2454" t="s">
        <v>5867</v>
      </c>
      <c r="K2454" t="s">
        <v>31510</v>
      </c>
      <c r="L2454" t="s">
        <v>28237</v>
      </c>
      <c r="M2454" t="s">
        <v>37708</v>
      </c>
      <c r="N2454">
        <v>130000</v>
      </c>
      <c r="O2454">
        <v>1</v>
      </c>
      <c r="P2454">
        <v>3</v>
      </c>
      <c r="Q2454" t="s">
        <v>28218</v>
      </c>
      <c r="R2454" t="s">
        <v>28285</v>
      </c>
      <c r="S2454">
        <v>1</v>
      </c>
      <c r="T2454">
        <v>1</v>
      </c>
      <c r="U2454" t="s">
        <v>37709</v>
      </c>
      <c r="V2454" t="s">
        <v>31510</v>
      </c>
      <c r="W2454" t="s">
        <v>37710</v>
      </c>
      <c r="X2454" s="4">
        <v>40998</v>
      </c>
      <c r="Y2454" t="s">
        <v>28228</v>
      </c>
      <c r="Z2454" t="s">
        <v>184</v>
      </c>
      <c r="AA2454" t="s">
        <v>26</v>
      </c>
      <c r="AB2454" t="s">
        <v>158</v>
      </c>
      <c r="AC2454" t="s">
        <v>112</v>
      </c>
      <c r="AD2454" t="s">
        <v>155</v>
      </c>
      <c r="AE2454">
        <v>91203</v>
      </c>
      <c r="AF2454" t="s">
        <v>155</v>
      </c>
      <c r="AG2454" t="s">
        <v>111</v>
      </c>
      <c r="AH2454" t="s">
        <v>25</v>
      </c>
    </row>
    <row r="2455" spans="1:34" x14ac:dyDescent="0.25">
      <c r="A2455">
        <v>13453</v>
      </c>
      <c r="B2455">
        <v>336</v>
      </c>
      <c r="C2455" t="s">
        <v>37711</v>
      </c>
      <c r="D2455" t="s">
        <v>31510</v>
      </c>
      <c r="E2455" t="s">
        <v>28427</v>
      </c>
      <c r="F2455" t="s">
        <v>31510</v>
      </c>
      <c r="G2455" s="4" t="s">
        <v>28974</v>
      </c>
      <c r="H2455">
        <v>0</v>
      </c>
      <c r="I2455" s="4">
        <v>24419</v>
      </c>
      <c r="J2455" t="s">
        <v>5867</v>
      </c>
      <c r="K2455" t="s">
        <v>31510</v>
      </c>
      <c r="L2455" t="s">
        <v>28237</v>
      </c>
      <c r="M2455" t="s">
        <v>37712</v>
      </c>
      <c r="N2455">
        <v>130000</v>
      </c>
      <c r="O2455">
        <v>1</v>
      </c>
      <c r="P2455">
        <v>3</v>
      </c>
      <c r="Q2455" t="s">
        <v>28218</v>
      </c>
      <c r="R2455" t="s">
        <v>28285</v>
      </c>
      <c r="S2455">
        <v>1</v>
      </c>
      <c r="T2455">
        <v>3</v>
      </c>
      <c r="U2455" t="s">
        <v>37713</v>
      </c>
      <c r="V2455" t="s">
        <v>31510</v>
      </c>
      <c r="W2455" t="s">
        <v>37714</v>
      </c>
      <c r="X2455" s="4">
        <v>41007</v>
      </c>
      <c r="Y2455" t="s">
        <v>28228</v>
      </c>
      <c r="Z2455" t="s">
        <v>178</v>
      </c>
      <c r="AA2455" t="s">
        <v>26</v>
      </c>
      <c r="AB2455" t="s">
        <v>158</v>
      </c>
      <c r="AC2455" t="s">
        <v>112</v>
      </c>
      <c r="AD2455" t="s">
        <v>155</v>
      </c>
      <c r="AE2455">
        <v>91950</v>
      </c>
      <c r="AF2455" t="s">
        <v>155</v>
      </c>
      <c r="AG2455" t="s">
        <v>111</v>
      </c>
      <c r="AH2455" t="s">
        <v>25</v>
      </c>
    </row>
    <row r="2456" spans="1:34" x14ac:dyDescent="0.25">
      <c r="A2456">
        <v>13454</v>
      </c>
      <c r="B2456">
        <v>337</v>
      </c>
      <c r="C2456" t="s">
        <v>37715</v>
      </c>
      <c r="D2456" t="s">
        <v>31510</v>
      </c>
      <c r="E2456" t="s">
        <v>30700</v>
      </c>
      <c r="F2456" t="s">
        <v>31510</v>
      </c>
      <c r="G2456" s="4" t="s">
        <v>28820</v>
      </c>
      <c r="H2456">
        <v>0</v>
      </c>
      <c r="I2456" s="4">
        <v>24336</v>
      </c>
      <c r="J2456" t="s">
        <v>5867</v>
      </c>
      <c r="K2456" t="s">
        <v>31510</v>
      </c>
      <c r="L2456" t="s">
        <v>5867</v>
      </c>
      <c r="M2456" t="s">
        <v>37716</v>
      </c>
      <c r="N2456">
        <v>130000</v>
      </c>
      <c r="O2456">
        <v>1</v>
      </c>
      <c r="P2456">
        <v>3</v>
      </c>
      <c r="Q2456" t="s">
        <v>28218</v>
      </c>
      <c r="R2456" t="s">
        <v>28285</v>
      </c>
      <c r="S2456">
        <v>1</v>
      </c>
      <c r="T2456">
        <v>3</v>
      </c>
      <c r="U2456" t="s">
        <v>37717</v>
      </c>
      <c r="V2456" t="s">
        <v>37718</v>
      </c>
      <c r="W2456" t="s">
        <v>37719</v>
      </c>
      <c r="X2456" s="4">
        <v>41439</v>
      </c>
      <c r="Y2456" t="s">
        <v>28228</v>
      </c>
      <c r="Z2456" t="s">
        <v>179</v>
      </c>
      <c r="AA2456" t="s">
        <v>26</v>
      </c>
      <c r="AB2456" t="s">
        <v>158</v>
      </c>
      <c r="AC2456" t="s">
        <v>112</v>
      </c>
      <c r="AD2456" t="s">
        <v>155</v>
      </c>
      <c r="AE2456">
        <v>90802</v>
      </c>
      <c r="AF2456" t="s">
        <v>155</v>
      </c>
      <c r="AG2456" t="s">
        <v>111</v>
      </c>
      <c r="AH2456" t="s">
        <v>25</v>
      </c>
    </row>
    <row r="2457" spans="1:34" x14ac:dyDescent="0.25">
      <c r="A2457">
        <v>13455</v>
      </c>
      <c r="B2457">
        <v>359</v>
      </c>
      <c r="C2457" t="s">
        <v>37720</v>
      </c>
      <c r="D2457" t="s">
        <v>31510</v>
      </c>
      <c r="E2457" t="s">
        <v>30559</v>
      </c>
      <c r="F2457" t="s">
        <v>5874</v>
      </c>
      <c r="G2457" s="4" t="s">
        <v>28650</v>
      </c>
      <c r="H2457">
        <v>0</v>
      </c>
      <c r="I2457" s="4">
        <v>26517</v>
      </c>
      <c r="J2457" t="s">
        <v>5867</v>
      </c>
      <c r="K2457" t="s">
        <v>31510</v>
      </c>
      <c r="L2457" t="s">
        <v>28237</v>
      </c>
      <c r="M2457" t="s">
        <v>37721</v>
      </c>
      <c r="N2457">
        <v>130000</v>
      </c>
      <c r="O2457">
        <v>3</v>
      </c>
      <c r="P2457">
        <v>3</v>
      </c>
      <c r="Q2457" t="s">
        <v>28218</v>
      </c>
      <c r="R2457" t="s">
        <v>28285</v>
      </c>
      <c r="S2457">
        <v>1</v>
      </c>
      <c r="T2457">
        <v>3</v>
      </c>
      <c r="U2457" t="s">
        <v>37722</v>
      </c>
      <c r="V2457" t="s">
        <v>31510</v>
      </c>
      <c r="W2457" t="s">
        <v>37723</v>
      </c>
      <c r="X2457" s="4">
        <v>41435</v>
      </c>
      <c r="Y2457" t="s">
        <v>28234</v>
      </c>
      <c r="Z2457" t="s">
        <v>166</v>
      </c>
      <c r="AA2457" t="s">
        <v>26</v>
      </c>
      <c r="AB2457" t="s">
        <v>158</v>
      </c>
      <c r="AC2457" t="s">
        <v>112</v>
      </c>
      <c r="AD2457" t="s">
        <v>155</v>
      </c>
      <c r="AE2457">
        <v>92102</v>
      </c>
      <c r="AF2457" t="s">
        <v>155</v>
      </c>
      <c r="AG2457" t="s">
        <v>111</v>
      </c>
      <c r="AH2457" t="s">
        <v>25</v>
      </c>
    </row>
    <row r="2458" spans="1:34" x14ac:dyDescent="0.25">
      <c r="A2458">
        <v>13456</v>
      </c>
      <c r="B2458">
        <v>623</v>
      </c>
      <c r="C2458" t="s">
        <v>37724</v>
      </c>
      <c r="D2458" t="s">
        <v>31510</v>
      </c>
      <c r="E2458" t="s">
        <v>245</v>
      </c>
      <c r="F2458" t="s">
        <v>31510</v>
      </c>
      <c r="G2458" s="4" t="s">
        <v>28412</v>
      </c>
      <c r="H2458">
        <v>0</v>
      </c>
      <c r="I2458" s="4">
        <v>22301</v>
      </c>
      <c r="J2458" t="s">
        <v>5934</v>
      </c>
      <c r="K2458" t="s">
        <v>31510</v>
      </c>
      <c r="L2458" t="s">
        <v>28237</v>
      </c>
      <c r="M2458" t="s">
        <v>37725</v>
      </c>
      <c r="N2458">
        <v>80000</v>
      </c>
      <c r="O2458">
        <v>2</v>
      </c>
      <c r="P2458">
        <v>0</v>
      </c>
      <c r="Q2458" t="s">
        <v>28354</v>
      </c>
      <c r="R2458" t="s">
        <v>28301</v>
      </c>
      <c r="S2458">
        <v>1</v>
      </c>
      <c r="T2458">
        <v>2</v>
      </c>
      <c r="U2458" t="s">
        <v>37726</v>
      </c>
      <c r="V2458" t="s">
        <v>31510</v>
      </c>
      <c r="W2458" t="s">
        <v>37727</v>
      </c>
      <c r="X2458" s="4">
        <v>41013</v>
      </c>
      <c r="Y2458" t="s">
        <v>28240</v>
      </c>
      <c r="Z2458" t="s">
        <v>129</v>
      </c>
      <c r="AA2458" t="s">
        <v>113</v>
      </c>
      <c r="AB2458" t="s">
        <v>114</v>
      </c>
      <c r="AC2458" t="s">
        <v>112</v>
      </c>
      <c r="AD2458" t="s">
        <v>110</v>
      </c>
      <c r="AE2458">
        <v>98033</v>
      </c>
      <c r="AF2458" t="s">
        <v>110</v>
      </c>
      <c r="AG2458" t="s">
        <v>111</v>
      </c>
      <c r="AH2458" t="s">
        <v>25</v>
      </c>
    </row>
    <row r="2459" spans="1:34" x14ac:dyDescent="0.25">
      <c r="A2459">
        <v>13457</v>
      </c>
      <c r="B2459">
        <v>552</v>
      </c>
      <c r="C2459" t="s">
        <v>37728</v>
      </c>
      <c r="D2459" t="s">
        <v>31510</v>
      </c>
      <c r="E2459" t="s">
        <v>37327</v>
      </c>
      <c r="F2459" t="s">
        <v>31510</v>
      </c>
      <c r="G2459" s="4" t="s">
        <v>28536</v>
      </c>
      <c r="H2459">
        <v>0</v>
      </c>
      <c r="I2459" s="4">
        <v>22132</v>
      </c>
      <c r="J2459" t="s">
        <v>5867</v>
      </c>
      <c r="K2459" t="s">
        <v>31510</v>
      </c>
      <c r="L2459" t="s">
        <v>5867</v>
      </c>
      <c r="M2459" t="s">
        <v>37729</v>
      </c>
      <c r="N2459">
        <v>60000</v>
      </c>
      <c r="O2459">
        <v>2</v>
      </c>
      <c r="P2459">
        <v>0</v>
      </c>
      <c r="Q2459" t="s">
        <v>28311</v>
      </c>
      <c r="R2459" t="s">
        <v>28219</v>
      </c>
      <c r="S2459">
        <v>0</v>
      </c>
      <c r="T2459">
        <v>2</v>
      </c>
      <c r="U2459" t="s">
        <v>37730</v>
      </c>
      <c r="V2459" t="s">
        <v>31510</v>
      </c>
      <c r="W2459" t="s">
        <v>37731</v>
      </c>
      <c r="X2459" s="4">
        <v>41491</v>
      </c>
      <c r="Y2459" t="s">
        <v>28240</v>
      </c>
      <c r="Z2459" t="s">
        <v>143</v>
      </c>
      <c r="AA2459" t="s">
        <v>141</v>
      </c>
      <c r="AB2459" t="s">
        <v>142</v>
      </c>
      <c r="AC2459" t="s">
        <v>112</v>
      </c>
      <c r="AD2459" t="s">
        <v>110</v>
      </c>
      <c r="AE2459">
        <v>97068</v>
      </c>
      <c r="AF2459" t="s">
        <v>110</v>
      </c>
      <c r="AG2459" t="s">
        <v>111</v>
      </c>
      <c r="AH2459" t="s">
        <v>25</v>
      </c>
    </row>
    <row r="2460" spans="1:34" x14ac:dyDescent="0.25">
      <c r="A2460">
        <v>13458</v>
      </c>
      <c r="B2460">
        <v>609</v>
      </c>
      <c r="C2460" t="s">
        <v>37732</v>
      </c>
      <c r="D2460" t="s">
        <v>31510</v>
      </c>
      <c r="E2460" t="s">
        <v>30117</v>
      </c>
      <c r="F2460" t="s">
        <v>31510</v>
      </c>
      <c r="G2460" s="4" t="s">
        <v>28767</v>
      </c>
      <c r="H2460">
        <v>0</v>
      </c>
      <c r="I2460" s="4">
        <v>22342</v>
      </c>
      <c r="J2460" t="s">
        <v>5867</v>
      </c>
      <c r="K2460" t="s">
        <v>31510</v>
      </c>
      <c r="L2460" t="s">
        <v>28237</v>
      </c>
      <c r="M2460" t="s">
        <v>37733</v>
      </c>
      <c r="N2460">
        <v>60000</v>
      </c>
      <c r="O2460">
        <v>2</v>
      </c>
      <c r="P2460">
        <v>0</v>
      </c>
      <c r="Q2460" t="s">
        <v>28311</v>
      </c>
      <c r="R2460" t="s">
        <v>28219</v>
      </c>
      <c r="S2460">
        <v>0</v>
      </c>
      <c r="T2460">
        <v>2</v>
      </c>
      <c r="U2460" t="s">
        <v>37734</v>
      </c>
      <c r="V2460" t="s">
        <v>31510</v>
      </c>
      <c r="W2460" t="s">
        <v>37735</v>
      </c>
      <c r="X2460" s="4">
        <v>41312</v>
      </c>
      <c r="Y2460" t="s">
        <v>28222</v>
      </c>
      <c r="Z2460" t="s">
        <v>139</v>
      </c>
      <c r="AA2460" t="s">
        <v>113</v>
      </c>
      <c r="AB2460" t="s">
        <v>114</v>
      </c>
      <c r="AC2460" t="s">
        <v>112</v>
      </c>
      <c r="AD2460" t="s">
        <v>110</v>
      </c>
      <c r="AE2460">
        <v>98225</v>
      </c>
      <c r="AF2460" t="s">
        <v>110</v>
      </c>
      <c r="AG2460" t="s">
        <v>111</v>
      </c>
      <c r="AH2460" t="s">
        <v>25</v>
      </c>
    </row>
    <row r="2461" spans="1:34" x14ac:dyDescent="0.25">
      <c r="A2461">
        <v>13459</v>
      </c>
      <c r="B2461">
        <v>359</v>
      </c>
      <c r="C2461" t="s">
        <v>37736</v>
      </c>
      <c r="D2461" t="s">
        <v>31510</v>
      </c>
      <c r="E2461" t="s">
        <v>28946</v>
      </c>
      <c r="F2461" t="s">
        <v>28252</v>
      </c>
      <c r="G2461" s="4" t="s">
        <v>29093</v>
      </c>
      <c r="H2461">
        <v>0</v>
      </c>
      <c r="I2461" s="4">
        <v>22294</v>
      </c>
      <c r="J2461" t="s">
        <v>5867</v>
      </c>
      <c r="K2461" t="s">
        <v>31510</v>
      </c>
      <c r="L2461" t="s">
        <v>5867</v>
      </c>
      <c r="M2461" t="s">
        <v>37737</v>
      </c>
      <c r="N2461">
        <v>60000</v>
      </c>
      <c r="O2461">
        <v>2</v>
      </c>
      <c r="P2461">
        <v>0</v>
      </c>
      <c r="Q2461" t="s">
        <v>28311</v>
      </c>
      <c r="R2461" t="s">
        <v>28219</v>
      </c>
      <c r="S2461">
        <v>0</v>
      </c>
      <c r="T2461">
        <v>2</v>
      </c>
      <c r="U2461" t="s">
        <v>37738</v>
      </c>
      <c r="V2461" t="s">
        <v>31510</v>
      </c>
      <c r="W2461" t="s">
        <v>37739</v>
      </c>
      <c r="X2461" s="4">
        <v>41589</v>
      </c>
      <c r="Y2461" t="s">
        <v>28240</v>
      </c>
      <c r="Z2461" t="s">
        <v>166</v>
      </c>
      <c r="AA2461" t="s">
        <v>26</v>
      </c>
      <c r="AB2461" t="s">
        <v>158</v>
      </c>
      <c r="AC2461" t="s">
        <v>112</v>
      </c>
      <c r="AD2461" t="s">
        <v>155</v>
      </c>
      <c r="AE2461">
        <v>92102</v>
      </c>
      <c r="AF2461" t="s">
        <v>155</v>
      </c>
      <c r="AG2461" t="s">
        <v>111</v>
      </c>
      <c r="AH2461" t="s">
        <v>25</v>
      </c>
    </row>
    <row r="2462" spans="1:34" x14ac:dyDescent="0.25">
      <c r="A2462">
        <v>13460</v>
      </c>
      <c r="B2462">
        <v>55</v>
      </c>
      <c r="C2462" t="s">
        <v>37740</v>
      </c>
      <c r="D2462" t="s">
        <v>31510</v>
      </c>
      <c r="E2462" t="s">
        <v>28838</v>
      </c>
      <c r="F2462" t="s">
        <v>31510</v>
      </c>
      <c r="G2462" s="4" t="s">
        <v>28283</v>
      </c>
      <c r="H2462">
        <v>0</v>
      </c>
      <c r="I2462" s="4">
        <v>21995</v>
      </c>
      <c r="J2462" t="s">
        <v>5934</v>
      </c>
      <c r="K2462" t="s">
        <v>31510</v>
      </c>
      <c r="L2462" t="s">
        <v>28237</v>
      </c>
      <c r="M2462" t="s">
        <v>37741</v>
      </c>
      <c r="N2462">
        <v>80000</v>
      </c>
      <c r="O2462">
        <v>2</v>
      </c>
      <c r="P2462">
        <v>0</v>
      </c>
      <c r="Q2462" t="s">
        <v>28354</v>
      </c>
      <c r="R2462" t="s">
        <v>28301</v>
      </c>
      <c r="S2462">
        <v>0</v>
      </c>
      <c r="T2462">
        <v>2</v>
      </c>
      <c r="U2462" t="s">
        <v>29577</v>
      </c>
      <c r="V2462" t="s">
        <v>31510</v>
      </c>
      <c r="W2462" t="s">
        <v>37742</v>
      </c>
      <c r="X2462" s="4">
        <v>41395</v>
      </c>
      <c r="Y2462" t="s">
        <v>28222</v>
      </c>
      <c r="Z2462" t="s">
        <v>53</v>
      </c>
      <c r="AA2462" t="s">
        <v>28</v>
      </c>
      <c r="AB2462" t="s">
        <v>29</v>
      </c>
      <c r="AC2462" t="s">
        <v>26</v>
      </c>
      <c r="AD2462" t="s">
        <v>24</v>
      </c>
      <c r="AE2462" t="s">
        <v>54</v>
      </c>
      <c r="AF2462" t="s">
        <v>24</v>
      </c>
      <c r="AG2462" t="s">
        <v>24</v>
      </c>
      <c r="AH2462" t="s">
        <v>25</v>
      </c>
    </row>
    <row r="2463" spans="1:34" x14ac:dyDescent="0.25">
      <c r="A2463">
        <v>13461</v>
      </c>
      <c r="B2463">
        <v>368</v>
      </c>
      <c r="C2463" t="s">
        <v>37743</v>
      </c>
      <c r="D2463" t="s">
        <v>31510</v>
      </c>
      <c r="E2463" t="s">
        <v>36676</v>
      </c>
      <c r="F2463" t="s">
        <v>5874</v>
      </c>
      <c r="G2463" s="4" t="s">
        <v>29198</v>
      </c>
      <c r="H2463">
        <v>0</v>
      </c>
      <c r="I2463" s="4">
        <v>14852</v>
      </c>
      <c r="J2463" t="s">
        <v>5934</v>
      </c>
      <c r="K2463" t="s">
        <v>31510</v>
      </c>
      <c r="L2463" t="s">
        <v>5867</v>
      </c>
      <c r="M2463" t="s">
        <v>37744</v>
      </c>
      <c r="N2463">
        <v>130000</v>
      </c>
      <c r="O2463">
        <v>2</v>
      </c>
      <c r="P2463">
        <v>3</v>
      </c>
      <c r="Q2463" t="s">
        <v>28501</v>
      </c>
      <c r="R2463" t="s">
        <v>28285</v>
      </c>
      <c r="S2463">
        <v>0</v>
      </c>
      <c r="T2463">
        <v>3</v>
      </c>
      <c r="U2463" t="s">
        <v>37745</v>
      </c>
      <c r="V2463" t="s">
        <v>31510</v>
      </c>
      <c r="W2463" t="s">
        <v>37746</v>
      </c>
      <c r="X2463" s="4">
        <v>40998</v>
      </c>
      <c r="Y2463" t="s">
        <v>28228</v>
      </c>
      <c r="Z2463" t="s">
        <v>164</v>
      </c>
      <c r="AA2463" t="s">
        <v>26</v>
      </c>
      <c r="AB2463" t="s">
        <v>158</v>
      </c>
      <c r="AC2463" t="s">
        <v>112</v>
      </c>
      <c r="AD2463" t="s">
        <v>155</v>
      </c>
      <c r="AE2463">
        <v>95062</v>
      </c>
      <c r="AF2463" t="s">
        <v>155</v>
      </c>
      <c r="AG2463" t="s">
        <v>111</v>
      </c>
      <c r="AH2463" t="s">
        <v>25</v>
      </c>
    </row>
    <row r="2464" spans="1:34" x14ac:dyDescent="0.25">
      <c r="A2464">
        <v>13462</v>
      </c>
      <c r="B2464">
        <v>609</v>
      </c>
      <c r="C2464" t="s">
        <v>37747</v>
      </c>
      <c r="D2464" t="s">
        <v>31510</v>
      </c>
      <c r="E2464" t="s">
        <v>29944</v>
      </c>
      <c r="F2464" t="s">
        <v>5867</v>
      </c>
      <c r="G2464" s="4" t="s">
        <v>28711</v>
      </c>
      <c r="H2464">
        <v>0</v>
      </c>
      <c r="I2464" s="4">
        <v>17478</v>
      </c>
      <c r="J2464" t="s">
        <v>5934</v>
      </c>
      <c r="K2464" t="s">
        <v>31510</v>
      </c>
      <c r="L2464" t="s">
        <v>5867</v>
      </c>
      <c r="M2464" t="s">
        <v>37748</v>
      </c>
      <c r="N2464">
        <v>50000</v>
      </c>
      <c r="O2464">
        <v>2</v>
      </c>
      <c r="P2464">
        <v>0</v>
      </c>
      <c r="Q2464" t="s">
        <v>28501</v>
      </c>
      <c r="R2464" t="s">
        <v>28285</v>
      </c>
      <c r="S2464">
        <v>1</v>
      </c>
      <c r="T2464">
        <v>2</v>
      </c>
      <c r="U2464" t="s">
        <v>37749</v>
      </c>
      <c r="V2464" t="s">
        <v>31510</v>
      </c>
      <c r="W2464" t="s">
        <v>37750</v>
      </c>
      <c r="X2464" s="4">
        <v>41017</v>
      </c>
      <c r="Y2464" t="s">
        <v>28240</v>
      </c>
      <c r="Z2464" t="s">
        <v>139</v>
      </c>
      <c r="AA2464" t="s">
        <v>113</v>
      </c>
      <c r="AB2464" t="s">
        <v>114</v>
      </c>
      <c r="AC2464" t="s">
        <v>112</v>
      </c>
      <c r="AD2464" t="s">
        <v>110</v>
      </c>
      <c r="AE2464">
        <v>98225</v>
      </c>
      <c r="AF2464" t="s">
        <v>110</v>
      </c>
      <c r="AG2464" t="s">
        <v>111</v>
      </c>
      <c r="AH2464" t="s">
        <v>25</v>
      </c>
    </row>
    <row r="2465" spans="1:34" x14ac:dyDescent="0.25">
      <c r="A2465">
        <v>13463</v>
      </c>
      <c r="B2465">
        <v>298</v>
      </c>
      <c r="C2465" t="s">
        <v>37751</v>
      </c>
      <c r="D2465" t="s">
        <v>31510</v>
      </c>
      <c r="E2465" t="s">
        <v>33013</v>
      </c>
      <c r="F2465" t="s">
        <v>29136</v>
      </c>
      <c r="G2465" s="4" t="s">
        <v>28711</v>
      </c>
      <c r="H2465">
        <v>0</v>
      </c>
      <c r="I2465" s="4">
        <v>15373</v>
      </c>
      <c r="J2465" t="s">
        <v>5867</v>
      </c>
      <c r="K2465" t="s">
        <v>31510</v>
      </c>
      <c r="L2465" t="s">
        <v>28237</v>
      </c>
      <c r="M2465" t="s">
        <v>37752</v>
      </c>
      <c r="N2465">
        <v>60000</v>
      </c>
      <c r="O2465">
        <v>2</v>
      </c>
      <c r="P2465">
        <v>0</v>
      </c>
      <c r="Q2465" t="s">
        <v>28501</v>
      </c>
      <c r="R2465" t="s">
        <v>28285</v>
      </c>
      <c r="S2465">
        <v>1</v>
      </c>
      <c r="T2465">
        <v>2</v>
      </c>
      <c r="U2465" t="s">
        <v>37753</v>
      </c>
      <c r="V2465" t="s">
        <v>31510</v>
      </c>
      <c r="W2465" t="s">
        <v>37754</v>
      </c>
      <c r="X2465" s="4">
        <v>41591</v>
      </c>
      <c r="Y2465" t="s">
        <v>28240</v>
      </c>
      <c r="Z2465" t="s">
        <v>194</v>
      </c>
      <c r="AA2465" t="s">
        <v>26</v>
      </c>
      <c r="AB2465" t="s">
        <v>158</v>
      </c>
      <c r="AC2465" t="s">
        <v>112</v>
      </c>
      <c r="AD2465" t="s">
        <v>155</v>
      </c>
      <c r="AE2465">
        <v>90706</v>
      </c>
      <c r="AF2465" t="s">
        <v>155</v>
      </c>
      <c r="AG2465" t="s">
        <v>111</v>
      </c>
      <c r="AH2465" t="s">
        <v>25</v>
      </c>
    </row>
    <row r="2466" spans="1:34" x14ac:dyDescent="0.25">
      <c r="A2466">
        <v>13464</v>
      </c>
      <c r="B2466">
        <v>300</v>
      </c>
      <c r="C2466" t="s">
        <v>37755</v>
      </c>
      <c r="D2466" t="s">
        <v>31510</v>
      </c>
      <c r="E2466" t="s">
        <v>37756</v>
      </c>
      <c r="F2466" t="s">
        <v>28268</v>
      </c>
      <c r="G2466" s="4" t="s">
        <v>29811</v>
      </c>
      <c r="H2466">
        <v>0</v>
      </c>
      <c r="I2466" s="4">
        <v>15469</v>
      </c>
      <c r="J2466" t="s">
        <v>5867</v>
      </c>
      <c r="K2466" t="s">
        <v>31510</v>
      </c>
      <c r="L2466" t="s">
        <v>28237</v>
      </c>
      <c r="M2466" t="s">
        <v>37757</v>
      </c>
      <c r="N2466">
        <v>70000</v>
      </c>
      <c r="O2466">
        <v>4</v>
      </c>
      <c r="P2466">
        <v>0</v>
      </c>
      <c r="Q2466" t="s">
        <v>28501</v>
      </c>
      <c r="R2466" t="s">
        <v>28285</v>
      </c>
      <c r="S2466">
        <v>1</v>
      </c>
      <c r="T2466">
        <v>2</v>
      </c>
      <c r="U2466" t="s">
        <v>37758</v>
      </c>
      <c r="V2466" t="s">
        <v>31510</v>
      </c>
      <c r="W2466" t="s">
        <v>37759</v>
      </c>
      <c r="X2466" s="4">
        <v>41018</v>
      </c>
      <c r="Y2466" t="s">
        <v>28222</v>
      </c>
      <c r="Z2466" t="s">
        <v>196</v>
      </c>
      <c r="AA2466" t="s">
        <v>26</v>
      </c>
      <c r="AB2466" t="s">
        <v>158</v>
      </c>
      <c r="AC2466" t="s">
        <v>112</v>
      </c>
      <c r="AD2466" t="s">
        <v>155</v>
      </c>
      <c r="AE2466">
        <v>90210</v>
      </c>
      <c r="AF2466" t="s">
        <v>155</v>
      </c>
      <c r="AG2466" t="s">
        <v>111</v>
      </c>
      <c r="AH2466" t="s">
        <v>25</v>
      </c>
    </row>
    <row r="2467" spans="1:34" x14ac:dyDescent="0.25">
      <c r="A2467">
        <v>13465</v>
      </c>
      <c r="B2467">
        <v>337</v>
      </c>
      <c r="C2467" t="s">
        <v>37760</v>
      </c>
      <c r="D2467" t="s">
        <v>31510</v>
      </c>
      <c r="E2467" t="s">
        <v>245</v>
      </c>
      <c r="F2467" t="s">
        <v>31510</v>
      </c>
      <c r="G2467" s="4" t="s">
        <v>29131</v>
      </c>
      <c r="H2467">
        <v>0</v>
      </c>
      <c r="I2467" s="4">
        <v>15161</v>
      </c>
      <c r="J2467" t="s">
        <v>5867</v>
      </c>
      <c r="K2467" t="s">
        <v>31510</v>
      </c>
      <c r="L2467" t="s">
        <v>28237</v>
      </c>
      <c r="M2467" t="s">
        <v>37761</v>
      </c>
      <c r="N2467">
        <v>100000</v>
      </c>
      <c r="O2467">
        <v>2</v>
      </c>
      <c r="P2467">
        <v>2</v>
      </c>
      <c r="Q2467" t="s">
        <v>28501</v>
      </c>
      <c r="R2467" t="s">
        <v>28285</v>
      </c>
      <c r="S2467">
        <v>1</v>
      </c>
      <c r="T2467">
        <v>4</v>
      </c>
      <c r="U2467" t="s">
        <v>37762</v>
      </c>
      <c r="V2467" t="s">
        <v>29238</v>
      </c>
      <c r="W2467" t="s">
        <v>37763</v>
      </c>
      <c r="X2467" s="4">
        <v>41599</v>
      </c>
      <c r="Y2467" t="s">
        <v>28222</v>
      </c>
      <c r="Z2467" t="s">
        <v>179</v>
      </c>
      <c r="AA2467" t="s">
        <v>26</v>
      </c>
      <c r="AB2467" t="s">
        <v>158</v>
      </c>
      <c r="AC2467" t="s">
        <v>112</v>
      </c>
      <c r="AD2467" t="s">
        <v>155</v>
      </c>
      <c r="AE2467">
        <v>90802</v>
      </c>
      <c r="AF2467" t="s">
        <v>155</v>
      </c>
      <c r="AG2467" t="s">
        <v>111</v>
      </c>
      <c r="AH2467" t="s">
        <v>25</v>
      </c>
    </row>
    <row r="2468" spans="1:34" x14ac:dyDescent="0.25">
      <c r="A2468">
        <v>13466</v>
      </c>
      <c r="B2468">
        <v>52</v>
      </c>
      <c r="C2468" t="s">
        <v>37764</v>
      </c>
      <c r="D2468" t="s">
        <v>31510</v>
      </c>
      <c r="E2468" t="s">
        <v>28970</v>
      </c>
      <c r="F2468" t="s">
        <v>31510</v>
      </c>
      <c r="G2468" s="4" t="s">
        <v>28767</v>
      </c>
      <c r="H2468">
        <v>0</v>
      </c>
      <c r="I2468" s="4">
        <v>24094</v>
      </c>
      <c r="J2468" t="s">
        <v>5867</v>
      </c>
      <c r="K2468" t="s">
        <v>31510</v>
      </c>
      <c r="L2468" t="s">
        <v>5867</v>
      </c>
      <c r="M2468" t="s">
        <v>37765</v>
      </c>
      <c r="N2468">
        <v>80000</v>
      </c>
      <c r="O2468">
        <v>5</v>
      </c>
      <c r="P2468">
        <v>4</v>
      </c>
      <c r="Q2468" t="s">
        <v>28300</v>
      </c>
      <c r="R2468" t="s">
        <v>28219</v>
      </c>
      <c r="S2468">
        <v>1</v>
      </c>
      <c r="T2468">
        <v>3</v>
      </c>
      <c r="U2468" t="s">
        <v>37766</v>
      </c>
      <c r="V2468" t="s">
        <v>31510</v>
      </c>
      <c r="W2468" t="s">
        <v>37767</v>
      </c>
      <c r="X2468" s="4">
        <v>41533</v>
      </c>
      <c r="Y2468" t="s">
        <v>28222</v>
      </c>
      <c r="Z2468" t="s">
        <v>60</v>
      </c>
      <c r="AA2468" t="s">
        <v>28</v>
      </c>
      <c r="AB2468" t="s">
        <v>29</v>
      </c>
      <c r="AC2468" t="s">
        <v>26</v>
      </c>
      <c r="AD2468" t="s">
        <v>24</v>
      </c>
      <c r="AE2468" t="s">
        <v>61</v>
      </c>
      <c r="AF2468" t="s">
        <v>24</v>
      </c>
      <c r="AG2468" t="s">
        <v>24</v>
      </c>
      <c r="AH2468" t="s">
        <v>25</v>
      </c>
    </row>
    <row r="2469" spans="1:34" x14ac:dyDescent="0.25">
      <c r="A2469">
        <v>13467</v>
      </c>
      <c r="B2469">
        <v>609</v>
      </c>
      <c r="C2469" t="s">
        <v>37768</v>
      </c>
      <c r="D2469" t="s">
        <v>31510</v>
      </c>
      <c r="E2469" t="s">
        <v>29832</v>
      </c>
      <c r="F2469" t="s">
        <v>31510</v>
      </c>
      <c r="G2469" s="4" t="s">
        <v>28957</v>
      </c>
      <c r="H2469">
        <v>0</v>
      </c>
      <c r="I2469" s="4">
        <v>24109</v>
      </c>
      <c r="J2469" t="s">
        <v>5934</v>
      </c>
      <c r="K2469" t="s">
        <v>31510</v>
      </c>
      <c r="L2469" t="s">
        <v>5867</v>
      </c>
      <c r="M2469" t="s">
        <v>37769</v>
      </c>
      <c r="N2469">
        <v>90000</v>
      </c>
      <c r="O2469">
        <v>4</v>
      </c>
      <c r="P2469">
        <v>3</v>
      </c>
      <c r="Q2469" t="s">
        <v>28311</v>
      </c>
      <c r="R2469" t="s">
        <v>28219</v>
      </c>
      <c r="S2469">
        <v>0</v>
      </c>
      <c r="T2469">
        <v>2</v>
      </c>
      <c r="U2469" t="s">
        <v>37770</v>
      </c>
      <c r="V2469" t="s">
        <v>31510</v>
      </c>
      <c r="W2469" t="s">
        <v>37771</v>
      </c>
      <c r="X2469" s="4">
        <v>41404</v>
      </c>
      <c r="Y2469" t="s">
        <v>28222</v>
      </c>
      <c r="Z2469" t="s">
        <v>139</v>
      </c>
      <c r="AA2469" t="s">
        <v>113</v>
      </c>
      <c r="AB2469" t="s">
        <v>114</v>
      </c>
      <c r="AC2469" t="s">
        <v>112</v>
      </c>
      <c r="AD2469" t="s">
        <v>110</v>
      </c>
      <c r="AE2469">
        <v>98225</v>
      </c>
      <c r="AF2469" t="s">
        <v>110</v>
      </c>
      <c r="AG2469" t="s">
        <v>111</v>
      </c>
      <c r="AH2469" t="s">
        <v>25</v>
      </c>
    </row>
    <row r="2470" spans="1:34" x14ac:dyDescent="0.25">
      <c r="A2470">
        <v>13468</v>
      </c>
      <c r="B2470">
        <v>547</v>
      </c>
      <c r="C2470" t="s">
        <v>37772</v>
      </c>
      <c r="D2470" t="s">
        <v>31510</v>
      </c>
      <c r="E2470" t="s">
        <v>30384</v>
      </c>
      <c r="F2470" t="s">
        <v>31510</v>
      </c>
      <c r="G2470" s="4" t="s">
        <v>29083</v>
      </c>
      <c r="H2470">
        <v>0</v>
      </c>
      <c r="I2470" s="4">
        <v>24168</v>
      </c>
      <c r="J2470" t="s">
        <v>5934</v>
      </c>
      <c r="K2470" t="s">
        <v>31510</v>
      </c>
      <c r="L2470" t="s">
        <v>28237</v>
      </c>
      <c r="M2470" t="s">
        <v>37773</v>
      </c>
      <c r="N2470">
        <v>100000</v>
      </c>
      <c r="O2470">
        <v>3</v>
      </c>
      <c r="P2470">
        <v>2</v>
      </c>
      <c r="Q2470" t="s">
        <v>28300</v>
      </c>
      <c r="R2470" t="s">
        <v>28219</v>
      </c>
      <c r="S2470">
        <v>1</v>
      </c>
      <c r="T2470">
        <v>4</v>
      </c>
      <c r="U2470" t="s">
        <v>37774</v>
      </c>
      <c r="V2470" t="s">
        <v>31510</v>
      </c>
      <c r="W2470" t="s">
        <v>37775</v>
      </c>
      <c r="X2470" s="4">
        <v>41023</v>
      </c>
      <c r="Y2470" t="s">
        <v>28240</v>
      </c>
      <c r="Z2470" t="s">
        <v>149</v>
      </c>
      <c r="AA2470" t="s">
        <v>141</v>
      </c>
      <c r="AB2470" t="s">
        <v>142</v>
      </c>
      <c r="AC2470" t="s">
        <v>112</v>
      </c>
      <c r="AD2470" t="s">
        <v>110</v>
      </c>
      <c r="AE2470">
        <v>97205</v>
      </c>
      <c r="AF2470" t="s">
        <v>110</v>
      </c>
      <c r="AG2470" t="s">
        <v>111</v>
      </c>
      <c r="AH2470" t="s">
        <v>25</v>
      </c>
    </row>
    <row r="2471" spans="1:34" x14ac:dyDescent="0.25">
      <c r="A2471">
        <v>13469</v>
      </c>
      <c r="B2471">
        <v>642</v>
      </c>
      <c r="C2471" t="s">
        <v>37776</v>
      </c>
      <c r="D2471" t="s">
        <v>31510</v>
      </c>
      <c r="E2471" t="s">
        <v>28970</v>
      </c>
      <c r="F2471" t="s">
        <v>5874</v>
      </c>
      <c r="G2471" s="4" t="s">
        <v>29513</v>
      </c>
      <c r="H2471">
        <v>0</v>
      </c>
      <c r="I2471" s="4">
        <v>24206</v>
      </c>
      <c r="J2471" t="s">
        <v>5934</v>
      </c>
      <c r="K2471" t="s">
        <v>31510</v>
      </c>
      <c r="L2471" t="s">
        <v>5867</v>
      </c>
      <c r="M2471" t="s">
        <v>37777</v>
      </c>
      <c r="N2471">
        <v>100000</v>
      </c>
      <c r="O2471">
        <v>0</v>
      </c>
      <c r="P2471">
        <v>3</v>
      </c>
      <c r="Q2471" t="s">
        <v>28300</v>
      </c>
      <c r="R2471" t="s">
        <v>28219</v>
      </c>
      <c r="S2471">
        <v>1</v>
      </c>
      <c r="T2471">
        <v>1</v>
      </c>
      <c r="U2471" t="s">
        <v>37778</v>
      </c>
      <c r="V2471" t="s">
        <v>31510</v>
      </c>
      <c r="W2471" t="s">
        <v>37779</v>
      </c>
      <c r="X2471" s="4">
        <v>41655</v>
      </c>
      <c r="Y2471" t="s">
        <v>28240</v>
      </c>
      <c r="Z2471" t="s">
        <v>120</v>
      </c>
      <c r="AA2471" t="s">
        <v>113</v>
      </c>
      <c r="AB2471" t="s">
        <v>114</v>
      </c>
      <c r="AC2471" t="s">
        <v>112</v>
      </c>
      <c r="AD2471" t="s">
        <v>110</v>
      </c>
      <c r="AE2471">
        <v>98403</v>
      </c>
      <c r="AF2471" t="s">
        <v>110</v>
      </c>
      <c r="AG2471" t="s">
        <v>111</v>
      </c>
      <c r="AH2471" t="s">
        <v>25</v>
      </c>
    </row>
    <row r="2472" spans="1:34" x14ac:dyDescent="0.25">
      <c r="A2472">
        <v>13470</v>
      </c>
      <c r="B2472">
        <v>298</v>
      </c>
      <c r="C2472" t="s">
        <v>37780</v>
      </c>
      <c r="D2472" t="s">
        <v>31510</v>
      </c>
      <c r="E2472" t="s">
        <v>28455</v>
      </c>
      <c r="F2472" t="s">
        <v>31510</v>
      </c>
      <c r="G2472" s="4" t="s">
        <v>29681</v>
      </c>
      <c r="H2472">
        <v>0</v>
      </c>
      <c r="I2472" s="4">
        <v>24274</v>
      </c>
      <c r="J2472" t="s">
        <v>5934</v>
      </c>
      <c r="K2472" t="s">
        <v>31510</v>
      </c>
      <c r="L2472" t="s">
        <v>28237</v>
      </c>
      <c r="M2472" t="s">
        <v>37781</v>
      </c>
      <c r="N2472">
        <v>100000</v>
      </c>
      <c r="O2472">
        <v>0</v>
      </c>
      <c r="P2472">
        <v>3</v>
      </c>
      <c r="Q2472" t="s">
        <v>28300</v>
      </c>
      <c r="R2472" t="s">
        <v>28219</v>
      </c>
      <c r="S2472">
        <v>1</v>
      </c>
      <c r="T2472">
        <v>2</v>
      </c>
      <c r="U2472" t="s">
        <v>33268</v>
      </c>
      <c r="V2472" t="s">
        <v>31510</v>
      </c>
      <c r="W2472" t="s">
        <v>37782</v>
      </c>
      <c r="X2472" s="4">
        <v>41628</v>
      </c>
      <c r="Y2472" t="s">
        <v>28240</v>
      </c>
      <c r="Z2472" t="s">
        <v>194</v>
      </c>
      <c r="AA2472" t="s">
        <v>26</v>
      </c>
      <c r="AB2472" t="s">
        <v>158</v>
      </c>
      <c r="AC2472" t="s">
        <v>112</v>
      </c>
      <c r="AD2472" t="s">
        <v>155</v>
      </c>
      <c r="AE2472">
        <v>90706</v>
      </c>
      <c r="AF2472" t="s">
        <v>155</v>
      </c>
      <c r="AG2472" t="s">
        <v>111</v>
      </c>
      <c r="AH2472" t="s">
        <v>25</v>
      </c>
    </row>
    <row r="2473" spans="1:34" x14ac:dyDescent="0.25">
      <c r="A2473">
        <v>13471</v>
      </c>
      <c r="B2473">
        <v>326</v>
      </c>
      <c r="C2473" t="s">
        <v>37783</v>
      </c>
      <c r="D2473" t="s">
        <v>31510</v>
      </c>
      <c r="E2473" t="s">
        <v>37327</v>
      </c>
      <c r="F2473" t="s">
        <v>31510</v>
      </c>
      <c r="G2473" s="4" t="s">
        <v>28650</v>
      </c>
      <c r="H2473">
        <v>0</v>
      </c>
      <c r="I2473" s="4">
        <v>24015</v>
      </c>
      <c r="J2473" t="s">
        <v>5867</v>
      </c>
      <c r="K2473" t="s">
        <v>31510</v>
      </c>
      <c r="L2473" t="s">
        <v>5867</v>
      </c>
      <c r="M2473" t="s">
        <v>37784</v>
      </c>
      <c r="N2473">
        <v>120000</v>
      </c>
      <c r="O2473">
        <v>1</v>
      </c>
      <c r="P2473">
        <v>3</v>
      </c>
      <c r="Q2473" t="s">
        <v>28311</v>
      </c>
      <c r="R2473" t="s">
        <v>28219</v>
      </c>
      <c r="S2473">
        <v>1</v>
      </c>
      <c r="T2473">
        <v>4</v>
      </c>
      <c r="U2473" t="s">
        <v>28781</v>
      </c>
      <c r="V2473" t="s">
        <v>31510</v>
      </c>
      <c r="W2473" t="s">
        <v>37785</v>
      </c>
      <c r="X2473" s="4">
        <v>41414</v>
      </c>
      <c r="Y2473" t="s">
        <v>28234</v>
      </c>
      <c r="Z2473" t="s">
        <v>185</v>
      </c>
      <c r="AA2473" t="s">
        <v>26</v>
      </c>
      <c r="AB2473" t="s">
        <v>158</v>
      </c>
      <c r="AC2473" t="s">
        <v>112</v>
      </c>
      <c r="AD2473" t="s">
        <v>155</v>
      </c>
      <c r="AE2473">
        <v>91941</v>
      </c>
      <c r="AF2473" t="s">
        <v>155</v>
      </c>
      <c r="AG2473" t="s">
        <v>111</v>
      </c>
      <c r="AH2473" t="s">
        <v>25</v>
      </c>
    </row>
    <row r="2474" spans="1:34" x14ac:dyDescent="0.25">
      <c r="A2474">
        <v>13472</v>
      </c>
      <c r="B2474">
        <v>343</v>
      </c>
      <c r="C2474" t="s">
        <v>37786</v>
      </c>
      <c r="D2474" t="s">
        <v>31510</v>
      </c>
      <c r="E2474" t="s">
        <v>37787</v>
      </c>
      <c r="F2474" t="s">
        <v>31510</v>
      </c>
      <c r="G2474" s="4" t="s">
        <v>37788</v>
      </c>
      <c r="H2474">
        <v>0</v>
      </c>
      <c r="I2474" s="4">
        <v>21954</v>
      </c>
      <c r="J2474" t="s">
        <v>5867</v>
      </c>
      <c r="K2474" t="s">
        <v>31510</v>
      </c>
      <c r="L2474" t="s">
        <v>5867</v>
      </c>
      <c r="M2474" t="s">
        <v>37789</v>
      </c>
      <c r="N2474">
        <v>80000</v>
      </c>
      <c r="O2474">
        <v>2</v>
      </c>
      <c r="P2474">
        <v>0</v>
      </c>
      <c r="Q2474" t="s">
        <v>28354</v>
      </c>
      <c r="R2474" t="s">
        <v>28301</v>
      </c>
      <c r="S2474">
        <v>1</v>
      </c>
      <c r="T2474">
        <v>2</v>
      </c>
      <c r="U2474" t="s">
        <v>37790</v>
      </c>
      <c r="V2474" t="s">
        <v>31510</v>
      </c>
      <c r="W2474" t="s">
        <v>37791</v>
      </c>
      <c r="X2474" s="4">
        <v>41449</v>
      </c>
      <c r="Y2474" t="s">
        <v>28240</v>
      </c>
      <c r="Z2474" t="s">
        <v>175</v>
      </c>
      <c r="AA2474" t="s">
        <v>26</v>
      </c>
      <c r="AB2474" t="s">
        <v>158</v>
      </c>
      <c r="AC2474" t="s">
        <v>112</v>
      </c>
      <c r="AD2474" t="s">
        <v>155</v>
      </c>
      <c r="AE2474">
        <v>91950</v>
      </c>
      <c r="AF2474" t="s">
        <v>155</v>
      </c>
      <c r="AG2474" t="s">
        <v>111</v>
      </c>
      <c r="AH2474" t="s">
        <v>25</v>
      </c>
    </row>
    <row r="2475" spans="1:34" x14ac:dyDescent="0.25">
      <c r="A2475">
        <v>13473</v>
      </c>
      <c r="B2475">
        <v>312</v>
      </c>
      <c r="C2475" t="s">
        <v>37792</v>
      </c>
      <c r="D2475" t="s">
        <v>31510</v>
      </c>
      <c r="E2475" t="s">
        <v>30143</v>
      </c>
      <c r="F2475" t="s">
        <v>28580</v>
      </c>
      <c r="G2475" s="4" t="s">
        <v>28305</v>
      </c>
      <c r="H2475">
        <v>0</v>
      </c>
      <c r="I2475" s="4">
        <v>21795</v>
      </c>
      <c r="J2475" t="s">
        <v>5867</v>
      </c>
      <c r="K2475" t="s">
        <v>31510</v>
      </c>
      <c r="L2475" t="s">
        <v>5867</v>
      </c>
      <c r="M2475" t="s">
        <v>37793</v>
      </c>
      <c r="N2475">
        <v>80000</v>
      </c>
      <c r="O2475">
        <v>3</v>
      </c>
      <c r="P2475">
        <v>0</v>
      </c>
      <c r="Q2475" t="s">
        <v>28354</v>
      </c>
      <c r="R2475" t="s">
        <v>28301</v>
      </c>
      <c r="S2475">
        <v>0</v>
      </c>
      <c r="T2475">
        <v>2</v>
      </c>
      <c r="U2475" t="s">
        <v>37794</v>
      </c>
      <c r="V2475" t="s">
        <v>31510</v>
      </c>
      <c r="W2475" t="s">
        <v>37795</v>
      </c>
      <c r="X2475" s="4">
        <v>41434</v>
      </c>
      <c r="Y2475" t="s">
        <v>28222</v>
      </c>
      <c r="Z2475" t="s">
        <v>190</v>
      </c>
      <c r="AA2475" t="s">
        <v>26</v>
      </c>
      <c r="AB2475" t="s">
        <v>158</v>
      </c>
      <c r="AC2475" t="s">
        <v>112</v>
      </c>
      <c r="AD2475" t="s">
        <v>155</v>
      </c>
      <c r="AE2475">
        <v>92118</v>
      </c>
      <c r="AF2475" t="s">
        <v>155</v>
      </c>
      <c r="AG2475" t="s">
        <v>111</v>
      </c>
      <c r="AH2475" t="s">
        <v>25</v>
      </c>
    </row>
    <row r="2476" spans="1:34" x14ac:dyDescent="0.25">
      <c r="A2476">
        <v>13474</v>
      </c>
      <c r="B2476">
        <v>63</v>
      </c>
      <c r="C2476" t="s">
        <v>37796</v>
      </c>
      <c r="D2476" t="s">
        <v>31510</v>
      </c>
      <c r="E2476" t="s">
        <v>28241</v>
      </c>
      <c r="F2476" t="s">
        <v>5874</v>
      </c>
      <c r="G2476" s="4" t="s">
        <v>30560</v>
      </c>
      <c r="H2476">
        <v>0</v>
      </c>
      <c r="I2476" s="4">
        <v>21906</v>
      </c>
      <c r="J2476" t="s">
        <v>5867</v>
      </c>
      <c r="K2476" t="s">
        <v>31510</v>
      </c>
      <c r="L2476" t="s">
        <v>28237</v>
      </c>
      <c r="M2476" t="s">
        <v>37797</v>
      </c>
      <c r="N2476">
        <v>60000</v>
      </c>
      <c r="O2476">
        <v>2</v>
      </c>
      <c r="P2476">
        <v>0</v>
      </c>
      <c r="Q2476" t="s">
        <v>28354</v>
      </c>
      <c r="R2476" t="s">
        <v>28301</v>
      </c>
      <c r="S2476">
        <v>0</v>
      </c>
      <c r="T2476">
        <v>2</v>
      </c>
      <c r="U2476" t="s">
        <v>37798</v>
      </c>
      <c r="V2476" t="s">
        <v>31510</v>
      </c>
      <c r="W2476" t="s">
        <v>37799</v>
      </c>
      <c r="X2476" s="4">
        <v>41401</v>
      </c>
      <c r="Y2476" t="s">
        <v>28222</v>
      </c>
      <c r="Z2476" t="s">
        <v>34</v>
      </c>
      <c r="AA2476" t="s">
        <v>28</v>
      </c>
      <c r="AB2476" t="s">
        <v>29</v>
      </c>
      <c r="AC2476" t="s">
        <v>26</v>
      </c>
      <c r="AD2476" t="s">
        <v>24</v>
      </c>
      <c r="AE2476" t="s">
        <v>48</v>
      </c>
      <c r="AF2476" t="s">
        <v>24</v>
      </c>
      <c r="AG2476" t="s">
        <v>24</v>
      </c>
      <c r="AH2476" t="s">
        <v>25</v>
      </c>
    </row>
    <row r="2477" spans="1:34" x14ac:dyDescent="0.25">
      <c r="A2477">
        <v>13475</v>
      </c>
      <c r="B2477">
        <v>355</v>
      </c>
      <c r="C2477" t="s">
        <v>37800</v>
      </c>
      <c r="D2477" t="s">
        <v>31510</v>
      </c>
      <c r="E2477" t="s">
        <v>29140</v>
      </c>
      <c r="F2477" t="s">
        <v>31510</v>
      </c>
      <c r="G2477" s="4" t="s">
        <v>29502</v>
      </c>
      <c r="H2477">
        <v>0</v>
      </c>
      <c r="I2477" s="4">
        <v>21856</v>
      </c>
      <c r="J2477" t="s">
        <v>5867</v>
      </c>
      <c r="K2477" t="s">
        <v>31510</v>
      </c>
      <c r="L2477" t="s">
        <v>5867</v>
      </c>
      <c r="M2477" t="s">
        <v>37801</v>
      </c>
      <c r="N2477">
        <v>60000</v>
      </c>
      <c r="O2477">
        <v>2</v>
      </c>
      <c r="P2477">
        <v>0</v>
      </c>
      <c r="Q2477" t="s">
        <v>28354</v>
      </c>
      <c r="R2477" t="s">
        <v>28301</v>
      </c>
      <c r="S2477">
        <v>1</v>
      </c>
      <c r="T2477">
        <v>2</v>
      </c>
      <c r="U2477" t="s">
        <v>37802</v>
      </c>
      <c r="V2477" t="s">
        <v>31510</v>
      </c>
      <c r="W2477" t="s">
        <v>37803</v>
      </c>
      <c r="X2477" s="4">
        <v>41618</v>
      </c>
      <c r="Y2477" t="s">
        <v>28240</v>
      </c>
      <c r="Z2477" t="s">
        <v>170</v>
      </c>
      <c r="AA2477" t="s">
        <v>26</v>
      </c>
      <c r="AB2477" t="s">
        <v>158</v>
      </c>
      <c r="AC2477" t="s">
        <v>112</v>
      </c>
      <c r="AD2477" t="s">
        <v>155</v>
      </c>
      <c r="AE2477">
        <v>94063</v>
      </c>
      <c r="AF2477" t="s">
        <v>155</v>
      </c>
      <c r="AG2477" t="s">
        <v>111</v>
      </c>
      <c r="AH2477" t="s">
        <v>25</v>
      </c>
    </row>
    <row r="2478" spans="1:34" x14ac:dyDescent="0.25">
      <c r="A2478">
        <v>13476</v>
      </c>
      <c r="B2478">
        <v>368</v>
      </c>
      <c r="C2478" t="s">
        <v>37804</v>
      </c>
      <c r="D2478" t="s">
        <v>31510</v>
      </c>
      <c r="E2478" t="s">
        <v>30879</v>
      </c>
      <c r="F2478" t="s">
        <v>5867</v>
      </c>
      <c r="G2478" s="4" t="s">
        <v>30560</v>
      </c>
      <c r="H2478">
        <v>0</v>
      </c>
      <c r="I2478" s="4">
        <v>21964</v>
      </c>
      <c r="J2478" t="s">
        <v>5867</v>
      </c>
      <c r="K2478" t="s">
        <v>31510</v>
      </c>
      <c r="L2478" t="s">
        <v>5867</v>
      </c>
      <c r="M2478" t="s">
        <v>37805</v>
      </c>
      <c r="N2478">
        <v>60000</v>
      </c>
      <c r="O2478">
        <v>2</v>
      </c>
      <c r="P2478">
        <v>0</v>
      </c>
      <c r="Q2478" t="s">
        <v>28354</v>
      </c>
      <c r="R2478" t="s">
        <v>28301</v>
      </c>
      <c r="S2478">
        <v>0</v>
      </c>
      <c r="T2478">
        <v>2</v>
      </c>
      <c r="U2478" t="s">
        <v>37806</v>
      </c>
      <c r="V2478" t="s">
        <v>31510</v>
      </c>
      <c r="W2478" t="s">
        <v>37807</v>
      </c>
      <c r="X2478" s="4">
        <v>41442</v>
      </c>
      <c r="Y2478" t="s">
        <v>28222</v>
      </c>
      <c r="Z2478" t="s">
        <v>164</v>
      </c>
      <c r="AA2478" t="s">
        <v>26</v>
      </c>
      <c r="AB2478" t="s">
        <v>158</v>
      </c>
      <c r="AC2478" t="s">
        <v>112</v>
      </c>
      <c r="AD2478" t="s">
        <v>155</v>
      </c>
      <c r="AE2478">
        <v>95062</v>
      </c>
      <c r="AF2478" t="s">
        <v>155</v>
      </c>
      <c r="AG2478" t="s">
        <v>111</v>
      </c>
      <c r="AH2478" t="s">
        <v>25</v>
      </c>
    </row>
    <row r="2479" spans="1:34" x14ac:dyDescent="0.25">
      <c r="A2479">
        <v>13477</v>
      </c>
      <c r="B2479">
        <v>329</v>
      </c>
      <c r="C2479" t="s">
        <v>37808</v>
      </c>
      <c r="D2479" t="s">
        <v>31510</v>
      </c>
      <c r="E2479" t="s">
        <v>30081</v>
      </c>
      <c r="F2479" t="s">
        <v>31510</v>
      </c>
      <c r="G2479" s="4" t="s">
        <v>28935</v>
      </c>
      <c r="H2479">
        <v>0</v>
      </c>
      <c r="I2479" s="4">
        <v>21910</v>
      </c>
      <c r="J2479" t="s">
        <v>5867</v>
      </c>
      <c r="K2479" t="s">
        <v>31510</v>
      </c>
      <c r="L2479" t="s">
        <v>28237</v>
      </c>
      <c r="M2479" t="s">
        <v>37809</v>
      </c>
      <c r="N2479">
        <v>70000</v>
      </c>
      <c r="O2479">
        <v>3</v>
      </c>
      <c r="P2479">
        <v>1</v>
      </c>
      <c r="Q2479" t="s">
        <v>28311</v>
      </c>
      <c r="R2479" t="s">
        <v>28219</v>
      </c>
      <c r="S2479">
        <v>1</v>
      </c>
      <c r="T2479">
        <v>0</v>
      </c>
      <c r="U2479" t="s">
        <v>37810</v>
      </c>
      <c r="V2479" t="s">
        <v>31510</v>
      </c>
      <c r="W2479" t="s">
        <v>37811</v>
      </c>
      <c r="X2479" s="4">
        <v>41027</v>
      </c>
      <c r="Y2479" t="s">
        <v>28222</v>
      </c>
      <c r="Z2479" t="s">
        <v>181</v>
      </c>
      <c r="AA2479" t="s">
        <v>26</v>
      </c>
      <c r="AB2479" t="s">
        <v>158</v>
      </c>
      <c r="AC2479" t="s">
        <v>112</v>
      </c>
      <c r="AD2479" t="s">
        <v>155</v>
      </c>
      <c r="AE2479">
        <v>91932</v>
      </c>
      <c r="AF2479" t="s">
        <v>155</v>
      </c>
      <c r="AG2479" t="s">
        <v>111</v>
      </c>
      <c r="AH2479" t="s">
        <v>25</v>
      </c>
    </row>
    <row r="2480" spans="1:34" x14ac:dyDescent="0.25">
      <c r="A2480">
        <v>13478</v>
      </c>
      <c r="B2480">
        <v>633</v>
      </c>
      <c r="C2480" t="s">
        <v>37812</v>
      </c>
      <c r="D2480" t="s">
        <v>31510</v>
      </c>
      <c r="E2480" t="s">
        <v>29097</v>
      </c>
      <c r="F2480" t="s">
        <v>28481</v>
      </c>
      <c r="G2480" s="4" t="s">
        <v>28871</v>
      </c>
      <c r="H2480">
        <v>0</v>
      </c>
      <c r="I2480" s="4">
        <v>21858</v>
      </c>
      <c r="J2480" t="s">
        <v>5934</v>
      </c>
      <c r="K2480" t="s">
        <v>31510</v>
      </c>
      <c r="L2480" t="s">
        <v>28237</v>
      </c>
      <c r="M2480" t="s">
        <v>37813</v>
      </c>
      <c r="N2480">
        <v>70000</v>
      </c>
      <c r="O2480">
        <v>3</v>
      </c>
      <c r="P2480">
        <v>1</v>
      </c>
      <c r="Q2480" t="s">
        <v>28311</v>
      </c>
      <c r="R2480" t="s">
        <v>28219</v>
      </c>
      <c r="S2480">
        <v>1</v>
      </c>
      <c r="T2480">
        <v>0</v>
      </c>
      <c r="U2480" t="s">
        <v>37814</v>
      </c>
      <c r="V2480" t="s">
        <v>31510</v>
      </c>
      <c r="W2480" t="s">
        <v>37815</v>
      </c>
      <c r="X2480" s="4">
        <v>41012</v>
      </c>
      <c r="Y2480" t="s">
        <v>28240</v>
      </c>
      <c r="Z2480" t="s">
        <v>127</v>
      </c>
      <c r="AA2480" t="s">
        <v>113</v>
      </c>
      <c r="AB2480" t="s">
        <v>114</v>
      </c>
      <c r="AC2480" t="s">
        <v>112</v>
      </c>
      <c r="AD2480" t="s">
        <v>110</v>
      </c>
      <c r="AE2480">
        <v>98371</v>
      </c>
      <c r="AF2480" t="s">
        <v>110</v>
      </c>
      <c r="AG2480" t="s">
        <v>111</v>
      </c>
      <c r="AH2480" t="s">
        <v>25</v>
      </c>
    </row>
    <row r="2481" spans="1:34" x14ac:dyDescent="0.25">
      <c r="A2481">
        <v>13479</v>
      </c>
      <c r="B2481">
        <v>335</v>
      </c>
      <c r="C2481" t="s">
        <v>37816</v>
      </c>
      <c r="D2481" t="s">
        <v>31510</v>
      </c>
      <c r="E2481" t="s">
        <v>29296</v>
      </c>
      <c r="F2481" t="s">
        <v>31510</v>
      </c>
      <c r="G2481" s="4" t="s">
        <v>29987</v>
      </c>
      <c r="H2481">
        <v>0</v>
      </c>
      <c r="I2481" s="4">
        <v>23486</v>
      </c>
      <c r="J2481" t="s">
        <v>5934</v>
      </c>
      <c r="K2481" t="s">
        <v>31510</v>
      </c>
      <c r="L2481" t="s">
        <v>28237</v>
      </c>
      <c r="M2481" t="s">
        <v>37817</v>
      </c>
      <c r="N2481">
        <v>70000</v>
      </c>
      <c r="O2481">
        <v>3</v>
      </c>
      <c r="P2481">
        <v>0</v>
      </c>
      <c r="Q2481" t="s">
        <v>28501</v>
      </c>
      <c r="R2481" t="s">
        <v>28285</v>
      </c>
      <c r="S2481">
        <v>1</v>
      </c>
      <c r="T2481">
        <v>2</v>
      </c>
      <c r="U2481" t="s">
        <v>37818</v>
      </c>
      <c r="V2481" t="s">
        <v>31510</v>
      </c>
      <c r="W2481" t="s">
        <v>37819</v>
      </c>
      <c r="X2481" s="4">
        <v>41509</v>
      </c>
      <c r="Y2481" t="s">
        <v>28240</v>
      </c>
      <c r="Z2481" t="s">
        <v>177</v>
      </c>
      <c r="AA2481" t="s">
        <v>26</v>
      </c>
      <c r="AB2481" t="s">
        <v>158</v>
      </c>
      <c r="AC2481" t="s">
        <v>112</v>
      </c>
      <c r="AD2481" t="s">
        <v>155</v>
      </c>
      <c r="AE2481">
        <v>91945</v>
      </c>
      <c r="AF2481" t="s">
        <v>155</v>
      </c>
      <c r="AG2481" t="s">
        <v>111</v>
      </c>
      <c r="AH2481" t="s">
        <v>25</v>
      </c>
    </row>
    <row r="2482" spans="1:34" x14ac:dyDescent="0.25">
      <c r="A2482">
        <v>13480</v>
      </c>
      <c r="B2482">
        <v>299</v>
      </c>
      <c r="C2482" t="s">
        <v>37820</v>
      </c>
      <c r="D2482" t="s">
        <v>31510</v>
      </c>
      <c r="E2482" t="s">
        <v>29222</v>
      </c>
      <c r="F2482" t="s">
        <v>29017</v>
      </c>
      <c r="G2482" s="4" t="s">
        <v>28966</v>
      </c>
      <c r="H2482">
        <v>0</v>
      </c>
      <c r="I2482" s="4">
        <v>21407</v>
      </c>
      <c r="J2482" t="s">
        <v>5934</v>
      </c>
      <c r="K2482" t="s">
        <v>31510</v>
      </c>
      <c r="L2482" t="s">
        <v>28237</v>
      </c>
      <c r="M2482" t="s">
        <v>37821</v>
      </c>
      <c r="N2482">
        <v>70000</v>
      </c>
      <c r="O2482">
        <v>3</v>
      </c>
      <c r="P2482">
        <v>0</v>
      </c>
      <c r="Q2482" t="s">
        <v>28501</v>
      </c>
      <c r="R2482" t="s">
        <v>28285</v>
      </c>
      <c r="S2482">
        <v>1</v>
      </c>
      <c r="T2482">
        <v>2</v>
      </c>
      <c r="U2482" t="s">
        <v>37822</v>
      </c>
      <c r="V2482" t="s">
        <v>31510</v>
      </c>
      <c r="W2482" t="s">
        <v>37823</v>
      </c>
      <c r="X2482" s="4">
        <v>41414</v>
      </c>
      <c r="Y2482" t="s">
        <v>28222</v>
      </c>
      <c r="Z2482" t="s">
        <v>195</v>
      </c>
      <c r="AA2482" t="s">
        <v>26</v>
      </c>
      <c r="AB2482" t="s">
        <v>158</v>
      </c>
      <c r="AC2482" t="s">
        <v>112</v>
      </c>
      <c r="AD2482" t="s">
        <v>155</v>
      </c>
      <c r="AE2482">
        <v>94704</v>
      </c>
      <c r="AF2482" t="s">
        <v>155</v>
      </c>
      <c r="AG2482" t="s">
        <v>111</v>
      </c>
      <c r="AH2482" t="s">
        <v>25</v>
      </c>
    </row>
    <row r="2483" spans="1:34" x14ac:dyDescent="0.25">
      <c r="A2483">
        <v>13481</v>
      </c>
      <c r="B2483">
        <v>307</v>
      </c>
      <c r="C2483" t="s">
        <v>37824</v>
      </c>
      <c r="D2483" t="s">
        <v>31510</v>
      </c>
      <c r="E2483" t="s">
        <v>28640</v>
      </c>
      <c r="F2483" t="s">
        <v>31510</v>
      </c>
      <c r="G2483" s="4" t="s">
        <v>28412</v>
      </c>
      <c r="H2483">
        <v>0</v>
      </c>
      <c r="I2483" s="4">
        <v>21553</v>
      </c>
      <c r="J2483" t="s">
        <v>5867</v>
      </c>
      <c r="K2483" t="s">
        <v>31510</v>
      </c>
      <c r="L2483" t="s">
        <v>5867</v>
      </c>
      <c r="M2483" t="s">
        <v>37825</v>
      </c>
      <c r="N2483">
        <v>70000</v>
      </c>
      <c r="O2483">
        <v>3</v>
      </c>
      <c r="P2483">
        <v>0</v>
      </c>
      <c r="Q2483" t="s">
        <v>28501</v>
      </c>
      <c r="R2483" t="s">
        <v>28285</v>
      </c>
      <c r="S2483">
        <v>1</v>
      </c>
      <c r="T2483">
        <v>2</v>
      </c>
      <c r="U2483" t="s">
        <v>37826</v>
      </c>
      <c r="V2483" t="s">
        <v>31510</v>
      </c>
      <c r="W2483" t="s">
        <v>37827</v>
      </c>
      <c r="X2483" s="4">
        <v>41649</v>
      </c>
      <c r="Y2483" t="s">
        <v>28240</v>
      </c>
      <c r="Z2483" t="s">
        <v>193</v>
      </c>
      <c r="AA2483" t="s">
        <v>26</v>
      </c>
      <c r="AB2483" t="s">
        <v>158</v>
      </c>
      <c r="AC2483" t="s">
        <v>112</v>
      </c>
      <c r="AD2483" t="s">
        <v>155</v>
      </c>
      <c r="AE2483">
        <v>91910</v>
      </c>
      <c r="AF2483" t="s">
        <v>155</v>
      </c>
      <c r="AG2483" t="s">
        <v>111</v>
      </c>
      <c r="AH2483" t="s">
        <v>25</v>
      </c>
    </row>
    <row r="2484" spans="1:34" x14ac:dyDescent="0.25">
      <c r="A2484">
        <v>13482</v>
      </c>
      <c r="B2484">
        <v>299</v>
      </c>
      <c r="C2484" t="s">
        <v>37828</v>
      </c>
      <c r="D2484" t="s">
        <v>31510</v>
      </c>
      <c r="E2484" t="s">
        <v>29431</v>
      </c>
      <c r="F2484" t="s">
        <v>31510</v>
      </c>
      <c r="G2484" s="4" t="s">
        <v>28650</v>
      </c>
      <c r="H2484">
        <v>0</v>
      </c>
      <c r="I2484" s="4">
        <v>23270</v>
      </c>
      <c r="J2484" t="s">
        <v>5867</v>
      </c>
      <c r="K2484" t="s">
        <v>31510</v>
      </c>
      <c r="L2484" t="s">
        <v>28237</v>
      </c>
      <c r="M2484" t="s">
        <v>37829</v>
      </c>
      <c r="N2484">
        <v>40000</v>
      </c>
      <c r="O2484">
        <v>3</v>
      </c>
      <c r="P2484">
        <v>0</v>
      </c>
      <c r="Q2484" t="s">
        <v>28300</v>
      </c>
      <c r="R2484" t="s">
        <v>28219</v>
      </c>
      <c r="S2484">
        <v>0</v>
      </c>
      <c r="T2484">
        <v>2</v>
      </c>
      <c r="U2484" t="s">
        <v>37830</v>
      </c>
      <c r="V2484" t="s">
        <v>31510</v>
      </c>
      <c r="W2484" t="s">
        <v>37831</v>
      </c>
      <c r="X2484" s="4">
        <v>41001</v>
      </c>
      <c r="Y2484" t="s">
        <v>28240</v>
      </c>
      <c r="Z2484" t="s">
        <v>195</v>
      </c>
      <c r="AA2484" t="s">
        <v>26</v>
      </c>
      <c r="AB2484" t="s">
        <v>158</v>
      </c>
      <c r="AC2484" t="s">
        <v>112</v>
      </c>
      <c r="AD2484" t="s">
        <v>155</v>
      </c>
      <c r="AE2484">
        <v>94704</v>
      </c>
      <c r="AF2484" t="s">
        <v>155</v>
      </c>
      <c r="AG2484" t="s">
        <v>111</v>
      </c>
      <c r="AH2484" t="s">
        <v>25</v>
      </c>
    </row>
    <row r="2485" spans="1:34" x14ac:dyDescent="0.25">
      <c r="A2485">
        <v>13483</v>
      </c>
      <c r="B2485">
        <v>626</v>
      </c>
      <c r="C2485" t="s">
        <v>37832</v>
      </c>
      <c r="D2485" t="s">
        <v>31510</v>
      </c>
      <c r="E2485" t="s">
        <v>29383</v>
      </c>
      <c r="F2485" t="s">
        <v>5867</v>
      </c>
      <c r="G2485" s="4" t="s">
        <v>28322</v>
      </c>
      <c r="H2485">
        <v>0</v>
      </c>
      <c r="I2485" s="4">
        <v>21252</v>
      </c>
      <c r="J2485" t="s">
        <v>5867</v>
      </c>
      <c r="K2485" t="s">
        <v>31510</v>
      </c>
      <c r="L2485" t="s">
        <v>5867</v>
      </c>
      <c r="M2485" t="s">
        <v>37833</v>
      </c>
      <c r="N2485">
        <v>40000</v>
      </c>
      <c r="O2485">
        <v>3</v>
      </c>
      <c r="P2485">
        <v>0</v>
      </c>
      <c r="Q2485" t="s">
        <v>28300</v>
      </c>
      <c r="R2485" t="s">
        <v>28219</v>
      </c>
      <c r="S2485">
        <v>0</v>
      </c>
      <c r="T2485">
        <v>2</v>
      </c>
      <c r="U2485" t="s">
        <v>37834</v>
      </c>
      <c r="V2485" t="s">
        <v>31510</v>
      </c>
      <c r="W2485" t="s">
        <v>37835</v>
      </c>
      <c r="X2485" s="4">
        <v>41476</v>
      </c>
      <c r="Y2485" t="s">
        <v>28222</v>
      </c>
      <c r="Z2485" t="s">
        <v>131</v>
      </c>
      <c r="AA2485" t="s">
        <v>113</v>
      </c>
      <c r="AB2485" t="s">
        <v>114</v>
      </c>
      <c r="AC2485" t="s">
        <v>112</v>
      </c>
      <c r="AD2485" t="s">
        <v>110</v>
      </c>
      <c r="AE2485">
        <v>98036</v>
      </c>
      <c r="AF2485" t="s">
        <v>110</v>
      </c>
      <c r="AG2485" t="s">
        <v>111</v>
      </c>
      <c r="AH2485" t="s">
        <v>25</v>
      </c>
    </row>
    <row r="2486" spans="1:34" x14ac:dyDescent="0.25">
      <c r="A2486">
        <v>13484</v>
      </c>
      <c r="B2486">
        <v>298</v>
      </c>
      <c r="C2486" t="s">
        <v>37836</v>
      </c>
      <c r="D2486" t="s">
        <v>31510</v>
      </c>
      <c r="E2486" t="s">
        <v>28828</v>
      </c>
      <c r="F2486" t="s">
        <v>5874</v>
      </c>
      <c r="G2486" s="4" t="s">
        <v>28957</v>
      </c>
      <c r="H2486">
        <v>0</v>
      </c>
      <c r="I2486" s="4">
        <v>15681</v>
      </c>
      <c r="J2486" t="s">
        <v>5934</v>
      </c>
      <c r="K2486" t="s">
        <v>31510</v>
      </c>
      <c r="L2486" t="s">
        <v>5867</v>
      </c>
      <c r="M2486" t="s">
        <v>37837</v>
      </c>
      <c r="N2486">
        <v>110000</v>
      </c>
      <c r="O2486">
        <v>2</v>
      </c>
      <c r="P2486">
        <v>3</v>
      </c>
      <c r="Q2486" t="s">
        <v>28501</v>
      </c>
      <c r="R2486" t="s">
        <v>28285</v>
      </c>
      <c r="S2486">
        <v>1</v>
      </c>
      <c r="T2486">
        <v>4</v>
      </c>
      <c r="U2486" t="s">
        <v>37838</v>
      </c>
      <c r="V2486" t="s">
        <v>31510</v>
      </c>
      <c r="W2486" t="s">
        <v>37839</v>
      </c>
      <c r="X2486" s="4">
        <v>41041</v>
      </c>
      <c r="Y2486" t="s">
        <v>28240</v>
      </c>
      <c r="Z2486" t="s">
        <v>194</v>
      </c>
      <c r="AA2486" t="s">
        <v>26</v>
      </c>
      <c r="AB2486" t="s">
        <v>158</v>
      </c>
      <c r="AC2486" t="s">
        <v>112</v>
      </c>
      <c r="AD2486" t="s">
        <v>155</v>
      </c>
      <c r="AE2486">
        <v>90706</v>
      </c>
      <c r="AF2486" t="s">
        <v>155</v>
      </c>
      <c r="AG2486" t="s">
        <v>111</v>
      </c>
      <c r="AH2486" t="s">
        <v>25</v>
      </c>
    </row>
    <row r="2487" spans="1:34" x14ac:dyDescent="0.25">
      <c r="A2487">
        <v>13485</v>
      </c>
      <c r="B2487">
        <v>307</v>
      </c>
      <c r="C2487" t="s">
        <v>37840</v>
      </c>
      <c r="D2487" t="s">
        <v>31510</v>
      </c>
      <c r="E2487" t="s">
        <v>28987</v>
      </c>
      <c r="F2487" t="s">
        <v>28417</v>
      </c>
      <c r="G2487" s="4" t="s">
        <v>29502</v>
      </c>
      <c r="H2487">
        <v>0</v>
      </c>
      <c r="I2487" s="4">
        <v>15820</v>
      </c>
      <c r="J2487" t="s">
        <v>5867</v>
      </c>
      <c r="K2487" t="s">
        <v>31510</v>
      </c>
      <c r="L2487" t="s">
        <v>5867</v>
      </c>
      <c r="M2487" t="s">
        <v>37841</v>
      </c>
      <c r="N2487">
        <v>130000</v>
      </c>
      <c r="O2487">
        <v>2</v>
      </c>
      <c r="P2487">
        <v>3</v>
      </c>
      <c r="Q2487" t="s">
        <v>28501</v>
      </c>
      <c r="R2487" t="s">
        <v>28285</v>
      </c>
      <c r="S2487">
        <v>1</v>
      </c>
      <c r="T2487">
        <v>3</v>
      </c>
      <c r="U2487" t="s">
        <v>37842</v>
      </c>
      <c r="V2487" t="s">
        <v>31510</v>
      </c>
      <c r="W2487" t="s">
        <v>37843</v>
      </c>
      <c r="X2487" s="4">
        <v>41320</v>
      </c>
      <c r="Y2487" t="s">
        <v>28228</v>
      </c>
      <c r="Z2487" t="s">
        <v>193</v>
      </c>
      <c r="AA2487" t="s">
        <v>26</v>
      </c>
      <c r="AB2487" t="s">
        <v>158</v>
      </c>
      <c r="AC2487" t="s">
        <v>112</v>
      </c>
      <c r="AD2487" t="s">
        <v>155</v>
      </c>
      <c r="AE2487">
        <v>91910</v>
      </c>
      <c r="AF2487" t="s">
        <v>155</v>
      </c>
      <c r="AG2487" t="s">
        <v>111</v>
      </c>
      <c r="AH2487" t="s">
        <v>25</v>
      </c>
    </row>
    <row r="2488" spans="1:34" x14ac:dyDescent="0.25">
      <c r="A2488">
        <v>13486</v>
      </c>
      <c r="B2488">
        <v>49</v>
      </c>
      <c r="C2488" t="s">
        <v>37844</v>
      </c>
      <c r="D2488" t="s">
        <v>31510</v>
      </c>
      <c r="E2488" t="s">
        <v>35025</v>
      </c>
      <c r="F2488" t="s">
        <v>31510</v>
      </c>
      <c r="G2488" s="4" t="s">
        <v>29871</v>
      </c>
      <c r="H2488">
        <v>0</v>
      </c>
      <c r="I2488" s="4">
        <v>15715</v>
      </c>
      <c r="J2488" t="s">
        <v>5934</v>
      </c>
      <c r="K2488" t="s">
        <v>31510</v>
      </c>
      <c r="L2488" t="s">
        <v>28237</v>
      </c>
      <c r="M2488" t="s">
        <v>37845</v>
      </c>
      <c r="N2488">
        <v>130000</v>
      </c>
      <c r="O2488">
        <v>2</v>
      </c>
      <c r="P2488">
        <v>3</v>
      </c>
      <c r="Q2488" t="s">
        <v>28218</v>
      </c>
      <c r="R2488" t="s">
        <v>28285</v>
      </c>
      <c r="S2488">
        <v>0</v>
      </c>
      <c r="T2488">
        <v>4</v>
      </c>
      <c r="U2488" t="s">
        <v>37846</v>
      </c>
      <c r="V2488" t="s">
        <v>31510</v>
      </c>
      <c r="W2488" t="s">
        <v>37847</v>
      </c>
      <c r="X2488" s="4">
        <v>41386</v>
      </c>
      <c r="Y2488" t="s">
        <v>28228</v>
      </c>
      <c r="Z2488" t="s">
        <v>55</v>
      </c>
      <c r="AA2488" t="s">
        <v>28</v>
      </c>
      <c r="AB2488" t="s">
        <v>29</v>
      </c>
      <c r="AC2488" t="s">
        <v>26</v>
      </c>
      <c r="AD2488" t="s">
        <v>24</v>
      </c>
      <c r="AE2488" t="s">
        <v>56</v>
      </c>
      <c r="AF2488" t="s">
        <v>24</v>
      </c>
      <c r="AG2488" t="s">
        <v>24</v>
      </c>
      <c r="AH2488" t="s">
        <v>25</v>
      </c>
    </row>
    <row r="2489" spans="1:34" x14ac:dyDescent="0.25">
      <c r="A2489">
        <v>13487</v>
      </c>
      <c r="B2489">
        <v>372</v>
      </c>
      <c r="C2489" t="s">
        <v>37848</v>
      </c>
      <c r="D2489" t="s">
        <v>31510</v>
      </c>
      <c r="E2489" t="s">
        <v>28627</v>
      </c>
      <c r="F2489" t="s">
        <v>28541</v>
      </c>
      <c r="G2489" s="4" t="s">
        <v>28418</v>
      </c>
      <c r="H2489">
        <v>0</v>
      </c>
      <c r="I2489" s="4">
        <v>15743</v>
      </c>
      <c r="J2489" t="s">
        <v>5867</v>
      </c>
      <c r="K2489" t="s">
        <v>31510</v>
      </c>
      <c r="L2489" t="s">
        <v>28237</v>
      </c>
      <c r="M2489" t="s">
        <v>37849</v>
      </c>
      <c r="N2489">
        <v>150000</v>
      </c>
      <c r="O2489">
        <v>1</v>
      </c>
      <c r="P2489">
        <v>3</v>
      </c>
      <c r="Q2489" t="s">
        <v>28501</v>
      </c>
      <c r="R2489" t="s">
        <v>28285</v>
      </c>
      <c r="S2489">
        <v>1</v>
      </c>
      <c r="T2489">
        <v>2</v>
      </c>
      <c r="U2489" t="s">
        <v>37850</v>
      </c>
      <c r="V2489" t="s">
        <v>31510</v>
      </c>
      <c r="W2489" t="s">
        <v>37851</v>
      </c>
      <c r="X2489" s="4">
        <v>41058</v>
      </c>
      <c r="Y2489" t="s">
        <v>28234</v>
      </c>
      <c r="Z2489" t="s">
        <v>162</v>
      </c>
      <c r="AA2489" t="s">
        <v>26</v>
      </c>
      <c r="AB2489" t="s">
        <v>158</v>
      </c>
      <c r="AC2489" t="s">
        <v>112</v>
      </c>
      <c r="AD2489" t="s">
        <v>155</v>
      </c>
      <c r="AE2489">
        <v>91977</v>
      </c>
      <c r="AF2489" t="s">
        <v>155</v>
      </c>
      <c r="AG2489" t="s">
        <v>111</v>
      </c>
      <c r="AH2489" t="s">
        <v>25</v>
      </c>
    </row>
    <row r="2490" spans="1:34" x14ac:dyDescent="0.25">
      <c r="A2490">
        <v>13488</v>
      </c>
      <c r="B2490">
        <v>609</v>
      </c>
      <c r="C2490" t="s">
        <v>37852</v>
      </c>
      <c r="D2490" t="s">
        <v>31510</v>
      </c>
      <c r="E2490" t="s">
        <v>29924</v>
      </c>
      <c r="F2490" t="s">
        <v>5934</v>
      </c>
      <c r="G2490" s="4" t="s">
        <v>32635</v>
      </c>
      <c r="H2490">
        <v>0</v>
      </c>
      <c r="I2490" s="4">
        <v>16053</v>
      </c>
      <c r="J2490" t="s">
        <v>5867</v>
      </c>
      <c r="K2490" t="s">
        <v>31510</v>
      </c>
      <c r="L2490" t="s">
        <v>28237</v>
      </c>
      <c r="M2490" t="s">
        <v>37853</v>
      </c>
      <c r="N2490">
        <v>120000</v>
      </c>
      <c r="O2490">
        <v>2</v>
      </c>
      <c r="P2490">
        <v>4</v>
      </c>
      <c r="Q2490" t="s">
        <v>28501</v>
      </c>
      <c r="R2490" t="s">
        <v>28285</v>
      </c>
      <c r="S2490">
        <v>1</v>
      </c>
      <c r="T2490">
        <v>3</v>
      </c>
      <c r="U2490" t="s">
        <v>37854</v>
      </c>
      <c r="V2490" t="s">
        <v>31510</v>
      </c>
      <c r="W2490" t="s">
        <v>37855</v>
      </c>
      <c r="X2490" s="4">
        <v>41437</v>
      </c>
      <c r="Y2490" t="s">
        <v>28234</v>
      </c>
      <c r="Z2490" t="s">
        <v>139</v>
      </c>
      <c r="AA2490" t="s">
        <v>113</v>
      </c>
      <c r="AB2490" t="s">
        <v>114</v>
      </c>
      <c r="AC2490" t="s">
        <v>112</v>
      </c>
      <c r="AD2490" t="s">
        <v>110</v>
      </c>
      <c r="AE2490">
        <v>98225</v>
      </c>
      <c r="AF2490" t="s">
        <v>110</v>
      </c>
      <c r="AG2490" t="s">
        <v>111</v>
      </c>
      <c r="AH2490" t="s">
        <v>25</v>
      </c>
    </row>
    <row r="2491" spans="1:34" x14ac:dyDescent="0.25">
      <c r="A2491">
        <v>13489</v>
      </c>
      <c r="B2491">
        <v>547</v>
      </c>
      <c r="C2491" t="s">
        <v>37856</v>
      </c>
      <c r="D2491" t="s">
        <v>31510</v>
      </c>
      <c r="E2491" t="s">
        <v>28403</v>
      </c>
      <c r="F2491" t="s">
        <v>31510</v>
      </c>
      <c r="G2491" s="4" t="s">
        <v>28283</v>
      </c>
      <c r="H2491">
        <v>0</v>
      </c>
      <c r="I2491" s="4">
        <v>16478</v>
      </c>
      <c r="J2491" t="s">
        <v>5867</v>
      </c>
      <c r="K2491" t="s">
        <v>31510</v>
      </c>
      <c r="L2491" t="s">
        <v>28237</v>
      </c>
      <c r="M2491" t="s">
        <v>37857</v>
      </c>
      <c r="N2491">
        <v>90000</v>
      </c>
      <c r="O2491">
        <v>5</v>
      </c>
      <c r="P2491">
        <v>0</v>
      </c>
      <c r="Q2491" t="s">
        <v>28218</v>
      </c>
      <c r="R2491" t="s">
        <v>28285</v>
      </c>
      <c r="S2491">
        <v>1</v>
      </c>
      <c r="T2491">
        <v>2</v>
      </c>
      <c r="U2491" t="s">
        <v>37858</v>
      </c>
      <c r="V2491" t="s">
        <v>31510</v>
      </c>
      <c r="W2491" t="s">
        <v>37859</v>
      </c>
      <c r="X2491" s="4">
        <v>41032</v>
      </c>
      <c r="Y2491" t="s">
        <v>28240</v>
      </c>
      <c r="Z2491" t="s">
        <v>149</v>
      </c>
      <c r="AA2491" t="s">
        <v>141</v>
      </c>
      <c r="AB2491" t="s">
        <v>142</v>
      </c>
      <c r="AC2491" t="s">
        <v>112</v>
      </c>
      <c r="AD2491" t="s">
        <v>110</v>
      </c>
      <c r="AE2491">
        <v>97205</v>
      </c>
      <c r="AF2491" t="s">
        <v>110</v>
      </c>
      <c r="AG2491" t="s">
        <v>111</v>
      </c>
      <c r="AH2491" t="s">
        <v>25</v>
      </c>
    </row>
    <row r="2492" spans="1:34" x14ac:dyDescent="0.25">
      <c r="A2492">
        <v>13490</v>
      </c>
      <c r="B2492">
        <v>368</v>
      </c>
      <c r="C2492" t="s">
        <v>37860</v>
      </c>
      <c r="D2492" t="s">
        <v>31510</v>
      </c>
      <c r="E2492" t="s">
        <v>28867</v>
      </c>
      <c r="F2492" t="s">
        <v>31510</v>
      </c>
      <c r="G2492" s="4" t="s">
        <v>28966</v>
      </c>
      <c r="H2492">
        <v>0</v>
      </c>
      <c r="I2492" s="4">
        <v>16360</v>
      </c>
      <c r="J2492" t="s">
        <v>5867</v>
      </c>
      <c r="K2492" t="s">
        <v>31510</v>
      </c>
      <c r="L2492" t="s">
        <v>5867</v>
      </c>
      <c r="M2492" t="s">
        <v>37861</v>
      </c>
      <c r="N2492">
        <v>120000</v>
      </c>
      <c r="O2492">
        <v>2</v>
      </c>
      <c r="P2492">
        <v>4</v>
      </c>
      <c r="Q2492" t="s">
        <v>28501</v>
      </c>
      <c r="R2492" t="s">
        <v>28285</v>
      </c>
      <c r="S2492">
        <v>1</v>
      </c>
      <c r="T2492">
        <v>3</v>
      </c>
      <c r="U2492" t="s">
        <v>37862</v>
      </c>
      <c r="V2492" t="s">
        <v>31510</v>
      </c>
      <c r="W2492" t="s">
        <v>37863</v>
      </c>
      <c r="X2492" s="4">
        <v>41344</v>
      </c>
      <c r="Y2492" t="s">
        <v>28240</v>
      </c>
      <c r="Z2492" t="s">
        <v>164</v>
      </c>
      <c r="AA2492" t="s">
        <v>26</v>
      </c>
      <c r="AB2492" t="s">
        <v>158</v>
      </c>
      <c r="AC2492" t="s">
        <v>112</v>
      </c>
      <c r="AD2492" t="s">
        <v>155</v>
      </c>
      <c r="AE2492">
        <v>95062</v>
      </c>
      <c r="AF2492" t="s">
        <v>155</v>
      </c>
      <c r="AG2492" t="s">
        <v>111</v>
      </c>
      <c r="AH2492" t="s">
        <v>25</v>
      </c>
    </row>
    <row r="2493" spans="1:34" x14ac:dyDescent="0.25">
      <c r="A2493">
        <v>13491</v>
      </c>
      <c r="B2493">
        <v>50</v>
      </c>
      <c r="C2493" t="s">
        <v>37864</v>
      </c>
      <c r="D2493" t="s">
        <v>31510</v>
      </c>
      <c r="E2493" t="s">
        <v>29153</v>
      </c>
      <c r="F2493" t="s">
        <v>31510</v>
      </c>
      <c r="G2493" s="4" t="s">
        <v>28974</v>
      </c>
      <c r="H2493">
        <v>0</v>
      </c>
      <c r="I2493" s="4">
        <v>16408</v>
      </c>
      <c r="J2493" t="s">
        <v>5867</v>
      </c>
      <c r="K2493" t="s">
        <v>31510</v>
      </c>
      <c r="L2493" t="s">
        <v>28237</v>
      </c>
      <c r="M2493" t="s">
        <v>37865</v>
      </c>
      <c r="N2493">
        <v>120000</v>
      </c>
      <c r="O2493">
        <v>2</v>
      </c>
      <c r="P2493">
        <v>4</v>
      </c>
      <c r="Q2493" t="s">
        <v>28501</v>
      </c>
      <c r="R2493" t="s">
        <v>28285</v>
      </c>
      <c r="S2493">
        <v>1</v>
      </c>
      <c r="T2493">
        <v>3</v>
      </c>
      <c r="U2493" t="s">
        <v>31506</v>
      </c>
      <c r="V2493" t="s">
        <v>31510</v>
      </c>
      <c r="W2493" t="s">
        <v>37866</v>
      </c>
      <c r="X2493" s="4">
        <v>41304</v>
      </c>
      <c r="Y2493" t="s">
        <v>28234</v>
      </c>
      <c r="Z2493" t="s">
        <v>57</v>
      </c>
      <c r="AA2493" t="s">
        <v>28</v>
      </c>
      <c r="AB2493" t="s">
        <v>29</v>
      </c>
      <c r="AC2493" t="s">
        <v>26</v>
      </c>
      <c r="AD2493" t="s">
        <v>24</v>
      </c>
      <c r="AE2493" t="s">
        <v>58</v>
      </c>
      <c r="AF2493" t="s">
        <v>24</v>
      </c>
      <c r="AG2493" t="s">
        <v>24</v>
      </c>
      <c r="AH2493" t="s">
        <v>25</v>
      </c>
    </row>
    <row r="2494" spans="1:34" x14ac:dyDescent="0.25">
      <c r="A2494">
        <v>13492</v>
      </c>
      <c r="B2494">
        <v>301</v>
      </c>
      <c r="C2494" t="s">
        <v>37867</v>
      </c>
      <c r="D2494" t="s">
        <v>31510</v>
      </c>
      <c r="E2494" t="s">
        <v>29383</v>
      </c>
      <c r="F2494" t="s">
        <v>28268</v>
      </c>
      <c r="G2494" s="4" t="s">
        <v>29093</v>
      </c>
      <c r="H2494">
        <v>0</v>
      </c>
      <c r="I2494" s="4">
        <v>16681</v>
      </c>
      <c r="J2494" t="s">
        <v>5867</v>
      </c>
      <c r="K2494" t="s">
        <v>31510</v>
      </c>
      <c r="L2494" t="s">
        <v>5867</v>
      </c>
      <c r="M2494" t="s">
        <v>37868</v>
      </c>
      <c r="N2494">
        <v>130000</v>
      </c>
      <c r="O2494">
        <v>2</v>
      </c>
      <c r="P2494">
        <v>3</v>
      </c>
      <c r="Q2494" t="s">
        <v>28218</v>
      </c>
      <c r="R2494" t="s">
        <v>28285</v>
      </c>
      <c r="S2494">
        <v>1</v>
      </c>
      <c r="T2494">
        <v>4</v>
      </c>
      <c r="U2494" t="s">
        <v>37869</v>
      </c>
      <c r="V2494" t="s">
        <v>31510</v>
      </c>
      <c r="W2494" t="s">
        <v>37870</v>
      </c>
      <c r="X2494" s="4">
        <v>41058</v>
      </c>
      <c r="Y2494" t="s">
        <v>28228</v>
      </c>
      <c r="Z2494" t="s">
        <v>197</v>
      </c>
      <c r="AA2494" t="s">
        <v>26</v>
      </c>
      <c r="AB2494" t="s">
        <v>158</v>
      </c>
      <c r="AC2494" t="s">
        <v>112</v>
      </c>
      <c r="AD2494" t="s">
        <v>155</v>
      </c>
      <c r="AE2494">
        <v>91502</v>
      </c>
      <c r="AF2494" t="s">
        <v>155</v>
      </c>
      <c r="AG2494" t="s">
        <v>111</v>
      </c>
      <c r="AH2494" t="s">
        <v>25</v>
      </c>
    </row>
    <row r="2495" spans="1:34" x14ac:dyDescent="0.25">
      <c r="A2495">
        <v>13493</v>
      </c>
      <c r="B2495">
        <v>230</v>
      </c>
      <c r="C2495" t="s">
        <v>37871</v>
      </c>
      <c r="D2495" t="s">
        <v>31510</v>
      </c>
      <c r="E2495" t="s">
        <v>37872</v>
      </c>
      <c r="F2495" t="s">
        <v>28362</v>
      </c>
      <c r="G2495" s="4" t="s">
        <v>28363</v>
      </c>
      <c r="H2495">
        <v>0</v>
      </c>
      <c r="I2495" s="4">
        <v>25695</v>
      </c>
      <c r="J2495" t="s">
        <v>5867</v>
      </c>
      <c r="K2495" t="s">
        <v>31510</v>
      </c>
      <c r="L2495" t="s">
        <v>28237</v>
      </c>
      <c r="M2495" t="s">
        <v>37873</v>
      </c>
      <c r="N2495">
        <v>10000</v>
      </c>
      <c r="O2495">
        <v>1</v>
      </c>
      <c r="P2495">
        <v>0</v>
      </c>
      <c r="Q2495" t="s">
        <v>28501</v>
      </c>
      <c r="R2495" t="s">
        <v>29562</v>
      </c>
      <c r="S2495">
        <v>1</v>
      </c>
      <c r="T2495">
        <v>0</v>
      </c>
      <c r="U2495" t="s">
        <v>37874</v>
      </c>
      <c r="V2495" t="s">
        <v>31510</v>
      </c>
      <c r="W2495" t="s">
        <v>28692</v>
      </c>
      <c r="X2495" s="4">
        <v>41359</v>
      </c>
      <c r="Y2495" t="s">
        <v>28228</v>
      </c>
      <c r="Z2495" t="s">
        <v>271</v>
      </c>
      <c r="AA2495" t="s">
        <v>265</v>
      </c>
      <c r="AB2495" t="s">
        <v>266</v>
      </c>
      <c r="AC2495" t="s">
        <v>267</v>
      </c>
      <c r="AD2495" t="s">
        <v>264</v>
      </c>
      <c r="AE2495" t="s">
        <v>272</v>
      </c>
      <c r="AF2495" t="s">
        <v>264</v>
      </c>
      <c r="AG2495" t="s">
        <v>264</v>
      </c>
      <c r="AH2495" t="s">
        <v>66</v>
      </c>
    </row>
    <row r="2496" spans="1:34" x14ac:dyDescent="0.25">
      <c r="A2496">
        <v>13494</v>
      </c>
      <c r="B2496">
        <v>156</v>
      </c>
      <c r="C2496" t="s">
        <v>37875</v>
      </c>
      <c r="D2496" t="s">
        <v>31510</v>
      </c>
      <c r="E2496" t="s">
        <v>2880</v>
      </c>
      <c r="F2496" t="s">
        <v>28921</v>
      </c>
      <c r="G2496" s="4" t="s">
        <v>28736</v>
      </c>
      <c r="H2496">
        <v>0</v>
      </c>
      <c r="I2496" s="4">
        <v>24717</v>
      </c>
      <c r="J2496" t="s">
        <v>5934</v>
      </c>
      <c r="K2496" t="s">
        <v>31510</v>
      </c>
      <c r="L2496" t="s">
        <v>5867</v>
      </c>
      <c r="M2496" t="s">
        <v>37876</v>
      </c>
      <c r="N2496">
        <v>10000</v>
      </c>
      <c r="O2496">
        <v>1</v>
      </c>
      <c r="P2496">
        <v>0</v>
      </c>
      <c r="Q2496" t="s">
        <v>28501</v>
      </c>
      <c r="R2496" t="s">
        <v>29562</v>
      </c>
      <c r="S2496">
        <v>1</v>
      </c>
      <c r="T2496">
        <v>0</v>
      </c>
      <c r="U2496" t="s">
        <v>37877</v>
      </c>
      <c r="V2496" t="s">
        <v>31510</v>
      </c>
      <c r="W2496" t="s">
        <v>28260</v>
      </c>
      <c r="X2496" s="4">
        <v>41412</v>
      </c>
      <c r="Y2496" t="s">
        <v>28228</v>
      </c>
      <c r="Z2496" t="s">
        <v>368</v>
      </c>
      <c r="AA2496" t="s">
        <v>365</v>
      </c>
      <c r="AB2496" t="s">
        <v>366</v>
      </c>
      <c r="AC2496" t="s">
        <v>345</v>
      </c>
      <c r="AD2496" t="s">
        <v>341</v>
      </c>
      <c r="AE2496">
        <v>38001</v>
      </c>
      <c r="AF2496" t="s">
        <v>341</v>
      </c>
      <c r="AG2496" t="s">
        <v>341</v>
      </c>
      <c r="AH2496" t="s">
        <v>66</v>
      </c>
    </row>
    <row r="2497" spans="1:34" x14ac:dyDescent="0.25">
      <c r="A2497">
        <v>13495</v>
      </c>
      <c r="B2497">
        <v>266</v>
      </c>
      <c r="C2497" t="s">
        <v>37878</v>
      </c>
      <c r="D2497" t="s">
        <v>31510</v>
      </c>
      <c r="E2497" t="s">
        <v>28744</v>
      </c>
      <c r="F2497" t="s">
        <v>28668</v>
      </c>
      <c r="G2497" s="4" t="s">
        <v>28253</v>
      </c>
      <c r="H2497">
        <v>0</v>
      </c>
      <c r="I2497" s="4">
        <v>24930</v>
      </c>
      <c r="J2497" t="s">
        <v>5867</v>
      </c>
      <c r="K2497" t="s">
        <v>31510</v>
      </c>
      <c r="L2497" t="s">
        <v>5867</v>
      </c>
      <c r="M2497" t="s">
        <v>37879</v>
      </c>
      <c r="N2497">
        <v>20000</v>
      </c>
      <c r="O2497">
        <v>1</v>
      </c>
      <c r="P2497">
        <v>0</v>
      </c>
      <c r="Q2497" t="s">
        <v>28501</v>
      </c>
      <c r="R2497" t="s">
        <v>28318</v>
      </c>
      <c r="S2497">
        <v>1</v>
      </c>
      <c r="T2497">
        <v>0</v>
      </c>
      <c r="U2497" t="s">
        <v>37880</v>
      </c>
      <c r="V2497" t="s">
        <v>31510</v>
      </c>
      <c r="W2497" t="s">
        <v>28375</v>
      </c>
      <c r="X2497" s="4">
        <v>41356</v>
      </c>
      <c r="Y2497" t="s">
        <v>28228</v>
      </c>
      <c r="Z2497" t="s">
        <v>299</v>
      </c>
      <c r="AA2497" t="s">
        <v>265</v>
      </c>
      <c r="AB2497" t="s">
        <v>266</v>
      </c>
      <c r="AC2497" t="s">
        <v>267</v>
      </c>
      <c r="AD2497" t="s">
        <v>264</v>
      </c>
      <c r="AE2497" t="s">
        <v>300</v>
      </c>
      <c r="AF2497" t="s">
        <v>264</v>
      </c>
      <c r="AG2497" t="s">
        <v>264</v>
      </c>
      <c r="AH2497" t="s">
        <v>66</v>
      </c>
    </row>
    <row r="2498" spans="1:34" x14ac:dyDescent="0.25">
      <c r="A2498">
        <v>13496</v>
      </c>
      <c r="B2498">
        <v>221</v>
      </c>
      <c r="C2498" t="s">
        <v>37881</v>
      </c>
      <c r="D2498" t="s">
        <v>31510</v>
      </c>
      <c r="E2498" t="s">
        <v>28622</v>
      </c>
      <c r="F2498" t="s">
        <v>28252</v>
      </c>
      <c r="G2498" s="4" t="s">
        <v>29045</v>
      </c>
      <c r="H2498">
        <v>0</v>
      </c>
      <c r="I2498" s="4">
        <v>24796</v>
      </c>
      <c r="J2498" t="s">
        <v>5867</v>
      </c>
      <c r="K2498" t="s">
        <v>31510</v>
      </c>
      <c r="L2498" t="s">
        <v>5867</v>
      </c>
      <c r="M2498" t="s">
        <v>37882</v>
      </c>
      <c r="N2498">
        <v>20000</v>
      </c>
      <c r="O2498">
        <v>1</v>
      </c>
      <c r="P2498">
        <v>0</v>
      </c>
      <c r="Q2498" t="s">
        <v>28501</v>
      </c>
      <c r="R2498" t="s">
        <v>28318</v>
      </c>
      <c r="S2498">
        <v>1</v>
      </c>
      <c r="T2498">
        <v>0</v>
      </c>
      <c r="U2498" t="s">
        <v>37883</v>
      </c>
      <c r="V2498" t="s">
        <v>31510</v>
      </c>
      <c r="W2498" t="s">
        <v>31237</v>
      </c>
      <c r="X2498" s="4">
        <v>41381</v>
      </c>
      <c r="Y2498" t="s">
        <v>28228</v>
      </c>
      <c r="Z2498" t="s">
        <v>75</v>
      </c>
      <c r="AA2498">
        <v>93</v>
      </c>
      <c r="AB2498" t="s">
        <v>76</v>
      </c>
      <c r="AC2498" t="s">
        <v>69</v>
      </c>
      <c r="AD2498" t="s">
        <v>65</v>
      </c>
      <c r="AE2498">
        <v>93700</v>
      </c>
      <c r="AF2498" t="s">
        <v>65</v>
      </c>
      <c r="AG2498" t="s">
        <v>65</v>
      </c>
      <c r="AH2498" t="s">
        <v>66</v>
      </c>
    </row>
    <row r="2499" spans="1:34" x14ac:dyDescent="0.25">
      <c r="A2499">
        <v>13497</v>
      </c>
      <c r="B2499">
        <v>132</v>
      </c>
      <c r="C2499" t="s">
        <v>37884</v>
      </c>
      <c r="D2499" t="s">
        <v>31510</v>
      </c>
      <c r="E2499" t="s">
        <v>29995</v>
      </c>
      <c r="F2499" t="s">
        <v>28362</v>
      </c>
      <c r="G2499" s="4" t="s">
        <v>30339</v>
      </c>
      <c r="H2499">
        <v>0</v>
      </c>
      <c r="I2499" s="4">
        <v>24373</v>
      </c>
      <c r="J2499" t="s">
        <v>5867</v>
      </c>
      <c r="K2499" t="s">
        <v>31510</v>
      </c>
      <c r="L2499" t="s">
        <v>28237</v>
      </c>
      <c r="M2499" t="s">
        <v>37885</v>
      </c>
      <c r="N2499">
        <v>20000</v>
      </c>
      <c r="O2499">
        <v>1</v>
      </c>
      <c r="P2499">
        <v>0</v>
      </c>
      <c r="Q2499" t="s">
        <v>28501</v>
      </c>
      <c r="R2499" t="s">
        <v>28318</v>
      </c>
      <c r="S2499">
        <v>1</v>
      </c>
      <c r="T2499">
        <v>0</v>
      </c>
      <c r="U2499" t="s">
        <v>37886</v>
      </c>
      <c r="V2499" t="s">
        <v>31510</v>
      </c>
      <c r="W2499" t="s">
        <v>30330</v>
      </c>
      <c r="X2499" s="4">
        <v>41329</v>
      </c>
      <c r="Y2499" t="s">
        <v>28228</v>
      </c>
      <c r="Z2499" t="s">
        <v>373</v>
      </c>
      <c r="AA2499" t="s">
        <v>376</v>
      </c>
      <c r="AB2499" t="s">
        <v>377</v>
      </c>
      <c r="AC2499" t="s">
        <v>345</v>
      </c>
      <c r="AD2499" t="s">
        <v>341</v>
      </c>
      <c r="AE2499">
        <v>22001</v>
      </c>
      <c r="AF2499" t="s">
        <v>341</v>
      </c>
      <c r="AG2499" t="s">
        <v>341</v>
      </c>
      <c r="AH2499" t="s">
        <v>66</v>
      </c>
    </row>
    <row r="2500" spans="1:34" x14ac:dyDescent="0.25">
      <c r="A2500">
        <v>13498</v>
      </c>
      <c r="B2500">
        <v>186</v>
      </c>
      <c r="C2500" t="s">
        <v>37887</v>
      </c>
      <c r="D2500" t="s">
        <v>31510</v>
      </c>
      <c r="E2500" t="s">
        <v>30171</v>
      </c>
      <c r="F2500" t="s">
        <v>31510</v>
      </c>
      <c r="G2500" s="4" t="s">
        <v>28257</v>
      </c>
      <c r="H2500">
        <v>0</v>
      </c>
      <c r="I2500" s="4">
        <v>24752</v>
      </c>
      <c r="J2500" t="s">
        <v>5934</v>
      </c>
      <c r="K2500" t="s">
        <v>31510</v>
      </c>
      <c r="L2500" t="s">
        <v>5867</v>
      </c>
      <c r="M2500" t="s">
        <v>37888</v>
      </c>
      <c r="N2500">
        <v>30000</v>
      </c>
      <c r="O2500">
        <v>4</v>
      </c>
      <c r="P2500">
        <v>0</v>
      </c>
      <c r="Q2500" t="s">
        <v>28501</v>
      </c>
      <c r="R2500" t="s">
        <v>28318</v>
      </c>
      <c r="S2500">
        <v>1</v>
      </c>
      <c r="T2500">
        <v>0</v>
      </c>
      <c r="U2500" t="s">
        <v>37889</v>
      </c>
      <c r="V2500" t="s">
        <v>31510</v>
      </c>
      <c r="W2500" t="s">
        <v>29654</v>
      </c>
      <c r="X2500" s="4">
        <v>41505</v>
      </c>
      <c r="Y2500" t="s">
        <v>28228</v>
      </c>
      <c r="Z2500" t="s">
        <v>105</v>
      </c>
      <c r="AA2500">
        <v>59</v>
      </c>
      <c r="AB2500" t="s">
        <v>104</v>
      </c>
      <c r="AC2500" t="s">
        <v>69</v>
      </c>
      <c r="AD2500" t="s">
        <v>65</v>
      </c>
      <c r="AE2500">
        <v>59140</v>
      </c>
      <c r="AF2500" t="s">
        <v>65</v>
      </c>
      <c r="AG2500" t="s">
        <v>65</v>
      </c>
      <c r="AH2500" t="s">
        <v>66</v>
      </c>
    </row>
    <row r="2501" spans="1:34" x14ac:dyDescent="0.25">
      <c r="A2501">
        <v>13499</v>
      </c>
      <c r="B2501">
        <v>187</v>
      </c>
      <c r="C2501" t="s">
        <v>37890</v>
      </c>
      <c r="D2501" t="s">
        <v>31510</v>
      </c>
      <c r="E2501" t="s">
        <v>29157</v>
      </c>
      <c r="F2501" t="s">
        <v>28921</v>
      </c>
      <c r="G2501" s="4" t="s">
        <v>28618</v>
      </c>
      <c r="H2501">
        <v>0</v>
      </c>
      <c r="I2501" s="4">
        <v>24717</v>
      </c>
      <c r="J2501" t="s">
        <v>5934</v>
      </c>
      <c r="K2501" t="s">
        <v>31510</v>
      </c>
      <c r="L2501" t="s">
        <v>28237</v>
      </c>
      <c r="M2501" t="s">
        <v>37891</v>
      </c>
      <c r="N2501">
        <v>30000</v>
      </c>
      <c r="O2501">
        <v>4</v>
      </c>
      <c r="P2501">
        <v>0</v>
      </c>
      <c r="Q2501" t="s">
        <v>28501</v>
      </c>
      <c r="R2501" t="s">
        <v>28318</v>
      </c>
      <c r="S2501">
        <v>1</v>
      </c>
      <c r="T2501">
        <v>0</v>
      </c>
      <c r="U2501" t="s">
        <v>37892</v>
      </c>
      <c r="V2501" t="s">
        <v>31510</v>
      </c>
      <c r="W2501" t="s">
        <v>29261</v>
      </c>
      <c r="X2501" s="4">
        <v>41318</v>
      </c>
      <c r="Y2501" t="s">
        <v>28228</v>
      </c>
      <c r="Z2501" t="s">
        <v>106</v>
      </c>
      <c r="AA2501">
        <v>59</v>
      </c>
      <c r="AB2501" t="s">
        <v>104</v>
      </c>
      <c r="AC2501" t="s">
        <v>69</v>
      </c>
      <c r="AD2501" t="s">
        <v>65</v>
      </c>
      <c r="AE2501">
        <v>59000</v>
      </c>
      <c r="AF2501" t="s">
        <v>65</v>
      </c>
      <c r="AG2501" t="s">
        <v>65</v>
      </c>
      <c r="AH2501" t="s">
        <v>66</v>
      </c>
    </row>
    <row r="2502" spans="1:34" x14ac:dyDescent="0.25">
      <c r="A2502">
        <v>13500</v>
      </c>
      <c r="B2502">
        <v>142</v>
      </c>
      <c r="C2502" t="s">
        <v>37893</v>
      </c>
      <c r="D2502" t="s">
        <v>31510</v>
      </c>
      <c r="E2502" t="s">
        <v>29010</v>
      </c>
      <c r="F2502" t="s">
        <v>28268</v>
      </c>
      <c r="G2502" s="4" t="s">
        <v>29289</v>
      </c>
      <c r="H2502">
        <v>0</v>
      </c>
      <c r="I2502" s="4">
        <v>23400</v>
      </c>
      <c r="J2502" t="s">
        <v>5867</v>
      </c>
      <c r="K2502" t="s">
        <v>31510</v>
      </c>
      <c r="L2502" t="s">
        <v>28237</v>
      </c>
      <c r="M2502" t="s">
        <v>37894</v>
      </c>
      <c r="N2502">
        <v>10000</v>
      </c>
      <c r="O2502">
        <v>1</v>
      </c>
      <c r="P2502">
        <v>0</v>
      </c>
      <c r="Q2502" t="s">
        <v>28218</v>
      </c>
      <c r="R2502" t="s">
        <v>29562</v>
      </c>
      <c r="S2502">
        <v>1</v>
      </c>
      <c r="T2502">
        <v>0</v>
      </c>
      <c r="U2502" t="s">
        <v>37895</v>
      </c>
      <c r="V2502" t="s">
        <v>31510</v>
      </c>
      <c r="W2502" t="s">
        <v>29737</v>
      </c>
      <c r="X2502" s="4">
        <v>41598</v>
      </c>
      <c r="Y2502" t="s">
        <v>28228</v>
      </c>
      <c r="Z2502" t="s">
        <v>374</v>
      </c>
      <c r="AA2502" t="s">
        <v>372</v>
      </c>
      <c r="AB2502" t="s">
        <v>373</v>
      </c>
      <c r="AC2502" t="s">
        <v>345</v>
      </c>
      <c r="AD2502" t="s">
        <v>341</v>
      </c>
      <c r="AE2502">
        <v>53001</v>
      </c>
      <c r="AF2502" t="s">
        <v>341</v>
      </c>
      <c r="AG2502" t="s">
        <v>341</v>
      </c>
      <c r="AH2502" t="s">
        <v>66</v>
      </c>
    </row>
    <row r="2503" spans="1:34" x14ac:dyDescent="0.25">
      <c r="A2503">
        <v>13501</v>
      </c>
      <c r="B2503">
        <v>177</v>
      </c>
      <c r="C2503" t="s">
        <v>37896</v>
      </c>
      <c r="D2503" t="s">
        <v>31510</v>
      </c>
      <c r="E2503" t="s">
        <v>30257</v>
      </c>
      <c r="F2503" t="s">
        <v>5867</v>
      </c>
      <c r="G2503" s="4" t="s">
        <v>28236</v>
      </c>
      <c r="H2503">
        <v>0</v>
      </c>
      <c r="I2503" s="4">
        <v>23287</v>
      </c>
      <c r="J2503" t="s">
        <v>5867</v>
      </c>
      <c r="K2503" t="s">
        <v>31510</v>
      </c>
      <c r="L2503" t="s">
        <v>5867</v>
      </c>
      <c r="M2503" t="s">
        <v>37897</v>
      </c>
      <c r="N2503">
        <v>10000</v>
      </c>
      <c r="O2503">
        <v>1</v>
      </c>
      <c r="P2503">
        <v>0</v>
      </c>
      <c r="Q2503" t="s">
        <v>28218</v>
      </c>
      <c r="R2503" t="s">
        <v>29562</v>
      </c>
      <c r="S2503">
        <v>1</v>
      </c>
      <c r="T2503">
        <v>0</v>
      </c>
      <c r="U2503" t="s">
        <v>37898</v>
      </c>
      <c r="V2503" t="s">
        <v>31510</v>
      </c>
      <c r="W2503" t="s">
        <v>30330</v>
      </c>
      <c r="X2503" s="4">
        <v>41411</v>
      </c>
      <c r="Y2503" t="s">
        <v>28228</v>
      </c>
      <c r="Z2503" t="s">
        <v>356</v>
      </c>
      <c r="AA2503" t="s">
        <v>353</v>
      </c>
      <c r="AB2503" t="s">
        <v>354</v>
      </c>
      <c r="AC2503" t="s">
        <v>345</v>
      </c>
      <c r="AD2503" t="s">
        <v>341</v>
      </c>
      <c r="AE2503">
        <v>70511</v>
      </c>
      <c r="AF2503" t="s">
        <v>341</v>
      </c>
      <c r="AG2503" t="s">
        <v>341</v>
      </c>
      <c r="AH2503" t="s">
        <v>66</v>
      </c>
    </row>
    <row r="2504" spans="1:34" x14ac:dyDescent="0.25">
      <c r="A2504">
        <v>13502</v>
      </c>
      <c r="B2504">
        <v>164</v>
      </c>
      <c r="C2504" t="s">
        <v>37899</v>
      </c>
      <c r="D2504" t="s">
        <v>31510</v>
      </c>
      <c r="E2504" t="s">
        <v>29995</v>
      </c>
      <c r="F2504" t="s">
        <v>28481</v>
      </c>
      <c r="G2504" s="4" t="s">
        <v>28448</v>
      </c>
      <c r="H2504">
        <v>0</v>
      </c>
      <c r="I2504" s="4">
        <v>23240</v>
      </c>
      <c r="J2504" t="s">
        <v>5934</v>
      </c>
      <c r="K2504" t="s">
        <v>31510</v>
      </c>
      <c r="L2504" t="s">
        <v>28237</v>
      </c>
      <c r="M2504" t="s">
        <v>37900</v>
      </c>
      <c r="N2504">
        <v>10000</v>
      </c>
      <c r="O2504">
        <v>1</v>
      </c>
      <c r="P2504">
        <v>0</v>
      </c>
      <c r="Q2504" t="s">
        <v>28218</v>
      </c>
      <c r="R2504" t="s">
        <v>29562</v>
      </c>
      <c r="S2504">
        <v>1</v>
      </c>
      <c r="T2504">
        <v>0</v>
      </c>
      <c r="U2504" t="s">
        <v>29963</v>
      </c>
      <c r="V2504" t="s">
        <v>31510</v>
      </c>
      <c r="W2504" t="s">
        <v>29705</v>
      </c>
      <c r="X2504" s="4">
        <v>41504</v>
      </c>
      <c r="Y2504" t="s">
        <v>28228</v>
      </c>
      <c r="Z2504" t="s">
        <v>342</v>
      </c>
      <c r="AA2504" t="s">
        <v>353</v>
      </c>
      <c r="AB2504" t="s">
        <v>354</v>
      </c>
      <c r="AC2504" t="s">
        <v>345</v>
      </c>
      <c r="AD2504" t="s">
        <v>341</v>
      </c>
      <c r="AE2504">
        <v>12311</v>
      </c>
      <c r="AF2504" t="s">
        <v>341</v>
      </c>
      <c r="AG2504" t="s">
        <v>341</v>
      </c>
      <c r="AH2504" t="s">
        <v>66</v>
      </c>
    </row>
    <row r="2505" spans="1:34" x14ac:dyDescent="0.25">
      <c r="A2505">
        <v>13503</v>
      </c>
      <c r="B2505">
        <v>268</v>
      </c>
      <c r="C2505" t="s">
        <v>37901</v>
      </c>
      <c r="D2505" t="s">
        <v>31510</v>
      </c>
      <c r="E2505" t="s">
        <v>28886</v>
      </c>
      <c r="F2505" t="s">
        <v>31510</v>
      </c>
      <c r="G2505" s="4" t="s">
        <v>29871</v>
      </c>
      <c r="H2505">
        <v>0</v>
      </c>
      <c r="I2505" s="4">
        <v>25125</v>
      </c>
      <c r="J2505" t="s">
        <v>5867</v>
      </c>
      <c r="K2505" t="s">
        <v>31510</v>
      </c>
      <c r="L2505" t="s">
        <v>5867</v>
      </c>
      <c r="M2505" t="s">
        <v>37902</v>
      </c>
      <c r="N2505">
        <v>10000</v>
      </c>
      <c r="O2505">
        <v>1</v>
      </c>
      <c r="P2505">
        <v>0</v>
      </c>
      <c r="Q2505" t="s">
        <v>28300</v>
      </c>
      <c r="R2505" t="s">
        <v>29562</v>
      </c>
      <c r="S2505">
        <v>1</v>
      </c>
      <c r="T2505">
        <v>0</v>
      </c>
      <c r="U2505" t="s">
        <v>37903</v>
      </c>
      <c r="V2505" t="s">
        <v>31510</v>
      </c>
      <c r="W2505" t="s">
        <v>30262</v>
      </c>
      <c r="X2505" s="4">
        <v>41383</v>
      </c>
      <c r="Y2505" t="s">
        <v>28228</v>
      </c>
      <c r="Z2505" t="s">
        <v>303</v>
      </c>
      <c r="AA2505" t="s">
        <v>265</v>
      </c>
      <c r="AB2505" t="s">
        <v>266</v>
      </c>
      <c r="AC2505" t="s">
        <v>267</v>
      </c>
      <c r="AD2505" t="s">
        <v>264</v>
      </c>
      <c r="AE2505" t="s">
        <v>304</v>
      </c>
      <c r="AF2505" t="s">
        <v>264</v>
      </c>
      <c r="AG2505" t="s">
        <v>264</v>
      </c>
      <c r="AH2505" t="s">
        <v>66</v>
      </c>
    </row>
    <row r="2506" spans="1:34" x14ac:dyDescent="0.25">
      <c r="A2506">
        <v>13504</v>
      </c>
      <c r="B2506">
        <v>207</v>
      </c>
      <c r="C2506" t="s">
        <v>37904</v>
      </c>
      <c r="D2506" t="s">
        <v>31510</v>
      </c>
      <c r="E2506" t="s">
        <v>28771</v>
      </c>
      <c r="F2506" t="s">
        <v>28362</v>
      </c>
      <c r="G2506" s="4" t="s">
        <v>30994</v>
      </c>
      <c r="H2506">
        <v>0</v>
      </c>
      <c r="I2506" s="4">
        <v>22538</v>
      </c>
      <c r="J2506" t="s">
        <v>5867</v>
      </c>
      <c r="K2506" t="s">
        <v>31510</v>
      </c>
      <c r="L2506" t="s">
        <v>28237</v>
      </c>
      <c r="M2506" t="s">
        <v>37905</v>
      </c>
      <c r="N2506">
        <v>10000</v>
      </c>
      <c r="O2506">
        <v>2</v>
      </c>
      <c r="P2506">
        <v>0</v>
      </c>
      <c r="Q2506" t="s">
        <v>28300</v>
      </c>
      <c r="R2506" t="s">
        <v>29562</v>
      </c>
      <c r="S2506">
        <v>1</v>
      </c>
      <c r="T2506">
        <v>0</v>
      </c>
      <c r="U2506" t="s">
        <v>30251</v>
      </c>
      <c r="V2506" t="s">
        <v>31510</v>
      </c>
      <c r="W2506" t="s">
        <v>28260</v>
      </c>
      <c r="X2506" s="4">
        <v>40862</v>
      </c>
      <c r="Y2506" t="s">
        <v>28228</v>
      </c>
      <c r="Z2506" t="s">
        <v>99</v>
      </c>
      <c r="AA2506">
        <v>78</v>
      </c>
      <c r="AB2506" t="s">
        <v>89</v>
      </c>
      <c r="AC2506" t="s">
        <v>69</v>
      </c>
      <c r="AD2506" t="s">
        <v>65</v>
      </c>
      <c r="AE2506">
        <v>78400</v>
      </c>
      <c r="AF2506" t="s">
        <v>65</v>
      </c>
      <c r="AG2506" t="s">
        <v>65</v>
      </c>
      <c r="AH2506" t="s">
        <v>66</v>
      </c>
    </row>
    <row r="2507" spans="1:34" x14ac:dyDescent="0.25">
      <c r="A2507">
        <v>13505</v>
      </c>
      <c r="B2507">
        <v>236</v>
      </c>
      <c r="C2507" t="s">
        <v>37906</v>
      </c>
      <c r="D2507" t="s">
        <v>31510</v>
      </c>
      <c r="E2507" t="s">
        <v>31203</v>
      </c>
      <c r="F2507" t="s">
        <v>5934</v>
      </c>
      <c r="G2507" s="4" t="s">
        <v>28752</v>
      </c>
      <c r="H2507">
        <v>0</v>
      </c>
      <c r="I2507" s="4">
        <v>22477</v>
      </c>
      <c r="J2507" t="s">
        <v>5867</v>
      </c>
      <c r="K2507" t="s">
        <v>31510</v>
      </c>
      <c r="L2507" t="s">
        <v>28237</v>
      </c>
      <c r="M2507" t="s">
        <v>37907</v>
      </c>
      <c r="N2507">
        <v>10000</v>
      </c>
      <c r="O2507">
        <v>2</v>
      </c>
      <c r="P2507">
        <v>0</v>
      </c>
      <c r="Q2507" t="s">
        <v>28300</v>
      </c>
      <c r="R2507" t="s">
        <v>29562</v>
      </c>
      <c r="S2507">
        <v>1</v>
      </c>
      <c r="T2507">
        <v>0</v>
      </c>
      <c r="U2507" t="s">
        <v>37908</v>
      </c>
      <c r="V2507" t="s">
        <v>31510</v>
      </c>
      <c r="W2507" t="s">
        <v>28276</v>
      </c>
      <c r="X2507" s="4">
        <v>41432</v>
      </c>
      <c r="Y2507" t="s">
        <v>28228</v>
      </c>
      <c r="Z2507" t="s">
        <v>329</v>
      </c>
      <c r="AA2507" t="s">
        <v>265</v>
      </c>
      <c r="AB2507" t="s">
        <v>266</v>
      </c>
      <c r="AC2507" t="s">
        <v>267</v>
      </c>
      <c r="AD2507" t="s">
        <v>264</v>
      </c>
      <c r="AE2507" t="s">
        <v>330</v>
      </c>
      <c r="AF2507" t="s">
        <v>264</v>
      </c>
      <c r="AG2507" t="s">
        <v>264</v>
      </c>
      <c r="AH2507" t="s">
        <v>66</v>
      </c>
    </row>
    <row r="2508" spans="1:34" x14ac:dyDescent="0.25">
      <c r="A2508">
        <v>13506</v>
      </c>
      <c r="B2508">
        <v>226</v>
      </c>
      <c r="C2508" t="s">
        <v>37909</v>
      </c>
      <c r="D2508" t="s">
        <v>31510</v>
      </c>
      <c r="E2508" t="s">
        <v>28560</v>
      </c>
      <c r="F2508" t="s">
        <v>31510</v>
      </c>
      <c r="G2508" s="4" t="s">
        <v>32635</v>
      </c>
      <c r="H2508">
        <v>0</v>
      </c>
      <c r="I2508" s="4">
        <v>26334</v>
      </c>
      <c r="J2508" t="s">
        <v>5934</v>
      </c>
      <c r="K2508" t="s">
        <v>31510</v>
      </c>
      <c r="L2508" t="s">
        <v>5867</v>
      </c>
      <c r="M2508" t="s">
        <v>37910</v>
      </c>
      <c r="N2508">
        <v>10000</v>
      </c>
      <c r="O2508">
        <v>2</v>
      </c>
      <c r="P2508">
        <v>0</v>
      </c>
      <c r="Q2508" t="s">
        <v>28300</v>
      </c>
      <c r="R2508" t="s">
        <v>29562</v>
      </c>
      <c r="S2508">
        <v>1</v>
      </c>
      <c r="T2508">
        <v>0</v>
      </c>
      <c r="U2508" t="s">
        <v>37911</v>
      </c>
      <c r="V2508" t="s">
        <v>31510</v>
      </c>
      <c r="W2508" t="s">
        <v>29972</v>
      </c>
      <c r="X2508" s="4">
        <v>41550</v>
      </c>
      <c r="Y2508" t="s">
        <v>28228</v>
      </c>
      <c r="Z2508" t="s">
        <v>82</v>
      </c>
      <c r="AA2508">
        <v>95</v>
      </c>
      <c r="AB2508" t="s">
        <v>83</v>
      </c>
      <c r="AC2508" t="s">
        <v>69</v>
      </c>
      <c r="AD2508" t="s">
        <v>65</v>
      </c>
      <c r="AE2508">
        <v>95000</v>
      </c>
      <c r="AF2508" t="s">
        <v>65</v>
      </c>
      <c r="AG2508" t="s">
        <v>65</v>
      </c>
      <c r="AH2508" t="s">
        <v>66</v>
      </c>
    </row>
    <row r="2509" spans="1:34" x14ac:dyDescent="0.25">
      <c r="A2509">
        <v>13507</v>
      </c>
      <c r="B2509">
        <v>231</v>
      </c>
      <c r="C2509" t="s">
        <v>37912</v>
      </c>
      <c r="D2509" t="s">
        <v>31510</v>
      </c>
      <c r="E2509" t="s">
        <v>33670</v>
      </c>
      <c r="F2509" t="s">
        <v>28417</v>
      </c>
      <c r="G2509" s="4" t="s">
        <v>28859</v>
      </c>
      <c r="H2509">
        <v>0</v>
      </c>
      <c r="I2509" s="4">
        <v>22384</v>
      </c>
      <c r="J2509" t="s">
        <v>5867</v>
      </c>
      <c r="K2509" t="s">
        <v>31510</v>
      </c>
      <c r="L2509" t="s">
        <v>28237</v>
      </c>
      <c r="M2509" t="s">
        <v>37913</v>
      </c>
      <c r="N2509">
        <v>10000</v>
      </c>
      <c r="O2509">
        <v>2</v>
      </c>
      <c r="P2509">
        <v>0</v>
      </c>
      <c r="Q2509" t="s">
        <v>28300</v>
      </c>
      <c r="R2509" t="s">
        <v>29562</v>
      </c>
      <c r="S2509">
        <v>1</v>
      </c>
      <c r="T2509">
        <v>0</v>
      </c>
      <c r="U2509" t="s">
        <v>37914</v>
      </c>
      <c r="V2509" t="s">
        <v>31510</v>
      </c>
      <c r="W2509" t="s">
        <v>28227</v>
      </c>
      <c r="X2509" s="4">
        <v>41383</v>
      </c>
      <c r="Y2509" t="s">
        <v>28222</v>
      </c>
      <c r="Z2509" t="s">
        <v>273</v>
      </c>
      <c r="AA2509" t="s">
        <v>265</v>
      </c>
      <c r="AB2509" t="s">
        <v>266</v>
      </c>
      <c r="AC2509" t="s">
        <v>267</v>
      </c>
      <c r="AD2509" t="s">
        <v>264</v>
      </c>
      <c r="AE2509" t="s">
        <v>274</v>
      </c>
      <c r="AF2509" t="s">
        <v>264</v>
      </c>
      <c r="AG2509" t="s">
        <v>264</v>
      </c>
      <c r="AH2509" t="s">
        <v>66</v>
      </c>
    </row>
    <row r="2510" spans="1:34" x14ac:dyDescent="0.25">
      <c r="A2510">
        <v>13508</v>
      </c>
      <c r="B2510">
        <v>205</v>
      </c>
      <c r="C2510" t="s">
        <v>37915</v>
      </c>
      <c r="D2510" t="s">
        <v>31510</v>
      </c>
      <c r="E2510" t="s">
        <v>34217</v>
      </c>
      <c r="F2510" t="s">
        <v>28541</v>
      </c>
      <c r="G2510" s="4" t="s">
        <v>28433</v>
      </c>
      <c r="H2510">
        <v>0</v>
      </c>
      <c r="I2510" s="4">
        <v>15743</v>
      </c>
      <c r="J2510" t="s">
        <v>5867</v>
      </c>
      <c r="K2510" t="s">
        <v>31510</v>
      </c>
      <c r="L2510" t="s">
        <v>28237</v>
      </c>
      <c r="M2510" t="s">
        <v>37916</v>
      </c>
      <c r="N2510">
        <v>20000</v>
      </c>
      <c r="O2510">
        <v>1</v>
      </c>
      <c r="P2510">
        <v>0</v>
      </c>
      <c r="Q2510" t="s">
        <v>28501</v>
      </c>
      <c r="R2510" t="s">
        <v>28318</v>
      </c>
      <c r="S2510">
        <v>1</v>
      </c>
      <c r="T2510">
        <v>0</v>
      </c>
      <c r="U2510" t="s">
        <v>37917</v>
      </c>
      <c r="V2510" t="s">
        <v>31510</v>
      </c>
      <c r="W2510" t="s">
        <v>28375</v>
      </c>
      <c r="X2510" s="4">
        <v>41309</v>
      </c>
      <c r="Y2510" t="s">
        <v>28228</v>
      </c>
      <c r="Z2510" t="s">
        <v>34359</v>
      </c>
      <c r="AA2510">
        <v>77</v>
      </c>
      <c r="AB2510" t="s">
        <v>97</v>
      </c>
      <c r="AC2510" t="s">
        <v>69</v>
      </c>
      <c r="AD2510" t="s">
        <v>65</v>
      </c>
      <c r="AE2510">
        <v>77127</v>
      </c>
      <c r="AF2510" t="s">
        <v>65</v>
      </c>
      <c r="AG2510" t="s">
        <v>65</v>
      </c>
      <c r="AH2510" t="s">
        <v>66</v>
      </c>
    </row>
    <row r="2511" spans="1:34" x14ac:dyDescent="0.25">
      <c r="A2511">
        <v>13509</v>
      </c>
      <c r="B2511">
        <v>279</v>
      </c>
      <c r="C2511" t="s">
        <v>37918</v>
      </c>
      <c r="D2511" t="s">
        <v>31510</v>
      </c>
      <c r="E2511" t="s">
        <v>28622</v>
      </c>
      <c r="F2511" t="s">
        <v>31510</v>
      </c>
      <c r="G2511" s="4" t="s">
        <v>28242</v>
      </c>
      <c r="H2511">
        <v>0</v>
      </c>
      <c r="I2511" s="4">
        <v>15769</v>
      </c>
      <c r="J2511" t="s">
        <v>5867</v>
      </c>
      <c r="K2511" t="s">
        <v>31510</v>
      </c>
      <c r="L2511" t="s">
        <v>5867</v>
      </c>
      <c r="M2511" t="s">
        <v>37919</v>
      </c>
      <c r="N2511">
        <v>30000</v>
      </c>
      <c r="O2511">
        <v>1</v>
      </c>
      <c r="P2511">
        <v>0</v>
      </c>
      <c r="Q2511" t="s">
        <v>28501</v>
      </c>
      <c r="R2511" t="s">
        <v>28318</v>
      </c>
      <c r="S2511">
        <v>1</v>
      </c>
      <c r="T2511">
        <v>0</v>
      </c>
      <c r="U2511" t="s">
        <v>37920</v>
      </c>
      <c r="V2511" t="s">
        <v>31510</v>
      </c>
      <c r="W2511" t="s">
        <v>28227</v>
      </c>
      <c r="X2511" s="4">
        <v>41411</v>
      </c>
      <c r="Y2511" t="s">
        <v>28228</v>
      </c>
      <c r="Z2511" t="s">
        <v>281</v>
      </c>
      <c r="AA2511" t="s">
        <v>265</v>
      </c>
      <c r="AB2511" t="s">
        <v>266</v>
      </c>
      <c r="AC2511" t="s">
        <v>267</v>
      </c>
      <c r="AD2511" t="s">
        <v>264</v>
      </c>
      <c r="AE2511" t="s">
        <v>284</v>
      </c>
      <c r="AF2511" t="s">
        <v>264</v>
      </c>
      <c r="AG2511" t="s">
        <v>264</v>
      </c>
      <c r="AH2511" t="s">
        <v>66</v>
      </c>
    </row>
    <row r="2512" spans="1:34" x14ac:dyDescent="0.25">
      <c r="A2512">
        <v>13510</v>
      </c>
      <c r="B2512">
        <v>211</v>
      </c>
      <c r="C2512" t="s">
        <v>37921</v>
      </c>
      <c r="D2512" t="s">
        <v>31510</v>
      </c>
      <c r="E2512" t="s">
        <v>28214</v>
      </c>
      <c r="F2512" t="s">
        <v>28362</v>
      </c>
      <c r="G2512" s="4" t="s">
        <v>28891</v>
      </c>
      <c r="H2512">
        <v>0</v>
      </c>
      <c r="I2512" s="4">
        <v>18760</v>
      </c>
      <c r="J2512" t="s">
        <v>5867</v>
      </c>
      <c r="K2512" t="s">
        <v>31510</v>
      </c>
      <c r="L2512" t="s">
        <v>5867</v>
      </c>
      <c r="M2512" t="s">
        <v>37922</v>
      </c>
      <c r="N2512">
        <v>10000</v>
      </c>
      <c r="O2512">
        <v>2</v>
      </c>
      <c r="P2512">
        <v>0</v>
      </c>
      <c r="Q2512" t="s">
        <v>28300</v>
      </c>
      <c r="R2512" t="s">
        <v>29562</v>
      </c>
      <c r="S2512">
        <v>1</v>
      </c>
      <c r="T2512">
        <v>1</v>
      </c>
      <c r="U2512" t="s">
        <v>37923</v>
      </c>
      <c r="V2512" t="s">
        <v>31510</v>
      </c>
      <c r="W2512" t="s">
        <v>29245</v>
      </c>
      <c r="X2512" s="4">
        <v>41307</v>
      </c>
      <c r="Y2512" t="s">
        <v>28234</v>
      </c>
      <c r="Z2512" t="s">
        <v>90</v>
      </c>
      <c r="AA2512">
        <v>91</v>
      </c>
      <c r="AB2512" t="s">
        <v>91</v>
      </c>
      <c r="AC2512" t="s">
        <v>69</v>
      </c>
      <c r="AD2512" t="s">
        <v>65</v>
      </c>
      <c r="AE2512">
        <v>91940</v>
      </c>
      <c r="AF2512" t="s">
        <v>65</v>
      </c>
      <c r="AG2512" t="s">
        <v>65</v>
      </c>
      <c r="AH2512" t="s">
        <v>66</v>
      </c>
    </row>
    <row r="2513" spans="1:34" x14ac:dyDescent="0.25">
      <c r="A2513">
        <v>13511</v>
      </c>
      <c r="B2513">
        <v>216</v>
      </c>
      <c r="C2513" t="s">
        <v>37924</v>
      </c>
      <c r="D2513" t="s">
        <v>31510</v>
      </c>
      <c r="E2513" t="s">
        <v>28879</v>
      </c>
      <c r="F2513" t="s">
        <v>31510</v>
      </c>
      <c r="G2513" s="4" t="s">
        <v>28718</v>
      </c>
      <c r="H2513">
        <v>0</v>
      </c>
      <c r="I2513" s="4">
        <v>17107</v>
      </c>
      <c r="J2513" t="s">
        <v>5934</v>
      </c>
      <c r="K2513" t="s">
        <v>31510</v>
      </c>
      <c r="L2513" t="s">
        <v>5867</v>
      </c>
      <c r="M2513" t="s">
        <v>37925</v>
      </c>
      <c r="N2513">
        <v>10000</v>
      </c>
      <c r="O2513">
        <v>2</v>
      </c>
      <c r="P2513">
        <v>0</v>
      </c>
      <c r="Q2513" t="s">
        <v>28300</v>
      </c>
      <c r="R2513" t="s">
        <v>29562</v>
      </c>
      <c r="S2513">
        <v>1</v>
      </c>
      <c r="T2513">
        <v>1</v>
      </c>
      <c r="U2513" t="s">
        <v>37926</v>
      </c>
      <c r="V2513" t="s">
        <v>31510</v>
      </c>
      <c r="W2513" t="s">
        <v>28578</v>
      </c>
      <c r="X2513" s="4">
        <v>40880</v>
      </c>
      <c r="Y2513" t="s">
        <v>28222</v>
      </c>
      <c r="Z2513" t="s">
        <v>33631</v>
      </c>
      <c r="AA2513">
        <v>92</v>
      </c>
      <c r="AB2513" t="s">
        <v>85</v>
      </c>
      <c r="AC2513" t="s">
        <v>69</v>
      </c>
      <c r="AD2513" t="s">
        <v>65</v>
      </c>
      <c r="AE2513">
        <v>92400</v>
      </c>
      <c r="AF2513" t="s">
        <v>65</v>
      </c>
      <c r="AG2513" t="s">
        <v>65</v>
      </c>
      <c r="AH2513" t="s">
        <v>66</v>
      </c>
    </row>
    <row r="2514" spans="1:34" x14ac:dyDescent="0.25">
      <c r="A2514">
        <v>13512</v>
      </c>
      <c r="B2514">
        <v>211</v>
      </c>
      <c r="C2514" t="s">
        <v>37927</v>
      </c>
      <c r="D2514" t="s">
        <v>29697</v>
      </c>
      <c r="E2514" t="s">
        <v>37928</v>
      </c>
      <c r="F2514" t="s">
        <v>31510</v>
      </c>
      <c r="G2514" s="4" t="s">
        <v>37929</v>
      </c>
      <c r="H2514">
        <v>0</v>
      </c>
      <c r="I2514" s="4">
        <v>17254</v>
      </c>
      <c r="J2514" t="s">
        <v>5867</v>
      </c>
      <c r="K2514" t="s">
        <v>31510</v>
      </c>
      <c r="L2514" t="s">
        <v>28237</v>
      </c>
      <c r="M2514" t="s">
        <v>37930</v>
      </c>
      <c r="N2514">
        <v>10000</v>
      </c>
      <c r="O2514">
        <v>2</v>
      </c>
      <c r="P2514">
        <v>0</v>
      </c>
      <c r="Q2514" t="s">
        <v>28300</v>
      </c>
      <c r="R2514" t="s">
        <v>29562</v>
      </c>
      <c r="S2514">
        <v>1</v>
      </c>
      <c r="T2514">
        <v>1</v>
      </c>
      <c r="U2514" t="s">
        <v>37931</v>
      </c>
      <c r="V2514" t="s">
        <v>31510</v>
      </c>
      <c r="W2514" t="s">
        <v>37932</v>
      </c>
      <c r="X2514" s="4">
        <v>41492</v>
      </c>
      <c r="Y2514" t="s">
        <v>28234</v>
      </c>
      <c r="Z2514" t="s">
        <v>90</v>
      </c>
      <c r="AA2514">
        <v>91</v>
      </c>
      <c r="AB2514" t="s">
        <v>91</v>
      </c>
      <c r="AC2514" t="s">
        <v>69</v>
      </c>
      <c r="AD2514" t="s">
        <v>65</v>
      </c>
      <c r="AE2514">
        <v>91940</v>
      </c>
      <c r="AF2514" t="s">
        <v>65</v>
      </c>
      <c r="AG2514" t="s">
        <v>65</v>
      </c>
      <c r="AH2514" t="s">
        <v>66</v>
      </c>
    </row>
    <row r="2515" spans="1:34" x14ac:dyDescent="0.25">
      <c r="A2515">
        <v>13513</v>
      </c>
      <c r="B2515">
        <v>162</v>
      </c>
      <c r="C2515" t="s">
        <v>37933</v>
      </c>
      <c r="D2515" t="s">
        <v>31510</v>
      </c>
      <c r="E2515" t="s">
        <v>28645</v>
      </c>
      <c r="F2515" t="s">
        <v>28362</v>
      </c>
      <c r="G2515" s="4" t="s">
        <v>28536</v>
      </c>
      <c r="H2515">
        <v>0</v>
      </c>
      <c r="I2515" s="4">
        <v>17234</v>
      </c>
      <c r="J2515" t="s">
        <v>5867</v>
      </c>
      <c r="K2515" t="s">
        <v>31510</v>
      </c>
      <c r="L2515" t="s">
        <v>28237</v>
      </c>
      <c r="M2515" t="s">
        <v>37934</v>
      </c>
      <c r="N2515">
        <v>30000</v>
      </c>
      <c r="O2515">
        <v>1</v>
      </c>
      <c r="P2515">
        <v>0</v>
      </c>
      <c r="Q2515" t="s">
        <v>28218</v>
      </c>
      <c r="R2515" t="s">
        <v>28318</v>
      </c>
      <c r="S2515">
        <v>1</v>
      </c>
      <c r="T2515">
        <v>0</v>
      </c>
      <c r="U2515" t="s">
        <v>37935</v>
      </c>
      <c r="V2515" t="s">
        <v>31510</v>
      </c>
      <c r="W2515" t="s">
        <v>29839</v>
      </c>
      <c r="X2515" s="4">
        <v>40544</v>
      </c>
      <c r="Y2515" t="s">
        <v>28228</v>
      </c>
      <c r="Z2515" t="s">
        <v>364</v>
      </c>
      <c r="AA2515" t="s">
        <v>365</v>
      </c>
      <c r="AB2515" t="s">
        <v>366</v>
      </c>
      <c r="AC2515" t="s">
        <v>345</v>
      </c>
      <c r="AD2515" t="s">
        <v>341</v>
      </c>
      <c r="AE2515">
        <v>59368</v>
      </c>
      <c r="AF2515" t="s">
        <v>341</v>
      </c>
      <c r="AG2515" t="s">
        <v>341</v>
      </c>
      <c r="AH2515" t="s">
        <v>66</v>
      </c>
    </row>
    <row r="2516" spans="1:34" x14ac:dyDescent="0.25">
      <c r="A2516">
        <v>13514</v>
      </c>
      <c r="B2516">
        <v>115</v>
      </c>
      <c r="C2516" t="s">
        <v>37936</v>
      </c>
      <c r="D2516" t="s">
        <v>31510</v>
      </c>
      <c r="E2516" t="s">
        <v>29738</v>
      </c>
      <c r="F2516" t="s">
        <v>31510</v>
      </c>
      <c r="G2516" s="4" t="s">
        <v>28570</v>
      </c>
      <c r="H2516">
        <v>0</v>
      </c>
      <c r="I2516" s="4">
        <v>17390</v>
      </c>
      <c r="J2516" t="s">
        <v>5934</v>
      </c>
      <c r="K2516" t="s">
        <v>31510</v>
      </c>
      <c r="L2516" t="s">
        <v>28237</v>
      </c>
      <c r="M2516" t="s">
        <v>37937</v>
      </c>
      <c r="N2516">
        <v>10000</v>
      </c>
      <c r="O2516">
        <v>3</v>
      </c>
      <c r="P2516">
        <v>0</v>
      </c>
      <c r="Q2516" t="s">
        <v>28300</v>
      </c>
      <c r="R2516" t="s">
        <v>29562</v>
      </c>
      <c r="S2516">
        <v>1</v>
      </c>
      <c r="T2516">
        <v>1</v>
      </c>
      <c r="U2516" t="s">
        <v>37938</v>
      </c>
      <c r="V2516" t="s">
        <v>31510</v>
      </c>
      <c r="W2516" t="s">
        <v>29636</v>
      </c>
      <c r="X2516" s="4">
        <v>40591</v>
      </c>
      <c r="Y2516" t="s">
        <v>28222</v>
      </c>
      <c r="Z2516" t="s">
        <v>346</v>
      </c>
      <c r="AA2516" t="s">
        <v>343</v>
      </c>
      <c r="AB2516" t="s">
        <v>344</v>
      </c>
      <c r="AC2516" t="s">
        <v>345</v>
      </c>
      <c r="AD2516" t="s">
        <v>341</v>
      </c>
      <c r="AE2516">
        <v>4838</v>
      </c>
      <c r="AF2516" t="s">
        <v>341</v>
      </c>
      <c r="AG2516" t="s">
        <v>341</v>
      </c>
      <c r="AH2516" t="s">
        <v>66</v>
      </c>
    </row>
    <row r="2517" spans="1:34" x14ac:dyDescent="0.25">
      <c r="A2517">
        <v>13515</v>
      </c>
      <c r="B2517">
        <v>135</v>
      </c>
      <c r="C2517" t="s">
        <v>37939</v>
      </c>
      <c r="D2517" t="s">
        <v>31510</v>
      </c>
      <c r="E2517" t="s">
        <v>29614</v>
      </c>
      <c r="F2517" t="s">
        <v>5867</v>
      </c>
      <c r="G2517" s="4" t="s">
        <v>28551</v>
      </c>
      <c r="H2517">
        <v>0</v>
      </c>
      <c r="I2517" s="4">
        <v>17533</v>
      </c>
      <c r="J2517" t="s">
        <v>5867</v>
      </c>
      <c r="K2517" t="s">
        <v>31510</v>
      </c>
      <c r="L2517" t="s">
        <v>28237</v>
      </c>
      <c r="M2517" t="s">
        <v>37940</v>
      </c>
      <c r="N2517">
        <v>20000</v>
      </c>
      <c r="O2517">
        <v>1</v>
      </c>
      <c r="P2517">
        <v>0</v>
      </c>
      <c r="Q2517" t="s">
        <v>28300</v>
      </c>
      <c r="R2517" t="s">
        <v>29562</v>
      </c>
      <c r="S2517">
        <v>1</v>
      </c>
      <c r="T2517">
        <v>0</v>
      </c>
      <c r="U2517" t="s">
        <v>37941</v>
      </c>
      <c r="V2517" t="s">
        <v>31510</v>
      </c>
      <c r="W2517" t="s">
        <v>28559</v>
      </c>
      <c r="X2517" s="4">
        <v>40585</v>
      </c>
      <c r="Y2517" t="s">
        <v>28228</v>
      </c>
      <c r="Z2517" t="s">
        <v>379</v>
      </c>
      <c r="AA2517" t="s">
        <v>376</v>
      </c>
      <c r="AB2517" t="s">
        <v>377</v>
      </c>
      <c r="AC2517" t="s">
        <v>345</v>
      </c>
      <c r="AD2517" t="s">
        <v>341</v>
      </c>
      <c r="AE2517">
        <v>38231</v>
      </c>
      <c r="AF2517" t="s">
        <v>341</v>
      </c>
      <c r="AG2517" t="s">
        <v>341</v>
      </c>
      <c r="AH2517" t="s">
        <v>66</v>
      </c>
    </row>
    <row r="2518" spans="1:34" x14ac:dyDescent="0.25">
      <c r="A2518">
        <v>13516</v>
      </c>
      <c r="B2518">
        <v>246</v>
      </c>
      <c r="C2518" t="s">
        <v>37942</v>
      </c>
      <c r="D2518" t="s">
        <v>31510</v>
      </c>
      <c r="E2518" t="s">
        <v>28357</v>
      </c>
      <c r="F2518" t="s">
        <v>28580</v>
      </c>
      <c r="G2518" s="4" t="s">
        <v>37943</v>
      </c>
      <c r="H2518">
        <v>0</v>
      </c>
      <c r="I2518" s="4">
        <v>17395</v>
      </c>
      <c r="J2518" t="s">
        <v>5867</v>
      </c>
      <c r="K2518" t="s">
        <v>31510</v>
      </c>
      <c r="L2518" t="s">
        <v>5867</v>
      </c>
      <c r="M2518" t="s">
        <v>37944</v>
      </c>
      <c r="N2518">
        <v>30000</v>
      </c>
      <c r="O2518">
        <v>1</v>
      </c>
      <c r="P2518">
        <v>0</v>
      </c>
      <c r="Q2518" t="s">
        <v>28218</v>
      </c>
      <c r="R2518" t="s">
        <v>28318</v>
      </c>
      <c r="S2518">
        <v>1</v>
      </c>
      <c r="T2518">
        <v>0</v>
      </c>
      <c r="U2518" t="s">
        <v>37945</v>
      </c>
      <c r="V2518" t="s">
        <v>31510</v>
      </c>
      <c r="W2518" t="s">
        <v>28704</v>
      </c>
      <c r="X2518" s="4">
        <v>41477</v>
      </c>
      <c r="Y2518" t="s">
        <v>28228</v>
      </c>
      <c r="Z2518" t="s">
        <v>305</v>
      </c>
      <c r="AA2518" t="s">
        <v>265</v>
      </c>
      <c r="AB2518" t="s">
        <v>266</v>
      </c>
      <c r="AC2518" t="s">
        <v>267</v>
      </c>
      <c r="AD2518" t="s">
        <v>264</v>
      </c>
      <c r="AE2518" t="s">
        <v>33696</v>
      </c>
      <c r="AF2518" t="s">
        <v>264</v>
      </c>
      <c r="AG2518" t="s">
        <v>264</v>
      </c>
      <c r="AH2518" t="s">
        <v>66</v>
      </c>
    </row>
    <row r="2519" spans="1:34" x14ac:dyDescent="0.25">
      <c r="A2519">
        <v>13517</v>
      </c>
      <c r="B2519">
        <v>256</v>
      </c>
      <c r="C2519" t="s">
        <v>37946</v>
      </c>
      <c r="D2519" t="s">
        <v>31510</v>
      </c>
      <c r="E2519" t="s">
        <v>33588</v>
      </c>
      <c r="F2519" t="s">
        <v>28315</v>
      </c>
      <c r="G2519" s="4" t="s">
        <v>30339</v>
      </c>
      <c r="H2519">
        <v>0</v>
      </c>
      <c r="I2519" s="4">
        <v>17478</v>
      </c>
      <c r="J2519" t="s">
        <v>5934</v>
      </c>
      <c r="K2519" t="s">
        <v>31510</v>
      </c>
      <c r="L2519" t="s">
        <v>5867</v>
      </c>
      <c r="M2519" t="s">
        <v>37947</v>
      </c>
      <c r="N2519">
        <v>30000</v>
      </c>
      <c r="O2519">
        <v>1</v>
      </c>
      <c r="P2519">
        <v>0</v>
      </c>
      <c r="Q2519" t="s">
        <v>28218</v>
      </c>
      <c r="R2519" t="s">
        <v>28318</v>
      </c>
      <c r="S2519">
        <v>1</v>
      </c>
      <c r="T2519">
        <v>0</v>
      </c>
      <c r="U2519" t="s">
        <v>37948</v>
      </c>
      <c r="V2519" t="s">
        <v>37949</v>
      </c>
      <c r="W2519" t="s">
        <v>28732</v>
      </c>
      <c r="X2519" s="4">
        <v>41265</v>
      </c>
      <c r="Y2519" t="s">
        <v>28228</v>
      </c>
      <c r="Z2519" t="s">
        <v>305</v>
      </c>
      <c r="AA2519" t="s">
        <v>265</v>
      </c>
      <c r="AB2519" t="s">
        <v>266</v>
      </c>
      <c r="AC2519" t="s">
        <v>267</v>
      </c>
      <c r="AD2519" t="s">
        <v>264</v>
      </c>
      <c r="AE2519" t="s">
        <v>316</v>
      </c>
      <c r="AF2519" t="s">
        <v>264</v>
      </c>
      <c r="AG2519" t="s">
        <v>264</v>
      </c>
      <c r="AH2519" t="s">
        <v>66</v>
      </c>
    </row>
    <row r="2520" spans="1:34" x14ac:dyDescent="0.25">
      <c r="A2520">
        <v>13518</v>
      </c>
      <c r="B2520">
        <v>28</v>
      </c>
      <c r="C2520" t="s">
        <v>37950</v>
      </c>
      <c r="D2520" t="s">
        <v>31510</v>
      </c>
      <c r="E2520" t="s">
        <v>30905</v>
      </c>
      <c r="F2520" t="s">
        <v>31510</v>
      </c>
      <c r="G2520" s="4" t="s">
        <v>33766</v>
      </c>
      <c r="H2520">
        <v>0</v>
      </c>
      <c r="I2520" s="4">
        <v>31058</v>
      </c>
      <c r="J2520" t="s">
        <v>5934</v>
      </c>
      <c r="K2520" t="s">
        <v>31510</v>
      </c>
      <c r="L2520" t="s">
        <v>5867</v>
      </c>
      <c r="M2520" t="s">
        <v>37951</v>
      </c>
      <c r="N2520">
        <v>10000</v>
      </c>
      <c r="O2520">
        <v>0</v>
      </c>
      <c r="P2520">
        <v>0</v>
      </c>
      <c r="Q2520" t="s">
        <v>28300</v>
      </c>
      <c r="R2520" t="s">
        <v>29562</v>
      </c>
      <c r="S2520">
        <v>0</v>
      </c>
      <c r="T2520">
        <v>1</v>
      </c>
      <c r="U2520" t="s">
        <v>37952</v>
      </c>
      <c r="V2520" t="s">
        <v>31510</v>
      </c>
      <c r="W2520" t="s">
        <v>29591</v>
      </c>
      <c r="X2520" s="4">
        <v>41077</v>
      </c>
      <c r="Y2520" t="s">
        <v>28228</v>
      </c>
      <c r="Z2520" t="s">
        <v>229</v>
      </c>
      <c r="AA2520" t="s">
        <v>230</v>
      </c>
      <c r="AB2520" t="s">
        <v>231</v>
      </c>
      <c r="AC2520" t="s">
        <v>205</v>
      </c>
      <c r="AD2520" t="s">
        <v>200</v>
      </c>
      <c r="AE2520">
        <v>6105</v>
      </c>
      <c r="AF2520" t="s">
        <v>200</v>
      </c>
      <c r="AG2520" t="s">
        <v>200</v>
      </c>
      <c r="AH2520" t="s">
        <v>201</v>
      </c>
    </row>
    <row r="2521" spans="1:34" x14ac:dyDescent="0.25">
      <c r="A2521">
        <v>13519</v>
      </c>
      <c r="B2521">
        <v>35</v>
      </c>
      <c r="C2521" t="s">
        <v>37953</v>
      </c>
      <c r="D2521" t="s">
        <v>31510</v>
      </c>
      <c r="E2521" t="s">
        <v>28622</v>
      </c>
      <c r="F2521" t="s">
        <v>31510</v>
      </c>
      <c r="G2521" s="4" t="s">
        <v>29093</v>
      </c>
      <c r="H2521">
        <v>0</v>
      </c>
      <c r="I2521" s="4">
        <v>30773</v>
      </c>
      <c r="J2521" t="s">
        <v>5934</v>
      </c>
      <c r="K2521" t="s">
        <v>31510</v>
      </c>
      <c r="L2521" t="s">
        <v>5867</v>
      </c>
      <c r="M2521" t="s">
        <v>37954</v>
      </c>
      <c r="N2521">
        <v>10000</v>
      </c>
      <c r="O2521">
        <v>0</v>
      </c>
      <c r="P2521">
        <v>0</v>
      </c>
      <c r="Q2521" t="s">
        <v>28300</v>
      </c>
      <c r="R2521" t="s">
        <v>29562</v>
      </c>
      <c r="S2521">
        <v>1</v>
      </c>
      <c r="T2521">
        <v>1</v>
      </c>
      <c r="U2521" t="s">
        <v>37955</v>
      </c>
      <c r="V2521" t="s">
        <v>31510</v>
      </c>
      <c r="W2521" t="s">
        <v>29651</v>
      </c>
      <c r="X2521" s="4">
        <v>41086</v>
      </c>
      <c r="Y2521" t="s">
        <v>28234</v>
      </c>
      <c r="Z2521" t="s">
        <v>222</v>
      </c>
      <c r="AA2521" t="s">
        <v>212</v>
      </c>
      <c r="AB2521" t="s">
        <v>39</v>
      </c>
      <c r="AC2521" t="s">
        <v>205</v>
      </c>
      <c r="AD2521" t="s">
        <v>200</v>
      </c>
      <c r="AE2521">
        <v>3000</v>
      </c>
      <c r="AF2521" t="s">
        <v>200</v>
      </c>
      <c r="AG2521" t="s">
        <v>200</v>
      </c>
      <c r="AH2521" t="s">
        <v>201</v>
      </c>
    </row>
    <row r="2522" spans="1:34" x14ac:dyDescent="0.25">
      <c r="A2522">
        <v>13520</v>
      </c>
      <c r="B2522">
        <v>32</v>
      </c>
      <c r="C2522" t="s">
        <v>37956</v>
      </c>
      <c r="D2522" t="s">
        <v>31510</v>
      </c>
      <c r="E2522" t="s">
        <v>28462</v>
      </c>
      <c r="F2522" t="s">
        <v>31510</v>
      </c>
      <c r="G2522" s="4" t="s">
        <v>28701</v>
      </c>
      <c r="H2522">
        <v>0</v>
      </c>
      <c r="I2522" s="4">
        <v>30536</v>
      </c>
      <c r="J2522" t="s">
        <v>5934</v>
      </c>
      <c r="K2522" t="s">
        <v>31510</v>
      </c>
      <c r="L2522" t="s">
        <v>28237</v>
      </c>
      <c r="M2522" t="s">
        <v>37957</v>
      </c>
      <c r="N2522">
        <v>10000</v>
      </c>
      <c r="O2522">
        <v>0</v>
      </c>
      <c r="P2522">
        <v>0</v>
      </c>
      <c r="Q2522" t="s">
        <v>28300</v>
      </c>
      <c r="R2522" t="s">
        <v>29562</v>
      </c>
      <c r="S2522">
        <v>1</v>
      </c>
      <c r="T2522">
        <v>1</v>
      </c>
      <c r="U2522" t="s">
        <v>37958</v>
      </c>
      <c r="V2522" t="s">
        <v>31510</v>
      </c>
      <c r="W2522" t="s">
        <v>29651</v>
      </c>
      <c r="X2522" s="4">
        <v>41077</v>
      </c>
      <c r="Y2522" t="s">
        <v>28234</v>
      </c>
      <c r="Z2522" t="s">
        <v>219</v>
      </c>
      <c r="AA2522" t="s">
        <v>212</v>
      </c>
      <c r="AB2522" t="s">
        <v>39</v>
      </c>
      <c r="AC2522" t="s">
        <v>205</v>
      </c>
      <c r="AD2522" t="s">
        <v>200</v>
      </c>
      <c r="AE2522">
        <v>3550</v>
      </c>
      <c r="AF2522" t="s">
        <v>200</v>
      </c>
      <c r="AG2522" t="s">
        <v>200</v>
      </c>
      <c r="AH2522" t="s">
        <v>201</v>
      </c>
    </row>
    <row r="2523" spans="1:34" x14ac:dyDescent="0.25">
      <c r="A2523">
        <v>13521</v>
      </c>
      <c r="B2523">
        <v>28</v>
      </c>
      <c r="C2523" t="s">
        <v>37959</v>
      </c>
      <c r="D2523" t="s">
        <v>31510</v>
      </c>
      <c r="E2523" t="s">
        <v>34631</v>
      </c>
      <c r="F2523" t="s">
        <v>29758</v>
      </c>
      <c r="G2523" s="4" t="s">
        <v>28278</v>
      </c>
      <c r="H2523">
        <v>0</v>
      </c>
      <c r="I2523" s="4">
        <v>30522</v>
      </c>
      <c r="J2523" t="s">
        <v>5934</v>
      </c>
      <c r="K2523" t="s">
        <v>31510</v>
      </c>
      <c r="L2523" t="s">
        <v>28237</v>
      </c>
      <c r="M2523" t="s">
        <v>37960</v>
      </c>
      <c r="N2523">
        <v>10000</v>
      </c>
      <c r="O2523">
        <v>0</v>
      </c>
      <c r="P2523">
        <v>0</v>
      </c>
      <c r="Q2523" t="s">
        <v>28300</v>
      </c>
      <c r="R2523" t="s">
        <v>29562</v>
      </c>
      <c r="S2523">
        <v>1</v>
      </c>
      <c r="T2523">
        <v>1</v>
      </c>
      <c r="U2523" t="s">
        <v>37961</v>
      </c>
      <c r="V2523" t="s">
        <v>31510</v>
      </c>
      <c r="W2523" t="s">
        <v>29752</v>
      </c>
      <c r="X2523" s="4">
        <v>41082</v>
      </c>
      <c r="Y2523" t="s">
        <v>28234</v>
      </c>
      <c r="Z2523" t="s">
        <v>229</v>
      </c>
      <c r="AA2523" t="s">
        <v>230</v>
      </c>
      <c r="AB2523" t="s">
        <v>231</v>
      </c>
      <c r="AC2523" t="s">
        <v>205</v>
      </c>
      <c r="AD2523" t="s">
        <v>200</v>
      </c>
      <c r="AE2523">
        <v>6105</v>
      </c>
      <c r="AF2523" t="s">
        <v>200</v>
      </c>
      <c r="AG2523" t="s">
        <v>200</v>
      </c>
      <c r="AH2523" t="s">
        <v>201</v>
      </c>
    </row>
    <row r="2524" spans="1:34" x14ac:dyDescent="0.25">
      <c r="A2524">
        <v>13522</v>
      </c>
      <c r="B2524">
        <v>34</v>
      </c>
      <c r="C2524" t="s">
        <v>37962</v>
      </c>
      <c r="D2524" t="s">
        <v>31510</v>
      </c>
      <c r="E2524" t="s">
        <v>30143</v>
      </c>
      <c r="F2524" t="s">
        <v>31510</v>
      </c>
      <c r="G2524" s="4" t="s">
        <v>28839</v>
      </c>
      <c r="H2524">
        <v>0</v>
      </c>
      <c r="I2524" s="4">
        <v>30459</v>
      </c>
      <c r="J2524" t="s">
        <v>5934</v>
      </c>
      <c r="K2524" t="s">
        <v>31510</v>
      </c>
      <c r="L2524" t="s">
        <v>5867</v>
      </c>
      <c r="M2524" t="s">
        <v>37963</v>
      </c>
      <c r="N2524">
        <v>10000</v>
      </c>
      <c r="O2524">
        <v>0</v>
      </c>
      <c r="P2524">
        <v>0</v>
      </c>
      <c r="Q2524" t="s">
        <v>28311</v>
      </c>
      <c r="R2524" t="s">
        <v>29562</v>
      </c>
      <c r="S2524">
        <v>1</v>
      </c>
      <c r="T2524">
        <v>2</v>
      </c>
      <c r="U2524" t="s">
        <v>37964</v>
      </c>
      <c r="V2524" t="s">
        <v>31510</v>
      </c>
      <c r="W2524" t="s">
        <v>29743</v>
      </c>
      <c r="X2524" s="4">
        <v>41388</v>
      </c>
      <c r="Y2524" t="s">
        <v>28228</v>
      </c>
      <c r="Z2524" t="s">
        <v>221</v>
      </c>
      <c r="AA2524" t="s">
        <v>212</v>
      </c>
      <c r="AB2524" t="s">
        <v>39</v>
      </c>
      <c r="AC2524" t="s">
        <v>205</v>
      </c>
      <c r="AD2524" t="s">
        <v>200</v>
      </c>
      <c r="AE2524">
        <v>3220</v>
      </c>
      <c r="AF2524" t="s">
        <v>200</v>
      </c>
      <c r="AG2524" t="s">
        <v>200</v>
      </c>
      <c r="AH2524" t="s">
        <v>201</v>
      </c>
    </row>
    <row r="2525" spans="1:34" x14ac:dyDescent="0.25">
      <c r="A2525">
        <v>13523</v>
      </c>
      <c r="B2525">
        <v>29</v>
      </c>
      <c r="C2525" t="s">
        <v>37965</v>
      </c>
      <c r="D2525" t="s">
        <v>31510</v>
      </c>
      <c r="E2525" t="s">
        <v>29975</v>
      </c>
      <c r="F2525" t="s">
        <v>31510</v>
      </c>
      <c r="G2525" s="4" t="s">
        <v>28247</v>
      </c>
      <c r="H2525">
        <v>0</v>
      </c>
      <c r="I2525" s="4">
        <v>30074</v>
      </c>
      <c r="J2525" t="s">
        <v>5934</v>
      </c>
      <c r="K2525" t="s">
        <v>31510</v>
      </c>
      <c r="L2525" t="s">
        <v>28237</v>
      </c>
      <c r="M2525" t="s">
        <v>37966</v>
      </c>
      <c r="N2525">
        <v>10000</v>
      </c>
      <c r="O2525">
        <v>0</v>
      </c>
      <c r="P2525">
        <v>0</v>
      </c>
      <c r="Q2525" t="s">
        <v>28311</v>
      </c>
      <c r="R2525" t="s">
        <v>29562</v>
      </c>
      <c r="S2525">
        <v>1</v>
      </c>
      <c r="T2525">
        <v>2</v>
      </c>
      <c r="U2525" t="s">
        <v>37967</v>
      </c>
      <c r="V2525" t="s">
        <v>31510</v>
      </c>
      <c r="W2525" t="s">
        <v>28584</v>
      </c>
      <c r="X2525" s="4">
        <v>41417</v>
      </c>
      <c r="Y2525" t="s">
        <v>28228</v>
      </c>
      <c r="Z2525" t="s">
        <v>232</v>
      </c>
      <c r="AA2525" t="s">
        <v>230</v>
      </c>
      <c r="AB2525" t="s">
        <v>231</v>
      </c>
      <c r="AC2525" t="s">
        <v>205</v>
      </c>
      <c r="AD2525" t="s">
        <v>200</v>
      </c>
      <c r="AE2525">
        <v>5023</v>
      </c>
      <c r="AF2525" t="s">
        <v>200</v>
      </c>
      <c r="AG2525" t="s">
        <v>200</v>
      </c>
      <c r="AH2525" t="s">
        <v>201</v>
      </c>
    </row>
    <row r="2526" spans="1:34" x14ac:dyDescent="0.25">
      <c r="A2526">
        <v>13524</v>
      </c>
      <c r="B2526">
        <v>18</v>
      </c>
      <c r="C2526" t="s">
        <v>37968</v>
      </c>
      <c r="D2526" t="s">
        <v>31510</v>
      </c>
      <c r="E2526" t="s">
        <v>28659</v>
      </c>
      <c r="F2526" t="s">
        <v>31510</v>
      </c>
      <c r="G2526" s="4" t="s">
        <v>28745</v>
      </c>
      <c r="H2526">
        <v>0</v>
      </c>
      <c r="I2526" s="4">
        <v>30720</v>
      </c>
      <c r="J2526" t="s">
        <v>5867</v>
      </c>
      <c r="K2526" t="s">
        <v>31510</v>
      </c>
      <c r="L2526" t="s">
        <v>28237</v>
      </c>
      <c r="M2526" t="s">
        <v>37969</v>
      </c>
      <c r="N2526">
        <v>20000</v>
      </c>
      <c r="O2526">
        <v>0</v>
      </c>
      <c r="P2526">
        <v>0</v>
      </c>
      <c r="Q2526" t="s">
        <v>28218</v>
      </c>
      <c r="R2526" t="s">
        <v>28318</v>
      </c>
      <c r="S2526">
        <v>0</v>
      </c>
      <c r="T2526">
        <v>0</v>
      </c>
      <c r="U2526" t="s">
        <v>31307</v>
      </c>
      <c r="V2526" t="s">
        <v>31510</v>
      </c>
      <c r="W2526" t="s">
        <v>29617</v>
      </c>
      <c r="X2526" s="4">
        <v>41080</v>
      </c>
      <c r="Y2526" t="s">
        <v>28228</v>
      </c>
      <c r="Z2526" t="s">
        <v>245</v>
      </c>
      <c r="AA2526" t="s">
        <v>203</v>
      </c>
      <c r="AB2526" t="s">
        <v>204</v>
      </c>
      <c r="AC2526" t="s">
        <v>205</v>
      </c>
      <c r="AD2526" t="s">
        <v>200</v>
      </c>
      <c r="AE2526">
        <v>1002</v>
      </c>
      <c r="AF2526" t="s">
        <v>200</v>
      </c>
      <c r="AG2526" t="s">
        <v>200</v>
      </c>
      <c r="AH2526" t="s">
        <v>201</v>
      </c>
    </row>
    <row r="2527" spans="1:34" x14ac:dyDescent="0.25">
      <c r="A2527">
        <v>13525</v>
      </c>
      <c r="B2527">
        <v>6</v>
      </c>
      <c r="C2527" t="s">
        <v>37970</v>
      </c>
      <c r="D2527" t="s">
        <v>31510</v>
      </c>
      <c r="E2527" t="s">
        <v>34217</v>
      </c>
      <c r="F2527" t="s">
        <v>31510</v>
      </c>
      <c r="G2527" s="4" t="s">
        <v>34669</v>
      </c>
      <c r="H2527">
        <v>0</v>
      </c>
      <c r="I2527" s="4">
        <v>30537</v>
      </c>
      <c r="J2527" t="s">
        <v>5867</v>
      </c>
      <c r="K2527" t="s">
        <v>31510</v>
      </c>
      <c r="L2527" t="s">
        <v>28237</v>
      </c>
      <c r="M2527" t="s">
        <v>37971</v>
      </c>
      <c r="N2527">
        <v>20000</v>
      </c>
      <c r="O2527">
        <v>0</v>
      </c>
      <c r="P2527">
        <v>0</v>
      </c>
      <c r="Q2527" t="s">
        <v>28218</v>
      </c>
      <c r="R2527" t="s">
        <v>28318</v>
      </c>
      <c r="S2527">
        <v>1</v>
      </c>
      <c r="T2527">
        <v>0</v>
      </c>
      <c r="U2527" t="s">
        <v>37972</v>
      </c>
      <c r="V2527" t="s">
        <v>31510</v>
      </c>
      <c r="W2527" t="s">
        <v>28227</v>
      </c>
      <c r="X2527" s="4">
        <v>41066</v>
      </c>
      <c r="Y2527" t="s">
        <v>28228</v>
      </c>
      <c r="Z2527" t="s">
        <v>210</v>
      </c>
      <c r="AA2527" t="s">
        <v>203</v>
      </c>
      <c r="AB2527" t="s">
        <v>204</v>
      </c>
      <c r="AC2527" t="s">
        <v>205</v>
      </c>
      <c r="AD2527" t="s">
        <v>200</v>
      </c>
      <c r="AE2527">
        <v>2060</v>
      </c>
      <c r="AF2527" t="s">
        <v>200</v>
      </c>
      <c r="AG2527" t="s">
        <v>200</v>
      </c>
      <c r="AH2527" t="s">
        <v>201</v>
      </c>
    </row>
    <row r="2528" spans="1:34" x14ac:dyDescent="0.25">
      <c r="A2528">
        <v>13526</v>
      </c>
      <c r="B2528">
        <v>30</v>
      </c>
      <c r="C2528" t="s">
        <v>37973</v>
      </c>
      <c r="D2528" t="s">
        <v>31510</v>
      </c>
      <c r="E2528" t="s">
        <v>33981</v>
      </c>
      <c r="F2528" t="s">
        <v>28315</v>
      </c>
      <c r="G2528" s="4" t="s">
        <v>28718</v>
      </c>
      <c r="H2528">
        <v>0</v>
      </c>
      <c r="I2528" s="4">
        <v>30702</v>
      </c>
      <c r="J2528" t="s">
        <v>5867</v>
      </c>
      <c r="K2528" t="s">
        <v>31510</v>
      </c>
      <c r="L2528" t="s">
        <v>28237</v>
      </c>
      <c r="M2528" t="s">
        <v>37974</v>
      </c>
      <c r="N2528">
        <v>20000</v>
      </c>
      <c r="O2528">
        <v>0</v>
      </c>
      <c r="P2528">
        <v>0</v>
      </c>
      <c r="Q2528" t="s">
        <v>28218</v>
      </c>
      <c r="R2528" t="s">
        <v>28318</v>
      </c>
      <c r="S2528">
        <v>1</v>
      </c>
      <c r="T2528">
        <v>0</v>
      </c>
      <c r="U2528" t="s">
        <v>31294</v>
      </c>
      <c r="V2528" t="s">
        <v>31510</v>
      </c>
      <c r="W2528" t="s">
        <v>28446</v>
      </c>
      <c r="X2528" s="4">
        <v>41105</v>
      </c>
      <c r="Y2528" t="s">
        <v>28228</v>
      </c>
      <c r="Z2528" t="s">
        <v>233</v>
      </c>
      <c r="AA2528" t="s">
        <v>230</v>
      </c>
      <c r="AB2528" t="s">
        <v>231</v>
      </c>
      <c r="AC2528" t="s">
        <v>205</v>
      </c>
      <c r="AD2528" t="s">
        <v>200</v>
      </c>
      <c r="AE2528">
        <v>6006</v>
      </c>
      <c r="AF2528" t="s">
        <v>200</v>
      </c>
      <c r="AG2528" t="s">
        <v>200</v>
      </c>
      <c r="AH2528" t="s">
        <v>201</v>
      </c>
    </row>
    <row r="2529" spans="1:34" x14ac:dyDescent="0.25">
      <c r="A2529">
        <v>13527</v>
      </c>
      <c r="B2529">
        <v>23</v>
      </c>
      <c r="C2529" t="s">
        <v>37975</v>
      </c>
      <c r="D2529" t="s">
        <v>31510</v>
      </c>
      <c r="E2529" t="s">
        <v>31486</v>
      </c>
      <c r="F2529" t="s">
        <v>29758</v>
      </c>
      <c r="G2529" s="4" t="s">
        <v>28499</v>
      </c>
      <c r="H2529">
        <v>0</v>
      </c>
      <c r="I2529" s="4">
        <v>30331</v>
      </c>
      <c r="J2529" t="s">
        <v>5867</v>
      </c>
      <c r="K2529" t="s">
        <v>31510</v>
      </c>
      <c r="L2529" t="s">
        <v>28237</v>
      </c>
      <c r="M2529" t="s">
        <v>37976</v>
      </c>
      <c r="N2529">
        <v>20000</v>
      </c>
      <c r="O2529">
        <v>0</v>
      </c>
      <c r="P2529">
        <v>0</v>
      </c>
      <c r="Q2529" t="s">
        <v>28300</v>
      </c>
      <c r="R2529" t="s">
        <v>29562</v>
      </c>
      <c r="S2529">
        <v>1</v>
      </c>
      <c r="T2529">
        <v>0</v>
      </c>
      <c r="U2529" t="s">
        <v>37977</v>
      </c>
      <c r="V2529" t="s">
        <v>31510</v>
      </c>
      <c r="W2529" t="s">
        <v>29620</v>
      </c>
      <c r="X2529" s="4">
        <v>41098</v>
      </c>
      <c r="Y2529" t="s">
        <v>28228</v>
      </c>
      <c r="Z2529" t="s">
        <v>238</v>
      </c>
      <c r="AA2529" t="s">
        <v>225</v>
      </c>
      <c r="AB2529" t="s">
        <v>226</v>
      </c>
      <c r="AC2529" t="s">
        <v>205</v>
      </c>
      <c r="AD2529" t="s">
        <v>200</v>
      </c>
      <c r="AE2529">
        <v>4217</v>
      </c>
      <c r="AF2529" t="s">
        <v>200</v>
      </c>
      <c r="AG2529" t="s">
        <v>200</v>
      </c>
      <c r="AH2529" t="s">
        <v>201</v>
      </c>
    </row>
    <row r="2530" spans="1:34" x14ac:dyDescent="0.25">
      <c r="A2530">
        <v>13528</v>
      </c>
      <c r="B2530">
        <v>5</v>
      </c>
      <c r="C2530" t="s">
        <v>37978</v>
      </c>
      <c r="D2530" t="s">
        <v>31510</v>
      </c>
      <c r="E2530" t="s">
        <v>34545</v>
      </c>
      <c r="F2530" t="s">
        <v>5934</v>
      </c>
      <c r="G2530" s="4" t="s">
        <v>28476</v>
      </c>
      <c r="H2530">
        <v>0</v>
      </c>
      <c r="I2530" s="4">
        <v>30385</v>
      </c>
      <c r="J2530" t="s">
        <v>5867</v>
      </c>
      <c r="K2530" t="s">
        <v>31510</v>
      </c>
      <c r="L2530" t="s">
        <v>28237</v>
      </c>
      <c r="M2530" t="s">
        <v>37979</v>
      </c>
      <c r="N2530">
        <v>20000</v>
      </c>
      <c r="O2530">
        <v>0</v>
      </c>
      <c r="P2530">
        <v>0</v>
      </c>
      <c r="Q2530" t="s">
        <v>28300</v>
      </c>
      <c r="R2530" t="s">
        <v>29562</v>
      </c>
      <c r="S2530">
        <v>1</v>
      </c>
      <c r="T2530">
        <v>0</v>
      </c>
      <c r="U2530" t="s">
        <v>37980</v>
      </c>
      <c r="V2530" t="s">
        <v>31510</v>
      </c>
      <c r="W2530" t="s">
        <v>29640</v>
      </c>
      <c r="X2530" s="4">
        <v>41100</v>
      </c>
      <c r="Y2530" t="s">
        <v>28228</v>
      </c>
      <c r="Z2530" t="s">
        <v>209</v>
      </c>
      <c r="AA2530" t="s">
        <v>203</v>
      </c>
      <c r="AB2530" t="s">
        <v>204</v>
      </c>
      <c r="AC2530" t="s">
        <v>205</v>
      </c>
      <c r="AD2530" t="s">
        <v>200</v>
      </c>
      <c r="AE2530">
        <v>1597</v>
      </c>
      <c r="AF2530" t="s">
        <v>200</v>
      </c>
      <c r="AG2530" t="s">
        <v>200</v>
      </c>
      <c r="AH2530" t="s">
        <v>201</v>
      </c>
    </row>
    <row r="2531" spans="1:34" x14ac:dyDescent="0.25">
      <c r="A2531">
        <v>13529</v>
      </c>
      <c r="B2531">
        <v>38</v>
      </c>
      <c r="C2531" t="s">
        <v>37981</v>
      </c>
      <c r="D2531" t="s">
        <v>31510</v>
      </c>
      <c r="E2531" t="s">
        <v>29826</v>
      </c>
      <c r="F2531" t="s">
        <v>28580</v>
      </c>
      <c r="G2531" s="4" t="s">
        <v>28957</v>
      </c>
      <c r="H2531">
        <v>0</v>
      </c>
      <c r="I2531" s="4">
        <v>30285</v>
      </c>
      <c r="J2531" t="s">
        <v>5934</v>
      </c>
      <c r="K2531" t="s">
        <v>31510</v>
      </c>
      <c r="L2531" t="s">
        <v>28237</v>
      </c>
      <c r="M2531" t="s">
        <v>37982</v>
      </c>
      <c r="N2531">
        <v>20000</v>
      </c>
      <c r="O2531">
        <v>0</v>
      </c>
      <c r="P2531">
        <v>0</v>
      </c>
      <c r="Q2531" t="s">
        <v>28300</v>
      </c>
      <c r="R2531" t="s">
        <v>29562</v>
      </c>
      <c r="S2531">
        <v>0</v>
      </c>
      <c r="T2531">
        <v>0</v>
      </c>
      <c r="U2531" t="s">
        <v>37983</v>
      </c>
      <c r="V2531" t="s">
        <v>31510</v>
      </c>
      <c r="W2531" t="s">
        <v>28454</v>
      </c>
      <c r="X2531" s="4">
        <v>41106</v>
      </c>
      <c r="Y2531" t="s">
        <v>28228</v>
      </c>
      <c r="Z2531" t="s">
        <v>213</v>
      </c>
      <c r="AA2531" t="s">
        <v>212</v>
      </c>
      <c r="AB2531" t="s">
        <v>39</v>
      </c>
      <c r="AC2531" t="s">
        <v>205</v>
      </c>
      <c r="AD2531" t="s">
        <v>200</v>
      </c>
      <c r="AE2531">
        <v>3205</v>
      </c>
      <c r="AF2531" t="s">
        <v>200</v>
      </c>
      <c r="AG2531" t="s">
        <v>200</v>
      </c>
      <c r="AH2531" t="s">
        <v>201</v>
      </c>
    </row>
    <row r="2532" spans="1:34" x14ac:dyDescent="0.25">
      <c r="A2532">
        <v>13530</v>
      </c>
      <c r="B2532">
        <v>266</v>
      </c>
      <c r="C2532" t="s">
        <v>37984</v>
      </c>
      <c r="D2532" t="s">
        <v>31510</v>
      </c>
      <c r="E2532" t="s">
        <v>33981</v>
      </c>
      <c r="F2532" t="s">
        <v>28315</v>
      </c>
      <c r="G2532" s="4" t="s">
        <v>30428</v>
      </c>
      <c r="H2532">
        <v>0</v>
      </c>
      <c r="I2532" s="4">
        <v>17981</v>
      </c>
      <c r="J2532" t="s">
        <v>5867</v>
      </c>
      <c r="K2532" t="s">
        <v>31510</v>
      </c>
      <c r="L2532" t="s">
        <v>28237</v>
      </c>
      <c r="M2532" t="s">
        <v>37985</v>
      </c>
      <c r="N2532">
        <v>40000</v>
      </c>
      <c r="O2532">
        <v>1</v>
      </c>
      <c r="P2532">
        <v>0</v>
      </c>
      <c r="Q2532" t="s">
        <v>28501</v>
      </c>
      <c r="R2532" t="s">
        <v>28318</v>
      </c>
      <c r="S2532">
        <v>1</v>
      </c>
      <c r="T2532">
        <v>0</v>
      </c>
      <c r="U2532" t="s">
        <v>37986</v>
      </c>
      <c r="V2532" t="s">
        <v>31510</v>
      </c>
      <c r="W2532" t="s">
        <v>28260</v>
      </c>
      <c r="X2532" s="4">
        <v>41531</v>
      </c>
      <c r="Y2532" t="s">
        <v>28228</v>
      </c>
      <c r="Z2532" t="s">
        <v>299</v>
      </c>
      <c r="AA2532" t="s">
        <v>265</v>
      </c>
      <c r="AB2532" t="s">
        <v>266</v>
      </c>
      <c r="AC2532" t="s">
        <v>267</v>
      </c>
      <c r="AD2532" t="s">
        <v>264</v>
      </c>
      <c r="AE2532" t="s">
        <v>300</v>
      </c>
      <c r="AF2532" t="s">
        <v>264</v>
      </c>
      <c r="AG2532" t="s">
        <v>264</v>
      </c>
      <c r="AH2532" t="s">
        <v>66</v>
      </c>
    </row>
    <row r="2533" spans="1:34" x14ac:dyDescent="0.25">
      <c r="A2533">
        <v>13531</v>
      </c>
      <c r="B2533">
        <v>218</v>
      </c>
      <c r="C2533" t="s">
        <v>37987</v>
      </c>
      <c r="D2533" t="s">
        <v>31510</v>
      </c>
      <c r="E2533" t="s">
        <v>29648</v>
      </c>
      <c r="F2533" t="s">
        <v>31510</v>
      </c>
      <c r="G2533" s="4" t="s">
        <v>28736</v>
      </c>
      <c r="H2533">
        <v>0</v>
      </c>
      <c r="I2533" s="4">
        <v>24360</v>
      </c>
      <c r="J2533" t="s">
        <v>5867</v>
      </c>
      <c r="K2533" t="s">
        <v>31510</v>
      </c>
      <c r="L2533" t="s">
        <v>5867</v>
      </c>
      <c r="M2533" t="s">
        <v>37988</v>
      </c>
      <c r="N2533">
        <v>30000</v>
      </c>
      <c r="O2533">
        <v>4</v>
      </c>
      <c r="P2533">
        <v>0</v>
      </c>
      <c r="Q2533" t="s">
        <v>28501</v>
      </c>
      <c r="R2533" t="s">
        <v>28318</v>
      </c>
      <c r="S2533">
        <v>1</v>
      </c>
      <c r="T2533">
        <v>0</v>
      </c>
      <c r="U2533" t="s">
        <v>37989</v>
      </c>
      <c r="V2533" t="s">
        <v>31510</v>
      </c>
      <c r="W2533" t="s">
        <v>29767</v>
      </c>
      <c r="X2533" s="4">
        <v>41522</v>
      </c>
      <c r="Y2533" t="s">
        <v>28228</v>
      </c>
      <c r="Z2533" t="s">
        <v>87</v>
      </c>
      <c r="AA2533">
        <v>92</v>
      </c>
      <c r="AB2533" t="s">
        <v>85</v>
      </c>
      <c r="AC2533" t="s">
        <v>69</v>
      </c>
      <c r="AD2533" t="s">
        <v>65</v>
      </c>
      <c r="AE2533">
        <v>92310</v>
      </c>
      <c r="AF2533" t="s">
        <v>65</v>
      </c>
      <c r="AG2533" t="s">
        <v>65</v>
      </c>
      <c r="AH2533" t="s">
        <v>66</v>
      </c>
    </row>
    <row r="2534" spans="1:34" x14ac:dyDescent="0.25">
      <c r="A2534">
        <v>13532</v>
      </c>
      <c r="B2534">
        <v>173</v>
      </c>
      <c r="C2534" t="s">
        <v>37990</v>
      </c>
      <c r="D2534" t="s">
        <v>31510</v>
      </c>
      <c r="E2534" t="s">
        <v>29585</v>
      </c>
      <c r="F2534" t="s">
        <v>28215</v>
      </c>
      <c r="G2534" s="4" t="s">
        <v>28887</v>
      </c>
      <c r="H2534">
        <v>0</v>
      </c>
      <c r="I2534" s="4">
        <v>26401</v>
      </c>
      <c r="J2534" t="s">
        <v>5867</v>
      </c>
      <c r="K2534" t="s">
        <v>31510</v>
      </c>
      <c r="L2534" t="s">
        <v>28237</v>
      </c>
      <c r="M2534" t="s">
        <v>37991</v>
      </c>
      <c r="N2534">
        <v>30000</v>
      </c>
      <c r="O2534">
        <v>4</v>
      </c>
      <c r="P2534">
        <v>0</v>
      </c>
      <c r="Q2534" t="s">
        <v>28501</v>
      </c>
      <c r="R2534" t="s">
        <v>28318</v>
      </c>
      <c r="S2534">
        <v>1</v>
      </c>
      <c r="T2534">
        <v>0</v>
      </c>
      <c r="U2534" t="s">
        <v>37992</v>
      </c>
      <c r="V2534" t="s">
        <v>31510</v>
      </c>
      <c r="W2534" t="s">
        <v>28511</v>
      </c>
      <c r="X2534" s="4">
        <v>41542</v>
      </c>
      <c r="Y2534" t="s">
        <v>28228</v>
      </c>
      <c r="Z2534" t="s">
        <v>363</v>
      </c>
      <c r="AA2534" t="s">
        <v>353</v>
      </c>
      <c r="AB2534" t="s">
        <v>354</v>
      </c>
      <c r="AC2534" t="s">
        <v>345</v>
      </c>
      <c r="AD2534" t="s">
        <v>341</v>
      </c>
      <c r="AE2534">
        <v>66041</v>
      </c>
      <c r="AF2534" t="s">
        <v>341</v>
      </c>
      <c r="AG2534" t="s">
        <v>341</v>
      </c>
      <c r="AH2534" t="s">
        <v>66</v>
      </c>
    </row>
    <row r="2535" spans="1:34" x14ac:dyDescent="0.25">
      <c r="A2535">
        <v>13533</v>
      </c>
      <c r="B2535">
        <v>231</v>
      </c>
      <c r="C2535" t="s">
        <v>37993</v>
      </c>
      <c r="D2535" t="s">
        <v>31510</v>
      </c>
      <c r="E2535" t="s">
        <v>28858</v>
      </c>
      <c r="F2535" t="s">
        <v>28252</v>
      </c>
      <c r="G2535" s="4" t="s">
        <v>28542</v>
      </c>
      <c r="H2535">
        <v>0</v>
      </c>
      <c r="I2535" s="4">
        <v>26621</v>
      </c>
      <c r="J2535" t="s">
        <v>5934</v>
      </c>
      <c r="K2535" t="s">
        <v>31510</v>
      </c>
      <c r="L2535" t="s">
        <v>5867</v>
      </c>
      <c r="M2535" t="s">
        <v>37994</v>
      </c>
      <c r="N2535">
        <v>30000</v>
      </c>
      <c r="O2535">
        <v>4</v>
      </c>
      <c r="P2535">
        <v>0</v>
      </c>
      <c r="Q2535" t="s">
        <v>28501</v>
      </c>
      <c r="R2535" t="s">
        <v>28318</v>
      </c>
      <c r="S2535">
        <v>1</v>
      </c>
      <c r="T2535">
        <v>0</v>
      </c>
      <c r="U2535" t="s">
        <v>37995</v>
      </c>
      <c r="V2535" t="s">
        <v>31510</v>
      </c>
      <c r="W2535" t="s">
        <v>29663</v>
      </c>
      <c r="X2535" s="4">
        <v>41373</v>
      </c>
      <c r="Y2535" t="s">
        <v>28228</v>
      </c>
      <c r="Z2535" t="s">
        <v>273</v>
      </c>
      <c r="AA2535" t="s">
        <v>265</v>
      </c>
      <c r="AB2535" t="s">
        <v>266</v>
      </c>
      <c r="AC2535" t="s">
        <v>267</v>
      </c>
      <c r="AD2535" t="s">
        <v>264</v>
      </c>
      <c r="AE2535" t="s">
        <v>274</v>
      </c>
      <c r="AF2535" t="s">
        <v>264</v>
      </c>
      <c r="AG2535" t="s">
        <v>264</v>
      </c>
      <c r="AH2535" t="s">
        <v>66</v>
      </c>
    </row>
    <row r="2536" spans="1:34" x14ac:dyDescent="0.25">
      <c r="A2536">
        <v>13534</v>
      </c>
      <c r="B2536">
        <v>253</v>
      </c>
      <c r="C2536" t="s">
        <v>37996</v>
      </c>
      <c r="D2536" t="s">
        <v>31510</v>
      </c>
      <c r="E2536" t="s">
        <v>28771</v>
      </c>
      <c r="F2536" t="s">
        <v>31510</v>
      </c>
      <c r="G2536" s="4" t="s">
        <v>28556</v>
      </c>
      <c r="H2536">
        <v>0</v>
      </c>
      <c r="I2536" s="4">
        <v>24486</v>
      </c>
      <c r="J2536" t="s">
        <v>5867</v>
      </c>
      <c r="K2536" t="s">
        <v>31510</v>
      </c>
      <c r="L2536" t="s">
        <v>28237</v>
      </c>
      <c r="M2536" t="s">
        <v>37997</v>
      </c>
      <c r="N2536">
        <v>30000</v>
      </c>
      <c r="O2536">
        <v>3</v>
      </c>
      <c r="P2536">
        <v>0</v>
      </c>
      <c r="Q2536" t="s">
        <v>28501</v>
      </c>
      <c r="R2536" t="s">
        <v>28318</v>
      </c>
      <c r="S2536">
        <v>1</v>
      </c>
      <c r="T2536">
        <v>0</v>
      </c>
      <c r="U2536" t="s">
        <v>37998</v>
      </c>
      <c r="V2536" t="s">
        <v>31510</v>
      </c>
      <c r="W2536" t="s">
        <v>29839</v>
      </c>
      <c r="X2536" s="4">
        <v>41493</v>
      </c>
      <c r="Y2536" t="s">
        <v>28228</v>
      </c>
      <c r="Z2536" t="s">
        <v>305</v>
      </c>
      <c r="AA2536" t="s">
        <v>265</v>
      </c>
      <c r="AB2536" t="s">
        <v>266</v>
      </c>
      <c r="AC2536" t="s">
        <v>267</v>
      </c>
      <c r="AD2536" t="s">
        <v>264</v>
      </c>
      <c r="AE2536" t="s">
        <v>314</v>
      </c>
      <c r="AF2536" t="s">
        <v>264</v>
      </c>
      <c r="AG2536" t="s">
        <v>264</v>
      </c>
      <c r="AH2536" t="s">
        <v>66</v>
      </c>
    </row>
    <row r="2537" spans="1:34" x14ac:dyDescent="0.25">
      <c r="A2537">
        <v>13535</v>
      </c>
      <c r="B2537">
        <v>238</v>
      </c>
      <c r="C2537" t="s">
        <v>37999</v>
      </c>
      <c r="D2537" t="s">
        <v>31510</v>
      </c>
      <c r="E2537" t="s">
        <v>30723</v>
      </c>
      <c r="F2537" t="s">
        <v>28417</v>
      </c>
      <c r="G2537" s="4" t="s">
        <v>28448</v>
      </c>
      <c r="H2537">
        <v>0</v>
      </c>
      <c r="I2537" s="4">
        <v>24085</v>
      </c>
      <c r="J2537" t="s">
        <v>5934</v>
      </c>
      <c r="K2537" t="s">
        <v>31510</v>
      </c>
      <c r="L2537" t="s">
        <v>5867</v>
      </c>
      <c r="M2537" t="s">
        <v>38000</v>
      </c>
      <c r="N2537">
        <v>20000</v>
      </c>
      <c r="O2537">
        <v>1</v>
      </c>
      <c r="P2537">
        <v>1</v>
      </c>
      <c r="Q2537" t="s">
        <v>28300</v>
      </c>
      <c r="R2537" t="s">
        <v>29562</v>
      </c>
      <c r="S2537">
        <v>0</v>
      </c>
      <c r="T2537">
        <v>0</v>
      </c>
      <c r="U2537" t="s">
        <v>38001</v>
      </c>
      <c r="V2537" t="s">
        <v>31510</v>
      </c>
      <c r="W2537" t="s">
        <v>29767</v>
      </c>
      <c r="X2537" s="4">
        <v>41476</v>
      </c>
      <c r="Y2537" t="s">
        <v>28228</v>
      </c>
      <c r="Z2537" t="s">
        <v>333</v>
      </c>
      <c r="AA2537" t="s">
        <v>265</v>
      </c>
      <c r="AB2537" t="s">
        <v>266</v>
      </c>
      <c r="AC2537" t="s">
        <v>267</v>
      </c>
      <c r="AD2537" t="s">
        <v>264</v>
      </c>
      <c r="AE2537" t="s">
        <v>334</v>
      </c>
      <c r="AF2537" t="s">
        <v>264</v>
      </c>
      <c r="AG2537" t="s">
        <v>264</v>
      </c>
      <c r="AH2537" t="s">
        <v>66</v>
      </c>
    </row>
    <row r="2538" spans="1:34" x14ac:dyDescent="0.25">
      <c r="A2538">
        <v>13536</v>
      </c>
      <c r="B2538">
        <v>208</v>
      </c>
      <c r="C2538" t="s">
        <v>38002</v>
      </c>
      <c r="D2538" t="s">
        <v>31510</v>
      </c>
      <c r="E2538" t="s">
        <v>32725</v>
      </c>
      <c r="F2538" t="s">
        <v>31510</v>
      </c>
      <c r="G2538" s="4" t="s">
        <v>29498</v>
      </c>
      <c r="H2538">
        <v>0</v>
      </c>
      <c r="I2538" s="4">
        <v>27708</v>
      </c>
      <c r="J2538" t="s">
        <v>5934</v>
      </c>
      <c r="K2538" t="s">
        <v>31510</v>
      </c>
      <c r="L2538" t="s">
        <v>28237</v>
      </c>
      <c r="M2538" t="s">
        <v>38003</v>
      </c>
      <c r="N2538">
        <v>10000</v>
      </c>
      <c r="O2538">
        <v>1</v>
      </c>
      <c r="P2538">
        <v>1</v>
      </c>
      <c r="Q2538" t="s">
        <v>28311</v>
      </c>
      <c r="R2538" t="s">
        <v>29562</v>
      </c>
      <c r="S2538">
        <v>0</v>
      </c>
      <c r="T2538">
        <v>1</v>
      </c>
      <c r="U2538" t="s">
        <v>29794</v>
      </c>
      <c r="V2538" t="s">
        <v>31510</v>
      </c>
      <c r="W2538" t="s">
        <v>31237</v>
      </c>
      <c r="X2538" s="4">
        <v>40901</v>
      </c>
      <c r="Y2538" t="s">
        <v>28222</v>
      </c>
      <c r="Z2538" t="s">
        <v>100</v>
      </c>
      <c r="AA2538">
        <v>78</v>
      </c>
      <c r="AB2538" t="s">
        <v>89</v>
      </c>
      <c r="AC2538" t="s">
        <v>69</v>
      </c>
      <c r="AD2538" t="s">
        <v>65</v>
      </c>
      <c r="AE2538">
        <v>78100</v>
      </c>
      <c r="AF2538" t="s">
        <v>65</v>
      </c>
      <c r="AG2538" t="s">
        <v>65</v>
      </c>
      <c r="AH2538" t="s">
        <v>66</v>
      </c>
    </row>
    <row r="2539" spans="1:34" x14ac:dyDescent="0.25">
      <c r="A2539">
        <v>13537</v>
      </c>
      <c r="B2539">
        <v>210</v>
      </c>
      <c r="C2539" t="s">
        <v>38004</v>
      </c>
      <c r="D2539" t="s">
        <v>31510</v>
      </c>
      <c r="E2539" t="s">
        <v>28366</v>
      </c>
      <c r="F2539" t="s">
        <v>28481</v>
      </c>
      <c r="G2539" s="4" t="s">
        <v>28372</v>
      </c>
      <c r="H2539">
        <v>0</v>
      </c>
      <c r="I2539" s="4">
        <v>23840</v>
      </c>
      <c r="J2539" t="s">
        <v>5934</v>
      </c>
      <c r="K2539" t="s">
        <v>31510</v>
      </c>
      <c r="L2539" t="s">
        <v>28237</v>
      </c>
      <c r="M2539" t="s">
        <v>38005</v>
      </c>
      <c r="N2539">
        <v>10000</v>
      </c>
      <c r="O2539">
        <v>1</v>
      </c>
      <c r="P2539">
        <v>1</v>
      </c>
      <c r="Q2539" t="s">
        <v>28311</v>
      </c>
      <c r="R2539" t="s">
        <v>29562</v>
      </c>
      <c r="S2539">
        <v>0</v>
      </c>
      <c r="T2539">
        <v>1</v>
      </c>
      <c r="U2539" t="s">
        <v>38006</v>
      </c>
      <c r="V2539" t="s">
        <v>31510</v>
      </c>
      <c r="W2539" t="s">
        <v>28883</v>
      </c>
      <c r="X2539" s="4">
        <v>40876</v>
      </c>
      <c r="Y2539" t="s">
        <v>28222</v>
      </c>
      <c r="Z2539" t="s">
        <v>67</v>
      </c>
      <c r="AA2539">
        <v>80</v>
      </c>
      <c r="AB2539" t="s">
        <v>38007</v>
      </c>
      <c r="AC2539" t="s">
        <v>69</v>
      </c>
      <c r="AD2539" t="s">
        <v>65</v>
      </c>
      <c r="AE2539">
        <v>80610</v>
      </c>
      <c r="AF2539" t="s">
        <v>65</v>
      </c>
      <c r="AG2539" t="s">
        <v>65</v>
      </c>
      <c r="AH2539" t="s">
        <v>66</v>
      </c>
    </row>
    <row r="2540" spans="1:34" x14ac:dyDescent="0.25">
      <c r="A2540">
        <v>13538</v>
      </c>
      <c r="B2540">
        <v>133</v>
      </c>
      <c r="C2540" t="s">
        <v>38008</v>
      </c>
      <c r="D2540" t="s">
        <v>31510</v>
      </c>
      <c r="E2540" t="s">
        <v>35698</v>
      </c>
      <c r="F2540" t="s">
        <v>31510</v>
      </c>
      <c r="G2540" s="4" t="s">
        <v>28536</v>
      </c>
      <c r="H2540">
        <v>0</v>
      </c>
      <c r="I2540" s="4">
        <v>27810</v>
      </c>
      <c r="J2540" t="s">
        <v>5934</v>
      </c>
      <c r="K2540" t="s">
        <v>31510</v>
      </c>
      <c r="L2540" t="s">
        <v>28237</v>
      </c>
      <c r="M2540" t="s">
        <v>38009</v>
      </c>
      <c r="N2540">
        <v>20000</v>
      </c>
      <c r="O2540">
        <v>2</v>
      </c>
      <c r="P2540">
        <v>0</v>
      </c>
      <c r="Q2540" t="s">
        <v>28300</v>
      </c>
      <c r="R2540" t="s">
        <v>29562</v>
      </c>
      <c r="S2540">
        <v>1</v>
      </c>
      <c r="T2540">
        <v>1</v>
      </c>
      <c r="U2540" t="s">
        <v>38010</v>
      </c>
      <c r="V2540" t="s">
        <v>31510</v>
      </c>
      <c r="W2540" t="s">
        <v>28578</v>
      </c>
      <c r="X2540" s="4">
        <v>40598</v>
      </c>
      <c r="Y2540" t="s">
        <v>28222</v>
      </c>
      <c r="Z2540" t="s">
        <v>378</v>
      </c>
      <c r="AA2540" t="s">
        <v>376</v>
      </c>
      <c r="AB2540" t="s">
        <v>377</v>
      </c>
      <c r="AC2540" t="s">
        <v>345</v>
      </c>
      <c r="AD2540" t="s">
        <v>341</v>
      </c>
      <c r="AE2540">
        <v>34117</v>
      </c>
      <c r="AF2540" t="s">
        <v>341</v>
      </c>
      <c r="AG2540" t="s">
        <v>341</v>
      </c>
      <c r="AH2540" t="s">
        <v>66</v>
      </c>
    </row>
    <row r="2541" spans="1:34" x14ac:dyDescent="0.25">
      <c r="A2541">
        <v>13539</v>
      </c>
      <c r="B2541">
        <v>255</v>
      </c>
      <c r="C2541" t="s">
        <v>38011</v>
      </c>
      <c r="D2541" t="s">
        <v>31510</v>
      </c>
      <c r="E2541" t="s">
        <v>30055</v>
      </c>
      <c r="F2541" t="s">
        <v>31510</v>
      </c>
      <c r="G2541" s="4" t="s">
        <v>32635</v>
      </c>
      <c r="H2541">
        <v>0</v>
      </c>
      <c r="I2541" s="4">
        <v>23661</v>
      </c>
      <c r="J2541" t="s">
        <v>5934</v>
      </c>
      <c r="K2541" t="s">
        <v>31510</v>
      </c>
      <c r="L2541" t="s">
        <v>5867</v>
      </c>
      <c r="M2541" t="s">
        <v>38012</v>
      </c>
      <c r="N2541">
        <v>30000</v>
      </c>
      <c r="O2541">
        <v>3</v>
      </c>
      <c r="P2541">
        <v>0</v>
      </c>
      <c r="Q2541" t="s">
        <v>28501</v>
      </c>
      <c r="R2541" t="s">
        <v>28318</v>
      </c>
      <c r="S2541">
        <v>1</v>
      </c>
      <c r="T2541">
        <v>0</v>
      </c>
      <c r="U2541" t="s">
        <v>38013</v>
      </c>
      <c r="V2541" t="s">
        <v>31510</v>
      </c>
      <c r="W2541" t="s">
        <v>28609</v>
      </c>
      <c r="X2541" s="4">
        <v>41491</v>
      </c>
      <c r="Y2541" t="s">
        <v>28228</v>
      </c>
      <c r="Z2541" t="s">
        <v>305</v>
      </c>
      <c r="AA2541" t="s">
        <v>265</v>
      </c>
      <c r="AB2541" t="s">
        <v>266</v>
      </c>
      <c r="AC2541" t="s">
        <v>267</v>
      </c>
      <c r="AD2541" t="s">
        <v>264</v>
      </c>
      <c r="AE2541" t="s">
        <v>315</v>
      </c>
      <c r="AF2541" t="s">
        <v>264</v>
      </c>
      <c r="AG2541" t="s">
        <v>264</v>
      </c>
      <c r="AH2541" t="s">
        <v>66</v>
      </c>
    </row>
    <row r="2542" spans="1:34" x14ac:dyDescent="0.25">
      <c r="A2542">
        <v>13540</v>
      </c>
      <c r="B2542">
        <v>117</v>
      </c>
      <c r="C2542" t="s">
        <v>38014</v>
      </c>
      <c r="D2542" t="s">
        <v>31510</v>
      </c>
      <c r="E2542" t="s">
        <v>34453</v>
      </c>
      <c r="F2542" t="s">
        <v>31510</v>
      </c>
      <c r="G2542" s="4" t="s">
        <v>29625</v>
      </c>
      <c r="H2542">
        <v>0</v>
      </c>
      <c r="I2542" s="4">
        <v>28002</v>
      </c>
      <c r="J2542" t="s">
        <v>5867</v>
      </c>
      <c r="K2542" t="s">
        <v>31510</v>
      </c>
      <c r="L2542" t="s">
        <v>28237</v>
      </c>
      <c r="M2542" t="s">
        <v>38015</v>
      </c>
      <c r="N2542">
        <v>40000</v>
      </c>
      <c r="O2542">
        <v>3</v>
      </c>
      <c r="P2542">
        <v>0</v>
      </c>
      <c r="Q2542" t="s">
        <v>28501</v>
      </c>
      <c r="R2542" t="s">
        <v>28318</v>
      </c>
      <c r="S2542">
        <v>1</v>
      </c>
      <c r="T2542">
        <v>0</v>
      </c>
      <c r="U2542" t="s">
        <v>38016</v>
      </c>
      <c r="V2542" t="s">
        <v>31510</v>
      </c>
      <c r="W2542" t="s">
        <v>28454</v>
      </c>
      <c r="X2542" s="4">
        <v>40583</v>
      </c>
      <c r="Y2542" t="s">
        <v>28228</v>
      </c>
      <c r="Z2542" t="s">
        <v>349</v>
      </c>
      <c r="AA2542" t="s">
        <v>347</v>
      </c>
      <c r="AB2542" t="s">
        <v>348</v>
      </c>
      <c r="AC2542" t="s">
        <v>345</v>
      </c>
      <c r="AD2542" t="s">
        <v>341</v>
      </c>
      <c r="AE2542">
        <v>91054</v>
      </c>
      <c r="AF2542" t="s">
        <v>341</v>
      </c>
      <c r="AG2542" t="s">
        <v>341</v>
      </c>
      <c r="AH2542" t="s">
        <v>66</v>
      </c>
    </row>
    <row r="2543" spans="1:34" x14ac:dyDescent="0.25">
      <c r="A2543">
        <v>13541</v>
      </c>
      <c r="B2543">
        <v>157</v>
      </c>
      <c r="C2543" t="s">
        <v>38017</v>
      </c>
      <c r="D2543" t="s">
        <v>31510</v>
      </c>
      <c r="E2543" t="s">
        <v>28508</v>
      </c>
      <c r="F2543" t="s">
        <v>31510</v>
      </c>
      <c r="G2543" s="4" t="s">
        <v>29678</v>
      </c>
      <c r="H2543">
        <v>0</v>
      </c>
      <c r="I2543" s="4">
        <v>24147</v>
      </c>
      <c r="J2543" t="s">
        <v>5867</v>
      </c>
      <c r="K2543" t="s">
        <v>31510</v>
      </c>
      <c r="L2543" t="s">
        <v>28237</v>
      </c>
      <c r="M2543" t="s">
        <v>38018</v>
      </c>
      <c r="N2543">
        <v>40000</v>
      </c>
      <c r="O2543">
        <v>3</v>
      </c>
      <c r="P2543">
        <v>0</v>
      </c>
      <c r="Q2543" t="s">
        <v>28501</v>
      </c>
      <c r="R2543" t="s">
        <v>28318</v>
      </c>
      <c r="S2543">
        <v>1</v>
      </c>
      <c r="T2543">
        <v>0</v>
      </c>
      <c r="U2543" t="s">
        <v>29838</v>
      </c>
      <c r="V2543" t="s">
        <v>31510</v>
      </c>
      <c r="W2543" t="s">
        <v>28415</v>
      </c>
      <c r="X2543" s="4">
        <v>40602</v>
      </c>
      <c r="Y2543" t="s">
        <v>28228</v>
      </c>
      <c r="Z2543" t="s">
        <v>34703</v>
      </c>
      <c r="AA2543" t="s">
        <v>365</v>
      </c>
      <c r="AB2543" t="s">
        <v>366</v>
      </c>
      <c r="AC2543" t="s">
        <v>345</v>
      </c>
      <c r="AD2543" t="s">
        <v>341</v>
      </c>
      <c r="AE2543">
        <v>30601</v>
      </c>
      <c r="AF2543" t="s">
        <v>341</v>
      </c>
      <c r="AG2543" t="s">
        <v>341</v>
      </c>
      <c r="AH2543" t="s">
        <v>66</v>
      </c>
    </row>
    <row r="2544" spans="1:34" x14ac:dyDescent="0.25">
      <c r="A2544">
        <v>13542</v>
      </c>
      <c r="B2544">
        <v>131</v>
      </c>
      <c r="C2544" t="s">
        <v>38019</v>
      </c>
      <c r="D2544" t="s">
        <v>31510</v>
      </c>
      <c r="E2544" t="s">
        <v>30192</v>
      </c>
      <c r="F2544" t="s">
        <v>28268</v>
      </c>
      <c r="G2544" s="4" t="s">
        <v>28674</v>
      </c>
      <c r="H2544">
        <v>0</v>
      </c>
      <c r="I2544" s="4">
        <v>25346</v>
      </c>
      <c r="J2544" t="s">
        <v>5867</v>
      </c>
      <c r="K2544" t="s">
        <v>31510</v>
      </c>
      <c r="L2544" t="s">
        <v>28237</v>
      </c>
      <c r="M2544" t="s">
        <v>38020</v>
      </c>
      <c r="N2544">
        <v>30000</v>
      </c>
      <c r="O2544">
        <v>1</v>
      </c>
      <c r="P2544">
        <v>0</v>
      </c>
      <c r="Q2544" t="s">
        <v>28218</v>
      </c>
      <c r="R2544" t="s">
        <v>28318</v>
      </c>
      <c r="S2544">
        <v>1</v>
      </c>
      <c r="T2544">
        <v>0</v>
      </c>
      <c r="U2544" t="s">
        <v>38021</v>
      </c>
      <c r="V2544" t="s">
        <v>31510</v>
      </c>
      <c r="W2544" t="s">
        <v>29654</v>
      </c>
      <c r="X2544" s="4">
        <v>40600</v>
      </c>
      <c r="Y2544" t="s">
        <v>28228</v>
      </c>
      <c r="Z2544" t="s">
        <v>350</v>
      </c>
      <c r="AA2544" t="s">
        <v>376</v>
      </c>
      <c r="AB2544" t="s">
        <v>377</v>
      </c>
      <c r="AC2544" t="s">
        <v>345</v>
      </c>
      <c r="AD2544" t="s">
        <v>341</v>
      </c>
      <c r="AE2544">
        <v>60323</v>
      </c>
      <c r="AF2544" t="s">
        <v>341</v>
      </c>
      <c r="AG2544" t="s">
        <v>341</v>
      </c>
      <c r="AH2544" t="s">
        <v>66</v>
      </c>
    </row>
    <row r="2545" spans="1:34" x14ac:dyDescent="0.25">
      <c r="A2545">
        <v>13543</v>
      </c>
      <c r="B2545">
        <v>158</v>
      </c>
      <c r="C2545" t="s">
        <v>38022</v>
      </c>
      <c r="D2545" t="s">
        <v>31510</v>
      </c>
      <c r="E2545" t="s">
        <v>34514</v>
      </c>
      <c r="F2545" t="s">
        <v>31510</v>
      </c>
      <c r="G2545" s="4" t="s">
        <v>31262</v>
      </c>
      <c r="H2545">
        <v>0</v>
      </c>
      <c r="I2545" s="4">
        <v>23406</v>
      </c>
      <c r="J2545" t="s">
        <v>5934</v>
      </c>
      <c r="K2545" t="s">
        <v>31510</v>
      </c>
      <c r="L2545" t="s">
        <v>5867</v>
      </c>
      <c r="M2545" t="s">
        <v>38023</v>
      </c>
      <c r="N2545">
        <v>30000</v>
      </c>
      <c r="O2545">
        <v>1</v>
      </c>
      <c r="P2545">
        <v>0</v>
      </c>
      <c r="Q2545" t="s">
        <v>28218</v>
      </c>
      <c r="R2545" t="s">
        <v>28318</v>
      </c>
      <c r="S2545">
        <v>1</v>
      </c>
      <c r="T2545">
        <v>0</v>
      </c>
      <c r="U2545" t="s">
        <v>38024</v>
      </c>
      <c r="V2545" t="s">
        <v>31510</v>
      </c>
      <c r="W2545" t="s">
        <v>30322</v>
      </c>
      <c r="X2545" s="4">
        <v>40600</v>
      </c>
      <c r="Y2545" t="s">
        <v>28228</v>
      </c>
      <c r="Z2545" t="s">
        <v>369</v>
      </c>
      <c r="AA2545" t="s">
        <v>365</v>
      </c>
      <c r="AB2545" t="s">
        <v>366</v>
      </c>
      <c r="AC2545" t="s">
        <v>345</v>
      </c>
      <c r="AD2545" t="s">
        <v>341</v>
      </c>
      <c r="AE2545">
        <v>4139</v>
      </c>
      <c r="AF2545" t="s">
        <v>341</v>
      </c>
      <c r="AG2545" t="s">
        <v>341</v>
      </c>
      <c r="AH2545" t="s">
        <v>66</v>
      </c>
    </row>
    <row r="2546" spans="1:34" x14ac:dyDescent="0.25">
      <c r="A2546">
        <v>13544</v>
      </c>
      <c r="B2546">
        <v>247</v>
      </c>
      <c r="C2546" t="s">
        <v>38025</v>
      </c>
      <c r="D2546" t="s">
        <v>31510</v>
      </c>
      <c r="E2546" t="s">
        <v>34828</v>
      </c>
      <c r="F2546" t="s">
        <v>5874</v>
      </c>
      <c r="G2546" s="4" t="s">
        <v>28418</v>
      </c>
      <c r="H2546">
        <v>0</v>
      </c>
      <c r="I2546" s="4">
        <v>29923</v>
      </c>
      <c r="J2546" t="s">
        <v>5934</v>
      </c>
      <c r="K2546" t="s">
        <v>31510</v>
      </c>
      <c r="L2546" t="s">
        <v>28237</v>
      </c>
      <c r="M2546" t="s">
        <v>38026</v>
      </c>
      <c r="N2546">
        <v>20000</v>
      </c>
      <c r="O2546">
        <v>0</v>
      </c>
      <c r="P2546">
        <v>0</v>
      </c>
      <c r="Q2546" t="s">
        <v>28300</v>
      </c>
      <c r="R2546" t="s">
        <v>29562</v>
      </c>
      <c r="S2546">
        <v>1</v>
      </c>
      <c r="T2546">
        <v>1</v>
      </c>
      <c r="U2546" t="s">
        <v>38027</v>
      </c>
      <c r="V2546" t="s">
        <v>31510</v>
      </c>
      <c r="W2546" t="s">
        <v>28515</v>
      </c>
      <c r="X2546" s="4">
        <v>41383</v>
      </c>
      <c r="Y2546" t="s">
        <v>28234</v>
      </c>
      <c r="Z2546" t="s">
        <v>305</v>
      </c>
      <c r="AA2546" t="s">
        <v>265</v>
      </c>
      <c r="AB2546" t="s">
        <v>266</v>
      </c>
      <c r="AC2546" t="s">
        <v>267</v>
      </c>
      <c r="AD2546" t="s">
        <v>264</v>
      </c>
      <c r="AE2546" t="s">
        <v>317</v>
      </c>
      <c r="AF2546" t="s">
        <v>264</v>
      </c>
      <c r="AG2546" t="s">
        <v>264</v>
      </c>
      <c r="AH2546" t="s">
        <v>66</v>
      </c>
    </row>
    <row r="2547" spans="1:34" x14ac:dyDescent="0.25">
      <c r="A2547">
        <v>13545</v>
      </c>
      <c r="B2547">
        <v>119</v>
      </c>
      <c r="C2547" t="s">
        <v>38028</v>
      </c>
      <c r="D2547" t="s">
        <v>31510</v>
      </c>
      <c r="E2547" t="s">
        <v>33666</v>
      </c>
      <c r="F2547" t="s">
        <v>28417</v>
      </c>
      <c r="G2547" s="4" t="s">
        <v>30339</v>
      </c>
      <c r="H2547">
        <v>0</v>
      </c>
      <c r="I2547" s="4">
        <v>27742</v>
      </c>
      <c r="J2547" t="s">
        <v>5867</v>
      </c>
      <c r="K2547" t="s">
        <v>31510</v>
      </c>
      <c r="L2547" t="s">
        <v>5867</v>
      </c>
      <c r="M2547" t="s">
        <v>38029</v>
      </c>
      <c r="N2547">
        <v>30000</v>
      </c>
      <c r="O2547">
        <v>0</v>
      </c>
      <c r="P2547">
        <v>0</v>
      </c>
      <c r="Q2547" t="s">
        <v>28218</v>
      </c>
      <c r="R2547" t="s">
        <v>28318</v>
      </c>
      <c r="S2547">
        <v>1</v>
      </c>
      <c r="T2547">
        <v>0</v>
      </c>
      <c r="U2547" t="s">
        <v>38030</v>
      </c>
      <c r="V2547" t="s">
        <v>31510</v>
      </c>
      <c r="W2547" t="s">
        <v>28490</v>
      </c>
      <c r="X2547" s="4">
        <v>40585</v>
      </c>
      <c r="Y2547" t="s">
        <v>28228</v>
      </c>
      <c r="Z2547" t="s">
        <v>351</v>
      </c>
      <c r="AA2547" t="s">
        <v>347</v>
      </c>
      <c r="AB2547" t="s">
        <v>348</v>
      </c>
      <c r="AC2547" t="s">
        <v>345</v>
      </c>
      <c r="AD2547" t="s">
        <v>341</v>
      </c>
      <c r="AE2547">
        <v>41485</v>
      </c>
      <c r="AF2547" t="s">
        <v>341</v>
      </c>
      <c r="AG2547" t="s">
        <v>341</v>
      </c>
      <c r="AH2547" t="s">
        <v>66</v>
      </c>
    </row>
    <row r="2548" spans="1:34" x14ac:dyDescent="0.25">
      <c r="A2548">
        <v>13546</v>
      </c>
      <c r="B2548">
        <v>170</v>
      </c>
      <c r="C2548" t="s">
        <v>38031</v>
      </c>
      <c r="D2548" t="s">
        <v>31510</v>
      </c>
      <c r="E2548" t="s">
        <v>29709</v>
      </c>
      <c r="F2548" t="s">
        <v>28315</v>
      </c>
      <c r="G2548" s="4" t="s">
        <v>29681</v>
      </c>
      <c r="H2548">
        <v>0</v>
      </c>
      <c r="I2548" s="4">
        <v>27778</v>
      </c>
      <c r="J2548" t="s">
        <v>5867</v>
      </c>
      <c r="K2548" t="s">
        <v>31510</v>
      </c>
      <c r="L2548" t="s">
        <v>5867</v>
      </c>
      <c r="M2548" t="s">
        <v>38032</v>
      </c>
      <c r="N2548">
        <v>30000</v>
      </c>
      <c r="O2548">
        <v>0</v>
      </c>
      <c r="P2548">
        <v>0</v>
      </c>
      <c r="Q2548" t="s">
        <v>28218</v>
      </c>
      <c r="R2548" t="s">
        <v>28318</v>
      </c>
      <c r="S2548">
        <v>1</v>
      </c>
      <c r="T2548">
        <v>0</v>
      </c>
      <c r="U2548" t="s">
        <v>38033</v>
      </c>
      <c r="V2548" t="s">
        <v>31510</v>
      </c>
      <c r="W2548" t="s">
        <v>28454</v>
      </c>
      <c r="X2548" s="4">
        <v>40572</v>
      </c>
      <c r="Y2548" t="s">
        <v>28228</v>
      </c>
      <c r="Z2548" t="s">
        <v>360</v>
      </c>
      <c r="AA2548" t="s">
        <v>353</v>
      </c>
      <c r="AB2548" t="s">
        <v>354</v>
      </c>
      <c r="AC2548" t="s">
        <v>345</v>
      </c>
      <c r="AD2548" t="s">
        <v>341</v>
      </c>
      <c r="AE2548">
        <v>48001</v>
      </c>
      <c r="AF2548" t="s">
        <v>341</v>
      </c>
      <c r="AG2548" t="s">
        <v>341</v>
      </c>
      <c r="AH2548" t="s">
        <v>66</v>
      </c>
    </row>
    <row r="2549" spans="1:34" x14ac:dyDescent="0.25">
      <c r="A2549">
        <v>13547</v>
      </c>
      <c r="B2549">
        <v>269</v>
      </c>
      <c r="C2549" t="s">
        <v>38034</v>
      </c>
      <c r="D2549" t="s">
        <v>31510</v>
      </c>
      <c r="E2549" t="s">
        <v>28495</v>
      </c>
      <c r="F2549" t="s">
        <v>31510</v>
      </c>
      <c r="G2549" s="4" t="s">
        <v>28367</v>
      </c>
      <c r="H2549">
        <v>0</v>
      </c>
      <c r="I2549" s="4">
        <v>29258</v>
      </c>
      <c r="J2549" t="s">
        <v>5934</v>
      </c>
      <c r="K2549" t="s">
        <v>31510</v>
      </c>
      <c r="L2549" t="s">
        <v>28237</v>
      </c>
      <c r="M2549" t="s">
        <v>38035</v>
      </c>
      <c r="N2549">
        <v>10000</v>
      </c>
      <c r="O2549">
        <v>2</v>
      </c>
      <c r="P2549">
        <v>2</v>
      </c>
      <c r="Q2549" t="s">
        <v>28311</v>
      </c>
      <c r="R2549" t="s">
        <v>29562</v>
      </c>
      <c r="S2549">
        <v>1</v>
      </c>
      <c r="T2549">
        <v>0</v>
      </c>
      <c r="U2549" t="s">
        <v>36627</v>
      </c>
      <c r="V2549" t="s">
        <v>31510</v>
      </c>
      <c r="W2549" t="s">
        <v>28578</v>
      </c>
      <c r="X2549" s="4">
        <v>41502</v>
      </c>
      <c r="Y2549" t="s">
        <v>28228</v>
      </c>
      <c r="Z2549" t="s">
        <v>285</v>
      </c>
      <c r="AA2549" t="s">
        <v>265</v>
      </c>
      <c r="AB2549" t="s">
        <v>266</v>
      </c>
      <c r="AC2549" t="s">
        <v>267</v>
      </c>
      <c r="AD2549" t="s">
        <v>264</v>
      </c>
      <c r="AE2549" t="s">
        <v>286</v>
      </c>
      <c r="AF2549" t="s">
        <v>264</v>
      </c>
      <c r="AG2549" t="s">
        <v>264</v>
      </c>
      <c r="AH2549" t="s">
        <v>66</v>
      </c>
    </row>
    <row r="2550" spans="1:34" x14ac:dyDescent="0.25">
      <c r="A2550">
        <v>13548</v>
      </c>
      <c r="B2550">
        <v>118</v>
      </c>
      <c r="C2550" t="s">
        <v>38036</v>
      </c>
      <c r="D2550" t="s">
        <v>31510</v>
      </c>
      <c r="E2550" t="s">
        <v>33902</v>
      </c>
      <c r="F2550" t="s">
        <v>5867</v>
      </c>
      <c r="G2550" s="4" t="s">
        <v>29681</v>
      </c>
      <c r="H2550">
        <v>0</v>
      </c>
      <c r="I2550" s="4">
        <v>27844</v>
      </c>
      <c r="J2550" t="s">
        <v>5867</v>
      </c>
      <c r="K2550" t="s">
        <v>31510</v>
      </c>
      <c r="L2550" t="s">
        <v>28237</v>
      </c>
      <c r="M2550" t="s">
        <v>38037</v>
      </c>
      <c r="N2550">
        <v>30000</v>
      </c>
      <c r="O2550">
        <v>0</v>
      </c>
      <c r="P2550">
        <v>0</v>
      </c>
      <c r="Q2550" t="s">
        <v>28218</v>
      </c>
      <c r="R2550" t="s">
        <v>28318</v>
      </c>
      <c r="S2550">
        <v>1</v>
      </c>
      <c r="T2550">
        <v>0</v>
      </c>
      <c r="U2550" t="s">
        <v>38038</v>
      </c>
      <c r="V2550" t="s">
        <v>31510</v>
      </c>
      <c r="W2550" t="s">
        <v>28281</v>
      </c>
      <c r="X2550" s="4">
        <v>40575</v>
      </c>
      <c r="Y2550" t="s">
        <v>28228</v>
      </c>
      <c r="Z2550" t="s">
        <v>350</v>
      </c>
      <c r="AA2550" t="s">
        <v>347</v>
      </c>
      <c r="AB2550" t="s">
        <v>348</v>
      </c>
      <c r="AC2550" t="s">
        <v>345</v>
      </c>
      <c r="AD2550" t="s">
        <v>341</v>
      </c>
      <c r="AE2550">
        <v>91480</v>
      </c>
      <c r="AF2550" t="s">
        <v>341</v>
      </c>
      <c r="AG2550" t="s">
        <v>341</v>
      </c>
      <c r="AH2550" t="s">
        <v>66</v>
      </c>
    </row>
    <row r="2551" spans="1:34" x14ac:dyDescent="0.25">
      <c r="A2551">
        <v>13549</v>
      </c>
      <c r="B2551">
        <v>196</v>
      </c>
      <c r="C2551" t="s">
        <v>38039</v>
      </c>
      <c r="D2551" t="s">
        <v>31510</v>
      </c>
      <c r="E2551" t="s">
        <v>30928</v>
      </c>
      <c r="F2551" t="s">
        <v>31510</v>
      </c>
      <c r="G2551" s="4" t="s">
        <v>28327</v>
      </c>
      <c r="H2551">
        <v>0</v>
      </c>
      <c r="I2551" s="4">
        <v>27317</v>
      </c>
      <c r="J2551" t="s">
        <v>5934</v>
      </c>
      <c r="K2551" t="s">
        <v>31510</v>
      </c>
      <c r="L2551" t="s">
        <v>5867</v>
      </c>
      <c r="M2551" t="s">
        <v>38040</v>
      </c>
      <c r="N2551">
        <v>10000</v>
      </c>
      <c r="O2551">
        <v>2</v>
      </c>
      <c r="P2551">
        <v>2</v>
      </c>
      <c r="Q2551" t="s">
        <v>28311</v>
      </c>
      <c r="R2551" t="s">
        <v>29562</v>
      </c>
      <c r="S2551">
        <v>1</v>
      </c>
      <c r="T2551">
        <v>0</v>
      </c>
      <c r="U2551" t="s">
        <v>38041</v>
      </c>
      <c r="V2551" t="s">
        <v>31510</v>
      </c>
      <c r="W2551" t="s">
        <v>29767</v>
      </c>
      <c r="X2551" s="4">
        <v>41395</v>
      </c>
      <c r="Y2551" t="s">
        <v>28228</v>
      </c>
      <c r="Z2551" t="s">
        <v>95</v>
      </c>
      <c r="AA2551">
        <v>75</v>
      </c>
      <c r="AB2551" t="s">
        <v>96</v>
      </c>
      <c r="AC2551" t="s">
        <v>69</v>
      </c>
      <c r="AD2551" t="s">
        <v>65</v>
      </c>
      <c r="AE2551">
        <v>75007</v>
      </c>
      <c r="AF2551" t="s">
        <v>65</v>
      </c>
      <c r="AG2551" t="s">
        <v>65</v>
      </c>
      <c r="AH2551" t="s">
        <v>66</v>
      </c>
    </row>
    <row r="2552" spans="1:34" x14ac:dyDescent="0.25">
      <c r="A2552">
        <v>13550</v>
      </c>
      <c r="B2552">
        <v>208</v>
      </c>
      <c r="C2552" t="s">
        <v>38042</v>
      </c>
      <c r="D2552" t="s">
        <v>31510</v>
      </c>
      <c r="E2552" t="s">
        <v>30962</v>
      </c>
      <c r="F2552" t="s">
        <v>31510</v>
      </c>
      <c r="G2552" s="4" t="s">
        <v>29642</v>
      </c>
      <c r="H2552">
        <v>0</v>
      </c>
      <c r="I2552" s="4">
        <v>27362</v>
      </c>
      <c r="J2552" t="s">
        <v>5934</v>
      </c>
      <c r="K2552" t="s">
        <v>31510</v>
      </c>
      <c r="L2552" t="s">
        <v>5867</v>
      </c>
      <c r="M2552" t="s">
        <v>38043</v>
      </c>
      <c r="N2552">
        <v>20000</v>
      </c>
      <c r="O2552">
        <v>0</v>
      </c>
      <c r="P2552">
        <v>0</v>
      </c>
      <c r="Q2552" t="s">
        <v>28300</v>
      </c>
      <c r="R2552" t="s">
        <v>29562</v>
      </c>
      <c r="S2552">
        <v>0</v>
      </c>
      <c r="T2552">
        <v>1</v>
      </c>
      <c r="U2552" t="s">
        <v>30196</v>
      </c>
      <c r="V2552" t="s">
        <v>31510</v>
      </c>
      <c r="W2552" t="s">
        <v>28276</v>
      </c>
      <c r="X2552" s="4">
        <v>41354</v>
      </c>
      <c r="Y2552" t="s">
        <v>28234</v>
      </c>
      <c r="Z2552" t="s">
        <v>100</v>
      </c>
      <c r="AA2552">
        <v>78</v>
      </c>
      <c r="AB2552" t="s">
        <v>89</v>
      </c>
      <c r="AC2552" t="s">
        <v>69</v>
      </c>
      <c r="AD2552" t="s">
        <v>65</v>
      </c>
      <c r="AE2552">
        <v>78100</v>
      </c>
      <c r="AF2552" t="s">
        <v>65</v>
      </c>
      <c r="AG2552" t="s">
        <v>65</v>
      </c>
      <c r="AH2552" t="s">
        <v>66</v>
      </c>
    </row>
    <row r="2553" spans="1:34" x14ac:dyDescent="0.25">
      <c r="A2553">
        <v>13551</v>
      </c>
      <c r="B2553">
        <v>236</v>
      </c>
      <c r="C2553" t="s">
        <v>38044</v>
      </c>
      <c r="D2553" t="s">
        <v>31510</v>
      </c>
      <c r="E2553" t="s">
        <v>32562</v>
      </c>
      <c r="F2553" t="s">
        <v>31510</v>
      </c>
      <c r="G2553" s="4" t="s">
        <v>29026</v>
      </c>
      <c r="H2553">
        <v>0</v>
      </c>
      <c r="I2553" s="4">
        <v>27548</v>
      </c>
      <c r="J2553" t="s">
        <v>5867</v>
      </c>
      <c r="K2553" t="s">
        <v>31510</v>
      </c>
      <c r="L2553" t="s">
        <v>5867</v>
      </c>
      <c r="M2553" t="s">
        <v>38045</v>
      </c>
      <c r="N2553">
        <v>30000</v>
      </c>
      <c r="O2553">
        <v>0</v>
      </c>
      <c r="P2553">
        <v>0</v>
      </c>
      <c r="Q2553" t="s">
        <v>28218</v>
      </c>
      <c r="R2553" t="s">
        <v>28318</v>
      </c>
      <c r="S2553">
        <v>1</v>
      </c>
      <c r="T2553">
        <v>0</v>
      </c>
      <c r="U2553" t="s">
        <v>38046</v>
      </c>
      <c r="V2553" t="s">
        <v>31510</v>
      </c>
      <c r="W2553" t="s">
        <v>28743</v>
      </c>
      <c r="X2553" s="4">
        <v>41247</v>
      </c>
      <c r="Y2553" t="s">
        <v>28228</v>
      </c>
      <c r="Z2553" t="s">
        <v>329</v>
      </c>
      <c r="AA2553" t="s">
        <v>265</v>
      </c>
      <c r="AB2553" t="s">
        <v>266</v>
      </c>
      <c r="AC2553" t="s">
        <v>267</v>
      </c>
      <c r="AD2553" t="s">
        <v>264</v>
      </c>
      <c r="AE2553" t="s">
        <v>330</v>
      </c>
      <c r="AF2553" t="s">
        <v>264</v>
      </c>
      <c r="AG2553" t="s">
        <v>264</v>
      </c>
      <c r="AH2553" t="s">
        <v>66</v>
      </c>
    </row>
    <row r="2554" spans="1:34" x14ac:dyDescent="0.25">
      <c r="A2554">
        <v>13552</v>
      </c>
      <c r="B2554">
        <v>208</v>
      </c>
      <c r="C2554" t="s">
        <v>38047</v>
      </c>
      <c r="D2554" t="s">
        <v>31510</v>
      </c>
      <c r="E2554" t="s">
        <v>28649</v>
      </c>
      <c r="F2554" t="s">
        <v>5874</v>
      </c>
      <c r="G2554" s="4" t="s">
        <v>28925</v>
      </c>
      <c r="H2554">
        <v>0</v>
      </c>
      <c r="I2554" s="4">
        <v>27271</v>
      </c>
      <c r="J2554" t="s">
        <v>5934</v>
      </c>
      <c r="K2554" t="s">
        <v>31510</v>
      </c>
      <c r="L2554" t="s">
        <v>5867</v>
      </c>
      <c r="M2554" t="s">
        <v>38048</v>
      </c>
      <c r="N2554">
        <v>30000</v>
      </c>
      <c r="O2554">
        <v>0</v>
      </c>
      <c r="P2554">
        <v>0</v>
      </c>
      <c r="Q2554" t="s">
        <v>28218</v>
      </c>
      <c r="R2554" t="s">
        <v>28318</v>
      </c>
      <c r="S2554">
        <v>1</v>
      </c>
      <c r="T2554">
        <v>0</v>
      </c>
      <c r="U2554" t="s">
        <v>38049</v>
      </c>
      <c r="V2554" t="s">
        <v>31510</v>
      </c>
      <c r="W2554" t="s">
        <v>29564</v>
      </c>
      <c r="X2554" s="4">
        <v>40901</v>
      </c>
      <c r="Y2554" t="s">
        <v>28228</v>
      </c>
      <c r="Z2554" t="s">
        <v>100</v>
      </c>
      <c r="AA2554">
        <v>78</v>
      </c>
      <c r="AB2554" t="s">
        <v>89</v>
      </c>
      <c r="AC2554" t="s">
        <v>69</v>
      </c>
      <c r="AD2554" t="s">
        <v>65</v>
      </c>
      <c r="AE2554">
        <v>78100</v>
      </c>
      <c r="AF2554" t="s">
        <v>65</v>
      </c>
      <c r="AG2554" t="s">
        <v>65</v>
      </c>
      <c r="AH2554" t="s">
        <v>66</v>
      </c>
    </row>
    <row r="2555" spans="1:34" x14ac:dyDescent="0.25">
      <c r="A2555">
        <v>13553</v>
      </c>
      <c r="B2555">
        <v>262</v>
      </c>
      <c r="C2555" t="s">
        <v>38050</v>
      </c>
      <c r="D2555" t="s">
        <v>31510</v>
      </c>
      <c r="E2555" t="s">
        <v>28535</v>
      </c>
      <c r="F2555" t="s">
        <v>31510</v>
      </c>
      <c r="G2555" s="4" t="s">
        <v>28871</v>
      </c>
      <c r="H2555">
        <v>0</v>
      </c>
      <c r="I2555" s="4">
        <v>29508</v>
      </c>
      <c r="J2555" t="s">
        <v>5867</v>
      </c>
      <c r="K2555" t="s">
        <v>31510</v>
      </c>
      <c r="L2555" t="s">
        <v>28237</v>
      </c>
      <c r="M2555" t="s">
        <v>38051</v>
      </c>
      <c r="N2555">
        <v>30000</v>
      </c>
      <c r="O2555">
        <v>1</v>
      </c>
      <c r="P2555">
        <v>0</v>
      </c>
      <c r="Q2555" t="s">
        <v>28218</v>
      </c>
      <c r="R2555" t="s">
        <v>28318</v>
      </c>
      <c r="S2555">
        <v>1</v>
      </c>
      <c r="T2555">
        <v>0</v>
      </c>
      <c r="U2555" t="s">
        <v>38052</v>
      </c>
      <c r="V2555" t="s">
        <v>31510</v>
      </c>
      <c r="W2555" t="s">
        <v>28584</v>
      </c>
      <c r="X2555" s="4">
        <v>41243</v>
      </c>
      <c r="Y2555" t="s">
        <v>28222</v>
      </c>
      <c r="Z2555" t="s">
        <v>294</v>
      </c>
      <c r="AA2555" t="s">
        <v>265</v>
      </c>
      <c r="AB2555" t="s">
        <v>266</v>
      </c>
      <c r="AC2555" t="s">
        <v>267</v>
      </c>
      <c r="AD2555" t="s">
        <v>264</v>
      </c>
      <c r="AE2555" t="s">
        <v>312</v>
      </c>
      <c r="AF2555" t="s">
        <v>264</v>
      </c>
      <c r="AG2555" t="s">
        <v>264</v>
      </c>
      <c r="AH2555" t="s">
        <v>66</v>
      </c>
    </row>
    <row r="2556" spans="1:34" x14ac:dyDescent="0.25">
      <c r="A2556">
        <v>13554</v>
      </c>
      <c r="B2556">
        <v>245</v>
      </c>
      <c r="C2556" t="s">
        <v>38053</v>
      </c>
      <c r="D2556" t="s">
        <v>31510</v>
      </c>
      <c r="E2556" t="s">
        <v>34453</v>
      </c>
      <c r="F2556" t="s">
        <v>28668</v>
      </c>
      <c r="G2556" s="4" t="s">
        <v>28372</v>
      </c>
      <c r="H2556">
        <v>0</v>
      </c>
      <c r="I2556" s="4">
        <v>27528</v>
      </c>
      <c r="J2556" t="s">
        <v>5867</v>
      </c>
      <c r="K2556" t="s">
        <v>31510</v>
      </c>
      <c r="L2556" t="s">
        <v>28237</v>
      </c>
      <c r="M2556" t="s">
        <v>38054</v>
      </c>
      <c r="N2556">
        <v>30000</v>
      </c>
      <c r="O2556">
        <v>1</v>
      </c>
      <c r="P2556">
        <v>0</v>
      </c>
      <c r="Q2556" t="s">
        <v>28218</v>
      </c>
      <c r="R2556" t="s">
        <v>28318</v>
      </c>
      <c r="S2556">
        <v>1</v>
      </c>
      <c r="T2556">
        <v>0</v>
      </c>
      <c r="U2556" t="s">
        <v>38055</v>
      </c>
      <c r="V2556" t="s">
        <v>31510</v>
      </c>
      <c r="W2556" t="s">
        <v>28380</v>
      </c>
      <c r="X2556" s="4">
        <v>41254</v>
      </c>
      <c r="Y2556" t="s">
        <v>28228</v>
      </c>
      <c r="Z2556" t="s">
        <v>305</v>
      </c>
      <c r="AA2556" t="s">
        <v>265</v>
      </c>
      <c r="AB2556" t="s">
        <v>266</v>
      </c>
      <c r="AC2556" t="s">
        <v>267</v>
      </c>
      <c r="AD2556" t="s">
        <v>264</v>
      </c>
      <c r="AE2556" t="s">
        <v>34658</v>
      </c>
      <c r="AF2556" t="s">
        <v>264</v>
      </c>
      <c r="AG2556" t="s">
        <v>264</v>
      </c>
      <c r="AH2556" t="s">
        <v>66</v>
      </c>
    </row>
    <row r="2557" spans="1:34" x14ac:dyDescent="0.25">
      <c r="A2557">
        <v>13555</v>
      </c>
      <c r="B2557">
        <v>183</v>
      </c>
      <c r="C2557" t="s">
        <v>38056</v>
      </c>
      <c r="D2557" t="s">
        <v>31510</v>
      </c>
      <c r="E2557" t="s">
        <v>33013</v>
      </c>
      <c r="F2557" t="s">
        <v>5874</v>
      </c>
      <c r="G2557" s="4" t="s">
        <v>30370</v>
      </c>
      <c r="H2557">
        <v>0</v>
      </c>
      <c r="I2557" s="4">
        <v>29473</v>
      </c>
      <c r="J2557" t="s">
        <v>5867</v>
      </c>
      <c r="K2557" t="s">
        <v>31510</v>
      </c>
      <c r="L2557" t="s">
        <v>28237</v>
      </c>
      <c r="M2557" t="s">
        <v>38057</v>
      </c>
      <c r="N2557">
        <v>40000</v>
      </c>
      <c r="O2557">
        <v>0</v>
      </c>
      <c r="P2557">
        <v>0</v>
      </c>
      <c r="Q2557" t="s">
        <v>28501</v>
      </c>
      <c r="R2557" t="s">
        <v>28318</v>
      </c>
      <c r="S2557">
        <v>1</v>
      </c>
      <c r="T2557">
        <v>0</v>
      </c>
      <c r="U2557" t="s">
        <v>38058</v>
      </c>
      <c r="V2557" t="s">
        <v>31510</v>
      </c>
      <c r="W2557" t="s">
        <v>28454</v>
      </c>
      <c r="X2557" s="4">
        <v>40901</v>
      </c>
      <c r="Y2557" t="s">
        <v>28228</v>
      </c>
      <c r="Z2557" t="s">
        <v>71</v>
      </c>
      <c r="AA2557">
        <v>45</v>
      </c>
      <c r="AB2557" t="s">
        <v>72</v>
      </c>
      <c r="AC2557" t="s">
        <v>69</v>
      </c>
      <c r="AD2557" t="s">
        <v>65</v>
      </c>
      <c r="AE2557">
        <v>45000</v>
      </c>
      <c r="AF2557" t="s">
        <v>65</v>
      </c>
      <c r="AG2557" t="s">
        <v>65</v>
      </c>
      <c r="AH2557" t="s">
        <v>66</v>
      </c>
    </row>
    <row r="2558" spans="1:34" x14ac:dyDescent="0.25">
      <c r="A2558">
        <v>13556</v>
      </c>
      <c r="B2558">
        <v>205</v>
      </c>
      <c r="C2558" t="s">
        <v>38059</v>
      </c>
      <c r="D2558" t="s">
        <v>31510</v>
      </c>
      <c r="E2558" t="s">
        <v>29927</v>
      </c>
      <c r="F2558" t="s">
        <v>31510</v>
      </c>
      <c r="G2558" s="4" t="s">
        <v>28390</v>
      </c>
      <c r="H2558">
        <v>0</v>
      </c>
      <c r="I2558" s="4">
        <v>27527</v>
      </c>
      <c r="J2558" t="s">
        <v>5934</v>
      </c>
      <c r="K2558" t="s">
        <v>31510</v>
      </c>
      <c r="L2558" t="s">
        <v>28237</v>
      </c>
      <c r="M2558" t="s">
        <v>38060</v>
      </c>
      <c r="N2558">
        <v>40000</v>
      </c>
      <c r="O2558">
        <v>0</v>
      </c>
      <c r="P2558">
        <v>0</v>
      </c>
      <c r="Q2558" t="s">
        <v>28501</v>
      </c>
      <c r="R2558" t="s">
        <v>28318</v>
      </c>
      <c r="S2558">
        <v>1</v>
      </c>
      <c r="T2558">
        <v>0</v>
      </c>
      <c r="U2558" t="s">
        <v>38061</v>
      </c>
      <c r="V2558" t="s">
        <v>31510</v>
      </c>
      <c r="W2558" t="s">
        <v>29654</v>
      </c>
      <c r="X2558" s="4">
        <v>40896</v>
      </c>
      <c r="Y2558" t="s">
        <v>28228</v>
      </c>
      <c r="Z2558" t="s">
        <v>34359</v>
      </c>
      <c r="AA2558">
        <v>77</v>
      </c>
      <c r="AB2558" t="s">
        <v>97</v>
      </c>
      <c r="AC2558" t="s">
        <v>69</v>
      </c>
      <c r="AD2558" t="s">
        <v>65</v>
      </c>
      <c r="AE2558">
        <v>77127</v>
      </c>
      <c r="AF2558" t="s">
        <v>65</v>
      </c>
      <c r="AG2558" t="s">
        <v>65</v>
      </c>
      <c r="AH2558" t="s">
        <v>66</v>
      </c>
    </row>
    <row r="2559" spans="1:34" x14ac:dyDescent="0.25">
      <c r="A2559">
        <v>13557</v>
      </c>
      <c r="B2559">
        <v>246</v>
      </c>
      <c r="C2559" t="s">
        <v>38062</v>
      </c>
      <c r="D2559" t="s">
        <v>31510</v>
      </c>
      <c r="E2559" t="s">
        <v>30282</v>
      </c>
      <c r="F2559" t="s">
        <v>28580</v>
      </c>
      <c r="G2559" s="4" t="s">
        <v>28718</v>
      </c>
      <c r="H2559">
        <v>0</v>
      </c>
      <c r="I2559" s="4">
        <v>27416</v>
      </c>
      <c r="J2559" t="s">
        <v>5867</v>
      </c>
      <c r="K2559" t="s">
        <v>31510</v>
      </c>
      <c r="L2559" t="s">
        <v>28237</v>
      </c>
      <c r="M2559" t="s">
        <v>38063</v>
      </c>
      <c r="N2559">
        <v>40000</v>
      </c>
      <c r="O2559">
        <v>0</v>
      </c>
      <c r="P2559">
        <v>0</v>
      </c>
      <c r="Q2559" t="s">
        <v>28501</v>
      </c>
      <c r="R2559" t="s">
        <v>28318</v>
      </c>
      <c r="S2559">
        <v>1</v>
      </c>
      <c r="T2559">
        <v>0</v>
      </c>
      <c r="U2559" t="s">
        <v>38064</v>
      </c>
      <c r="V2559" t="s">
        <v>31510</v>
      </c>
      <c r="W2559" t="s">
        <v>28446</v>
      </c>
      <c r="X2559" s="4">
        <v>41258</v>
      </c>
      <c r="Y2559" t="s">
        <v>28228</v>
      </c>
      <c r="Z2559" t="s">
        <v>305</v>
      </c>
      <c r="AA2559" t="s">
        <v>265</v>
      </c>
      <c r="AB2559" t="s">
        <v>266</v>
      </c>
      <c r="AC2559" t="s">
        <v>267</v>
      </c>
      <c r="AD2559" t="s">
        <v>264</v>
      </c>
      <c r="AE2559" t="s">
        <v>33696</v>
      </c>
      <c r="AF2559" t="s">
        <v>264</v>
      </c>
      <c r="AG2559" t="s">
        <v>264</v>
      </c>
      <c r="AH2559" t="s">
        <v>66</v>
      </c>
    </row>
    <row r="2560" spans="1:34" x14ac:dyDescent="0.25">
      <c r="A2560">
        <v>13558</v>
      </c>
      <c r="B2560">
        <v>190</v>
      </c>
      <c r="C2560" t="s">
        <v>38065</v>
      </c>
      <c r="D2560" t="s">
        <v>31510</v>
      </c>
      <c r="E2560" t="s">
        <v>38066</v>
      </c>
      <c r="F2560" t="s">
        <v>28921</v>
      </c>
      <c r="G2560" s="4" t="s">
        <v>28278</v>
      </c>
      <c r="H2560">
        <v>0</v>
      </c>
      <c r="I2560" s="4">
        <v>29390</v>
      </c>
      <c r="J2560" t="s">
        <v>5867</v>
      </c>
      <c r="K2560" t="s">
        <v>31510</v>
      </c>
      <c r="L2560" t="s">
        <v>28237</v>
      </c>
      <c r="M2560" t="s">
        <v>38067</v>
      </c>
      <c r="N2560">
        <v>40000</v>
      </c>
      <c r="O2560">
        <v>0</v>
      </c>
      <c r="P2560">
        <v>0</v>
      </c>
      <c r="Q2560" t="s">
        <v>28501</v>
      </c>
      <c r="R2560" t="s">
        <v>28318</v>
      </c>
      <c r="S2560">
        <v>1</v>
      </c>
      <c r="T2560">
        <v>0</v>
      </c>
      <c r="U2560" t="s">
        <v>38068</v>
      </c>
      <c r="V2560" t="s">
        <v>31510</v>
      </c>
      <c r="W2560" t="s">
        <v>28666</v>
      </c>
      <c r="X2560" s="4">
        <v>40893</v>
      </c>
      <c r="Y2560" t="s">
        <v>28228</v>
      </c>
      <c r="Z2560" t="s">
        <v>108</v>
      </c>
      <c r="AA2560">
        <v>59</v>
      </c>
      <c r="AB2560" t="s">
        <v>104</v>
      </c>
      <c r="AC2560" t="s">
        <v>69</v>
      </c>
      <c r="AD2560" t="s">
        <v>65</v>
      </c>
      <c r="AE2560">
        <v>59491</v>
      </c>
      <c r="AF2560" t="s">
        <v>65</v>
      </c>
      <c r="AG2560" t="s">
        <v>65</v>
      </c>
      <c r="AH2560" t="s">
        <v>66</v>
      </c>
    </row>
    <row r="2561" spans="1:34" x14ac:dyDescent="0.25">
      <c r="A2561">
        <v>13559</v>
      </c>
      <c r="B2561">
        <v>123</v>
      </c>
      <c r="C2561" t="s">
        <v>38069</v>
      </c>
      <c r="D2561" t="s">
        <v>31510</v>
      </c>
      <c r="E2561" t="s">
        <v>34275</v>
      </c>
      <c r="F2561" t="s">
        <v>5867</v>
      </c>
      <c r="G2561" s="4" t="s">
        <v>28382</v>
      </c>
      <c r="H2561">
        <v>0</v>
      </c>
      <c r="I2561" s="4">
        <v>27378</v>
      </c>
      <c r="J2561" t="s">
        <v>5934</v>
      </c>
      <c r="K2561" t="s">
        <v>31510</v>
      </c>
      <c r="L2561" t="s">
        <v>28237</v>
      </c>
      <c r="M2561" t="s">
        <v>38070</v>
      </c>
      <c r="N2561">
        <v>50000</v>
      </c>
      <c r="O2561">
        <v>0</v>
      </c>
      <c r="P2561">
        <v>0</v>
      </c>
      <c r="Q2561" t="s">
        <v>28501</v>
      </c>
      <c r="R2561" t="s">
        <v>28301</v>
      </c>
      <c r="S2561">
        <v>1</v>
      </c>
      <c r="T2561">
        <v>0</v>
      </c>
      <c r="U2561" t="s">
        <v>38071</v>
      </c>
      <c r="V2561" t="s">
        <v>31510</v>
      </c>
      <c r="W2561" t="s">
        <v>29786</v>
      </c>
      <c r="X2561" s="4">
        <v>40600</v>
      </c>
      <c r="Y2561" t="s">
        <v>28228</v>
      </c>
      <c r="Z2561" t="s">
        <v>342</v>
      </c>
      <c r="AA2561" t="s">
        <v>376</v>
      </c>
      <c r="AB2561" t="s">
        <v>377</v>
      </c>
      <c r="AC2561" t="s">
        <v>345</v>
      </c>
      <c r="AD2561" t="s">
        <v>341</v>
      </c>
      <c r="AE2561">
        <v>12171</v>
      </c>
      <c r="AF2561" t="s">
        <v>341</v>
      </c>
      <c r="AG2561" t="s">
        <v>341</v>
      </c>
      <c r="AH2561" t="s">
        <v>66</v>
      </c>
    </row>
    <row r="2562" spans="1:34" x14ac:dyDescent="0.25">
      <c r="A2562">
        <v>13560</v>
      </c>
      <c r="B2562">
        <v>167</v>
      </c>
      <c r="C2562" t="s">
        <v>38072</v>
      </c>
      <c r="D2562" t="s">
        <v>31510</v>
      </c>
      <c r="E2562" t="s">
        <v>33750</v>
      </c>
      <c r="F2562" t="s">
        <v>28541</v>
      </c>
      <c r="G2562" s="4" t="s">
        <v>29655</v>
      </c>
      <c r="H2562">
        <v>0</v>
      </c>
      <c r="I2562" s="4">
        <v>29445</v>
      </c>
      <c r="J2562" t="s">
        <v>5867</v>
      </c>
      <c r="K2562" t="s">
        <v>31510</v>
      </c>
      <c r="L2562" t="s">
        <v>5867</v>
      </c>
      <c r="M2562" t="s">
        <v>38073</v>
      </c>
      <c r="N2562">
        <v>50000</v>
      </c>
      <c r="O2562">
        <v>0</v>
      </c>
      <c r="P2562">
        <v>0</v>
      </c>
      <c r="Q2562" t="s">
        <v>28501</v>
      </c>
      <c r="R2562" t="s">
        <v>28301</v>
      </c>
      <c r="S2562">
        <v>1</v>
      </c>
      <c r="T2562">
        <v>0</v>
      </c>
      <c r="U2562" t="s">
        <v>33506</v>
      </c>
      <c r="V2562" t="s">
        <v>31510</v>
      </c>
      <c r="W2562" t="s">
        <v>28470</v>
      </c>
      <c r="X2562" s="4">
        <v>40621</v>
      </c>
      <c r="Y2562" t="s">
        <v>28228</v>
      </c>
      <c r="Z2562" t="s">
        <v>367</v>
      </c>
      <c r="AA2562" t="s">
        <v>353</v>
      </c>
      <c r="AB2562" t="s">
        <v>354</v>
      </c>
      <c r="AC2562" t="s">
        <v>345</v>
      </c>
      <c r="AD2562" t="s">
        <v>341</v>
      </c>
      <c r="AE2562">
        <v>60075</v>
      </c>
      <c r="AF2562" t="s">
        <v>341</v>
      </c>
      <c r="AG2562" t="s">
        <v>341</v>
      </c>
      <c r="AH2562" t="s">
        <v>66</v>
      </c>
    </row>
    <row r="2563" spans="1:34" x14ac:dyDescent="0.25">
      <c r="A2563">
        <v>13561</v>
      </c>
      <c r="B2563">
        <v>253</v>
      </c>
      <c r="C2563" t="s">
        <v>38074</v>
      </c>
      <c r="D2563" t="s">
        <v>31510</v>
      </c>
      <c r="E2563" t="s">
        <v>29706</v>
      </c>
      <c r="F2563" t="s">
        <v>28481</v>
      </c>
      <c r="G2563" s="4" t="s">
        <v>28556</v>
      </c>
      <c r="H2563">
        <v>0</v>
      </c>
      <c r="I2563" s="4">
        <v>27429</v>
      </c>
      <c r="J2563" t="s">
        <v>5867</v>
      </c>
      <c r="K2563" t="s">
        <v>31510</v>
      </c>
      <c r="L2563" t="s">
        <v>5867</v>
      </c>
      <c r="M2563" t="s">
        <v>38075</v>
      </c>
      <c r="N2563">
        <v>50000</v>
      </c>
      <c r="O2563">
        <v>0</v>
      </c>
      <c r="P2563">
        <v>0</v>
      </c>
      <c r="Q2563" t="s">
        <v>28501</v>
      </c>
      <c r="R2563" t="s">
        <v>28301</v>
      </c>
      <c r="S2563">
        <v>1</v>
      </c>
      <c r="T2563">
        <v>0</v>
      </c>
      <c r="U2563" t="s">
        <v>30557</v>
      </c>
      <c r="V2563" t="s">
        <v>31510</v>
      </c>
      <c r="W2563" t="s">
        <v>28227</v>
      </c>
      <c r="X2563" s="4">
        <v>41242</v>
      </c>
      <c r="Y2563" t="s">
        <v>28228</v>
      </c>
      <c r="Z2563" t="s">
        <v>305</v>
      </c>
      <c r="AA2563" t="s">
        <v>265</v>
      </c>
      <c r="AB2563" t="s">
        <v>266</v>
      </c>
      <c r="AC2563" t="s">
        <v>267</v>
      </c>
      <c r="AD2563" t="s">
        <v>264</v>
      </c>
      <c r="AE2563" t="s">
        <v>314</v>
      </c>
      <c r="AF2563" t="s">
        <v>264</v>
      </c>
      <c r="AG2563" t="s">
        <v>264</v>
      </c>
      <c r="AH2563" t="s">
        <v>66</v>
      </c>
    </row>
    <row r="2564" spans="1:34" x14ac:dyDescent="0.25">
      <c r="A2564">
        <v>13562</v>
      </c>
      <c r="B2564">
        <v>261</v>
      </c>
      <c r="C2564" t="s">
        <v>38076</v>
      </c>
      <c r="D2564" t="s">
        <v>31510</v>
      </c>
      <c r="E2564" t="s">
        <v>28650</v>
      </c>
      <c r="F2564" t="s">
        <v>31510</v>
      </c>
      <c r="G2564" s="4" t="s">
        <v>34669</v>
      </c>
      <c r="H2564">
        <v>0</v>
      </c>
      <c r="I2564" s="4">
        <v>27406</v>
      </c>
      <c r="J2564" t="s">
        <v>5934</v>
      </c>
      <c r="K2564" t="s">
        <v>31510</v>
      </c>
      <c r="L2564" t="s">
        <v>5867</v>
      </c>
      <c r="M2564" t="s">
        <v>38077</v>
      </c>
      <c r="N2564">
        <v>50000</v>
      </c>
      <c r="O2564">
        <v>0</v>
      </c>
      <c r="P2564">
        <v>0</v>
      </c>
      <c r="Q2564" t="s">
        <v>28501</v>
      </c>
      <c r="R2564" t="s">
        <v>28301</v>
      </c>
      <c r="S2564">
        <v>1</v>
      </c>
      <c r="T2564">
        <v>0</v>
      </c>
      <c r="U2564" t="s">
        <v>38078</v>
      </c>
      <c r="V2564" t="s">
        <v>31510</v>
      </c>
      <c r="W2564" t="s">
        <v>29917</v>
      </c>
      <c r="X2564" s="4">
        <v>41266</v>
      </c>
      <c r="Y2564" t="s">
        <v>28228</v>
      </c>
      <c r="Z2564" t="s">
        <v>310</v>
      </c>
      <c r="AA2564" t="s">
        <v>265</v>
      </c>
      <c r="AB2564" t="s">
        <v>266</v>
      </c>
      <c r="AC2564" t="s">
        <v>267</v>
      </c>
      <c r="AD2564" t="s">
        <v>264</v>
      </c>
      <c r="AE2564" t="s">
        <v>311</v>
      </c>
      <c r="AF2564" t="s">
        <v>264</v>
      </c>
      <c r="AG2564" t="s">
        <v>264</v>
      </c>
      <c r="AH2564" t="s">
        <v>66</v>
      </c>
    </row>
    <row r="2565" spans="1:34" x14ac:dyDescent="0.25">
      <c r="A2565">
        <v>13563</v>
      </c>
      <c r="B2565">
        <v>269</v>
      </c>
      <c r="C2565" t="s">
        <v>38079</v>
      </c>
      <c r="D2565" t="s">
        <v>31510</v>
      </c>
      <c r="E2565" t="s">
        <v>34514</v>
      </c>
      <c r="F2565" t="s">
        <v>5867</v>
      </c>
      <c r="G2565" s="4" t="s">
        <v>28358</v>
      </c>
      <c r="H2565">
        <v>0</v>
      </c>
      <c r="I2565" s="4">
        <v>27423</v>
      </c>
      <c r="J2565" t="s">
        <v>5867</v>
      </c>
      <c r="K2565" t="s">
        <v>31510</v>
      </c>
      <c r="L2565" t="s">
        <v>5867</v>
      </c>
      <c r="M2565" t="s">
        <v>38080</v>
      </c>
      <c r="N2565">
        <v>50000</v>
      </c>
      <c r="O2565">
        <v>0</v>
      </c>
      <c r="P2565">
        <v>0</v>
      </c>
      <c r="Q2565" t="s">
        <v>28501</v>
      </c>
      <c r="R2565" t="s">
        <v>28301</v>
      </c>
      <c r="S2565">
        <v>0</v>
      </c>
      <c r="T2565">
        <v>0</v>
      </c>
      <c r="U2565" t="s">
        <v>38081</v>
      </c>
      <c r="V2565" t="s">
        <v>31510</v>
      </c>
      <c r="W2565" t="s">
        <v>28375</v>
      </c>
      <c r="X2565" s="4">
        <v>40551</v>
      </c>
      <c r="Y2565" t="s">
        <v>28228</v>
      </c>
      <c r="Z2565" t="s">
        <v>285</v>
      </c>
      <c r="AA2565" t="s">
        <v>265</v>
      </c>
      <c r="AB2565" t="s">
        <v>266</v>
      </c>
      <c r="AC2565" t="s">
        <v>267</v>
      </c>
      <c r="AD2565" t="s">
        <v>264</v>
      </c>
      <c r="AE2565" t="s">
        <v>286</v>
      </c>
      <c r="AF2565" t="s">
        <v>264</v>
      </c>
      <c r="AG2565" t="s">
        <v>264</v>
      </c>
      <c r="AH2565" t="s">
        <v>66</v>
      </c>
    </row>
    <row r="2566" spans="1:34" x14ac:dyDescent="0.25">
      <c r="A2566">
        <v>13564</v>
      </c>
      <c r="B2566">
        <v>193</v>
      </c>
      <c r="C2566" t="s">
        <v>38082</v>
      </c>
      <c r="D2566" t="s">
        <v>31510</v>
      </c>
      <c r="E2566" t="s">
        <v>38083</v>
      </c>
      <c r="F2566" t="s">
        <v>31510</v>
      </c>
      <c r="G2566" s="4" t="s">
        <v>28745</v>
      </c>
      <c r="H2566">
        <v>0</v>
      </c>
      <c r="I2566" s="4">
        <v>21085</v>
      </c>
      <c r="J2566" t="s">
        <v>5867</v>
      </c>
      <c r="K2566" t="s">
        <v>31510</v>
      </c>
      <c r="L2566" t="s">
        <v>28237</v>
      </c>
      <c r="M2566" t="s">
        <v>38084</v>
      </c>
      <c r="N2566">
        <v>10000</v>
      </c>
      <c r="O2566">
        <v>3</v>
      </c>
      <c r="P2566">
        <v>0</v>
      </c>
      <c r="Q2566" t="s">
        <v>28300</v>
      </c>
      <c r="R2566" t="s">
        <v>29562</v>
      </c>
      <c r="S2566">
        <v>0</v>
      </c>
      <c r="T2566">
        <v>2</v>
      </c>
      <c r="U2566" t="s">
        <v>38085</v>
      </c>
      <c r="V2566" t="s">
        <v>31510</v>
      </c>
      <c r="W2566" t="s">
        <v>28507</v>
      </c>
      <c r="X2566" s="4">
        <v>40882</v>
      </c>
      <c r="Y2566" t="s">
        <v>28228</v>
      </c>
      <c r="Z2566" t="s">
        <v>95</v>
      </c>
      <c r="AA2566">
        <v>75</v>
      </c>
      <c r="AB2566" t="s">
        <v>96</v>
      </c>
      <c r="AC2566" t="s">
        <v>69</v>
      </c>
      <c r="AD2566" t="s">
        <v>65</v>
      </c>
      <c r="AE2566">
        <v>75003</v>
      </c>
      <c r="AF2566" t="s">
        <v>65</v>
      </c>
      <c r="AG2566" t="s">
        <v>65</v>
      </c>
      <c r="AH2566" t="s">
        <v>66</v>
      </c>
    </row>
    <row r="2567" spans="1:34" x14ac:dyDescent="0.25">
      <c r="A2567">
        <v>13565</v>
      </c>
      <c r="B2567">
        <v>216</v>
      </c>
      <c r="C2567" t="s">
        <v>38086</v>
      </c>
      <c r="D2567" t="s">
        <v>31510</v>
      </c>
      <c r="E2567" t="s">
        <v>28550</v>
      </c>
      <c r="F2567" t="s">
        <v>28921</v>
      </c>
      <c r="G2567" s="4" t="s">
        <v>28363</v>
      </c>
      <c r="H2567">
        <v>0</v>
      </c>
      <c r="I2567" s="4">
        <v>26919</v>
      </c>
      <c r="J2567" t="s">
        <v>5867</v>
      </c>
      <c r="K2567" t="s">
        <v>31510</v>
      </c>
      <c r="L2567" t="s">
        <v>28237</v>
      </c>
      <c r="M2567" t="s">
        <v>38087</v>
      </c>
      <c r="N2567">
        <v>10000</v>
      </c>
      <c r="O2567">
        <v>3</v>
      </c>
      <c r="P2567">
        <v>0</v>
      </c>
      <c r="Q2567" t="s">
        <v>28300</v>
      </c>
      <c r="R2567" t="s">
        <v>29562</v>
      </c>
      <c r="S2567">
        <v>0</v>
      </c>
      <c r="T2567">
        <v>2</v>
      </c>
      <c r="U2567" t="s">
        <v>38088</v>
      </c>
      <c r="V2567" t="s">
        <v>31510</v>
      </c>
      <c r="W2567" t="s">
        <v>28609</v>
      </c>
      <c r="X2567" s="4">
        <v>40931</v>
      </c>
      <c r="Y2567" t="s">
        <v>28228</v>
      </c>
      <c r="Z2567" t="s">
        <v>33631</v>
      </c>
      <c r="AA2567">
        <v>92</v>
      </c>
      <c r="AB2567" t="s">
        <v>85</v>
      </c>
      <c r="AC2567" t="s">
        <v>69</v>
      </c>
      <c r="AD2567" t="s">
        <v>65</v>
      </c>
      <c r="AE2567">
        <v>92400</v>
      </c>
      <c r="AF2567" t="s">
        <v>65</v>
      </c>
      <c r="AG2567" t="s">
        <v>65</v>
      </c>
      <c r="AH2567" t="s">
        <v>66</v>
      </c>
    </row>
    <row r="2568" spans="1:34" x14ac:dyDescent="0.25">
      <c r="A2568">
        <v>13566</v>
      </c>
      <c r="B2568">
        <v>161</v>
      </c>
      <c r="C2568" t="s">
        <v>38089</v>
      </c>
      <c r="D2568" t="s">
        <v>29697</v>
      </c>
      <c r="E2568" t="s">
        <v>38090</v>
      </c>
      <c r="F2568" t="s">
        <v>31510</v>
      </c>
      <c r="G2568" s="4" t="s">
        <v>31376</v>
      </c>
      <c r="H2568">
        <v>0</v>
      </c>
      <c r="I2568" s="4">
        <v>20812</v>
      </c>
      <c r="J2568" t="s">
        <v>5934</v>
      </c>
      <c r="K2568" t="s">
        <v>31510</v>
      </c>
      <c r="L2568" t="s">
        <v>28237</v>
      </c>
      <c r="M2568" t="s">
        <v>38091</v>
      </c>
      <c r="N2568">
        <v>10000</v>
      </c>
      <c r="O2568">
        <v>3</v>
      </c>
      <c r="P2568">
        <v>0</v>
      </c>
      <c r="Q2568" t="s">
        <v>28311</v>
      </c>
      <c r="R2568" t="s">
        <v>29562</v>
      </c>
      <c r="S2568">
        <v>1</v>
      </c>
      <c r="T2568">
        <v>2</v>
      </c>
      <c r="U2568" t="s">
        <v>38092</v>
      </c>
      <c r="V2568" t="s">
        <v>31510</v>
      </c>
      <c r="W2568" t="s">
        <v>38093</v>
      </c>
      <c r="X2568" s="4">
        <v>41448</v>
      </c>
      <c r="Y2568" t="s">
        <v>28228</v>
      </c>
      <c r="Z2568" t="s">
        <v>371</v>
      </c>
      <c r="AA2568" t="s">
        <v>365</v>
      </c>
      <c r="AB2568" t="s">
        <v>366</v>
      </c>
      <c r="AC2568" t="s">
        <v>345</v>
      </c>
      <c r="AD2568" t="s">
        <v>341</v>
      </c>
      <c r="AE2568">
        <v>42651</v>
      </c>
      <c r="AF2568" t="s">
        <v>341</v>
      </c>
      <c r="AG2568" t="s">
        <v>341</v>
      </c>
      <c r="AH2568" t="s">
        <v>66</v>
      </c>
    </row>
    <row r="2569" spans="1:34" x14ac:dyDescent="0.25">
      <c r="A2569">
        <v>13567</v>
      </c>
      <c r="B2569">
        <v>176</v>
      </c>
      <c r="C2569" t="s">
        <v>38094</v>
      </c>
      <c r="D2569" t="s">
        <v>31510</v>
      </c>
      <c r="E2569" t="s">
        <v>29242</v>
      </c>
      <c r="F2569" t="s">
        <v>28541</v>
      </c>
      <c r="G2569" s="4" t="s">
        <v>28685</v>
      </c>
      <c r="H2569">
        <v>0</v>
      </c>
      <c r="I2569" s="4">
        <v>20903</v>
      </c>
      <c r="J2569" t="s">
        <v>5867</v>
      </c>
      <c r="K2569" t="s">
        <v>31510</v>
      </c>
      <c r="L2569" t="s">
        <v>28237</v>
      </c>
      <c r="M2569" t="s">
        <v>38095</v>
      </c>
      <c r="N2569">
        <v>10000</v>
      </c>
      <c r="O2569">
        <v>4</v>
      </c>
      <c r="P2569">
        <v>0</v>
      </c>
      <c r="Q2569" t="s">
        <v>28311</v>
      </c>
      <c r="R2569" t="s">
        <v>29562</v>
      </c>
      <c r="S2569">
        <v>0</v>
      </c>
      <c r="T2569">
        <v>2</v>
      </c>
      <c r="U2569" t="s">
        <v>38096</v>
      </c>
      <c r="V2569" t="s">
        <v>31510</v>
      </c>
      <c r="W2569" t="s">
        <v>31237</v>
      </c>
      <c r="X2569" s="4">
        <v>40607</v>
      </c>
      <c r="Y2569" t="s">
        <v>28228</v>
      </c>
      <c r="Z2569" t="s">
        <v>356</v>
      </c>
      <c r="AA2569" t="s">
        <v>353</v>
      </c>
      <c r="AB2569" t="s">
        <v>354</v>
      </c>
      <c r="AC2569" t="s">
        <v>345</v>
      </c>
      <c r="AD2569" t="s">
        <v>341</v>
      </c>
      <c r="AE2569">
        <v>70452</v>
      </c>
      <c r="AF2569" t="s">
        <v>341</v>
      </c>
      <c r="AG2569" t="s">
        <v>341</v>
      </c>
      <c r="AH2569" t="s">
        <v>66</v>
      </c>
    </row>
    <row r="2570" spans="1:34" x14ac:dyDescent="0.25">
      <c r="A2570">
        <v>13568</v>
      </c>
      <c r="B2570">
        <v>199</v>
      </c>
      <c r="C2570" t="s">
        <v>38097</v>
      </c>
      <c r="D2570" t="s">
        <v>31510</v>
      </c>
      <c r="E2570" t="s">
        <v>31469</v>
      </c>
      <c r="F2570" t="s">
        <v>28268</v>
      </c>
      <c r="G2570" s="4" t="s">
        <v>28367</v>
      </c>
      <c r="H2570">
        <v>0</v>
      </c>
      <c r="I2570" s="4">
        <v>20760</v>
      </c>
      <c r="J2570" t="s">
        <v>5867</v>
      </c>
      <c r="K2570" t="s">
        <v>31510</v>
      </c>
      <c r="L2570" t="s">
        <v>5867</v>
      </c>
      <c r="M2570" t="s">
        <v>38098</v>
      </c>
      <c r="N2570">
        <v>10000</v>
      </c>
      <c r="O2570">
        <v>4</v>
      </c>
      <c r="P2570">
        <v>0</v>
      </c>
      <c r="Q2570" t="s">
        <v>28311</v>
      </c>
      <c r="R2570" t="s">
        <v>29562</v>
      </c>
      <c r="S2570">
        <v>0</v>
      </c>
      <c r="T2570">
        <v>2</v>
      </c>
      <c r="U2570" t="s">
        <v>38099</v>
      </c>
      <c r="V2570" t="s">
        <v>31510</v>
      </c>
      <c r="W2570" t="s">
        <v>28725</v>
      </c>
      <c r="X2570" s="4">
        <v>41323</v>
      </c>
      <c r="Y2570" t="s">
        <v>28228</v>
      </c>
      <c r="Z2570" t="s">
        <v>95</v>
      </c>
      <c r="AA2570">
        <v>75</v>
      </c>
      <c r="AB2570" t="s">
        <v>96</v>
      </c>
      <c r="AC2570" t="s">
        <v>69</v>
      </c>
      <c r="AD2570" t="s">
        <v>65</v>
      </c>
      <c r="AE2570">
        <v>75010</v>
      </c>
      <c r="AF2570" t="s">
        <v>65</v>
      </c>
      <c r="AG2570" t="s">
        <v>65</v>
      </c>
      <c r="AH2570" t="s">
        <v>66</v>
      </c>
    </row>
    <row r="2571" spans="1:34" x14ac:dyDescent="0.25">
      <c r="A2571">
        <v>13569</v>
      </c>
      <c r="B2571">
        <v>127</v>
      </c>
      <c r="C2571" t="s">
        <v>38100</v>
      </c>
      <c r="D2571" t="s">
        <v>31510</v>
      </c>
      <c r="E2571" t="s">
        <v>28828</v>
      </c>
      <c r="F2571" t="s">
        <v>31510</v>
      </c>
      <c r="G2571" s="4" t="s">
        <v>30560</v>
      </c>
      <c r="H2571">
        <v>0</v>
      </c>
      <c r="I2571" s="4">
        <v>29077</v>
      </c>
      <c r="J2571" t="s">
        <v>5934</v>
      </c>
      <c r="K2571" t="s">
        <v>31510</v>
      </c>
      <c r="L2571" t="s">
        <v>5867</v>
      </c>
      <c r="M2571" t="s">
        <v>38101</v>
      </c>
      <c r="N2571">
        <v>10000</v>
      </c>
      <c r="O2571">
        <v>2</v>
      </c>
      <c r="P2571">
        <v>2</v>
      </c>
      <c r="Q2571" t="s">
        <v>28311</v>
      </c>
      <c r="R2571" t="s">
        <v>29562</v>
      </c>
      <c r="S2571">
        <v>1</v>
      </c>
      <c r="T2571">
        <v>1</v>
      </c>
      <c r="U2571" t="s">
        <v>38102</v>
      </c>
      <c r="V2571" t="s">
        <v>31510</v>
      </c>
      <c r="W2571" t="s">
        <v>28559</v>
      </c>
      <c r="X2571" s="4">
        <v>41425</v>
      </c>
      <c r="Y2571" t="s">
        <v>28228</v>
      </c>
      <c r="Z2571" t="s">
        <v>380</v>
      </c>
      <c r="AA2571" t="s">
        <v>376</v>
      </c>
      <c r="AB2571" t="s">
        <v>377</v>
      </c>
      <c r="AC2571" t="s">
        <v>345</v>
      </c>
      <c r="AD2571" t="s">
        <v>341</v>
      </c>
      <c r="AE2571">
        <v>64283</v>
      </c>
      <c r="AF2571" t="s">
        <v>341</v>
      </c>
      <c r="AG2571" t="s">
        <v>341</v>
      </c>
      <c r="AH2571" t="s">
        <v>66</v>
      </c>
    </row>
    <row r="2572" spans="1:34" x14ac:dyDescent="0.25">
      <c r="A2572">
        <v>13570</v>
      </c>
      <c r="B2572">
        <v>121</v>
      </c>
      <c r="C2572" t="s">
        <v>38103</v>
      </c>
      <c r="D2572" t="s">
        <v>31510</v>
      </c>
      <c r="E2572" t="s">
        <v>30700</v>
      </c>
      <c r="F2572" t="s">
        <v>28417</v>
      </c>
      <c r="G2572" s="4" t="s">
        <v>29367</v>
      </c>
      <c r="H2572">
        <v>0</v>
      </c>
      <c r="I2572" s="4">
        <v>27021</v>
      </c>
      <c r="J2572" t="s">
        <v>5934</v>
      </c>
      <c r="K2572" t="s">
        <v>31510</v>
      </c>
      <c r="L2572" t="s">
        <v>5867</v>
      </c>
      <c r="M2572" t="s">
        <v>38104</v>
      </c>
      <c r="N2572">
        <v>10000</v>
      </c>
      <c r="O2572">
        <v>2</v>
      </c>
      <c r="P2572">
        <v>2</v>
      </c>
      <c r="Q2572" t="s">
        <v>28311</v>
      </c>
      <c r="R2572" t="s">
        <v>29562</v>
      </c>
      <c r="S2572">
        <v>1</v>
      </c>
      <c r="T2572">
        <v>1</v>
      </c>
      <c r="U2572" t="s">
        <v>38105</v>
      </c>
      <c r="V2572" t="s">
        <v>31510</v>
      </c>
      <c r="W2572" t="s">
        <v>28732</v>
      </c>
      <c r="X2572" s="4">
        <v>40616</v>
      </c>
      <c r="Y2572" t="s">
        <v>28228</v>
      </c>
      <c r="Z2572" t="s">
        <v>383</v>
      </c>
      <c r="AA2572" t="s">
        <v>347</v>
      </c>
      <c r="AB2572" t="s">
        <v>348</v>
      </c>
      <c r="AC2572" t="s">
        <v>345</v>
      </c>
      <c r="AD2572" t="s">
        <v>341</v>
      </c>
      <c r="AE2572">
        <v>85049</v>
      </c>
      <c r="AF2572" t="s">
        <v>341</v>
      </c>
      <c r="AG2572" t="s">
        <v>341</v>
      </c>
      <c r="AH2572" t="s">
        <v>66</v>
      </c>
    </row>
    <row r="2573" spans="1:34" x14ac:dyDescent="0.25">
      <c r="A2573">
        <v>13571</v>
      </c>
      <c r="B2573">
        <v>214</v>
      </c>
      <c r="C2573" t="s">
        <v>38106</v>
      </c>
      <c r="D2573" t="s">
        <v>31510</v>
      </c>
      <c r="E2573" t="s">
        <v>29502</v>
      </c>
      <c r="F2573" t="s">
        <v>29177</v>
      </c>
      <c r="G2573" s="4" t="s">
        <v>28257</v>
      </c>
      <c r="H2573">
        <v>0</v>
      </c>
      <c r="I2573" s="4">
        <v>29102</v>
      </c>
      <c r="J2573" t="s">
        <v>5867</v>
      </c>
      <c r="K2573" t="s">
        <v>31510</v>
      </c>
      <c r="L2573" t="s">
        <v>5867</v>
      </c>
      <c r="M2573" t="s">
        <v>38107</v>
      </c>
      <c r="N2573">
        <v>10000</v>
      </c>
      <c r="O2573">
        <v>2</v>
      </c>
      <c r="P2573">
        <v>2</v>
      </c>
      <c r="Q2573" t="s">
        <v>28311</v>
      </c>
      <c r="R2573" t="s">
        <v>29562</v>
      </c>
      <c r="S2573">
        <v>0</v>
      </c>
      <c r="T2573">
        <v>1</v>
      </c>
      <c r="U2573" t="s">
        <v>35491</v>
      </c>
      <c r="V2573" t="s">
        <v>31510</v>
      </c>
      <c r="W2573" t="s">
        <v>28250</v>
      </c>
      <c r="X2573" s="4">
        <v>41302</v>
      </c>
      <c r="Y2573" t="s">
        <v>28228</v>
      </c>
      <c r="Z2573" t="s">
        <v>94</v>
      </c>
      <c r="AA2573">
        <v>92</v>
      </c>
      <c r="AB2573" t="s">
        <v>85</v>
      </c>
      <c r="AC2573" t="s">
        <v>69</v>
      </c>
      <c r="AD2573" t="s">
        <v>65</v>
      </c>
      <c r="AE2573">
        <v>92100</v>
      </c>
      <c r="AF2573" t="s">
        <v>65</v>
      </c>
      <c r="AG2573" t="s">
        <v>65</v>
      </c>
      <c r="AH2573" t="s">
        <v>66</v>
      </c>
    </row>
    <row r="2574" spans="1:34" x14ac:dyDescent="0.25">
      <c r="A2574">
        <v>13572</v>
      </c>
      <c r="B2574">
        <v>176</v>
      </c>
      <c r="C2574" t="s">
        <v>38108</v>
      </c>
      <c r="D2574" t="s">
        <v>31510</v>
      </c>
      <c r="E2574" t="s">
        <v>28791</v>
      </c>
      <c r="F2574" t="s">
        <v>31510</v>
      </c>
      <c r="G2574" s="4" t="s">
        <v>28759</v>
      </c>
      <c r="H2574">
        <v>0</v>
      </c>
      <c r="I2574" s="4">
        <v>27099</v>
      </c>
      <c r="J2574" t="s">
        <v>5934</v>
      </c>
      <c r="K2574" t="s">
        <v>31510</v>
      </c>
      <c r="L2574" t="s">
        <v>5867</v>
      </c>
      <c r="M2574" t="s">
        <v>38109</v>
      </c>
      <c r="N2574">
        <v>10000</v>
      </c>
      <c r="O2574">
        <v>3</v>
      </c>
      <c r="P2574">
        <v>3</v>
      </c>
      <c r="Q2574" t="s">
        <v>28311</v>
      </c>
      <c r="R2574" t="s">
        <v>29562</v>
      </c>
      <c r="S2574">
        <v>1</v>
      </c>
      <c r="T2574">
        <v>0</v>
      </c>
      <c r="U2574" t="s">
        <v>38110</v>
      </c>
      <c r="V2574" t="s">
        <v>31510</v>
      </c>
      <c r="W2574" t="s">
        <v>28790</v>
      </c>
      <c r="X2574" s="4">
        <v>40604</v>
      </c>
      <c r="Y2574" t="s">
        <v>28228</v>
      </c>
      <c r="Z2574" t="s">
        <v>356</v>
      </c>
      <c r="AA2574" t="s">
        <v>353</v>
      </c>
      <c r="AB2574" t="s">
        <v>354</v>
      </c>
      <c r="AC2574" t="s">
        <v>345</v>
      </c>
      <c r="AD2574" t="s">
        <v>341</v>
      </c>
      <c r="AE2574">
        <v>70452</v>
      </c>
      <c r="AF2574" t="s">
        <v>341</v>
      </c>
      <c r="AG2574" t="s">
        <v>341</v>
      </c>
      <c r="AH2574" t="s">
        <v>66</v>
      </c>
    </row>
    <row r="2575" spans="1:34" x14ac:dyDescent="0.25">
      <c r="A2575">
        <v>13573</v>
      </c>
      <c r="B2575">
        <v>183</v>
      </c>
      <c r="C2575" t="s">
        <v>38111</v>
      </c>
      <c r="D2575" t="s">
        <v>31510</v>
      </c>
      <c r="E2575" t="s">
        <v>28681</v>
      </c>
      <c r="F2575" t="s">
        <v>5867</v>
      </c>
      <c r="G2575" s="4" t="s">
        <v>29745</v>
      </c>
      <c r="H2575">
        <v>0</v>
      </c>
      <c r="I2575" s="4">
        <v>27183</v>
      </c>
      <c r="J2575" t="s">
        <v>5867</v>
      </c>
      <c r="K2575" t="s">
        <v>31510</v>
      </c>
      <c r="L2575" t="s">
        <v>5867</v>
      </c>
      <c r="M2575" t="s">
        <v>38112</v>
      </c>
      <c r="N2575">
        <v>20000</v>
      </c>
      <c r="O2575">
        <v>1</v>
      </c>
      <c r="P2575">
        <v>1</v>
      </c>
      <c r="Q2575" t="s">
        <v>28300</v>
      </c>
      <c r="R2575" t="s">
        <v>29562</v>
      </c>
      <c r="S2575">
        <v>1</v>
      </c>
      <c r="T2575">
        <v>0</v>
      </c>
      <c r="U2575" t="s">
        <v>38113</v>
      </c>
      <c r="V2575" t="s">
        <v>31510</v>
      </c>
      <c r="W2575" t="s">
        <v>28597</v>
      </c>
      <c r="X2575" s="4">
        <v>41407</v>
      </c>
      <c r="Y2575" t="s">
        <v>28234</v>
      </c>
      <c r="Z2575" t="s">
        <v>71</v>
      </c>
      <c r="AA2575">
        <v>45</v>
      </c>
      <c r="AB2575" t="s">
        <v>72</v>
      </c>
      <c r="AC2575" t="s">
        <v>69</v>
      </c>
      <c r="AD2575" t="s">
        <v>65</v>
      </c>
      <c r="AE2575">
        <v>45000</v>
      </c>
      <c r="AF2575" t="s">
        <v>65</v>
      </c>
      <c r="AG2575" t="s">
        <v>65</v>
      </c>
      <c r="AH2575" t="s">
        <v>66</v>
      </c>
    </row>
    <row r="2576" spans="1:34" x14ac:dyDescent="0.25">
      <c r="A2576">
        <v>13574</v>
      </c>
      <c r="B2576">
        <v>128</v>
      </c>
      <c r="C2576" t="s">
        <v>38114</v>
      </c>
      <c r="D2576" t="s">
        <v>31510</v>
      </c>
      <c r="E2576" t="s">
        <v>29761</v>
      </c>
      <c r="F2576" t="s">
        <v>31510</v>
      </c>
      <c r="G2576" s="4" t="s">
        <v>28407</v>
      </c>
      <c r="H2576">
        <v>0</v>
      </c>
      <c r="I2576" s="4">
        <v>26907</v>
      </c>
      <c r="J2576" t="s">
        <v>5934</v>
      </c>
      <c r="K2576" t="s">
        <v>31510</v>
      </c>
      <c r="L2576" t="s">
        <v>28237</v>
      </c>
      <c r="M2576" t="s">
        <v>38115</v>
      </c>
      <c r="N2576">
        <v>20000</v>
      </c>
      <c r="O2576">
        <v>1</v>
      </c>
      <c r="P2576">
        <v>1</v>
      </c>
      <c r="Q2576" t="s">
        <v>28300</v>
      </c>
      <c r="R2576" t="s">
        <v>29562</v>
      </c>
      <c r="S2576">
        <v>0</v>
      </c>
      <c r="T2576">
        <v>0</v>
      </c>
      <c r="U2576" t="s">
        <v>38116</v>
      </c>
      <c r="V2576" t="s">
        <v>31510</v>
      </c>
      <c r="W2576" t="s">
        <v>28770</v>
      </c>
      <c r="X2576" s="4">
        <v>41304</v>
      </c>
      <c r="Y2576" t="s">
        <v>28234</v>
      </c>
      <c r="Z2576" t="s">
        <v>35347</v>
      </c>
      <c r="AA2576" t="s">
        <v>376</v>
      </c>
      <c r="AB2576" t="s">
        <v>377</v>
      </c>
      <c r="AC2576" t="s">
        <v>345</v>
      </c>
      <c r="AD2576" t="s">
        <v>341</v>
      </c>
      <c r="AE2576">
        <v>1071</v>
      </c>
      <c r="AF2576" t="s">
        <v>341</v>
      </c>
      <c r="AG2576" t="s">
        <v>341</v>
      </c>
      <c r="AH2576" t="s">
        <v>66</v>
      </c>
    </row>
    <row r="2577" spans="1:34" x14ac:dyDescent="0.25">
      <c r="A2577">
        <v>13575</v>
      </c>
      <c r="B2577">
        <v>211</v>
      </c>
      <c r="C2577" t="s">
        <v>38117</v>
      </c>
      <c r="D2577" t="s">
        <v>31510</v>
      </c>
      <c r="E2577" t="s">
        <v>29677</v>
      </c>
      <c r="F2577" t="s">
        <v>28315</v>
      </c>
      <c r="G2577" s="4" t="s">
        <v>28891</v>
      </c>
      <c r="H2577">
        <v>0</v>
      </c>
      <c r="I2577" s="4">
        <v>18316</v>
      </c>
      <c r="J2577" t="s">
        <v>5867</v>
      </c>
      <c r="K2577" t="s">
        <v>31510</v>
      </c>
      <c r="L2577" t="s">
        <v>28237</v>
      </c>
      <c r="M2577" t="s">
        <v>38118</v>
      </c>
      <c r="N2577">
        <v>70000</v>
      </c>
      <c r="O2577">
        <v>5</v>
      </c>
      <c r="P2577">
        <v>1</v>
      </c>
      <c r="Q2577" t="s">
        <v>28311</v>
      </c>
      <c r="R2577" t="s">
        <v>28219</v>
      </c>
      <c r="S2577">
        <v>1</v>
      </c>
      <c r="T2577">
        <v>2</v>
      </c>
      <c r="U2577" t="s">
        <v>38119</v>
      </c>
      <c r="V2577" t="s">
        <v>31510</v>
      </c>
      <c r="W2577" t="s">
        <v>29640</v>
      </c>
      <c r="X2577" s="4">
        <v>40926</v>
      </c>
      <c r="Y2577" t="s">
        <v>28234</v>
      </c>
      <c r="Z2577" t="s">
        <v>90</v>
      </c>
      <c r="AA2577">
        <v>91</v>
      </c>
      <c r="AB2577" t="s">
        <v>91</v>
      </c>
      <c r="AC2577" t="s">
        <v>69</v>
      </c>
      <c r="AD2577" t="s">
        <v>65</v>
      </c>
      <c r="AE2577">
        <v>91940</v>
      </c>
      <c r="AF2577" t="s">
        <v>65</v>
      </c>
      <c r="AG2577" t="s">
        <v>65</v>
      </c>
      <c r="AH2577" t="s">
        <v>66</v>
      </c>
    </row>
    <row r="2578" spans="1:34" x14ac:dyDescent="0.25">
      <c r="A2578">
        <v>13576</v>
      </c>
      <c r="B2578">
        <v>256</v>
      </c>
      <c r="C2578" t="s">
        <v>38120</v>
      </c>
      <c r="D2578" t="s">
        <v>31510</v>
      </c>
      <c r="E2578" t="s">
        <v>28636</v>
      </c>
      <c r="F2578" t="s">
        <v>31510</v>
      </c>
      <c r="G2578" s="4" t="s">
        <v>28322</v>
      </c>
      <c r="H2578">
        <v>0</v>
      </c>
      <c r="I2578" s="4">
        <v>22449</v>
      </c>
      <c r="J2578" t="s">
        <v>5934</v>
      </c>
      <c r="K2578" t="s">
        <v>31510</v>
      </c>
      <c r="L2578" t="s">
        <v>28237</v>
      </c>
      <c r="M2578" t="s">
        <v>38121</v>
      </c>
      <c r="N2578">
        <v>160000</v>
      </c>
      <c r="O2578">
        <v>3</v>
      </c>
      <c r="P2578">
        <v>4</v>
      </c>
      <c r="Q2578" t="s">
        <v>28218</v>
      </c>
      <c r="R2578" t="s">
        <v>28285</v>
      </c>
      <c r="S2578">
        <v>0</v>
      </c>
      <c r="T2578">
        <v>3</v>
      </c>
      <c r="U2578" t="s">
        <v>38122</v>
      </c>
      <c r="V2578" t="s">
        <v>31510</v>
      </c>
      <c r="W2578" t="s">
        <v>29917</v>
      </c>
      <c r="X2578" s="4">
        <v>40552</v>
      </c>
      <c r="Y2578" t="s">
        <v>28228</v>
      </c>
      <c r="Z2578" t="s">
        <v>305</v>
      </c>
      <c r="AA2578" t="s">
        <v>265</v>
      </c>
      <c r="AB2578" t="s">
        <v>266</v>
      </c>
      <c r="AC2578" t="s">
        <v>267</v>
      </c>
      <c r="AD2578" t="s">
        <v>264</v>
      </c>
      <c r="AE2578" t="s">
        <v>316</v>
      </c>
      <c r="AF2578" t="s">
        <v>264</v>
      </c>
      <c r="AG2578" t="s">
        <v>264</v>
      </c>
      <c r="AH2578" t="s">
        <v>66</v>
      </c>
    </row>
    <row r="2579" spans="1:34" x14ac:dyDescent="0.25">
      <c r="A2579">
        <v>13577</v>
      </c>
      <c r="B2579">
        <v>204</v>
      </c>
      <c r="C2579" t="s">
        <v>38123</v>
      </c>
      <c r="D2579" t="s">
        <v>31510</v>
      </c>
      <c r="E2579" t="s">
        <v>28886</v>
      </c>
      <c r="F2579" t="s">
        <v>31510</v>
      </c>
      <c r="G2579" s="4" t="s">
        <v>28230</v>
      </c>
      <c r="H2579">
        <v>0</v>
      </c>
      <c r="I2579" s="4">
        <v>18670</v>
      </c>
      <c r="J2579" t="s">
        <v>5867</v>
      </c>
      <c r="K2579" t="s">
        <v>31510</v>
      </c>
      <c r="L2579" t="s">
        <v>5867</v>
      </c>
      <c r="M2579" t="s">
        <v>38124</v>
      </c>
      <c r="N2579">
        <v>70000</v>
      </c>
      <c r="O2579">
        <v>5</v>
      </c>
      <c r="P2579">
        <v>1</v>
      </c>
      <c r="Q2579" t="s">
        <v>28311</v>
      </c>
      <c r="R2579" t="s">
        <v>28219</v>
      </c>
      <c r="S2579">
        <v>1</v>
      </c>
      <c r="T2579">
        <v>2</v>
      </c>
      <c r="U2579" t="s">
        <v>38125</v>
      </c>
      <c r="V2579" t="s">
        <v>31510</v>
      </c>
      <c r="W2579" t="s">
        <v>28672</v>
      </c>
      <c r="X2579" s="4">
        <v>40929</v>
      </c>
      <c r="Y2579" t="s">
        <v>28234</v>
      </c>
      <c r="Z2579" t="s">
        <v>95</v>
      </c>
      <c r="AA2579">
        <v>75</v>
      </c>
      <c r="AB2579" t="s">
        <v>96</v>
      </c>
      <c r="AC2579" t="s">
        <v>69</v>
      </c>
      <c r="AD2579" t="s">
        <v>65</v>
      </c>
      <c r="AE2579">
        <v>75019</v>
      </c>
      <c r="AF2579" t="s">
        <v>65</v>
      </c>
      <c r="AG2579" t="s">
        <v>65</v>
      </c>
      <c r="AH2579" t="s">
        <v>66</v>
      </c>
    </row>
    <row r="2580" spans="1:34" x14ac:dyDescent="0.25">
      <c r="A2580">
        <v>13578</v>
      </c>
      <c r="B2580">
        <v>188</v>
      </c>
      <c r="C2580" t="s">
        <v>38126</v>
      </c>
      <c r="D2580" t="s">
        <v>31510</v>
      </c>
      <c r="E2580" t="s">
        <v>29732</v>
      </c>
      <c r="F2580" t="s">
        <v>28252</v>
      </c>
      <c r="G2580" s="4" t="s">
        <v>28390</v>
      </c>
      <c r="H2580">
        <v>0</v>
      </c>
      <c r="I2580" s="4">
        <v>18558</v>
      </c>
      <c r="J2580" t="s">
        <v>5867</v>
      </c>
      <c r="K2580" t="s">
        <v>31510</v>
      </c>
      <c r="L2580" t="s">
        <v>5867</v>
      </c>
      <c r="M2580" t="s">
        <v>38127</v>
      </c>
      <c r="N2580">
        <v>70000</v>
      </c>
      <c r="O2580">
        <v>5</v>
      </c>
      <c r="P2580">
        <v>1</v>
      </c>
      <c r="Q2580" t="s">
        <v>28311</v>
      </c>
      <c r="R2580" t="s">
        <v>28219</v>
      </c>
      <c r="S2580">
        <v>1</v>
      </c>
      <c r="T2580">
        <v>3</v>
      </c>
      <c r="U2580" t="s">
        <v>38128</v>
      </c>
      <c r="V2580" t="s">
        <v>31510</v>
      </c>
      <c r="W2580" t="s">
        <v>31237</v>
      </c>
      <c r="X2580" s="4">
        <v>41654</v>
      </c>
      <c r="Y2580" t="s">
        <v>28266</v>
      </c>
      <c r="Z2580" t="s">
        <v>33383</v>
      </c>
      <c r="AA2580">
        <v>59</v>
      </c>
      <c r="AB2580" t="s">
        <v>104</v>
      </c>
      <c r="AC2580" t="s">
        <v>69</v>
      </c>
      <c r="AD2580" t="s">
        <v>65</v>
      </c>
      <c r="AE2580">
        <v>59223</v>
      </c>
      <c r="AF2580" t="s">
        <v>65</v>
      </c>
      <c r="AG2580" t="s">
        <v>65</v>
      </c>
      <c r="AH2580" t="s">
        <v>66</v>
      </c>
    </row>
    <row r="2581" spans="1:34" x14ac:dyDescent="0.25">
      <c r="A2581">
        <v>13579</v>
      </c>
      <c r="B2581">
        <v>121</v>
      </c>
      <c r="C2581" t="s">
        <v>38129</v>
      </c>
      <c r="D2581" t="s">
        <v>31510</v>
      </c>
      <c r="E2581" t="s">
        <v>28466</v>
      </c>
      <c r="F2581" t="s">
        <v>31510</v>
      </c>
      <c r="G2581" s="4" t="s">
        <v>30428</v>
      </c>
      <c r="H2581">
        <v>0</v>
      </c>
      <c r="I2581" s="4">
        <v>20873</v>
      </c>
      <c r="J2581" t="s">
        <v>5867</v>
      </c>
      <c r="K2581" t="s">
        <v>31510</v>
      </c>
      <c r="L2581" t="s">
        <v>5867</v>
      </c>
      <c r="M2581" t="s">
        <v>38130</v>
      </c>
      <c r="N2581">
        <v>110000</v>
      </c>
      <c r="O2581">
        <v>3</v>
      </c>
      <c r="P2581">
        <v>4</v>
      </c>
      <c r="Q2581" t="s">
        <v>28218</v>
      </c>
      <c r="R2581" t="s">
        <v>28285</v>
      </c>
      <c r="S2581">
        <v>1</v>
      </c>
      <c r="T2581">
        <v>4</v>
      </c>
      <c r="U2581" t="s">
        <v>38131</v>
      </c>
      <c r="V2581" t="s">
        <v>31510</v>
      </c>
      <c r="W2581" t="s">
        <v>29640</v>
      </c>
      <c r="X2581" s="4">
        <v>40629</v>
      </c>
      <c r="Y2581" t="s">
        <v>28240</v>
      </c>
      <c r="Z2581" t="s">
        <v>383</v>
      </c>
      <c r="AA2581" t="s">
        <v>347</v>
      </c>
      <c r="AB2581" t="s">
        <v>348</v>
      </c>
      <c r="AC2581" t="s">
        <v>345</v>
      </c>
      <c r="AD2581" t="s">
        <v>341</v>
      </c>
      <c r="AE2581">
        <v>85049</v>
      </c>
      <c r="AF2581" t="s">
        <v>341</v>
      </c>
      <c r="AG2581" t="s">
        <v>341</v>
      </c>
      <c r="AH2581" t="s">
        <v>66</v>
      </c>
    </row>
    <row r="2582" spans="1:34" x14ac:dyDescent="0.25">
      <c r="A2582">
        <v>13580</v>
      </c>
      <c r="B2582">
        <v>172</v>
      </c>
      <c r="C2582" t="s">
        <v>38132</v>
      </c>
      <c r="D2582" t="s">
        <v>31510</v>
      </c>
      <c r="E2582" t="s">
        <v>28462</v>
      </c>
      <c r="F2582" t="s">
        <v>29017</v>
      </c>
      <c r="G2582" s="4" t="s">
        <v>29678</v>
      </c>
      <c r="H2582">
        <v>0</v>
      </c>
      <c r="I2582" s="4">
        <v>19008</v>
      </c>
      <c r="J2582" t="s">
        <v>5867</v>
      </c>
      <c r="K2582" t="s">
        <v>31510</v>
      </c>
      <c r="L2582" t="s">
        <v>28237</v>
      </c>
      <c r="M2582" t="s">
        <v>38133</v>
      </c>
      <c r="N2582">
        <v>110000</v>
      </c>
      <c r="O2582">
        <v>3</v>
      </c>
      <c r="P2582">
        <v>4</v>
      </c>
      <c r="Q2582" t="s">
        <v>28218</v>
      </c>
      <c r="R2582" t="s">
        <v>28285</v>
      </c>
      <c r="S2582">
        <v>0</v>
      </c>
      <c r="T2582">
        <v>4</v>
      </c>
      <c r="U2582" t="s">
        <v>38134</v>
      </c>
      <c r="V2582" t="s">
        <v>31510</v>
      </c>
      <c r="W2582" t="s">
        <v>29752</v>
      </c>
      <c r="X2582" s="4">
        <v>40625</v>
      </c>
      <c r="Y2582" t="s">
        <v>28240</v>
      </c>
      <c r="Z2582" t="s">
        <v>362</v>
      </c>
      <c r="AA2582" t="s">
        <v>353</v>
      </c>
      <c r="AB2582" t="s">
        <v>354</v>
      </c>
      <c r="AC2582" t="s">
        <v>345</v>
      </c>
      <c r="AD2582" t="s">
        <v>341</v>
      </c>
      <c r="AE2582">
        <v>63009</v>
      </c>
      <c r="AF2582" t="s">
        <v>341</v>
      </c>
      <c r="AG2582" t="s">
        <v>341</v>
      </c>
      <c r="AH2582" t="s">
        <v>66</v>
      </c>
    </row>
    <row r="2583" spans="1:34" x14ac:dyDescent="0.25">
      <c r="A2583">
        <v>13581</v>
      </c>
      <c r="B2583">
        <v>237</v>
      </c>
      <c r="C2583" t="s">
        <v>38135</v>
      </c>
      <c r="D2583" t="s">
        <v>31510</v>
      </c>
      <c r="E2583" t="s">
        <v>33916</v>
      </c>
      <c r="F2583" t="s">
        <v>28668</v>
      </c>
      <c r="G2583" s="4" t="s">
        <v>28745</v>
      </c>
      <c r="H2583">
        <v>0</v>
      </c>
      <c r="I2583" s="4">
        <v>19101</v>
      </c>
      <c r="J2583" t="s">
        <v>5867</v>
      </c>
      <c r="K2583" t="s">
        <v>31510</v>
      </c>
      <c r="L2583" t="s">
        <v>5867</v>
      </c>
      <c r="M2583" t="s">
        <v>38136</v>
      </c>
      <c r="N2583">
        <v>130000</v>
      </c>
      <c r="O2583">
        <v>4</v>
      </c>
      <c r="P2583">
        <v>4</v>
      </c>
      <c r="Q2583" t="s">
        <v>28300</v>
      </c>
      <c r="R2583" t="s">
        <v>28219</v>
      </c>
      <c r="S2583">
        <v>1</v>
      </c>
      <c r="T2583">
        <v>4</v>
      </c>
      <c r="U2583" t="s">
        <v>38137</v>
      </c>
      <c r="V2583" t="s">
        <v>31510</v>
      </c>
      <c r="W2583" t="s">
        <v>28568</v>
      </c>
      <c r="X2583" s="4">
        <v>40547</v>
      </c>
      <c r="Y2583" t="s">
        <v>28240</v>
      </c>
      <c r="Z2583" t="s">
        <v>331</v>
      </c>
      <c r="AA2583" t="s">
        <v>265</v>
      </c>
      <c r="AB2583" t="s">
        <v>266</v>
      </c>
      <c r="AC2583" t="s">
        <v>267</v>
      </c>
      <c r="AD2583" t="s">
        <v>264</v>
      </c>
      <c r="AE2583" t="s">
        <v>332</v>
      </c>
      <c r="AF2583" t="s">
        <v>264</v>
      </c>
      <c r="AG2583" t="s">
        <v>264</v>
      </c>
      <c r="AH2583" t="s">
        <v>66</v>
      </c>
    </row>
    <row r="2584" spans="1:34" x14ac:dyDescent="0.25">
      <c r="A2584">
        <v>13582</v>
      </c>
      <c r="B2584">
        <v>256</v>
      </c>
      <c r="C2584" t="s">
        <v>38138</v>
      </c>
      <c r="D2584" t="s">
        <v>31510</v>
      </c>
      <c r="E2584" t="s">
        <v>37756</v>
      </c>
      <c r="F2584" t="s">
        <v>31510</v>
      </c>
      <c r="G2584" s="4" t="s">
        <v>28517</v>
      </c>
      <c r="H2584">
        <v>0</v>
      </c>
      <c r="I2584" s="4">
        <v>19074</v>
      </c>
      <c r="J2584" t="s">
        <v>5867</v>
      </c>
      <c r="K2584" t="s">
        <v>31510</v>
      </c>
      <c r="L2584" t="s">
        <v>28237</v>
      </c>
      <c r="M2584" t="s">
        <v>38139</v>
      </c>
      <c r="N2584">
        <v>130000</v>
      </c>
      <c r="O2584">
        <v>4</v>
      </c>
      <c r="P2584">
        <v>4</v>
      </c>
      <c r="Q2584" t="s">
        <v>28300</v>
      </c>
      <c r="R2584" t="s">
        <v>28219</v>
      </c>
      <c r="S2584">
        <v>1</v>
      </c>
      <c r="T2584">
        <v>4</v>
      </c>
      <c r="U2584" t="s">
        <v>34742</v>
      </c>
      <c r="V2584" t="s">
        <v>31510</v>
      </c>
      <c r="W2584" t="s">
        <v>28890</v>
      </c>
      <c r="X2584" s="4">
        <v>41303</v>
      </c>
      <c r="Y2584" t="s">
        <v>28228</v>
      </c>
      <c r="Z2584" t="s">
        <v>305</v>
      </c>
      <c r="AA2584" t="s">
        <v>265</v>
      </c>
      <c r="AB2584" t="s">
        <v>266</v>
      </c>
      <c r="AC2584" t="s">
        <v>267</v>
      </c>
      <c r="AD2584" t="s">
        <v>264</v>
      </c>
      <c r="AE2584" t="s">
        <v>316</v>
      </c>
      <c r="AF2584" t="s">
        <v>264</v>
      </c>
      <c r="AG2584" t="s">
        <v>264</v>
      </c>
      <c r="AH2584" t="s">
        <v>66</v>
      </c>
    </row>
    <row r="2585" spans="1:34" x14ac:dyDescent="0.25">
      <c r="A2585">
        <v>13583</v>
      </c>
      <c r="B2585">
        <v>238</v>
      </c>
      <c r="C2585" t="s">
        <v>38140</v>
      </c>
      <c r="D2585" t="s">
        <v>31510</v>
      </c>
      <c r="E2585" t="s">
        <v>28589</v>
      </c>
      <c r="F2585" t="s">
        <v>31510</v>
      </c>
      <c r="G2585" s="4" t="s">
        <v>28542</v>
      </c>
      <c r="H2585">
        <v>0</v>
      </c>
      <c r="I2585" s="4">
        <v>22047</v>
      </c>
      <c r="J2585" t="s">
        <v>5934</v>
      </c>
      <c r="K2585" t="s">
        <v>31510</v>
      </c>
      <c r="L2585" t="s">
        <v>5867</v>
      </c>
      <c r="M2585" t="s">
        <v>38141</v>
      </c>
      <c r="N2585">
        <v>90000</v>
      </c>
      <c r="O2585">
        <v>3</v>
      </c>
      <c r="P2585">
        <v>1</v>
      </c>
      <c r="Q2585" t="s">
        <v>28311</v>
      </c>
      <c r="R2585" t="s">
        <v>28219</v>
      </c>
      <c r="S2585">
        <v>1</v>
      </c>
      <c r="T2585">
        <v>2</v>
      </c>
      <c r="U2585" t="s">
        <v>38142</v>
      </c>
      <c r="V2585" t="s">
        <v>31510</v>
      </c>
      <c r="W2585" t="s">
        <v>28494</v>
      </c>
      <c r="X2585" s="4">
        <v>40564</v>
      </c>
      <c r="Y2585" t="s">
        <v>28266</v>
      </c>
      <c r="Z2585" t="s">
        <v>333</v>
      </c>
      <c r="AA2585" t="s">
        <v>265</v>
      </c>
      <c r="AB2585" t="s">
        <v>266</v>
      </c>
      <c r="AC2585" t="s">
        <v>267</v>
      </c>
      <c r="AD2585" t="s">
        <v>264</v>
      </c>
      <c r="AE2585" t="s">
        <v>334</v>
      </c>
      <c r="AF2585" t="s">
        <v>264</v>
      </c>
      <c r="AG2585" t="s">
        <v>264</v>
      </c>
      <c r="AH2585" t="s">
        <v>66</v>
      </c>
    </row>
    <row r="2586" spans="1:34" x14ac:dyDescent="0.25">
      <c r="A2586">
        <v>13584</v>
      </c>
      <c r="B2586">
        <v>267</v>
      </c>
      <c r="C2586" t="s">
        <v>38143</v>
      </c>
      <c r="D2586" t="s">
        <v>31510</v>
      </c>
      <c r="E2586" t="s">
        <v>30388</v>
      </c>
      <c r="F2586" t="s">
        <v>28481</v>
      </c>
      <c r="G2586" s="4" t="s">
        <v>28618</v>
      </c>
      <c r="H2586">
        <v>0</v>
      </c>
      <c r="I2586" s="4">
        <v>23602</v>
      </c>
      <c r="J2586" t="s">
        <v>5934</v>
      </c>
      <c r="K2586" t="s">
        <v>31510</v>
      </c>
      <c r="L2586" t="s">
        <v>5867</v>
      </c>
      <c r="M2586" t="s">
        <v>38144</v>
      </c>
      <c r="N2586">
        <v>70000</v>
      </c>
      <c r="O2586">
        <v>4</v>
      </c>
      <c r="P2586">
        <v>3</v>
      </c>
      <c r="Q2586" t="s">
        <v>28311</v>
      </c>
      <c r="R2586" t="s">
        <v>28219</v>
      </c>
      <c r="S2586">
        <v>1</v>
      </c>
      <c r="T2586">
        <v>1</v>
      </c>
      <c r="U2586" t="s">
        <v>38145</v>
      </c>
      <c r="V2586" t="s">
        <v>31510</v>
      </c>
      <c r="W2586" t="s">
        <v>29591</v>
      </c>
      <c r="X2586" s="4">
        <v>40569</v>
      </c>
      <c r="Y2586" t="s">
        <v>28266</v>
      </c>
      <c r="Z2586" t="s">
        <v>301</v>
      </c>
      <c r="AA2586" t="s">
        <v>265</v>
      </c>
      <c r="AB2586" t="s">
        <v>266</v>
      </c>
      <c r="AC2586" t="s">
        <v>267</v>
      </c>
      <c r="AD2586" t="s">
        <v>264</v>
      </c>
      <c r="AE2586" t="s">
        <v>302</v>
      </c>
      <c r="AF2586" t="s">
        <v>264</v>
      </c>
      <c r="AG2586" t="s">
        <v>264</v>
      </c>
      <c r="AH2586" t="s">
        <v>66</v>
      </c>
    </row>
    <row r="2587" spans="1:34" x14ac:dyDescent="0.25">
      <c r="A2587">
        <v>13585</v>
      </c>
      <c r="B2587">
        <v>243</v>
      </c>
      <c r="C2587" t="s">
        <v>38146</v>
      </c>
      <c r="D2587" t="s">
        <v>31510</v>
      </c>
      <c r="E2587" t="s">
        <v>2879</v>
      </c>
      <c r="F2587" t="s">
        <v>31510</v>
      </c>
      <c r="G2587" s="4" t="s">
        <v>29045</v>
      </c>
      <c r="H2587">
        <v>0</v>
      </c>
      <c r="I2587" s="4">
        <v>23510</v>
      </c>
      <c r="J2587" t="s">
        <v>5867</v>
      </c>
      <c r="K2587" t="s">
        <v>31510</v>
      </c>
      <c r="L2587" t="s">
        <v>28237</v>
      </c>
      <c r="M2587" t="s">
        <v>38147</v>
      </c>
      <c r="N2587">
        <v>80000</v>
      </c>
      <c r="O2587">
        <v>4</v>
      </c>
      <c r="P2587">
        <v>2</v>
      </c>
      <c r="Q2587" t="s">
        <v>28300</v>
      </c>
      <c r="R2587" t="s">
        <v>28219</v>
      </c>
      <c r="S2587">
        <v>0</v>
      </c>
      <c r="T2587">
        <v>1</v>
      </c>
      <c r="U2587" t="s">
        <v>38148</v>
      </c>
      <c r="V2587" t="s">
        <v>31510</v>
      </c>
      <c r="W2587" t="s">
        <v>29251</v>
      </c>
      <c r="X2587" s="4">
        <v>40565</v>
      </c>
      <c r="Y2587" t="s">
        <v>28234</v>
      </c>
      <c r="Z2587" t="s">
        <v>326</v>
      </c>
      <c r="AA2587" t="s">
        <v>265</v>
      </c>
      <c r="AB2587" t="s">
        <v>266</v>
      </c>
      <c r="AC2587" t="s">
        <v>267</v>
      </c>
      <c r="AD2587" t="s">
        <v>264</v>
      </c>
      <c r="AE2587" t="s">
        <v>327</v>
      </c>
      <c r="AF2587" t="s">
        <v>264</v>
      </c>
      <c r="AG2587" t="s">
        <v>264</v>
      </c>
      <c r="AH2587" t="s">
        <v>66</v>
      </c>
    </row>
    <row r="2588" spans="1:34" x14ac:dyDescent="0.25">
      <c r="A2588">
        <v>13586</v>
      </c>
      <c r="B2588">
        <v>238</v>
      </c>
      <c r="C2588" t="s">
        <v>38149</v>
      </c>
      <c r="D2588" t="s">
        <v>31510</v>
      </c>
      <c r="E2588" t="s">
        <v>28824</v>
      </c>
      <c r="F2588" t="s">
        <v>29136</v>
      </c>
      <c r="G2588" s="4" t="s">
        <v>30994</v>
      </c>
      <c r="H2588">
        <v>0</v>
      </c>
      <c r="I2588" s="4">
        <v>23514</v>
      </c>
      <c r="J2588" t="s">
        <v>5867</v>
      </c>
      <c r="K2588" t="s">
        <v>31510</v>
      </c>
      <c r="L2588" t="s">
        <v>5867</v>
      </c>
      <c r="M2588" t="s">
        <v>38150</v>
      </c>
      <c r="N2588">
        <v>80000</v>
      </c>
      <c r="O2588">
        <v>4</v>
      </c>
      <c r="P2588">
        <v>2</v>
      </c>
      <c r="Q2588" t="s">
        <v>28300</v>
      </c>
      <c r="R2588" t="s">
        <v>28219</v>
      </c>
      <c r="S2588">
        <v>1</v>
      </c>
      <c r="T2588">
        <v>2</v>
      </c>
      <c r="U2588" t="s">
        <v>38151</v>
      </c>
      <c r="V2588" t="s">
        <v>31510</v>
      </c>
      <c r="W2588" t="s">
        <v>28356</v>
      </c>
      <c r="X2588" s="4">
        <v>41391</v>
      </c>
      <c r="Y2588" t="s">
        <v>28266</v>
      </c>
      <c r="Z2588" t="s">
        <v>333</v>
      </c>
      <c r="AA2588" t="s">
        <v>265</v>
      </c>
      <c r="AB2588" t="s">
        <v>266</v>
      </c>
      <c r="AC2588" t="s">
        <v>267</v>
      </c>
      <c r="AD2588" t="s">
        <v>264</v>
      </c>
      <c r="AE2588" t="s">
        <v>334</v>
      </c>
      <c r="AF2588" t="s">
        <v>264</v>
      </c>
      <c r="AG2588" t="s">
        <v>264</v>
      </c>
      <c r="AH2588" t="s">
        <v>66</v>
      </c>
    </row>
    <row r="2589" spans="1:34" x14ac:dyDescent="0.25">
      <c r="A2589">
        <v>13587</v>
      </c>
      <c r="B2589">
        <v>154</v>
      </c>
      <c r="C2589" t="s">
        <v>38152</v>
      </c>
      <c r="D2589" t="s">
        <v>31510</v>
      </c>
      <c r="E2589" t="s">
        <v>31499</v>
      </c>
      <c r="F2589" t="s">
        <v>31510</v>
      </c>
      <c r="G2589" s="4" t="s">
        <v>29957</v>
      </c>
      <c r="H2589">
        <v>0</v>
      </c>
      <c r="I2589" s="4">
        <v>22059</v>
      </c>
      <c r="J2589" t="s">
        <v>5934</v>
      </c>
      <c r="K2589" t="s">
        <v>31510</v>
      </c>
      <c r="L2589" t="s">
        <v>28237</v>
      </c>
      <c r="M2589" t="s">
        <v>38153</v>
      </c>
      <c r="N2589">
        <v>100000</v>
      </c>
      <c r="O2589">
        <v>3</v>
      </c>
      <c r="P2589">
        <v>4</v>
      </c>
      <c r="Q2589" t="s">
        <v>28311</v>
      </c>
      <c r="R2589" t="s">
        <v>28219</v>
      </c>
      <c r="S2589">
        <v>1</v>
      </c>
      <c r="T2589">
        <v>3</v>
      </c>
      <c r="U2589" t="s">
        <v>38154</v>
      </c>
      <c r="V2589" t="s">
        <v>31510</v>
      </c>
      <c r="W2589" t="s">
        <v>28573</v>
      </c>
      <c r="X2589" s="4">
        <v>41575</v>
      </c>
      <c r="Y2589" t="s">
        <v>28266</v>
      </c>
      <c r="Z2589" t="s">
        <v>374</v>
      </c>
      <c r="AA2589" t="s">
        <v>365</v>
      </c>
      <c r="AB2589" t="s">
        <v>366</v>
      </c>
      <c r="AC2589" t="s">
        <v>345</v>
      </c>
      <c r="AD2589" t="s">
        <v>341</v>
      </c>
      <c r="AE2589">
        <v>53131</v>
      </c>
      <c r="AF2589" t="s">
        <v>341</v>
      </c>
      <c r="AG2589" t="s">
        <v>341</v>
      </c>
      <c r="AH2589" t="s">
        <v>66</v>
      </c>
    </row>
    <row r="2590" spans="1:34" x14ac:dyDescent="0.25">
      <c r="A2590">
        <v>13588</v>
      </c>
      <c r="B2590">
        <v>158</v>
      </c>
      <c r="C2590" t="s">
        <v>38155</v>
      </c>
      <c r="D2590" t="s">
        <v>31510</v>
      </c>
      <c r="E2590" t="s">
        <v>30185</v>
      </c>
      <c r="F2590" t="s">
        <v>28580</v>
      </c>
      <c r="G2590" s="4" t="s">
        <v>28399</v>
      </c>
      <c r="H2590">
        <v>0</v>
      </c>
      <c r="I2590" s="4">
        <v>21793</v>
      </c>
      <c r="J2590" t="s">
        <v>5867</v>
      </c>
      <c r="K2590" t="s">
        <v>31510</v>
      </c>
      <c r="L2590" t="s">
        <v>28237</v>
      </c>
      <c r="M2590" t="s">
        <v>38156</v>
      </c>
      <c r="N2590">
        <v>130000</v>
      </c>
      <c r="O2590">
        <v>3</v>
      </c>
      <c r="P2590">
        <v>4</v>
      </c>
      <c r="Q2590" t="s">
        <v>28300</v>
      </c>
      <c r="R2590" t="s">
        <v>28219</v>
      </c>
      <c r="S2590">
        <v>1</v>
      </c>
      <c r="T2590">
        <v>4</v>
      </c>
      <c r="U2590" t="s">
        <v>33506</v>
      </c>
      <c r="V2590" t="s">
        <v>31510</v>
      </c>
      <c r="W2590" t="s">
        <v>29620</v>
      </c>
      <c r="X2590" s="4">
        <v>41594</v>
      </c>
      <c r="Y2590" t="s">
        <v>28228</v>
      </c>
      <c r="Z2590" t="s">
        <v>369</v>
      </c>
      <c r="AA2590" t="s">
        <v>365</v>
      </c>
      <c r="AB2590" t="s">
        <v>366</v>
      </c>
      <c r="AC2590" t="s">
        <v>345</v>
      </c>
      <c r="AD2590" t="s">
        <v>341</v>
      </c>
      <c r="AE2590">
        <v>4139</v>
      </c>
      <c r="AF2590" t="s">
        <v>341</v>
      </c>
      <c r="AG2590" t="s">
        <v>341</v>
      </c>
      <c r="AH2590" t="s">
        <v>66</v>
      </c>
    </row>
    <row r="2591" spans="1:34" x14ac:dyDescent="0.25">
      <c r="A2591">
        <v>13589</v>
      </c>
      <c r="B2591">
        <v>221</v>
      </c>
      <c r="C2591" t="s">
        <v>38157</v>
      </c>
      <c r="D2591" t="s">
        <v>31510</v>
      </c>
      <c r="E2591" t="s">
        <v>29448</v>
      </c>
      <c r="F2591" t="s">
        <v>5867</v>
      </c>
      <c r="G2591" s="4" t="s">
        <v>30370</v>
      </c>
      <c r="H2591">
        <v>0</v>
      </c>
      <c r="I2591" s="4">
        <v>23663</v>
      </c>
      <c r="J2591" t="s">
        <v>5934</v>
      </c>
      <c r="K2591" t="s">
        <v>31510</v>
      </c>
      <c r="L2591" t="s">
        <v>5867</v>
      </c>
      <c r="M2591" t="s">
        <v>38158</v>
      </c>
      <c r="N2591">
        <v>90000</v>
      </c>
      <c r="O2591">
        <v>4</v>
      </c>
      <c r="P2591">
        <v>2</v>
      </c>
      <c r="Q2591" t="s">
        <v>28300</v>
      </c>
      <c r="R2591" t="s">
        <v>28219</v>
      </c>
      <c r="S2591">
        <v>1</v>
      </c>
      <c r="T2591">
        <v>2</v>
      </c>
      <c r="U2591" t="s">
        <v>38159</v>
      </c>
      <c r="V2591" t="s">
        <v>31510</v>
      </c>
      <c r="W2591" t="s">
        <v>28494</v>
      </c>
      <c r="X2591" s="4">
        <v>41506</v>
      </c>
      <c r="Y2591" t="s">
        <v>28266</v>
      </c>
      <c r="Z2591" t="s">
        <v>75</v>
      </c>
      <c r="AA2591">
        <v>93</v>
      </c>
      <c r="AB2591" t="s">
        <v>76</v>
      </c>
      <c r="AC2591" t="s">
        <v>69</v>
      </c>
      <c r="AD2591" t="s">
        <v>65</v>
      </c>
      <c r="AE2591">
        <v>93700</v>
      </c>
      <c r="AF2591" t="s">
        <v>65</v>
      </c>
      <c r="AG2591" t="s">
        <v>65</v>
      </c>
      <c r="AH2591" t="s">
        <v>66</v>
      </c>
    </row>
    <row r="2592" spans="1:34" x14ac:dyDescent="0.25">
      <c r="A2592">
        <v>13590</v>
      </c>
      <c r="B2592">
        <v>277</v>
      </c>
      <c r="C2592" t="s">
        <v>38160</v>
      </c>
      <c r="D2592" t="s">
        <v>31510</v>
      </c>
      <c r="E2592" t="s">
        <v>29932</v>
      </c>
      <c r="F2592" t="s">
        <v>29136</v>
      </c>
      <c r="G2592" s="4" t="s">
        <v>28347</v>
      </c>
      <c r="H2592">
        <v>0</v>
      </c>
      <c r="I2592" s="4">
        <v>21504</v>
      </c>
      <c r="J2592" t="s">
        <v>5867</v>
      </c>
      <c r="K2592" t="s">
        <v>31510</v>
      </c>
      <c r="L2592" t="s">
        <v>5867</v>
      </c>
      <c r="M2592" t="s">
        <v>38161</v>
      </c>
      <c r="N2592">
        <v>170000</v>
      </c>
      <c r="O2592">
        <v>0</v>
      </c>
      <c r="P2592">
        <v>5</v>
      </c>
      <c r="Q2592" t="s">
        <v>28218</v>
      </c>
      <c r="R2592" t="s">
        <v>28285</v>
      </c>
      <c r="S2592">
        <v>0</v>
      </c>
      <c r="T2592">
        <v>3</v>
      </c>
      <c r="U2592" t="s">
        <v>38162</v>
      </c>
      <c r="V2592" t="s">
        <v>31510</v>
      </c>
      <c r="W2592" t="s">
        <v>28672</v>
      </c>
      <c r="X2592" s="4">
        <v>40546</v>
      </c>
      <c r="Y2592" t="s">
        <v>28266</v>
      </c>
      <c r="Z2592" t="s">
        <v>281</v>
      </c>
      <c r="AA2592" t="s">
        <v>265</v>
      </c>
      <c r="AB2592" t="s">
        <v>266</v>
      </c>
      <c r="AC2592" t="s">
        <v>267</v>
      </c>
      <c r="AD2592" t="s">
        <v>264</v>
      </c>
      <c r="AE2592" t="s">
        <v>282</v>
      </c>
      <c r="AF2592" t="s">
        <v>264</v>
      </c>
      <c r="AG2592" t="s">
        <v>264</v>
      </c>
      <c r="AH2592" t="s">
        <v>66</v>
      </c>
    </row>
    <row r="2593" spans="1:34" x14ac:dyDescent="0.25">
      <c r="A2593">
        <v>13591</v>
      </c>
      <c r="B2593">
        <v>278</v>
      </c>
      <c r="C2593" t="s">
        <v>38163</v>
      </c>
      <c r="D2593" t="s">
        <v>31510</v>
      </c>
      <c r="E2593" t="s">
        <v>28693</v>
      </c>
      <c r="F2593" t="s">
        <v>28580</v>
      </c>
      <c r="G2593" s="4" t="s">
        <v>30994</v>
      </c>
      <c r="H2593">
        <v>0</v>
      </c>
      <c r="I2593" s="4">
        <v>23518</v>
      </c>
      <c r="J2593" t="s">
        <v>5867</v>
      </c>
      <c r="K2593" t="s">
        <v>31510</v>
      </c>
      <c r="L2593" t="s">
        <v>28237</v>
      </c>
      <c r="M2593" t="s">
        <v>38164</v>
      </c>
      <c r="N2593">
        <v>170000</v>
      </c>
      <c r="O2593">
        <v>0</v>
      </c>
      <c r="P2593">
        <v>5</v>
      </c>
      <c r="Q2593" t="s">
        <v>28218</v>
      </c>
      <c r="R2593" t="s">
        <v>28285</v>
      </c>
      <c r="S2593">
        <v>1</v>
      </c>
      <c r="T2593">
        <v>3</v>
      </c>
      <c r="U2593" t="s">
        <v>38165</v>
      </c>
      <c r="V2593" t="s">
        <v>31510</v>
      </c>
      <c r="W2593" t="s">
        <v>28227</v>
      </c>
      <c r="X2593" s="4">
        <v>40545</v>
      </c>
      <c r="Y2593" t="s">
        <v>28228</v>
      </c>
      <c r="Z2593" t="s">
        <v>281</v>
      </c>
      <c r="AA2593" t="s">
        <v>265</v>
      </c>
      <c r="AB2593" t="s">
        <v>266</v>
      </c>
      <c r="AC2593" t="s">
        <v>267</v>
      </c>
      <c r="AD2593" t="s">
        <v>264</v>
      </c>
      <c r="AE2593" t="s">
        <v>283</v>
      </c>
      <c r="AF2593" t="s">
        <v>264</v>
      </c>
      <c r="AG2593" t="s">
        <v>264</v>
      </c>
      <c r="AH2593" t="s">
        <v>66</v>
      </c>
    </row>
    <row r="2594" spans="1:34" x14ac:dyDescent="0.25">
      <c r="A2594">
        <v>13592</v>
      </c>
      <c r="B2594">
        <v>207</v>
      </c>
      <c r="C2594" t="s">
        <v>38166</v>
      </c>
      <c r="D2594" t="s">
        <v>31510</v>
      </c>
      <c r="E2594" t="s">
        <v>30442</v>
      </c>
      <c r="F2594" t="s">
        <v>28417</v>
      </c>
      <c r="G2594" s="4" t="s">
        <v>29313</v>
      </c>
      <c r="H2594">
        <v>0</v>
      </c>
      <c r="I2594" s="4">
        <v>23166</v>
      </c>
      <c r="J2594" t="s">
        <v>5867</v>
      </c>
      <c r="K2594" t="s">
        <v>31510</v>
      </c>
      <c r="L2594" t="s">
        <v>28237</v>
      </c>
      <c r="M2594" t="s">
        <v>38167</v>
      </c>
      <c r="N2594">
        <v>70000</v>
      </c>
      <c r="O2594">
        <v>5</v>
      </c>
      <c r="P2594">
        <v>2</v>
      </c>
      <c r="Q2594" t="s">
        <v>28354</v>
      </c>
      <c r="R2594" t="s">
        <v>28301</v>
      </c>
      <c r="S2594">
        <v>1</v>
      </c>
      <c r="T2594">
        <v>2</v>
      </c>
      <c r="U2594" t="s">
        <v>38168</v>
      </c>
      <c r="V2594" t="s">
        <v>31510</v>
      </c>
      <c r="W2594" t="s">
        <v>28421</v>
      </c>
      <c r="X2594" s="4">
        <v>40910</v>
      </c>
      <c r="Y2594" t="s">
        <v>28234</v>
      </c>
      <c r="Z2594" t="s">
        <v>99</v>
      </c>
      <c r="AA2594">
        <v>78</v>
      </c>
      <c r="AB2594" t="s">
        <v>89</v>
      </c>
      <c r="AC2594" t="s">
        <v>69</v>
      </c>
      <c r="AD2594" t="s">
        <v>65</v>
      </c>
      <c r="AE2594">
        <v>78400</v>
      </c>
      <c r="AF2594" t="s">
        <v>65</v>
      </c>
      <c r="AG2594" t="s">
        <v>65</v>
      </c>
      <c r="AH2594" t="s">
        <v>66</v>
      </c>
    </row>
    <row r="2595" spans="1:34" x14ac:dyDescent="0.25">
      <c r="A2595">
        <v>13593</v>
      </c>
      <c r="B2595">
        <v>167</v>
      </c>
      <c r="C2595" t="s">
        <v>38169</v>
      </c>
      <c r="D2595" t="s">
        <v>31510</v>
      </c>
      <c r="E2595" t="s">
        <v>28486</v>
      </c>
      <c r="F2595" t="s">
        <v>28580</v>
      </c>
      <c r="G2595" s="4" t="s">
        <v>28556</v>
      </c>
      <c r="H2595">
        <v>0</v>
      </c>
      <c r="I2595" s="4">
        <v>21231</v>
      </c>
      <c r="J2595" t="s">
        <v>5934</v>
      </c>
      <c r="K2595" t="s">
        <v>31510</v>
      </c>
      <c r="L2595" t="s">
        <v>28237</v>
      </c>
      <c r="M2595" t="s">
        <v>38170</v>
      </c>
      <c r="N2595">
        <v>100000</v>
      </c>
      <c r="O2595">
        <v>3</v>
      </c>
      <c r="P2595">
        <v>4</v>
      </c>
      <c r="Q2595" t="s">
        <v>28300</v>
      </c>
      <c r="R2595" t="s">
        <v>28219</v>
      </c>
      <c r="S2595">
        <v>1</v>
      </c>
      <c r="T2595">
        <v>4</v>
      </c>
      <c r="U2595" t="s">
        <v>38171</v>
      </c>
      <c r="V2595" t="s">
        <v>31510</v>
      </c>
      <c r="W2595" t="s">
        <v>30238</v>
      </c>
      <c r="X2595" s="4">
        <v>41623</v>
      </c>
      <c r="Y2595" t="s">
        <v>28266</v>
      </c>
      <c r="Z2595" t="s">
        <v>367</v>
      </c>
      <c r="AA2595" t="s">
        <v>353</v>
      </c>
      <c r="AB2595" t="s">
        <v>354</v>
      </c>
      <c r="AC2595" t="s">
        <v>345</v>
      </c>
      <c r="AD2595" t="s">
        <v>341</v>
      </c>
      <c r="AE2595">
        <v>60075</v>
      </c>
      <c r="AF2595" t="s">
        <v>341</v>
      </c>
      <c r="AG2595" t="s">
        <v>341</v>
      </c>
      <c r="AH2595" t="s">
        <v>66</v>
      </c>
    </row>
    <row r="2596" spans="1:34" x14ac:dyDescent="0.25">
      <c r="A2596">
        <v>13594</v>
      </c>
      <c r="B2596">
        <v>147</v>
      </c>
      <c r="C2596" t="s">
        <v>38172</v>
      </c>
      <c r="D2596" t="s">
        <v>31510</v>
      </c>
      <c r="E2596" t="s">
        <v>28535</v>
      </c>
      <c r="F2596" t="s">
        <v>28580</v>
      </c>
      <c r="G2596" s="4" t="s">
        <v>28897</v>
      </c>
      <c r="H2596">
        <v>0</v>
      </c>
      <c r="I2596" s="4">
        <v>21018</v>
      </c>
      <c r="J2596" t="s">
        <v>5867</v>
      </c>
      <c r="K2596" t="s">
        <v>31510</v>
      </c>
      <c r="L2596" t="s">
        <v>28237</v>
      </c>
      <c r="M2596" t="s">
        <v>38173</v>
      </c>
      <c r="N2596">
        <v>100000</v>
      </c>
      <c r="O2596">
        <v>3</v>
      </c>
      <c r="P2596">
        <v>4</v>
      </c>
      <c r="Q2596" t="s">
        <v>28300</v>
      </c>
      <c r="R2596" t="s">
        <v>28219</v>
      </c>
      <c r="S2596">
        <v>1</v>
      </c>
      <c r="T2596">
        <v>4</v>
      </c>
      <c r="U2596" t="s">
        <v>38174</v>
      </c>
      <c r="V2596" t="s">
        <v>31510</v>
      </c>
      <c r="W2596" t="s">
        <v>28370</v>
      </c>
      <c r="X2596" s="4">
        <v>41483</v>
      </c>
      <c r="Y2596" t="s">
        <v>28266</v>
      </c>
      <c r="Z2596" t="s">
        <v>373</v>
      </c>
      <c r="AA2596" t="s">
        <v>372</v>
      </c>
      <c r="AB2596" t="s">
        <v>373</v>
      </c>
      <c r="AC2596" t="s">
        <v>345</v>
      </c>
      <c r="AD2596" t="s">
        <v>341</v>
      </c>
      <c r="AE2596">
        <v>20354</v>
      </c>
      <c r="AF2596" t="s">
        <v>341</v>
      </c>
      <c r="AG2596" t="s">
        <v>341</v>
      </c>
      <c r="AH2596" t="s">
        <v>66</v>
      </c>
    </row>
    <row r="2597" spans="1:34" x14ac:dyDescent="0.25">
      <c r="A2597">
        <v>13595</v>
      </c>
      <c r="B2597">
        <v>220</v>
      </c>
      <c r="C2597" t="s">
        <v>38175</v>
      </c>
      <c r="D2597" t="s">
        <v>31510</v>
      </c>
      <c r="E2597" t="s">
        <v>33984</v>
      </c>
      <c r="F2597" t="s">
        <v>5874</v>
      </c>
      <c r="G2597" s="4" t="s">
        <v>29203</v>
      </c>
      <c r="H2597">
        <v>0</v>
      </c>
      <c r="I2597" s="4">
        <v>20788</v>
      </c>
      <c r="J2597" t="s">
        <v>5934</v>
      </c>
      <c r="K2597" t="s">
        <v>31510</v>
      </c>
      <c r="L2597" t="s">
        <v>5867</v>
      </c>
      <c r="M2597" t="s">
        <v>38176</v>
      </c>
      <c r="N2597">
        <v>70000</v>
      </c>
      <c r="O2597">
        <v>5</v>
      </c>
      <c r="P2597">
        <v>2</v>
      </c>
      <c r="Q2597" t="s">
        <v>28354</v>
      </c>
      <c r="R2597" t="s">
        <v>28301</v>
      </c>
      <c r="S2597">
        <v>1</v>
      </c>
      <c r="T2597">
        <v>2</v>
      </c>
      <c r="U2597" t="s">
        <v>38177</v>
      </c>
      <c r="V2597" t="s">
        <v>31510</v>
      </c>
      <c r="W2597" t="s">
        <v>31237</v>
      </c>
      <c r="X2597" s="4">
        <v>40921</v>
      </c>
      <c r="Y2597" t="s">
        <v>28266</v>
      </c>
      <c r="Z2597" t="s">
        <v>34215</v>
      </c>
      <c r="AA2597">
        <v>93</v>
      </c>
      <c r="AB2597" t="s">
        <v>76</v>
      </c>
      <c r="AC2597" t="s">
        <v>69</v>
      </c>
      <c r="AD2597" t="s">
        <v>65</v>
      </c>
      <c r="AE2597">
        <v>93000</v>
      </c>
      <c r="AF2597" t="s">
        <v>65</v>
      </c>
      <c r="AG2597" t="s">
        <v>65</v>
      </c>
      <c r="AH2597" t="s">
        <v>66</v>
      </c>
    </row>
    <row r="2598" spans="1:34" x14ac:dyDescent="0.25">
      <c r="A2598">
        <v>13596</v>
      </c>
      <c r="B2598">
        <v>225</v>
      </c>
      <c r="C2598" t="s">
        <v>38178</v>
      </c>
      <c r="D2598" t="s">
        <v>31510</v>
      </c>
      <c r="E2598" t="s">
        <v>29964</v>
      </c>
      <c r="F2598" t="s">
        <v>28362</v>
      </c>
      <c r="G2598" s="4" t="s">
        <v>29871</v>
      </c>
      <c r="H2598">
        <v>0</v>
      </c>
      <c r="I2598" s="4">
        <v>20802</v>
      </c>
      <c r="J2598" t="s">
        <v>5867</v>
      </c>
      <c r="K2598" t="s">
        <v>31510</v>
      </c>
      <c r="L2598" t="s">
        <v>5867</v>
      </c>
      <c r="M2598" t="s">
        <v>38179</v>
      </c>
      <c r="N2598">
        <v>80000</v>
      </c>
      <c r="O2598">
        <v>4</v>
      </c>
      <c r="P2598">
        <v>1</v>
      </c>
      <c r="Q2598" t="s">
        <v>28311</v>
      </c>
      <c r="R2598" t="s">
        <v>28219</v>
      </c>
      <c r="S2598">
        <v>0</v>
      </c>
      <c r="T2598">
        <v>3</v>
      </c>
      <c r="U2598" t="s">
        <v>38180</v>
      </c>
      <c r="V2598" t="s">
        <v>31510</v>
      </c>
      <c r="W2598" t="s">
        <v>29584</v>
      </c>
      <c r="X2598" s="4">
        <v>41315</v>
      </c>
      <c r="Y2598" t="s">
        <v>28234</v>
      </c>
      <c r="Z2598" t="s">
        <v>80</v>
      </c>
      <c r="AA2598">
        <v>94</v>
      </c>
      <c r="AB2598" t="s">
        <v>81</v>
      </c>
      <c r="AC2598" t="s">
        <v>69</v>
      </c>
      <c r="AD2598" t="s">
        <v>65</v>
      </c>
      <c r="AE2598">
        <v>94310</v>
      </c>
      <c r="AF2598" t="s">
        <v>65</v>
      </c>
      <c r="AG2598" t="s">
        <v>65</v>
      </c>
      <c r="AH2598" t="s">
        <v>66</v>
      </c>
    </row>
    <row r="2599" spans="1:34" x14ac:dyDescent="0.25">
      <c r="A2599">
        <v>13597</v>
      </c>
      <c r="B2599">
        <v>120</v>
      </c>
      <c r="C2599" t="s">
        <v>38181</v>
      </c>
      <c r="D2599" t="s">
        <v>31510</v>
      </c>
      <c r="E2599" t="s">
        <v>29694</v>
      </c>
      <c r="F2599" t="s">
        <v>28315</v>
      </c>
      <c r="G2599" s="4" t="s">
        <v>28736</v>
      </c>
      <c r="H2599">
        <v>0</v>
      </c>
      <c r="I2599" s="4">
        <v>20852</v>
      </c>
      <c r="J2599" t="s">
        <v>5867</v>
      </c>
      <c r="K2599" t="s">
        <v>31510</v>
      </c>
      <c r="L2599" t="s">
        <v>5867</v>
      </c>
      <c r="M2599" t="s">
        <v>38182</v>
      </c>
      <c r="N2599">
        <v>90000</v>
      </c>
      <c r="O2599">
        <v>4</v>
      </c>
      <c r="P2599">
        <v>1</v>
      </c>
      <c r="Q2599" t="s">
        <v>28311</v>
      </c>
      <c r="R2599" t="s">
        <v>28219</v>
      </c>
      <c r="S2599">
        <v>1</v>
      </c>
      <c r="T2599">
        <v>3</v>
      </c>
      <c r="U2599" t="s">
        <v>38183</v>
      </c>
      <c r="V2599" t="s">
        <v>31510</v>
      </c>
      <c r="W2599" t="s">
        <v>31237</v>
      </c>
      <c r="X2599" s="4">
        <v>41505</v>
      </c>
      <c r="Y2599" t="s">
        <v>28266</v>
      </c>
      <c r="Z2599" t="s">
        <v>382</v>
      </c>
      <c r="AA2599" t="s">
        <v>347</v>
      </c>
      <c r="AB2599" t="s">
        <v>348</v>
      </c>
      <c r="AC2599" t="s">
        <v>345</v>
      </c>
      <c r="AD2599" t="s">
        <v>341</v>
      </c>
      <c r="AE2599">
        <v>95010</v>
      </c>
      <c r="AF2599" t="s">
        <v>341</v>
      </c>
      <c r="AG2599" t="s">
        <v>341</v>
      </c>
      <c r="AH2599" t="s">
        <v>66</v>
      </c>
    </row>
    <row r="2600" spans="1:34" x14ac:dyDescent="0.25">
      <c r="A2600">
        <v>13598</v>
      </c>
      <c r="B2600">
        <v>162</v>
      </c>
      <c r="C2600" t="s">
        <v>38184</v>
      </c>
      <c r="D2600" t="s">
        <v>31510</v>
      </c>
      <c r="E2600" t="s">
        <v>30334</v>
      </c>
      <c r="F2600" t="s">
        <v>28362</v>
      </c>
      <c r="G2600" s="4" t="s">
        <v>28570</v>
      </c>
      <c r="H2600">
        <v>0</v>
      </c>
      <c r="I2600" s="4">
        <v>22870</v>
      </c>
      <c r="J2600" t="s">
        <v>5867</v>
      </c>
      <c r="K2600" t="s">
        <v>31510</v>
      </c>
      <c r="L2600" t="s">
        <v>5867</v>
      </c>
      <c r="M2600" t="s">
        <v>38185</v>
      </c>
      <c r="N2600">
        <v>120000</v>
      </c>
      <c r="O2600">
        <v>4</v>
      </c>
      <c r="P2600">
        <v>5</v>
      </c>
      <c r="Q2600" t="s">
        <v>28300</v>
      </c>
      <c r="R2600" t="s">
        <v>28219</v>
      </c>
      <c r="S2600">
        <v>1</v>
      </c>
      <c r="T2600">
        <v>3</v>
      </c>
      <c r="U2600" t="s">
        <v>38186</v>
      </c>
      <c r="V2600" t="s">
        <v>31510</v>
      </c>
      <c r="W2600" t="s">
        <v>28507</v>
      </c>
      <c r="X2600" s="4">
        <v>41554</v>
      </c>
      <c r="Y2600" t="s">
        <v>28266</v>
      </c>
      <c r="Z2600" t="s">
        <v>364</v>
      </c>
      <c r="AA2600" t="s">
        <v>365</v>
      </c>
      <c r="AB2600" t="s">
        <v>366</v>
      </c>
      <c r="AC2600" t="s">
        <v>345</v>
      </c>
      <c r="AD2600" t="s">
        <v>341</v>
      </c>
      <c r="AE2600">
        <v>59368</v>
      </c>
      <c r="AF2600" t="s">
        <v>341</v>
      </c>
      <c r="AG2600" t="s">
        <v>341</v>
      </c>
      <c r="AH2600" t="s">
        <v>66</v>
      </c>
    </row>
    <row r="2601" spans="1:34" x14ac:dyDescent="0.25">
      <c r="A2601">
        <v>13599</v>
      </c>
      <c r="B2601">
        <v>229</v>
      </c>
      <c r="C2601" t="s">
        <v>38187</v>
      </c>
      <c r="D2601" t="s">
        <v>31510</v>
      </c>
      <c r="E2601" t="s">
        <v>37872</v>
      </c>
      <c r="F2601" t="s">
        <v>5867</v>
      </c>
      <c r="G2601" s="4" t="s">
        <v>28236</v>
      </c>
      <c r="H2601">
        <v>0</v>
      </c>
      <c r="I2601" s="4">
        <v>22657</v>
      </c>
      <c r="J2601" t="s">
        <v>5867</v>
      </c>
      <c r="K2601" t="s">
        <v>31510</v>
      </c>
      <c r="L2601" t="s">
        <v>28237</v>
      </c>
      <c r="M2601" t="s">
        <v>38188</v>
      </c>
      <c r="N2601">
        <v>120000</v>
      </c>
      <c r="O2601">
        <v>4</v>
      </c>
      <c r="P2601">
        <v>5</v>
      </c>
      <c r="Q2601" t="s">
        <v>28300</v>
      </c>
      <c r="R2601" t="s">
        <v>28219</v>
      </c>
      <c r="S2601">
        <v>1</v>
      </c>
      <c r="T2601">
        <v>3</v>
      </c>
      <c r="U2601" t="s">
        <v>38189</v>
      </c>
      <c r="V2601" t="s">
        <v>31510</v>
      </c>
      <c r="W2601" t="s">
        <v>28227</v>
      </c>
      <c r="X2601" s="4">
        <v>41395</v>
      </c>
      <c r="Y2601" t="s">
        <v>28266</v>
      </c>
      <c r="Z2601" t="s">
        <v>269</v>
      </c>
      <c r="AA2601" t="s">
        <v>265</v>
      </c>
      <c r="AB2601" t="s">
        <v>266</v>
      </c>
      <c r="AC2601" t="s">
        <v>267</v>
      </c>
      <c r="AD2601" t="s">
        <v>264</v>
      </c>
      <c r="AE2601" t="s">
        <v>270</v>
      </c>
      <c r="AF2601" t="s">
        <v>264</v>
      </c>
      <c r="AG2601" t="s">
        <v>264</v>
      </c>
      <c r="AH2601" t="s">
        <v>66</v>
      </c>
    </row>
    <row r="2602" spans="1:34" x14ac:dyDescent="0.25">
      <c r="A2602">
        <v>13600</v>
      </c>
      <c r="B2602">
        <v>273</v>
      </c>
      <c r="C2602" t="s">
        <v>38190</v>
      </c>
      <c r="D2602" t="s">
        <v>31510</v>
      </c>
      <c r="E2602" t="s">
        <v>29716</v>
      </c>
      <c r="F2602" t="s">
        <v>31510</v>
      </c>
      <c r="G2602" s="4" t="s">
        <v>29905</v>
      </c>
      <c r="H2602">
        <v>0</v>
      </c>
      <c r="I2602" s="4">
        <v>20685</v>
      </c>
      <c r="J2602" t="s">
        <v>5867</v>
      </c>
      <c r="K2602" t="s">
        <v>31510</v>
      </c>
      <c r="L2602" t="s">
        <v>28237</v>
      </c>
      <c r="M2602" t="s">
        <v>38191</v>
      </c>
      <c r="N2602">
        <v>170000</v>
      </c>
      <c r="O2602">
        <v>4</v>
      </c>
      <c r="P2602">
        <v>5</v>
      </c>
      <c r="Q2602" t="s">
        <v>28300</v>
      </c>
      <c r="R2602" t="s">
        <v>28219</v>
      </c>
      <c r="S2602">
        <v>0</v>
      </c>
      <c r="T2602">
        <v>4</v>
      </c>
      <c r="U2602" t="s">
        <v>38192</v>
      </c>
      <c r="V2602" t="s">
        <v>31510</v>
      </c>
      <c r="W2602" t="s">
        <v>28474</v>
      </c>
      <c r="X2602" s="4">
        <v>40577</v>
      </c>
      <c r="Y2602" t="s">
        <v>28266</v>
      </c>
      <c r="Z2602" t="s">
        <v>290</v>
      </c>
      <c r="AA2602" t="s">
        <v>265</v>
      </c>
      <c r="AB2602" t="s">
        <v>266</v>
      </c>
      <c r="AC2602" t="s">
        <v>267</v>
      </c>
      <c r="AD2602" t="s">
        <v>264</v>
      </c>
      <c r="AE2602" t="s">
        <v>291</v>
      </c>
      <c r="AF2602" t="s">
        <v>264</v>
      </c>
      <c r="AG2602" t="s">
        <v>264</v>
      </c>
      <c r="AH2602" t="s">
        <v>66</v>
      </c>
    </row>
    <row r="2603" spans="1:34" x14ac:dyDescent="0.25">
      <c r="A2603">
        <v>13601</v>
      </c>
      <c r="B2603">
        <v>164</v>
      </c>
      <c r="C2603" t="s">
        <v>38193</v>
      </c>
      <c r="D2603" t="s">
        <v>31510</v>
      </c>
      <c r="E2603" t="s">
        <v>28846</v>
      </c>
      <c r="F2603" t="s">
        <v>29758</v>
      </c>
      <c r="G2603" s="4" t="s">
        <v>28399</v>
      </c>
      <c r="H2603">
        <v>0</v>
      </c>
      <c r="I2603" s="4">
        <v>20396</v>
      </c>
      <c r="J2603" t="s">
        <v>5867</v>
      </c>
      <c r="K2603" t="s">
        <v>31510</v>
      </c>
      <c r="L2603" t="s">
        <v>28237</v>
      </c>
      <c r="M2603" t="s">
        <v>38194</v>
      </c>
      <c r="N2603">
        <v>100000</v>
      </c>
      <c r="O2603">
        <v>3</v>
      </c>
      <c r="P2603">
        <v>4</v>
      </c>
      <c r="Q2603" t="s">
        <v>28300</v>
      </c>
      <c r="R2603" t="s">
        <v>28285</v>
      </c>
      <c r="S2603">
        <v>1</v>
      </c>
      <c r="T2603">
        <v>4</v>
      </c>
      <c r="U2603" t="s">
        <v>38195</v>
      </c>
      <c r="V2603" t="s">
        <v>31510</v>
      </c>
      <c r="W2603" t="s">
        <v>28479</v>
      </c>
      <c r="X2603" s="4">
        <v>41642</v>
      </c>
      <c r="Y2603" t="s">
        <v>28240</v>
      </c>
      <c r="Z2603" t="s">
        <v>342</v>
      </c>
      <c r="AA2603" t="s">
        <v>353</v>
      </c>
      <c r="AB2603" t="s">
        <v>354</v>
      </c>
      <c r="AC2603" t="s">
        <v>345</v>
      </c>
      <c r="AD2603" t="s">
        <v>341</v>
      </c>
      <c r="AE2603">
        <v>12311</v>
      </c>
      <c r="AF2603" t="s">
        <v>341</v>
      </c>
      <c r="AG2603" t="s">
        <v>341</v>
      </c>
      <c r="AH2603" t="s">
        <v>66</v>
      </c>
    </row>
    <row r="2604" spans="1:34" x14ac:dyDescent="0.25">
      <c r="A2604">
        <v>13602</v>
      </c>
      <c r="B2604">
        <v>231</v>
      </c>
      <c r="C2604" t="s">
        <v>38196</v>
      </c>
      <c r="D2604" t="s">
        <v>31510</v>
      </c>
      <c r="E2604" t="s">
        <v>2878</v>
      </c>
      <c r="F2604" t="s">
        <v>31510</v>
      </c>
      <c r="G2604" s="4" t="s">
        <v>28257</v>
      </c>
      <c r="H2604">
        <v>0</v>
      </c>
      <c r="I2604" s="4">
        <v>20407</v>
      </c>
      <c r="J2604" t="s">
        <v>5867</v>
      </c>
      <c r="K2604" t="s">
        <v>31510</v>
      </c>
      <c r="L2604" t="s">
        <v>28237</v>
      </c>
      <c r="M2604" t="s">
        <v>38197</v>
      </c>
      <c r="N2604">
        <v>110000</v>
      </c>
      <c r="O2604">
        <v>4</v>
      </c>
      <c r="P2604">
        <v>5</v>
      </c>
      <c r="Q2604" t="s">
        <v>28300</v>
      </c>
      <c r="R2604" t="s">
        <v>28285</v>
      </c>
      <c r="S2604">
        <v>1</v>
      </c>
      <c r="T2604">
        <v>2</v>
      </c>
      <c r="U2604" t="s">
        <v>38198</v>
      </c>
      <c r="V2604" t="s">
        <v>38199</v>
      </c>
      <c r="W2604" t="s">
        <v>28609</v>
      </c>
      <c r="X2604" s="4">
        <v>40579</v>
      </c>
      <c r="Y2604" t="s">
        <v>28266</v>
      </c>
      <c r="Z2604" t="s">
        <v>273</v>
      </c>
      <c r="AA2604" t="s">
        <v>265</v>
      </c>
      <c r="AB2604" t="s">
        <v>266</v>
      </c>
      <c r="AC2604" t="s">
        <v>267</v>
      </c>
      <c r="AD2604" t="s">
        <v>264</v>
      </c>
      <c r="AE2604" t="s">
        <v>274</v>
      </c>
      <c r="AF2604" t="s">
        <v>264</v>
      </c>
      <c r="AG2604" t="s">
        <v>264</v>
      </c>
      <c r="AH2604" t="s">
        <v>66</v>
      </c>
    </row>
    <row r="2605" spans="1:34" x14ac:dyDescent="0.25">
      <c r="A2605">
        <v>13603</v>
      </c>
      <c r="B2605">
        <v>243</v>
      </c>
      <c r="C2605" t="s">
        <v>38200</v>
      </c>
      <c r="D2605" t="s">
        <v>31510</v>
      </c>
      <c r="E2605" t="s">
        <v>29010</v>
      </c>
      <c r="F2605" t="s">
        <v>5934</v>
      </c>
      <c r="G2605" s="4" t="s">
        <v>28957</v>
      </c>
      <c r="H2605">
        <v>0</v>
      </c>
      <c r="I2605" s="4">
        <v>20422</v>
      </c>
      <c r="J2605" t="s">
        <v>5867</v>
      </c>
      <c r="K2605" t="s">
        <v>31510</v>
      </c>
      <c r="L2605" t="s">
        <v>28237</v>
      </c>
      <c r="M2605" t="s">
        <v>38201</v>
      </c>
      <c r="N2605">
        <v>120000</v>
      </c>
      <c r="O2605">
        <v>4</v>
      </c>
      <c r="P2605">
        <v>5</v>
      </c>
      <c r="Q2605" t="s">
        <v>28300</v>
      </c>
      <c r="R2605" t="s">
        <v>28285</v>
      </c>
      <c r="S2605">
        <v>1</v>
      </c>
      <c r="T2605">
        <v>3</v>
      </c>
      <c r="U2605" t="s">
        <v>38202</v>
      </c>
      <c r="V2605" t="s">
        <v>31510</v>
      </c>
      <c r="W2605" t="s">
        <v>28474</v>
      </c>
      <c r="X2605" s="4">
        <v>41355</v>
      </c>
      <c r="Y2605" t="s">
        <v>28266</v>
      </c>
      <c r="Z2605" t="s">
        <v>326</v>
      </c>
      <c r="AA2605" t="s">
        <v>265</v>
      </c>
      <c r="AB2605" t="s">
        <v>266</v>
      </c>
      <c r="AC2605" t="s">
        <v>267</v>
      </c>
      <c r="AD2605" t="s">
        <v>264</v>
      </c>
      <c r="AE2605" t="s">
        <v>327</v>
      </c>
      <c r="AF2605" t="s">
        <v>264</v>
      </c>
      <c r="AG2605" t="s">
        <v>264</v>
      </c>
      <c r="AH2605" t="s">
        <v>66</v>
      </c>
    </row>
    <row r="2606" spans="1:34" x14ac:dyDescent="0.25">
      <c r="A2606">
        <v>13604</v>
      </c>
      <c r="B2606">
        <v>249</v>
      </c>
      <c r="C2606" t="s">
        <v>38203</v>
      </c>
      <c r="D2606" t="s">
        <v>31510</v>
      </c>
      <c r="E2606" t="s">
        <v>38204</v>
      </c>
      <c r="F2606" t="s">
        <v>31510</v>
      </c>
      <c r="G2606" s="4" t="s">
        <v>28467</v>
      </c>
      <c r="H2606">
        <v>0</v>
      </c>
      <c r="I2606" s="4">
        <v>22531</v>
      </c>
      <c r="J2606" t="s">
        <v>5867</v>
      </c>
      <c r="K2606" t="s">
        <v>31510</v>
      </c>
      <c r="L2606" t="s">
        <v>5867</v>
      </c>
      <c r="M2606" t="s">
        <v>38205</v>
      </c>
      <c r="N2606">
        <v>130000</v>
      </c>
      <c r="O2606">
        <v>4</v>
      </c>
      <c r="P2606">
        <v>5</v>
      </c>
      <c r="Q2606" t="s">
        <v>28311</v>
      </c>
      <c r="R2606" t="s">
        <v>28285</v>
      </c>
      <c r="S2606">
        <v>0</v>
      </c>
      <c r="T2606">
        <v>3</v>
      </c>
      <c r="U2606" t="s">
        <v>29159</v>
      </c>
      <c r="V2606" t="s">
        <v>31510</v>
      </c>
      <c r="W2606" t="s">
        <v>28790</v>
      </c>
      <c r="X2606" s="4">
        <v>41557</v>
      </c>
      <c r="Y2606" t="s">
        <v>28266</v>
      </c>
      <c r="Z2606" t="s">
        <v>305</v>
      </c>
      <c r="AA2606" t="s">
        <v>265</v>
      </c>
      <c r="AB2606" t="s">
        <v>266</v>
      </c>
      <c r="AC2606" t="s">
        <v>267</v>
      </c>
      <c r="AD2606" t="s">
        <v>264</v>
      </c>
      <c r="AE2606" t="s">
        <v>319</v>
      </c>
      <c r="AF2606" t="s">
        <v>264</v>
      </c>
      <c r="AG2606" t="s">
        <v>264</v>
      </c>
      <c r="AH2606" t="s">
        <v>66</v>
      </c>
    </row>
    <row r="2607" spans="1:34" x14ac:dyDescent="0.25">
      <c r="A2607">
        <v>13605</v>
      </c>
      <c r="B2607">
        <v>184</v>
      </c>
      <c r="C2607" t="s">
        <v>38206</v>
      </c>
      <c r="D2607" t="s">
        <v>31510</v>
      </c>
      <c r="E2607" t="s">
        <v>38207</v>
      </c>
      <c r="F2607" t="s">
        <v>28794</v>
      </c>
      <c r="G2607" s="4" t="s">
        <v>38208</v>
      </c>
      <c r="H2607">
        <v>0</v>
      </c>
      <c r="I2607" s="4">
        <v>20227</v>
      </c>
      <c r="J2607" t="s">
        <v>5867</v>
      </c>
      <c r="K2607" t="s">
        <v>31510</v>
      </c>
      <c r="L2607" t="s">
        <v>5867</v>
      </c>
      <c r="M2607" t="s">
        <v>38209</v>
      </c>
      <c r="N2607">
        <v>80000</v>
      </c>
      <c r="O2607">
        <v>5</v>
      </c>
      <c r="P2607">
        <v>1</v>
      </c>
      <c r="Q2607" t="s">
        <v>28311</v>
      </c>
      <c r="R2607" t="s">
        <v>28285</v>
      </c>
      <c r="S2607">
        <v>0</v>
      </c>
      <c r="T2607">
        <v>3</v>
      </c>
      <c r="U2607" t="s">
        <v>38210</v>
      </c>
      <c r="V2607" t="s">
        <v>31510</v>
      </c>
      <c r="W2607" t="s">
        <v>28739</v>
      </c>
      <c r="X2607" s="4">
        <v>40929</v>
      </c>
      <c r="Y2607" t="s">
        <v>28240</v>
      </c>
      <c r="Z2607" t="s">
        <v>73</v>
      </c>
      <c r="AA2607">
        <v>57</v>
      </c>
      <c r="AB2607" t="s">
        <v>74</v>
      </c>
      <c r="AC2607" t="s">
        <v>69</v>
      </c>
      <c r="AD2607" t="s">
        <v>65</v>
      </c>
      <c r="AE2607">
        <v>57000</v>
      </c>
      <c r="AF2607" t="s">
        <v>65</v>
      </c>
      <c r="AG2607" t="s">
        <v>65</v>
      </c>
      <c r="AH2607" t="s">
        <v>66</v>
      </c>
    </row>
    <row r="2608" spans="1:34" x14ac:dyDescent="0.25">
      <c r="A2608">
        <v>13606</v>
      </c>
      <c r="B2608">
        <v>118</v>
      </c>
      <c r="C2608" t="s">
        <v>38211</v>
      </c>
      <c r="D2608" t="s">
        <v>31510</v>
      </c>
      <c r="E2608" t="s">
        <v>31229</v>
      </c>
      <c r="F2608" t="s">
        <v>31510</v>
      </c>
      <c r="G2608" s="4" t="s">
        <v>30339</v>
      </c>
      <c r="H2608">
        <v>0</v>
      </c>
      <c r="I2608" s="4">
        <v>20087</v>
      </c>
      <c r="J2608" t="s">
        <v>5867</v>
      </c>
      <c r="K2608" t="s">
        <v>31510</v>
      </c>
      <c r="L2608" t="s">
        <v>5867</v>
      </c>
      <c r="M2608" t="s">
        <v>38212</v>
      </c>
      <c r="N2608">
        <v>100000</v>
      </c>
      <c r="O2608">
        <v>3</v>
      </c>
      <c r="P2608">
        <v>4</v>
      </c>
      <c r="Q2608" t="s">
        <v>28300</v>
      </c>
      <c r="R2608" t="s">
        <v>28285</v>
      </c>
      <c r="S2608">
        <v>1</v>
      </c>
      <c r="T2608">
        <v>4</v>
      </c>
      <c r="U2608" t="s">
        <v>38213</v>
      </c>
      <c r="V2608" t="s">
        <v>31510</v>
      </c>
      <c r="W2608" t="s">
        <v>28507</v>
      </c>
      <c r="X2608" s="4">
        <v>40650</v>
      </c>
      <c r="Y2608" t="s">
        <v>28266</v>
      </c>
      <c r="Z2608" t="s">
        <v>350</v>
      </c>
      <c r="AA2608" t="s">
        <v>347</v>
      </c>
      <c r="AB2608" t="s">
        <v>348</v>
      </c>
      <c r="AC2608" t="s">
        <v>345</v>
      </c>
      <c r="AD2608" t="s">
        <v>341</v>
      </c>
      <c r="AE2608">
        <v>91480</v>
      </c>
      <c r="AF2608" t="s">
        <v>341</v>
      </c>
      <c r="AG2608" t="s">
        <v>341</v>
      </c>
      <c r="AH2608" t="s">
        <v>66</v>
      </c>
    </row>
    <row r="2609" spans="1:34" x14ac:dyDescent="0.25">
      <c r="A2609">
        <v>13607</v>
      </c>
      <c r="B2609">
        <v>145</v>
      </c>
      <c r="C2609" t="s">
        <v>38214</v>
      </c>
      <c r="D2609" t="s">
        <v>31510</v>
      </c>
      <c r="E2609" t="s">
        <v>28579</v>
      </c>
      <c r="F2609" t="s">
        <v>28417</v>
      </c>
      <c r="G2609" s="4" t="s">
        <v>31262</v>
      </c>
      <c r="H2609">
        <v>0</v>
      </c>
      <c r="I2609" s="4">
        <v>22007</v>
      </c>
      <c r="J2609" t="s">
        <v>5934</v>
      </c>
      <c r="K2609" t="s">
        <v>31510</v>
      </c>
      <c r="L2609" t="s">
        <v>5867</v>
      </c>
      <c r="M2609" t="s">
        <v>38215</v>
      </c>
      <c r="N2609">
        <v>110000</v>
      </c>
      <c r="O2609">
        <v>4</v>
      </c>
      <c r="P2609">
        <v>5</v>
      </c>
      <c r="Q2609" t="s">
        <v>28311</v>
      </c>
      <c r="R2609" t="s">
        <v>28285</v>
      </c>
      <c r="S2609">
        <v>1</v>
      </c>
      <c r="T2609">
        <v>3</v>
      </c>
      <c r="U2609" t="s">
        <v>38216</v>
      </c>
      <c r="V2609" t="s">
        <v>31510</v>
      </c>
      <c r="W2609" t="s">
        <v>30238</v>
      </c>
      <c r="X2609" s="4">
        <v>40651</v>
      </c>
      <c r="Y2609" t="s">
        <v>28266</v>
      </c>
      <c r="Z2609" t="s">
        <v>367</v>
      </c>
      <c r="AA2609" t="s">
        <v>372</v>
      </c>
      <c r="AB2609" t="s">
        <v>373</v>
      </c>
      <c r="AC2609" t="s">
        <v>345</v>
      </c>
      <c r="AD2609" t="s">
        <v>341</v>
      </c>
      <c r="AE2609">
        <v>60082</v>
      </c>
      <c r="AF2609" t="s">
        <v>341</v>
      </c>
      <c r="AG2609" t="s">
        <v>341</v>
      </c>
      <c r="AH2609" t="s">
        <v>66</v>
      </c>
    </row>
    <row r="2610" spans="1:34" x14ac:dyDescent="0.25">
      <c r="A2610">
        <v>13608</v>
      </c>
      <c r="B2610">
        <v>151</v>
      </c>
      <c r="C2610" t="s">
        <v>38217</v>
      </c>
      <c r="D2610" t="s">
        <v>31510</v>
      </c>
      <c r="E2610" t="s">
        <v>28875</v>
      </c>
      <c r="F2610" t="s">
        <v>28772</v>
      </c>
      <c r="G2610" s="4" t="s">
        <v>28674</v>
      </c>
      <c r="H2610">
        <v>0</v>
      </c>
      <c r="I2610" s="4">
        <v>20016</v>
      </c>
      <c r="J2610" t="s">
        <v>5867</v>
      </c>
      <c r="K2610" t="s">
        <v>31510</v>
      </c>
      <c r="L2610" t="s">
        <v>28237</v>
      </c>
      <c r="M2610" t="s">
        <v>38218</v>
      </c>
      <c r="N2610">
        <v>120000</v>
      </c>
      <c r="O2610">
        <v>4</v>
      </c>
      <c r="P2610">
        <v>5</v>
      </c>
      <c r="Q2610" t="s">
        <v>28311</v>
      </c>
      <c r="R2610" t="s">
        <v>28285</v>
      </c>
      <c r="S2610">
        <v>1</v>
      </c>
      <c r="T2610">
        <v>3</v>
      </c>
      <c r="U2610" t="s">
        <v>38219</v>
      </c>
      <c r="V2610" t="s">
        <v>31510</v>
      </c>
      <c r="W2610" t="s">
        <v>29636</v>
      </c>
      <c r="X2610" s="4">
        <v>41559</v>
      </c>
      <c r="Y2610" t="s">
        <v>28266</v>
      </c>
      <c r="Z2610" t="s">
        <v>370</v>
      </c>
      <c r="AA2610" t="s">
        <v>372</v>
      </c>
      <c r="AB2610" t="s">
        <v>373</v>
      </c>
      <c r="AC2610" t="s">
        <v>345</v>
      </c>
      <c r="AD2610" t="s">
        <v>341</v>
      </c>
      <c r="AE2610">
        <v>33041</v>
      </c>
      <c r="AF2610" t="s">
        <v>341</v>
      </c>
      <c r="AG2610" t="s">
        <v>341</v>
      </c>
      <c r="AH2610" t="s">
        <v>66</v>
      </c>
    </row>
    <row r="2611" spans="1:34" x14ac:dyDescent="0.25">
      <c r="A2611">
        <v>13609</v>
      </c>
      <c r="B2611">
        <v>252</v>
      </c>
      <c r="C2611" t="s">
        <v>38220</v>
      </c>
      <c r="D2611" t="s">
        <v>31510</v>
      </c>
      <c r="E2611" t="s">
        <v>29637</v>
      </c>
      <c r="F2611" t="s">
        <v>28921</v>
      </c>
      <c r="G2611" s="4" t="s">
        <v>28216</v>
      </c>
      <c r="H2611">
        <v>0</v>
      </c>
      <c r="I2611" s="4">
        <v>22017</v>
      </c>
      <c r="J2611" t="s">
        <v>5867</v>
      </c>
      <c r="K2611" t="s">
        <v>31510</v>
      </c>
      <c r="L2611" t="s">
        <v>5867</v>
      </c>
      <c r="M2611" t="s">
        <v>38221</v>
      </c>
      <c r="N2611">
        <v>150000</v>
      </c>
      <c r="O2611">
        <v>5</v>
      </c>
      <c r="P2611">
        <v>5</v>
      </c>
      <c r="Q2611" t="s">
        <v>28311</v>
      </c>
      <c r="R2611" t="s">
        <v>28285</v>
      </c>
      <c r="S2611">
        <v>1</v>
      </c>
      <c r="T2611">
        <v>4</v>
      </c>
      <c r="U2611" t="s">
        <v>38222</v>
      </c>
      <c r="V2611" t="s">
        <v>31510</v>
      </c>
      <c r="W2611" t="s">
        <v>29752</v>
      </c>
      <c r="X2611" s="4">
        <v>41493</v>
      </c>
      <c r="Y2611" t="s">
        <v>28266</v>
      </c>
      <c r="Z2611" t="s">
        <v>305</v>
      </c>
      <c r="AA2611" t="s">
        <v>265</v>
      </c>
      <c r="AB2611" t="s">
        <v>266</v>
      </c>
      <c r="AC2611" t="s">
        <v>267</v>
      </c>
      <c r="AD2611" t="s">
        <v>264</v>
      </c>
      <c r="AE2611" t="s">
        <v>33914</v>
      </c>
      <c r="AF2611" t="s">
        <v>264</v>
      </c>
      <c r="AG2611" t="s">
        <v>264</v>
      </c>
      <c r="AH2611" t="s">
        <v>66</v>
      </c>
    </row>
    <row r="2612" spans="1:34" x14ac:dyDescent="0.25">
      <c r="A2612">
        <v>13610</v>
      </c>
      <c r="B2612">
        <v>204</v>
      </c>
      <c r="C2612" t="s">
        <v>38223</v>
      </c>
      <c r="D2612" t="s">
        <v>31510</v>
      </c>
      <c r="E2612" t="s">
        <v>30723</v>
      </c>
      <c r="F2612" t="s">
        <v>28362</v>
      </c>
      <c r="G2612" s="4" t="s">
        <v>30339</v>
      </c>
      <c r="H2612">
        <v>0</v>
      </c>
      <c r="I2612" s="4">
        <v>19872</v>
      </c>
      <c r="J2612" t="s">
        <v>5867</v>
      </c>
      <c r="K2612" t="s">
        <v>31510</v>
      </c>
      <c r="L2612" t="s">
        <v>5867</v>
      </c>
      <c r="M2612" t="s">
        <v>38224</v>
      </c>
      <c r="N2612">
        <v>80000</v>
      </c>
      <c r="O2612">
        <v>5</v>
      </c>
      <c r="P2612">
        <v>1</v>
      </c>
      <c r="Q2612" t="s">
        <v>28311</v>
      </c>
      <c r="R2612" t="s">
        <v>28285</v>
      </c>
      <c r="S2612">
        <v>1</v>
      </c>
      <c r="T2612">
        <v>4</v>
      </c>
      <c r="U2612" t="s">
        <v>38225</v>
      </c>
      <c r="V2612" t="s">
        <v>31510</v>
      </c>
      <c r="W2612" t="s">
        <v>28559</v>
      </c>
      <c r="X2612" s="4">
        <v>41354</v>
      </c>
      <c r="Y2612" t="s">
        <v>28266</v>
      </c>
      <c r="Z2612" t="s">
        <v>95</v>
      </c>
      <c r="AA2612">
        <v>75</v>
      </c>
      <c r="AB2612" t="s">
        <v>96</v>
      </c>
      <c r="AC2612" t="s">
        <v>69</v>
      </c>
      <c r="AD2612" t="s">
        <v>65</v>
      </c>
      <c r="AE2612">
        <v>75019</v>
      </c>
      <c r="AF2612" t="s">
        <v>65</v>
      </c>
      <c r="AG2612" t="s">
        <v>65</v>
      </c>
      <c r="AH2612" t="s">
        <v>66</v>
      </c>
    </row>
    <row r="2613" spans="1:34" x14ac:dyDescent="0.25">
      <c r="A2613">
        <v>13611</v>
      </c>
      <c r="B2613">
        <v>218</v>
      </c>
      <c r="C2613" t="s">
        <v>38226</v>
      </c>
      <c r="D2613" t="s">
        <v>31510</v>
      </c>
      <c r="E2613" t="s">
        <v>29193</v>
      </c>
      <c r="F2613" t="s">
        <v>5874</v>
      </c>
      <c r="G2613" s="4" t="s">
        <v>28224</v>
      </c>
      <c r="H2613">
        <v>0</v>
      </c>
      <c r="I2613" s="4">
        <v>19622</v>
      </c>
      <c r="J2613" t="s">
        <v>5867</v>
      </c>
      <c r="K2613" t="s">
        <v>31510</v>
      </c>
      <c r="L2613" t="s">
        <v>5867</v>
      </c>
      <c r="M2613" t="s">
        <v>38227</v>
      </c>
      <c r="N2613">
        <v>90000</v>
      </c>
      <c r="O2613">
        <v>4</v>
      </c>
      <c r="P2613">
        <v>1</v>
      </c>
      <c r="Q2613" t="s">
        <v>28311</v>
      </c>
      <c r="R2613" t="s">
        <v>28285</v>
      </c>
      <c r="S2613">
        <v>1</v>
      </c>
      <c r="T2613">
        <v>3</v>
      </c>
      <c r="U2613" t="s">
        <v>38228</v>
      </c>
      <c r="V2613" t="s">
        <v>31510</v>
      </c>
      <c r="W2613" t="s">
        <v>29636</v>
      </c>
      <c r="X2613" s="4">
        <v>41644</v>
      </c>
      <c r="Y2613" t="s">
        <v>28266</v>
      </c>
      <c r="Z2613" t="s">
        <v>87</v>
      </c>
      <c r="AA2613">
        <v>92</v>
      </c>
      <c r="AB2613" t="s">
        <v>85</v>
      </c>
      <c r="AC2613" t="s">
        <v>69</v>
      </c>
      <c r="AD2613" t="s">
        <v>65</v>
      </c>
      <c r="AE2613">
        <v>92310</v>
      </c>
      <c r="AF2613" t="s">
        <v>65</v>
      </c>
      <c r="AG2613" t="s">
        <v>65</v>
      </c>
      <c r="AH2613" t="s">
        <v>66</v>
      </c>
    </row>
    <row r="2614" spans="1:34" x14ac:dyDescent="0.25">
      <c r="A2614">
        <v>13612</v>
      </c>
      <c r="B2614">
        <v>271</v>
      </c>
      <c r="C2614" t="s">
        <v>38229</v>
      </c>
      <c r="D2614" t="s">
        <v>31510</v>
      </c>
      <c r="E2614" t="s">
        <v>29176</v>
      </c>
      <c r="F2614" t="s">
        <v>28268</v>
      </c>
      <c r="G2614" s="4" t="s">
        <v>28689</v>
      </c>
      <c r="H2614">
        <v>0</v>
      </c>
      <c r="I2614" s="4">
        <v>19226</v>
      </c>
      <c r="J2614" t="s">
        <v>5867</v>
      </c>
      <c r="K2614" t="s">
        <v>31510</v>
      </c>
      <c r="L2614" t="s">
        <v>28237</v>
      </c>
      <c r="M2614" t="s">
        <v>38230</v>
      </c>
      <c r="N2614">
        <v>130000</v>
      </c>
      <c r="O2614">
        <v>5</v>
      </c>
      <c r="P2614">
        <v>5</v>
      </c>
      <c r="Q2614" t="s">
        <v>28354</v>
      </c>
      <c r="R2614" t="s">
        <v>28219</v>
      </c>
      <c r="S2614">
        <v>0</v>
      </c>
      <c r="T2614">
        <v>4</v>
      </c>
      <c r="U2614" t="s">
        <v>38231</v>
      </c>
      <c r="V2614" t="s">
        <v>31510</v>
      </c>
      <c r="W2614" t="s">
        <v>28415</v>
      </c>
      <c r="X2614" s="4">
        <v>41435</v>
      </c>
      <c r="Y2614" t="s">
        <v>28266</v>
      </c>
      <c r="Z2614" t="s">
        <v>287</v>
      </c>
      <c r="AA2614" t="s">
        <v>265</v>
      </c>
      <c r="AB2614" t="s">
        <v>266</v>
      </c>
      <c r="AC2614" t="s">
        <v>267</v>
      </c>
      <c r="AD2614" t="s">
        <v>264</v>
      </c>
      <c r="AE2614" t="s">
        <v>288</v>
      </c>
      <c r="AF2614" t="s">
        <v>264</v>
      </c>
      <c r="AG2614" t="s">
        <v>264</v>
      </c>
      <c r="AH2614" t="s">
        <v>66</v>
      </c>
    </row>
    <row r="2615" spans="1:34" x14ac:dyDescent="0.25">
      <c r="A2615">
        <v>13613</v>
      </c>
      <c r="B2615">
        <v>16</v>
      </c>
      <c r="C2615" t="s">
        <v>38232</v>
      </c>
      <c r="D2615" t="s">
        <v>31510</v>
      </c>
      <c r="E2615" t="s">
        <v>34567</v>
      </c>
      <c r="F2615" t="s">
        <v>28481</v>
      </c>
      <c r="G2615" s="4" t="s">
        <v>29681</v>
      </c>
      <c r="H2615">
        <v>0</v>
      </c>
      <c r="I2615" s="4">
        <v>29759</v>
      </c>
      <c r="J2615" t="s">
        <v>5867</v>
      </c>
      <c r="K2615" t="s">
        <v>31510</v>
      </c>
      <c r="L2615" t="s">
        <v>5867</v>
      </c>
      <c r="M2615" t="s">
        <v>38233</v>
      </c>
      <c r="N2615">
        <v>60000</v>
      </c>
      <c r="O2615">
        <v>0</v>
      </c>
      <c r="P2615">
        <v>0</v>
      </c>
      <c r="Q2615" t="s">
        <v>28218</v>
      </c>
      <c r="R2615" t="s">
        <v>28219</v>
      </c>
      <c r="S2615">
        <v>1</v>
      </c>
      <c r="T2615">
        <v>3</v>
      </c>
      <c r="U2615" t="s">
        <v>38234</v>
      </c>
      <c r="V2615" t="s">
        <v>31510</v>
      </c>
      <c r="W2615" t="s">
        <v>28494</v>
      </c>
      <c r="X2615" s="4">
        <v>41318</v>
      </c>
      <c r="Y2615" t="s">
        <v>28266</v>
      </c>
      <c r="Z2615" t="s">
        <v>243</v>
      </c>
      <c r="AA2615" t="s">
        <v>203</v>
      </c>
      <c r="AB2615" t="s">
        <v>204</v>
      </c>
      <c r="AC2615" t="s">
        <v>205</v>
      </c>
      <c r="AD2615" t="s">
        <v>200</v>
      </c>
      <c r="AE2615">
        <v>2777</v>
      </c>
      <c r="AF2615" t="s">
        <v>200</v>
      </c>
      <c r="AG2615" t="s">
        <v>200</v>
      </c>
      <c r="AH2615" t="s">
        <v>201</v>
      </c>
    </row>
    <row r="2616" spans="1:34" x14ac:dyDescent="0.25">
      <c r="A2616">
        <v>13614</v>
      </c>
      <c r="B2616">
        <v>11</v>
      </c>
      <c r="C2616" t="s">
        <v>38235</v>
      </c>
      <c r="D2616" t="s">
        <v>31510</v>
      </c>
      <c r="E2616" t="s">
        <v>33362</v>
      </c>
      <c r="F2616" t="s">
        <v>31510</v>
      </c>
      <c r="G2616" s="4" t="s">
        <v>29806</v>
      </c>
      <c r="H2616">
        <v>0</v>
      </c>
      <c r="I2616" s="4">
        <v>31523</v>
      </c>
      <c r="J2616" t="s">
        <v>5934</v>
      </c>
      <c r="K2616" t="s">
        <v>31510</v>
      </c>
      <c r="L2616" t="s">
        <v>28237</v>
      </c>
      <c r="M2616" t="s">
        <v>38236</v>
      </c>
      <c r="N2616">
        <v>60000</v>
      </c>
      <c r="O2616">
        <v>0</v>
      </c>
      <c r="P2616">
        <v>0</v>
      </c>
      <c r="Q2616" t="s">
        <v>28218</v>
      </c>
      <c r="R2616" t="s">
        <v>28219</v>
      </c>
      <c r="S2616">
        <v>1</v>
      </c>
      <c r="T2616">
        <v>4</v>
      </c>
      <c r="U2616" t="s">
        <v>38237</v>
      </c>
      <c r="V2616" t="s">
        <v>31510</v>
      </c>
      <c r="W2616" t="s">
        <v>29658</v>
      </c>
      <c r="X2616" s="4">
        <v>41390</v>
      </c>
      <c r="Y2616" t="s">
        <v>28266</v>
      </c>
      <c r="Z2616" t="s">
        <v>250</v>
      </c>
      <c r="AA2616" t="s">
        <v>203</v>
      </c>
      <c r="AB2616" t="s">
        <v>204</v>
      </c>
      <c r="AC2616" t="s">
        <v>205</v>
      </c>
      <c r="AD2616" t="s">
        <v>200</v>
      </c>
      <c r="AE2616">
        <v>2113</v>
      </c>
      <c r="AF2616" t="s">
        <v>200</v>
      </c>
      <c r="AG2616" t="s">
        <v>200</v>
      </c>
      <c r="AH2616" t="s">
        <v>201</v>
      </c>
    </row>
    <row r="2617" spans="1:34" x14ac:dyDescent="0.25">
      <c r="A2617">
        <v>13615</v>
      </c>
      <c r="B2617">
        <v>18</v>
      </c>
      <c r="C2617" t="s">
        <v>38238</v>
      </c>
      <c r="D2617" t="s">
        <v>31510</v>
      </c>
      <c r="E2617" t="s">
        <v>28272</v>
      </c>
      <c r="F2617" t="s">
        <v>29177</v>
      </c>
      <c r="G2617" s="4" t="s">
        <v>38239</v>
      </c>
      <c r="H2617">
        <v>0</v>
      </c>
      <c r="I2617" s="4">
        <v>29487</v>
      </c>
      <c r="J2617" t="s">
        <v>5934</v>
      </c>
      <c r="K2617" t="s">
        <v>31510</v>
      </c>
      <c r="L2617" t="s">
        <v>28237</v>
      </c>
      <c r="M2617" t="s">
        <v>38240</v>
      </c>
      <c r="N2617">
        <v>60000</v>
      </c>
      <c r="O2617">
        <v>0</v>
      </c>
      <c r="P2617">
        <v>0</v>
      </c>
      <c r="Q2617" t="s">
        <v>28218</v>
      </c>
      <c r="R2617" t="s">
        <v>28219</v>
      </c>
      <c r="S2617">
        <v>0</v>
      </c>
      <c r="T2617">
        <v>4</v>
      </c>
      <c r="U2617" t="s">
        <v>38241</v>
      </c>
      <c r="V2617" t="s">
        <v>31510</v>
      </c>
      <c r="W2617" t="s">
        <v>29980</v>
      </c>
      <c r="X2617" s="4">
        <v>41303</v>
      </c>
      <c r="Y2617" t="s">
        <v>28234</v>
      </c>
      <c r="Z2617" t="s">
        <v>245</v>
      </c>
      <c r="AA2617" t="s">
        <v>203</v>
      </c>
      <c r="AB2617" t="s">
        <v>204</v>
      </c>
      <c r="AC2617" t="s">
        <v>205</v>
      </c>
      <c r="AD2617" t="s">
        <v>200</v>
      </c>
      <c r="AE2617">
        <v>1002</v>
      </c>
      <c r="AF2617" t="s">
        <v>200</v>
      </c>
      <c r="AG2617" t="s">
        <v>200</v>
      </c>
      <c r="AH2617" t="s">
        <v>201</v>
      </c>
    </row>
    <row r="2618" spans="1:34" x14ac:dyDescent="0.25">
      <c r="A2618">
        <v>13616</v>
      </c>
      <c r="B2618">
        <v>39</v>
      </c>
      <c r="C2618" t="s">
        <v>38242</v>
      </c>
      <c r="D2618" t="s">
        <v>31510</v>
      </c>
      <c r="E2618" t="s">
        <v>33984</v>
      </c>
      <c r="F2618" t="s">
        <v>28481</v>
      </c>
      <c r="G2618" s="4" t="s">
        <v>28854</v>
      </c>
      <c r="H2618">
        <v>0</v>
      </c>
      <c r="I2618" s="4">
        <v>29853</v>
      </c>
      <c r="J2618" t="s">
        <v>5867</v>
      </c>
      <c r="K2618" t="s">
        <v>31510</v>
      </c>
      <c r="L2618" t="s">
        <v>5867</v>
      </c>
      <c r="M2618" t="s">
        <v>38243</v>
      </c>
      <c r="N2618">
        <v>70000</v>
      </c>
      <c r="O2618">
        <v>0</v>
      </c>
      <c r="P2618">
        <v>0</v>
      </c>
      <c r="Q2618" t="s">
        <v>28218</v>
      </c>
      <c r="R2618" t="s">
        <v>28219</v>
      </c>
      <c r="S2618">
        <v>1</v>
      </c>
      <c r="T2618">
        <v>2</v>
      </c>
      <c r="U2618" t="s">
        <v>38244</v>
      </c>
      <c r="V2618" t="s">
        <v>31510</v>
      </c>
      <c r="W2618" t="s">
        <v>28709</v>
      </c>
      <c r="X2618" s="4">
        <v>41104</v>
      </c>
      <c r="Y2618" t="s">
        <v>28266</v>
      </c>
      <c r="Z2618" t="s">
        <v>214</v>
      </c>
      <c r="AA2618" t="s">
        <v>212</v>
      </c>
      <c r="AB2618" t="s">
        <v>39</v>
      </c>
      <c r="AC2618" t="s">
        <v>205</v>
      </c>
      <c r="AD2618" t="s">
        <v>200</v>
      </c>
      <c r="AE2618">
        <v>3429</v>
      </c>
      <c r="AF2618" t="s">
        <v>200</v>
      </c>
      <c r="AG2618" t="s">
        <v>200</v>
      </c>
      <c r="AH2618" t="s">
        <v>201</v>
      </c>
    </row>
    <row r="2619" spans="1:34" x14ac:dyDescent="0.25">
      <c r="A2619">
        <v>13617</v>
      </c>
      <c r="B2619">
        <v>33</v>
      </c>
      <c r="C2619" t="s">
        <v>38245</v>
      </c>
      <c r="D2619" t="s">
        <v>31510</v>
      </c>
      <c r="E2619" t="s">
        <v>32643</v>
      </c>
      <c r="F2619" t="s">
        <v>31510</v>
      </c>
      <c r="G2619" s="4" t="s">
        <v>32525</v>
      </c>
      <c r="H2619">
        <v>0</v>
      </c>
      <c r="I2619" s="4">
        <v>29843</v>
      </c>
      <c r="J2619" t="s">
        <v>5867</v>
      </c>
      <c r="K2619" t="s">
        <v>31510</v>
      </c>
      <c r="L2619" t="s">
        <v>5867</v>
      </c>
      <c r="M2619" t="s">
        <v>38246</v>
      </c>
      <c r="N2619">
        <v>70000</v>
      </c>
      <c r="O2619">
        <v>0</v>
      </c>
      <c r="P2619">
        <v>0</v>
      </c>
      <c r="Q2619" t="s">
        <v>28218</v>
      </c>
      <c r="R2619" t="s">
        <v>28219</v>
      </c>
      <c r="S2619">
        <v>1</v>
      </c>
      <c r="T2619">
        <v>3</v>
      </c>
      <c r="U2619" t="s">
        <v>38247</v>
      </c>
      <c r="V2619" t="s">
        <v>31510</v>
      </c>
      <c r="W2619" t="s">
        <v>29245</v>
      </c>
      <c r="X2619" s="4">
        <v>41382</v>
      </c>
      <c r="Y2619" t="s">
        <v>28266</v>
      </c>
      <c r="Z2619" t="s">
        <v>220</v>
      </c>
      <c r="AA2619" t="s">
        <v>212</v>
      </c>
      <c r="AB2619" t="s">
        <v>39</v>
      </c>
      <c r="AC2619" t="s">
        <v>205</v>
      </c>
      <c r="AD2619" t="s">
        <v>200</v>
      </c>
      <c r="AE2619">
        <v>3977</v>
      </c>
      <c r="AF2619" t="s">
        <v>200</v>
      </c>
      <c r="AG2619" t="s">
        <v>200</v>
      </c>
      <c r="AH2619" t="s">
        <v>201</v>
      </c>
    </row>
    <row r="2620" spans="1:34" x14ac:dyDescent="0.25">
      <c r="A2620">
        <v>13618</v>
      </c>
      <c r="B2620">
        <v>34</v>
      </c>
      <c r="C2620" t="s">
        <v>38248</v>
      </c>
      <c r="D2620" t="s">
        <v>31510</v>
      </c>
      <c r="E2620" t="s">
        <v>29944</v>
      </c>
      <c r="F2620" t="s">
        <v>5867</v>
      </c>
      <c r="G2620" s="4" t="s">
        <v>29522</v>
      </c>
      <c r="H2620">
        <v>0</v>
      </c>
      <c r="I2620" s="4">
        <v>30085</v>
      </c>
      <c r="J2620" t="s">
        <v>5934</v>
      </c>
      <c r="K2620" t="s">
        <v>31510</v>
      </c>
      <c r="L2620" t="s">
        <v>5867</v>
      </c>
      <c r="M2620" t="s">
        <v>38249</v>
      </c>
      <c r="N2620">
        <v>70000</v>
      </c>
      <c r="O2620">
        <v>0</v>
      </c>
      <c r="P2620">
        <v>0</v>
      </c>
      <c r="Q2620" t="s">
        <v>28218</v>
      </c>
      <c r="R2620" t="s">
        <v>28219</v>
      </c>
      <c r="S2620">
        <v>0</v>
      </c>
      <c r="T2620">
        <v>3</v>
      </c>
      <c r="U2620" t="s">
        <v>38250</v>
      </c>
      <c r="V2620" t="s">
        <v>31510</v>
      </c>
      <c r="W2620" t="s">
        <v>28503</v>
      </c>
      <c r="X2620" s="4">
        <v>41101</v>
      </c>
      <c r="Y2620" t="s">
        <v>28266</v>
      </c>
      <c r="Z2620" t="s">
        <v>221</v>
      </c>
      <c r="AA2620" t="s">
        <v>212</v>
      </c>
      <c r="AB2620" t="s">
        <v>39</v>
      </c>
      <c r="AC2620" t="s">
        <v>205</v>
      </c>
      <c r="AD2620" t="s">
        <v>200</v>
      </c>
      <c r="AE2620">
        <v>3220</v>
      </c>
      <c r="AF2620" t="s">
        <v>200</v>
      </c>
      <c r="AG2620" t="s">
        <v>200</v>
      </c>
      <c r="AH2620" t="s">
        <v>201</v>
      </c>
    </row>
    <row r="2621" spans="1:34" x14ac:dyDescent="0.25">
      <c r="A2621">
        <v>13619</v>
      </c>
      <c r="B2621">
        <v>14</v>
      </c>
      <c r="C2621" t="s">
        <v>38251</v>
      </c>
      <c r="D2621" t="s">
        <v>31510</v>
      </c>
      <c r="E2621" t="s">
        <v>29387</v>
      </c>
      <c r="F2621" t="s">
        <v>31510</v>
      </c>
      <c r="G2621" s="4" t="s">
        <v>29678</v>
      </c>
      <c r="H2621">
        <v>0</v>
      </c>
      <c r="I2621" s="4">
        <v>29898</v>
      </c>
      <c r="J2621" t="s">
        <v>5867</v>
      </c>
      <c r="K2621" t="s">
        <v>31510</v>
      </c>
      <c r="L2621" t="s">
        <v>5867</v>
      </c>
      <c r="M2621" t="s">
        <v>38252</v>
      </c>
      <c r="N2621">
        <v>70000</v>
      </c>
      <c r="O2621">
        <v>0</v>
      </c>
      <c r="P2621">
        <v>0</v>
      </c>
      <c r="Q2621" t="s">
        <v>28218</v>
      </c>
      <c r="R2621" t="s">
        <v>28219</v>
      </c>
      <c r="S2621">
        <v>1</v>
      </c>
      <c r="T2621">
        <v>3</v>
      </c>
      <c r="U2621" t="s">
        <v>38253</v>
      </c>
      <c r="V2621" t="s">
        <v>31510</v>
      </c>
      <c r="W2621" t="s">
        <v>29654</v>
      </c>
      <c r="X2621" s="4">
        <v>41110</v>
      </c>
      <c r="Y2621" t="s">
        <v>28266</v>
      </c>
      <c r="Z2621" t="s">
        <v>241</v>
      </c>
      <c r="AA2621" t="s">
        <v>203</v>
      </c>
      <c r="AB2621" t="s">
        <v>204</v>
      </c>
      <c r="AC2621" t="s">
        <v>205</v>
      </c>
      <c r="AD2621" t="s">
        <v>200</v>
      </c>
      <c r="AE2621">
        <v>2138</v>
      </c>
      <c r="AF2621" t="s">
        <v>200</v>
      </c>
      <c r="AG2621" t="s">
        <v>200</v>
      </c>
      <c r="AH2621" t="s">
        <v>201</v>
      </c>
    </row>
    <row r="2622" spans="1:34" x14ac:dyDescent="0.25">
      <c r="A2622">
        <v>13620</v>
      </c>
      <c r="B2622">
        <v>2</v>
      </c>
      <c r="C2622" t="s">
        <v>38254</v>
      </c>
      <c r="D2622" t="s">
        <v>31510</v>
      </c>
      <c r="E2622" t="s">
        <v>28605</v>
      </c>
      <c r="F2622" t="s">
        <v>5867</v>
      </c>
      <c r="G2622" s="4" t="s">
        <v>28575</v>
      </c>
      <c r="H2622">
        <v>0</v>
      </c>
      <c r="I2622" s="4">
        <v>29798</v>
      </c>
      <c r="J2622" t="s">
        <v>5934</v>
      </c>
      <c r="K2622" t="s">
        <v>31510</v>
      </c>
      <c r="L2622" t="s">
        <v>5867</v>
      </c>
      <c r="M2622" t="s">
        <v>38255</v>
      </c>
      <c r="N2622">
        <v>70000</v>
      </c>
      <c r="O2622">
        <v>0</v>
      </c>
      <c r="P2622">
        <v>0</v>
      </c>
      <c r="Q2622" t="s">
        <v>28218</v>
      </c>
      <c r="R2622" t="s">
        <v>28219</v>
      </c>
      <c r="S2622">
        <v>0</v>
      </c>
      <c r="T2622">
        <v>3</v>
      </c>
      <c r="U2622" t="s">
        <v>38256</v>
      </c>
      <c r="V2622" t="s">
        <v>31510</v>
      </c>
      <c r="W2622" t="s">
        <v>28356</v>
      </c>
      <c r="X2622" s="4">
        <v>41096</v>
      </c>
      <c r="Y2622" t="s">
        <v>28266</v>
      </c>
      <c r="Z2622" t="s">
        <v>206</v>
      </c>
      <c r="AA2622" t="s">
        <v>203</v>
      </c>
      <c r="AB2622" t="s">
        <v>204</v>
      </c>
      <c r="AC2622" t="s">
        <v>205</v>
      </c>
      <c r="AD2622" t="s">
        <v>200</v>
      </c>
      <c r="AE2622">
        <v>2450</v>
      </c>
      <c r="AF2622" t="s">
        <v>200</v>
      </c>
      <c r="AG2622" t="s">
        <v>200</v>
      </c>
      <c r="AH2622" t="s">
        <v>201</v>
      </c>
    </row>
    <row r="2623" spans="1:34" x14ac:dyDescent="0.25">
      <c r="A2623">
        <v>13621</v>
      </c>
      <c r="B2623">
        <v>39</v>
      </c>
      <c r="C2623" t="s">
        <v>38257</v>
      </c>
      <c r="D2623" t="s">
        <v>31510</v>
      </c>
      <c r="E2623" t="s">
        <v>29585</v>
      </c>
      <c r="F2623" t="s">
        <v>31510</v>
      </c>
      <c r="G2623" s="4" t="s">
        <v>28247</v>
      </c>
      <c r="H2623">
        <v>0</v>
      </c>
      <c r="I2623" s="4">
        <v>29068</v>
      </c>
      <c r="J2623" t="s">
        <v>5867</v>
      </c>
      <c r="K2623" t="s">
        <v>31510</v>
      </c>
      <c r="L2623" t="s">
        <v>28237</v>
      </c>
      <c r="M2623" t="s">
        <v>38258</v>
      </c>
      <c r="N2623">
        <v>60000</v>
      </c>
      <c r="O2623">
        <v>0</v>
      </c>
      <c r="P2623">
        <v>0</v>
      </c>
      <c r="Q2623" t="s">
        <v>28218</v>
      </c>
      <c r="R2623" t="s">
        <v>28219</v>
      </c>
      <c r="S2623">
        <v>1</v>
      </c>
      <c r="T2623">
        <v>4</v>
      </c>
      <c r="U2623" t="s">
        <v>38259</v>
      </c>
      <c r="V2623" t="s">
        <v>31510</v>
      </c>
      <c r="W2623" t="s">
        <v>28454</v>
      </c>
      <c r="X2623" s="4">
        <v>41478</v>
      </c>
      <c r="Y2623" t="s">
        <v>28266</v>
      </c>
      <c r="Z2623" t="s">
        <v>214</v>
      </c>
      <c r="AA2623" t="s">
        <v>212</v>
      </c>
      <c r="AB2623" t="s">
        <v>39</v>
      </c>
      <c r="AC2623" t="s">
        <v>205</v>
      </c>
      <c r="AD2623" t="s">
        <v>200</v>
      </c>
      <c r="AE2623">
        <v>3429</v>
      </c>
      <c r="AF2623" t="s">
        <v>200</v>
      </c>
      <c r="AG2623" t="s">
        <v>200</v>
      </c>
      <c r="AH2623" t="s">
        <v>201</v>
      </c>
    </row>
    <row r="2624" spans="1:34" x14ac:dyDescent="0.25">
      <c r="A2624">
        <v>13622</v>
      </c>
      <c r="B2624">
        <v>10</v>
      </c>
      <c r="C2624" t="s">
        <v>38260</v>
      </c>
      <c r="D2624" t="s">
        <v>31510</v>
      </c>
      <c r="E2624" t="s">
        <v>28466</v>
      </c>
      <c r="F2624" t="s">
        <v>31510</v>
      </c>
      <c r="G2624" s="4" t="s">
        <v>28309</v>
      </c>
      <c r="H2624">
        <v>0</v>
      </c>
      <c r="I2624" s="4">
        <v>29163</v>
      </c>
      <c r="J2624" t="s">
        <v>5867</v>
      </c>
      <c r="K2624" t="s">
        <v>31510</v>
      </c>
      <c r="L2624" t="s">
        <v>5867</v>
      </c>
      <c r="M2624" t="s">
        <v>38261</v>
      </c>
      <c r="N2624">
        <v>70000</v>
      </c>
      <c r="O2624">
        <v>0</v>
      </c>
      <c r="P2624">
        <v>0</v>
      </c>
      <c r="Q2624" t="s">
        <v>28354</v>
      </c>
      <c r="R2624" t="s">
        <v>28219</v>
      </c>
      <c r="S2624">
        <v>1</v>
      </c>
      <c r="T2624">
        <v>4</v>
      </c>
      <c r="U2624" t="s">
        <v>38262</v>
      </c>
      <c r="V2624" t="s">
        <v>31510</v>
      </c>
      <c r="W2624" t="s">
        <v>29654</v>
      </c>
      <c r="X2624" s="4">
        <v>41092</v>
      </c>
      <c r="Y2624" t="s">
        <v>28266</v>
      </c>
      <c r="Z2624" t="s">
        <v>249</v>
      </c>
      <c r="AA2624" t="s">
        <v>203</v>
      </c>
      <c r="AB2624" t="s">
        <v>204</v>
      </c>
      <c r="AC2624" t="s">
        <v>205</v>
      </c>
      <c r="AD2624" t="s">
        <v>200</v>
      </c>
      <c r="AE2624">
        <v>2300</v>
      </c>
      <c r="AF2624" t="s">
        <v>200</v>
      </c>
      <c r="AG2624" t="s">
        <v>200</v>
      </c>
      <c r="AH2624" t="s">
        <v>201</v>
      </c>
    </row>
    <row r="2625" spans="1:34" x14ac:dyDescent="0.25">
      <c r="A2625">
        <v>13623</v>
      </c>
      <c r="B2625">
        <v>35</v>
      </c>
      <c r="C2625" t="s">
        <v>38263</v>
      </c>
      <c r="D2625" t="s">
        <v>31510</v>
      </c>
      <c r="E2625" t="s">
        <v>29709</v>
      </c>
      <c r="F2625" t="s">
        <v>31510</v>
      </c>
      <c r="G2625" s="4" t="s">
        <v>192</v>
      </c>
      <c r="H2625">
        <v>0</v>
      </c>
      <c r="I2625" s="4">
        <v>28745</v>
      </c>
      <c r="J2625" t="s">
        <v>5867</v>
      </c>
      <c r="K2625" t="s">
        <v>31510</v>
      </c>
      <c r="L2625" t="s">
        <v>5867</v>
      </c>
      <c r="M2625" t="s">
        <v>38264</v>
      </c>
      <c r="N2625">
        <v>80000</v>
      </c>
      <c r="O2625">
        <v>0</v>
      </c>
      <c r="P2625">
        <v>0</v>
      </c>
      <c r="Q2625" t="s">
        <v>28218</v>
      </c>
      <c r="R2625" t="s">
        <v>28219</v>
      </c>
      <c r="S2625">
        <v>1</v>
      </c>
      <c r="T2625">
        <v>3</v>
      </c>
      <c r="U2625" t="s">
        <v>38265</v>
      </c>
      <c r="V2625" t="s">
        <v>31510</v>
      </c>
      <c r="W2625" t="s">
        <v>28446</v>
      </c>
      <c r="X2625" s="4">
        <v>41452</v>
      </c>
      <c r="Y2625" t="s">
        <v>28266</v>
      </c>
      <c r="Z2625" t="s">
        <v>222</v>
      </c>
      <c r="AA2625" t="s">
        <v>212</v>
      </c>
      <c r="AB2625" t="s">
        <v>39</v>
      </c>
      <c r="AC2625" t="s">
        <v>205</v>
      </c>
      <c r="AD2625" t="s">
        <v>200</v>
      </c>
      <c r="AE2625">
        <v>3000</v>
      </c>
      <c r="AF2625" t="s">
        <v>200</v>
      </c>
      <c r="AG2625" t="s">
        <v>200</v>
      </c>
      <c r="AH2625" t="s">
        <v>201</v>
      </c>
    </row>
    <row r="2626" spans="1:34" x14ac:dyDescent="0.25">
      <c r="A2626">
        <v>13624</v>
      </c>
      <c r="B2626">
        <v>39</v>
      </c>
      <c r="C2626" t="s">
        <v>38266</v>
      </c>
      <c r="D2626" t="s">
        <v>31510</v>
      </c>
      <c r="E2626" t="s">
        <v>28853</v>
      </c>
      <c r="F2626" t="s">
        <v>28268</v>
      </c>
      <c r="G2626" s="4" t="s">
        <v>28799</v>
      </c>
      <c r="H2626">
        <v>0</v>
      </c>
      <c r="I2626" s="4">
        <v>29104</v>
      </c>
      <c r="J2626" t="s">
        <v>5934</v>
      </c>
      <c r="K2626" t="s">
        <v>31510</v>
      </c>
      <c r="L2626" t="s">
        <v>28237</v>
      </c>
      <c r="M2626" t="s">
        <v>38267</v>
      </c>
      <c r="N2626">
        <v>80000</v>
      </c>
      <c r="O2626">
        <v>0</v>
      </c>
      <c r="P2626">
        <v>0</v>
      </c>
      <c r="Q2626" t="s">
        <v>28218</v>
      </c>
      <c r="R2626" t="s">
        <v>28219</v>
      </c>
      <c r="S2626">
        <v>1</v>
      </c>
      <c r="T2626">
        <v>3</v>
      </c>
      <c r="U2626" t="s">
        <v>38268</v>
      </c>
      <c r="V2626" t="s">
        <v>31510</v>
      </c>
      <c r="W2626" t="s">
        <v>28883</v>
      </c>
      <c r="X2626" s="4">
        <v>41327</v>
      </c>
      <c r="Y2626" t="s">
        <v>28266</v>
      </c>
      <c r="Z2626" t="s">
        <v>214</v>
      </c>
      <c r="AA2626" t="s">
        <v>212</v>
      </c>
      <c r="AB2626" t="s">
        <v>39</v>
      </c>
      <c r="AC2626" t="s">
        <v>205</v>
      </c>
      <c r="AD2626" t="s">
        <v>200</v>
      </c>
      <c r="AE2626">
        <v>3429</v>
      </c>
      <c r="AF2626" t="s">
        <v>200</v>
      </c>
      <c r="AG2626" t="s">
        <v>200</v>
      </c>
      <c r="AH2626" t="s">
        <v>201</v>
      </c>
    </row>
    <row r="2627" spans="1:34" x14ac:dyDescent="0.25">
      <c r="A2627">
        <v>13625</v>
      </c>
      <c r="B2627">
        <v>13</v>
      </c>
      <c r="C2627" t="s">
        <v>38269</v>
      </c>
      <c r="D2627" t="s">
        <v>31510</v>
      </c>
      <c r="E2627" t="s">
        <v>28920</v>
      </c>
      <c r="F2627" t="s">
        <v>28417</v>
      </c>
      <c r="G2627" s="4" t="s">
        <v>29131</v>
      </c>
      <c r="H2627">
        <v>0</v>
      </c>
      <c r="I2627" s="4">
        <v>30984</v>
      </c>
      <c r="J2627" t="s">
        <v>5867</v>
      </c>
      <c r="K2627" t="s">
        <v>31510</v>
      </c>
      <c r="L2627" t="s">
        <v>5867</v>
      </c>
      <c r="M2627" t="s">
        <v>38270</v>
      </c>
      <c r="N2627">
        <v>90000</v>
      </c>
      <c r="O2627">
        <v>0</v>
      </c>
      <c r="P2627">
        <v>0</v>
      </c>
      <c r="Q2627" t="s">
        <v>28218</v>
      </c>
      <c r="R2627" t="s">
        <v>28219</v>
      </c>
      <c r="S2627">
        <v>1</v>
      </c>
      <c r="T2627">
        <v>3</v>
      </c>
      <c r="U2627" t="s">
        <v>38271</v>
      </c>
      <c r="V2627" t="s">
        <v>31510</v>
      </c>
      <c r="W2627" t="s">
        <v>28704</v>
      </c>
      <c r="X2627" s="4">
        <v>41111</v>
      </c>
      <c r="Y2627" t="s">
        <v>28266</v>
      </c>
      <c r="Z2627" t="s">
        <v>240</v>
      </c>
      <c r="AA2627" t="s">
        <v>203</v>
      </c>
      <c r="AB2627" t="s">
        <v>204</v>
      </c>
      <c r="AC2627" t="s">
        <v>205</v>
      </c>
      <c r="AD2627" t="s">
        <v>200</v>
      </c>
      <c r="AE2627">
        <v>2444</v>
      </c>
      <c r="AF2627" t="s">
        <v>200</v>
      </c>
      <c r="AG2627" t="s">
        <v>200</v>
      </c>
      <c r="AH2627" t="s">
        <v>201</v>
      </c>
    </row>
    <row r="2628" spans="1:34" x14ac:dyDescent="0.25">
      <c r="A2628">
        <v>13626</v>
      </c>
      <c r="B2628">
        <v>20</v>
      </c>
      <c r="C2628" t="s">
        <v>38272</v>
      </c>
      <c r="D2628" t="s">
        <v>31510</v>
      </c>
      <c r="E2628" t="s">
        <v>29288</v>
      </c>
      <c r="F2628" t="s">
        <v>28315</v>
      </c>
      <c r="G2628" s="4" t="s">
        <v>30323</v>
      </c>
      <c r="H2628">
        <v>0</v>
      </c>
      <c r="I2628" s="4">
        <v>30941</v>
      </c>
      <c r="J2628" t="s">
        <v>5867</v>
      </c>
      <c r="K2628" t="s">
        <v>31510</v>
      </c>
      <c r="L2628" t="s">
        <v>5867</v>
      </c>
      <c r="M2628" t="s">
        <v>38273</v>
      </c>
      <c r="N2628">
        <v>90000</v>
      </c>
      <c r="O2628">
        <v>0</v>
      </c>
      <c r="P2628">
        <v>0</v>
      </c>
      <c r="Q2628" t="s">
        <v>28218</v>
      </c>
      <c r="R2628" t="s">
        <v>28219</v>
      </c>
      <c r="S2628">
        <v>0</v>
      </c>
      <c r="T2628">
        <v>3</v>
      </c>
      <c r="U2628" t="s">
        <v>38274</v>
      </c>
      <c r="V2628" t="s">
        <v>31510</v>
      </c>
      <c r="W2628" t="s">
        <v>28227</v>
      </c>
      <c r="X2628" s="4">
        <v>41103</v>
      </c>
      <c r="Y2628" t="s">
        <v>28266</v>
      </c>
      <c r="Z2628" t="s">
        <v>235</v>
      </c>
      <c r="AA2628" t="s">
        <v>225</v>
      </c>
      <c r="AB2628" t="s">
        <v>226</v>
      </c>
      <c r="AC2628" t="s">
        <v>205</v>
      </c>
      <c r="AD2628" t="s">
        <v>200</v>
      </c>
      <c r="AE2628">
        <v>4000</v>
      </c>
      <c r="AF2628" t="s">
        <v>200</v>
      </c>
      <c r="AG2628" t="s">
        <v>200</v>
      </c>
      <c r="AH2628" t="s">
        <v>201</v>
      </c>
    </row>
    <row r="2629" spans="1:34" x14ac:dyDescent="0.25">
      <c r="A2629">
        <v>13627</v>
      </c>
      <c r="B2629">
        <v>3</v>
      </c>
      <c r="C2629" t="s">
        <v>38275</v>
      </c>
      <c r="D2629" t="s">
        <v>31510</v>
      </c>
      <c r="E2629" t="s">
        <v>36733</v>
      </c>
      <c r="F2629" t="s">
        <v>28921</v>
      </c>
      <c r="G2629" s="4" t="s">
        <v>28685</v>
      </c>
      <c r="H2629">
        <v>0</v>
      </c>
      <c r="I2629" s="4">
        <v>28494</v>
      </c>
      <c r="J2629" t="s">
        <v>5867</v>
      </c>
      <c r="K2629" t="s">
        <v>31510</v>
      </c>
      <c r="L2629" t="s">
        <v>28237</v>
      </c>
      <c r="M2629" t="s">
        <v>38276</v>
      </c>
      <c r="N2629">
        <v>80000</v>
      </c>
      <c r="O2629">
        <v>0</v>
      </c>
      <c r="P2629">
        <v>0</v>
      </c>
      <c r="Q2629" t="s">
        <v>28218</v>
      </c>
      <c r="R2629" t="s">
        <v>28219</v>
      </c>
      <c r="S2629">
        <v>1</v>
      </c>
      <c r="T2629">
        <v>3</v>
      </c>
      <c r="U2629" t="s">
        <v>38277</v>
      </c>
      <c r="V2629" t="s">
        <v>31510</v>
      </c>
      <c r="W2629" t="s">
        <v>28672</v>
      </c>
      <c r="X2629" s="4">
        <v>41350</v>
      </c>
      <c r="Y2629" t="s">
        <v>28266</v>
      </c>
      <c r="Z2629" t="s">
        <v>207</v>
      </c>
      <c r="AA2629" t="s">
        <v>203</v>
      </c>
      <c r="AB2629" t="s">
        <v>204</v>
      </c>
      <c r="AC2629" t="s">
        <v>205</v>
      </c>
      <c r="AD2629" t="s">
        <v>200</v>
      </c>
      <c r="AE2629">
        <v>2010</v>
      </c>
      <c r="AF2629" t="s">
        <v>200</v>
      </c>
      <c r="AG2629" t="s">
        <v>200</v>
      </c>
      <c r="AH2629" t="s">
        <v>201</v>
      </c>
    </row>
    <row r="2630" spans="1:34" x14ac:dyDescent="0.25">
      <c r="A2630">
        <v>13628</v>
      </c>
      <c r="B2630">
        <v>33</v>
      </c>
      <c r="C2630" t="s">
        <v>38278</v>
      </c>
      <c r="D2630" t="s">
        <v>31510</v>
      </c>
      <c r="E2630" t="s">
        <v>33517</v>
      </c>
      <c r="F2630" t="s">
        <v>31510</v>
      </c>
      <c r="G2630" s="4" t="s">
        <v>29773</v>
      </c>
      <c r="H2630">
        <v>0</v>
      </c>
      <c r="I2630" s="4">
        <v>29026</v>
      </c>
      <c r="J2630" t="s">
        <v>5867</v>
      </c>
      <c r="K2630" t="s">
        <v>31510</v>
      </c>
      <c r="L2630" t="s">
        <v>28237</v>
      </c>
      <c r="M2630" t="s">
        <v>38279</v>
      </c>
      <c r="N2630">
        <v>110000</v>
      </c>
      <c r="O2630">
        <v>0</v>
      </c>
      <c r="P2630">
        <v>5</v>
      </c>
      <c r="Q2630" t="s">
        <v>28300</v>
      </c>
      <c r="R2630" t="s">
        <v>28285</v>
      </c>
      <c r="S2630">
        <v>1</v>
      </c>
      <c r="T2630">
        <v>3</v>
      </c>
      <c r="U2630" t="s">
        <v>38280</v>
      </c>
      <c r="V2630" t="s">
        <v>31510</v>
      </c>
      <c r="W2630" t="s">
        <v>28479</v>
      </c>
      <c r="X2630" s="4">
        <v>41365</v>
      </c>
      <c r="Y2630" t="s">
        <v>28266</v>
      </c>
      <c r="Z2630" t="s">
        <v>220</v>
      </c>
      <c r="AA2630" t="s">
        <v>212</v>
      </c>
      <c r="AB2630" t="s">
        <v>39</v>
      </c>
      <c r="AC2630" t="s">
        <v>205</v>
      </c>
      <c r="AD2630" t="s">
        <v>200</v>
      </c>
      <c r="AE2630">
        <v>3977</v>
      </c>
      <c r="AF2630" t="s">
        <v>200</v>
      </c>
      <c r="AG2630" t="s">
        <v>200</v>
      </c>
      <c r="AH2630" t="s">
        <v>201</v>
      </c>
    </row>
    <row r="2631" spans="1:34" x14ac:dyDescent="0.25">
      <c r="A2631">
        <v>13629</v>
      </c>
      <c r="B2631">
        <v>26</v>
      </c>
      <c r="C2631" t="s">
        <v>38281</v>
      </c>
      <c r="D2631" t="s">
        <v>31510</v>
      </c>
      <c r="E2631" t="s">
        <v>28875</v>
      </c>
      <c r="F2631" t="s">
        <v>28668</v>
      </c>
      <c r="G2631" s="4" t="s">
        <v>28377</v>
      </c>
      <c r="H2631">
        <v>0</v>
      </c>
      <c r="I2631" s="4">
        <v>28508</v>
      </c>
      <c r="J2631" t="s">
        <v>5867</v>
      </c>
      <c r="K2631" t="s">
        <v>31510</v>
      </c>
      <c r="L2631" t="s">
        <v>28237</v>
      </c>
      <c r="M2631" t="s">
        <v>38282</v>
      </c>
      <c r="N2631">
        <v>90000</v>
      </c>
      <c r="O2631">
        <v>0</v>
      </c>
      <c r="P2631">
        <v>0</v>
      </c>
      <c r="Q2631" t="s">
        <v>28218</v>
      </c>
      <c r="R2631" t="s">
        <v>28219</v>
      </c>
      <c r="S2631">
        <v>1</v>
      </c>
      <c r="T2631">
        <v>3</v>
      </c>
      <c r="U2631" t="s">
        <v>38283</v>
      </c>
      <c r="V2631" t="s">
        <v>31510</v>
      </c>
      <c r="W2631" t="s">
        <v>28696</v>
      </c>
      <c r="X2631" s="4">
        <v>41111</v>
      </c>
      <c r="Y2631" t="s">
        <v>28266</v>
      </c>
      <c r="Z2631" t="s">
        <v>227</v>
      </c>
      <c r="AA2631" t="s">
        <v>225</v>
      </c>
      <c r="AB2631" t="s">
        <v>226</v>
      </c>
      <c r="AC2631" t="s">
        <v>205</v>
      </c>
      <c r="AD2631" t="s">
        <v>200</v>
      </c>
      <c r="AE2631">
        <v>4700</v>
      </c>
      <c r="AF2631" t="s">
        <v>200</v>
      </c>
      <c r="AG2631" t="s">
        <v>200</v>
      </c>
      <c r="AH2631" t="s">
        <v>201</v>
      </c>
    </row>
    <row r="2632" spans="1:34" x14ac:dyDescent="0.25">
      <c r="A2632">
        <v>13630</v>
      </c>
      <c r="B2632">
        <v>19</v>
      </c>
      <c r="C2632" t="s">
        <v>38284</v>
      </c>
      <c r="D2632" t="s">
        <v>31510</v>
      </c>
      <c r="E2632" t="s">
        <v>29761</v>
      </c>
      <c r="F2632" t="s">
        <v>31510</v>
      </c>
      <c r="G2632" s="4" t="s">
        <v>28581</v>
      </c>
      <c r="H2632">
        <v>0</v>
      </c>
      <c r="I2632" s="4">
        <v>28381</v>
      </c>
      <c r="J2632" t="s">
        <v>5934</v>
      </c>
      <c r="K2632" t="s">
        <v>31510</v>
      </c>
      <c r="L2632" t="s">
        <v>28237</v>
      </c>
      <c r="M2632" t="s">
        <v>38285</v>
      </c>
      <c r="N2632">
        <v>90000</v>
      </c>
      <c r="O2632">
        <v>0</v>
      </c>
      <c r="P2632">
        <v>0</v>
      </c>
      <c r="Q2632" t="s">
        <v>28218</v>
      </c>
      <c r="R2632" t="s">
        <v>28219</v>
      </c>
      <c r="S2632">
        <v>0</v>
      </c>
      <c r="T2632">
        <v>3</v>
      </c>
      <c r="U2632" t="s">
        <v>38286</v>
      </c>
      <c r="V2632" t="s">
        <v>31510</v>
      </c>
      <c r="W2632" t="s">
        <v>28578</v>
      </c>
      <c r="X2632" s="4">
        <v>41091</v>
      </c>
      <c r="Y2632" t="s">
        <v>28266</v>
      </c>
      <c r="Z2632" t="s">
        <v>234</v>
      </c>
      <c r="AA2632" t="s">
        <v>203</v>
      </c>
      <c r="AB2632" t="s">
        <v>204</v>
      </c>
      <c r="AC2632" t="s">
        <v>205</v>
      </c>
      <c r="AD2632" t="s">
        <v>200</v>
      </c>
      <c r="AE2632">
        <v>2500</v>
      </c>
      <c r="AF2632" t="s">
        <v>200</v>
      </c>
      <c r="AG2632" t="s">
        <v>200</v>
      </c>
      <c r="AH2632" t="s">
        <v>201</v>
      </c>
    </row>
    <row r="2633" spans="1:34" x14ac:dyDescent="0.25">
      <c r="A2633">
        <v>13631</v>
      </c>
      <c r="B2633">
        <v>8</v>
      </c>
      <c r="C2633" t="s">
        <v>38287</v>
      </c>
      <c r="D2633" t="s">
        <v>31510</v>
      </c>
      <c r="E2633" t="s">
        <v>30962</v>
      </c>
      <c r="F2633" t="s">
        <v>31510</v>
      </c>
      <c r="G2633" s="4" t="s">
        <v>29957</v>
      </c>
      <c r="H2633">
        <v>0</v>
      </c>
      <c r="I2633" s="4">
        <v>28613</v>
      </c>
      <c r="J2633" t="s">
        <v>5867</v>
      </c>
      <c r="K2633" t="s">
        <v>31510</v>
      </c>
      <c r="L2633" t="s">
        <v>5867</v>
      </c>
      <c r="M2633" t="s">
        <v>38288</v>
      </c>
      <c r="N2633">
        <v>90000</v>
      </c>
      <c r="O2633">
        <v>0</v>
      </c>
      <c r="P2633">
        <v>0</v>
      </c>
      <c r="Q2633" t="s">
        <v>28218</v>
      </c>
      <c r="R2633" t="s">
        <v>28219</v>
      </c>
      <c r="S2633">
        <v>1</v>
      </c>
      <c r="T2633">
        <v>3</v>
      </c>
      <c r="U2633" t="s">
        <v>38289</v>
      </c>
      <c r="V2633" t="s">
        <v>31510</v>
      </c>
      <c r="W2633" t="s">
        <v>28397</v>
      </c>
      <c r="X2633" s="4">
        <v>41091</v>
      </c>
      <c r="Y2633" t="s">
        <v>28266</v>
      </c>
      <c r="Z2633" t="s">
        <v>247</v>
      </c>
      <c r="AA2633" t="s">
        <v>203</v>
      </c>
      <c r="AB2633" t="s">
        <v>204</v>
      </c>
      <c r="AC2633" t="s">
        <v>205</v>
      </c>
      <c r="AD2633" t="s">
        <v>200</v>
      </c>
      <c r="AE2633">
        <v>2036</v>
      </c>
      <c r="AF2633" t="s">
        <v>200</v>
      </c>
      <c r="AG2633" t="s">
        <v>200</v>
      </c>
      <c r="AH2633" t="s">
        <v>201</v>
      </c>
    </row>
    <row r="2634" spans="1:34" x14ac:dyDescent="0.25">
      <c r="A2634">
        <v>13632</v>
      </c>
      <c r="B2634">
        <v>28</v>
      </c>
      <c r="C2634" t="s">
        <v>38290</v>
      </c>
      <c r="D2634" t="s">
        <v>31510</v>
      </c>
      <c r="E2634" t="s">
        <v>28659</v>
      </c>
      <c r="F2634" t="s">
        <v>28268</v>
      </c>
      <c r="G2634" s="4" t="s">
        <v>28487</v>
      </c>
      <c r="H2634">
        <v>0</v>
      </c>
      <c r="I2634" s="4">
        <v>28343</v>
      </c>
      <c r="J2634" t="s">
        <v>5934</v>
      </c>
      <c r="K2634" t="s">
        <v>31510</v>
      </c>
      <c r="L2634" t="s">
        <v>28237</v>
      </c>
      <c r="M2634" t="s">
        <v>38291</v>
      </c>
      <c r="N2634">
        <v>90000</v>
      </c>
      <c r="O2634">
        <v>0</v>
      </c>
      <c r="P2634">
        <v>0</v>
      </c>
      <c r="Q2634" t="s">
        <v>28218</v>
      </c>
      <c r="R2634" t="s">
        <v>28219</v>
      </c>
      <c r="S2634">
        <v>0</v>
      </c>
      <c r="T2634">
        <v>3</v>
      </c>
      <c r="U2634" t="s">
        <v>30900</v>
      </c>
      <c r="V2634" t="s">
        <v>31510</v>
      </c>
      <c r="W2634" t="s">
        <v>28725</v>
      </c>
      <c r="X2634" s="4">
        <v>41112</v>
      </c>
      <c r="Y2634" t="s">
        <v>28266</v>
      </c>
      <c r="Z2634" t="s">
        <v>229</v>
      </c>
      <c r="AA2634" t="s">
        <v>230</v>
      </c>
      <c r="AB2634" t="s">
        <v>231</v>
      </c>
      <c r="AC2634" t="s">
        <v>205</v>
      </c>
      <c r="AD2634" t="s">
        <v>200</v>
      </c>
      <c r="AE2634">
        <v>6105</v>
      </c>
      <c r="AF2634" t="s">
        <v>200</v>
      </c>
      <c r="AG2634" t="s">
        <v>200</v>
      </c>
      <c r="AH2634" t="s">
        <v>201</v>
      </c>
    </row>
    <row r="2635" spans="1:34" x14ac:dyDescent="0.25">
      <c r="A2635">
        <v>13633</v>
      </c>
      <c r="B2635">
        <v>11</v>
      </c>
      <c r="C2635" t="s">
        <v>38292</v>
      </c>
      <c r="D2635" t="s">
        <v>31510</v>
      </c>
      <c r="E2635" t="s">
        <v>30941</v>
      </c>
      <c r="F2635" t="s">
        <v>31510</v>
      </c>
      <c r="G2635" s="4" t="s">
        <v>28382</v>
      </c>
      <c r="H2635">
        <v>0</v>
      </c>
      <c r="I2635" s="4">
        <v>28377</v>
      </c>
      <c r="J2635" t="s">
        <v>5934</v>
      </c>
      <c r="K2635" t="s">
        <v>31510</v>
      </c>
      <c r="L2635" t="s">
        <v>5867</v>
      </c>
      <c r="M2635" t="s">
        <v>38293</v>
      </c>
      <c r="N2635">
        <v>90000</v>
      </c>
      <c r="O2635">
        <v>0</v>
      </c>
      <c r="P2635">
        <v>0</v>
      </c>
      <c r="Q2635" t="s">
        <v>28218</v>
      </c>
      <c r="R2635" t="s">
        <v>28219</v>
      </c>
      <c r="S2635">
        <v>1</v>
      </c>
      <c r="T2635">
        <v>3</v>
      </c>
      <c r="U2635" t="s">
        <v>38294</v>
      </c>
      <c r="V2635" t="s">
        <v>31510</v>
      </c>
      <c r="W2635" t="s">
        <v>29767</v>
      </c>
      <c r="X2635" s="4">
        <v>41115</v>
      </c>
      <c r="Y2635" t="s">
        <v>28266</v>
      </c>
      <c r="Z2635" t="s">
        <v>250</v>
      </c>
      <c r="AA2635" t="s">
        <v>203</v>
      </c>
      <c r="AB2635" t="s">
        <v>204</v>
      </c>
      <c r="AC2635" t="s">
        <v>205</v>
      </c>
      <c r="AD2635" t="s">
        <v>200</v>
      </c>
      <c r="AE2635">
        <v>2113</v>
      </c>
      <c r="AF2635" t="s">
        <v>200</v>
      </c>
      <c r="AG2635" t="s">
        <v>200</v>
      </c>
      <c r="AH2635" t="s">
        <v>201</v>
      </c>
    </row>
    <row r="2636" spans="1:34" x14ac:dyDescent="0.25">
      <c r="A2636">
        <v>13634</v>
      </c>
      <c r="B2636">
        <v>20</v>
      </c>
      <c r="C2636" t="s">
        <v>38295</v>
      </c>
      <c r="D2636" t="s">
        <v>31510</v>
      </c>
      <c r="E2636" t="s">
        <v>29255</v>
      </c>
      <c r="F2636" t="s">
        <v>5874</v>
      </c>
      <c r="G2636" s="4" t="s">
        <v>28346</v>
      </c>
      <c r="H2636">
        <v>0</v>
      </c>
      <c r="I2636" s="4">
        <v>28353</v>
      </c>
      <c r="J2636" t="s">
        <v>5867</v>
      </c>
      <c r="K2636" t="s">
        <v>31510</v>
      </c>
      <c r="L2636" t="s">
        <v>28237</v>
      </c>
      <c r="M2636" t="s">
        <v>38296</v>
      </c>
      <c r="N2636">
        <v>100000</v>
      </c>
      <c r="O2636">
        <v>0</v>
      </c>
      <c r="P2636">
        <v>5</v>
      </c>
      <c r="Q2636" t="s">
        <v>28311</v>
      </c>
      <c r="R2636" t="s">
        <v>28285</v>
      </c>
      <c r="S2636">
        <v>1</v>
      </c>
      <c r="T2636">
        <v>3</v>
      </c>
      <c r="U2636" t="s">
        <v>38297</v>
      </c>
      <c r="V2636" t="s">
        <v>31510</v>
      </c>
      <c r="W2636" t="s">
        <v>28227</v>
      </c>
      <c r="X2636" s="4">
        <v>41520</v>
      </c>
      <c r="Y2636" t="s">
        <v>28266</v>
      </c>
      <c r="Z2636" t="s">
        <v>235</v>
      </c>
      <c r="AA2636" t="s">
        <v>225</v>
      </c>
      <c r="AB2636" t="s">
        <v>226</v>
      </c>
      <c r="AC2636" t="s">
        <v>205</v>
      </c>
      <c r="AD2636" t="s">
        <v>200</v>
      </c>
      <c r="AE2636">
        <v>4000</v>
      </c>
      <c r="AF2636" t="s">
        <v>200</v>
      </c>
      <c r="AG2636" t="s">
        <v>200</v>
      </c>
      <c r="AH2636" t="s">
        <v>201</v>
      </c>
    </row>
    <row r="2637" spans="1:34" x14ac:dyDescent="0.25">
      <c r="A2637">
        <v>13635</v>
      </c>
      <c r="B2637">
        <v>8</v>
      </c>
      <c r="C2637" t="s">
        <v>38298</v>
      </c>
      <c r="D2637" t="s">
        <v>31510</v>
      </c>
      <c r="E2637" t="s">
        <v>29744</v>
      </c>
      <c r="F2637" t="s">
        <v>28315</v>
      </c>
      <c r="G2637" s="4" t="s">
        <v>28759</v>
      </c>
      <c r="H2637">
        <v>0</v>
      </c>
      <c r="I2637" s="4">
        <v>27994</v>
      </c>
      <c r="J2637" t="s">
        <v>5867</v>
      </c>
      <c r="K2637" t="s">
        <v>31510</v>
      </c>
      <c r="L2637" t="s">
        <v>5867</v>
      </c>
      <c r="M2637" t="s">
        <v>38299</v>
      </c>
      <c r="N2637">
        <v>80000</v>
      </c>
      <c r="O2637">
        <v>0</v>
      </c>
      <c r="P2637">
        <v>0</v>
      </c>
      <c r="Q2637" t="s">
        <v>28218</v>
      </c>
      <c r="R2637" t="s">
        <v>28219</v>
      </c>
      <c r="S2637">
        <v>1</v>
      </c>
      <c r="T2637">
        <v>4</v>
      </c>
      <c r="U2637" t="s">
        <v>35683</v>
      </c>
      <c r="V2637" t="s">
        <v>31510</v>
      </c>
      <c r="W2637" t="s">
        <v>28883</v>
      </c>
      <c r="X2637" s="4">
        <v>41306</v>
      </c>
      <c r="Y2637" t="s">
        <v>28266</v>
      </c>
      <c r="Z2637" t="s">
        <v>247</v>
      </c>
      <c r="AA2637" t="s">
        <v>203</v>
      </c>
      <c r="AB2637" t="s">
        <v>204</v>
      </c>
      <c r="AC2637" t="s">
        <v>205</v>
      </c>
      <c r="AD2637" t="s">
        <v>200</v>
      </c>
      <c r="AE2637">
        <v>2036</v>
      </c>
      <c r="AF2637" t="s">
        <v>200</v>
      </c>
      <c r="AG2637" t="s">
        <v>200</v>
      </c>
      <c r="AH2637" t="s">
        <v>201</v>
      </c>
    </row>
    <row r="2638" spans="1:34" x14ac:dyDescent="0.25">
      <c r="A2638">
        <v>13636</v>
      </c>
      <c r="B2638">
        <v>39</v>
      </c>
      <c r="C2638" t="s">
        <v>38300</v>
      </c>
      <c r="D2638" t="s">
        <v>31510</v>
      </c>
      <c r="E2638" t="s">
        <v>29645</v>
      </c>
      <c r="F2638" t="s">
        <v>31510</v>
      </c>
      <c r="G2638" s="4" t="s">
        <v>28966</v>
      </c>
      <c r="H2638">
        <v>0</v>
      </c>
      <c r="I2638" s="4">
        <v>27942</v>
      </c>
      <c r="J2638" t="s">
        <v>5867</v>
      </c>
      <c r="K2638" t="s">
        <v>31510</v>
      </c>
      <c r="L2638" t="s">
        <v>5867</v>
      </c>
      <c r="M2638" t="s">
        <v>38301</v>
      </c>
      <c r="N2638">
        <v>90000</v>
      </c>
      <c r="O2638">
        <v>0</v>
      </c>
      <c r="P2638">
        <v>0</v>
      </c>
      <c r="Q2638" t="s">
        <v>28218</v>
      </c>
      <c r="R2638" t="s">
        <v>28219</v>
      </c>
      <c r="S2638">
        <v>0</v>
      </c>
      <c r="T2638">
        <v>3</v>
      </c>
      <c r="U2638" t="s">
        <v>38302</v>
      </c>
      <c r="V2638" t="s">
        <v>31510</v>
      </c>
      <c r="W2638" t="s">
        <v>28573</v>
      </c>
      <c r="X2638" s="4">
        <v>41104</v>
      </c>
      <c r="Y2638" t="s">
        <v>28266</v>
      </c>
      <c r="Z2638" t="s">
        <v>214</v>
      </c>
      <c r="AA2638" t="s">
        <v>212</v>
      </c>
      <c r="AB2638" t="s">
        <v>39</v>
      </c>
      <c r="AC2638" t="s">
        <v>205</v>
      </c>
      <c r="AD2638" t="s">
        <v>200</v>
      </c>
      <c r="AE2638">
        <v>3429</v>
      </c>
      <c r="AF2638" t="s">
        <v>200</v>
      </c>
      <c r="AG2638" t="s">
        <v>200</v>
      </c>
      <c r="AH2638" t="s">
        <v>201</v>
      </c>
    </row>
    <row r="2639" spans="1:34" x14ac:dyDescent="0.25">
      <c r="A2639">
        <v>13637</v>
      </c>
      <c r="B2639">
        <v>19</v>
      </c>
      <c r="C2639" t="s">
        <v>38303</v>
      </c>
      <c r="D2639" t="s">
        <v>31510</v>
      </c>
      <c r="E2639" t="s">
        <v>39</v>
      </c>
      <c r="F2639" t="s">
        <v>5934</v>
      </c>
      <c r="G2639" s="4" t="s">
        <v>29040</v>
      </c>
      <c r="H2639">
        <v>0</v>
      </c>
      <c r="I2639" s="4">
        <v>28557</v>
      </c>
      <c r="J2639" t="s">
        <v>5867</v>
      </c>
      <c r="K2639" t="s">
        <v>31510</v>
      </c>
      <c r="L2639" t="s">
        <v>28237</v>
      </c>
      <c r="M2639" t="s">
        <v>38304</v>
      </c>
      <c r="N2639">
        <v>110000</v>
      </c>
      <c r="O2639">
        <v>0</v>
      </c>
      <c r="P2639">
        <v>5</v>
      </c>
      <c r="Q2639" t="s">
        <v>28300</v>
      </c>
      <c r="R2639" t="s">
        <v>28285</v>
      </c>
      <c r="S2639">
        <v>1</v>
      </c>
      <c r="T2639">
        <v>3</v>
      </c>
      <c r="U2639" t="s">
        <v>38305</v>
      </c>
      <c r="V2639" t="s">
        <v>31510</v>
      </c>
      <c r="W2639" t="s">
        <v>28490</v>
      </c>
      <c r="X2639" s="4">
        <v>41115</v>
      </c>
      <c r="Y2639" t="s">
        <v>28266</v>
      </c>
      <c r="Z2639" t="s">
        <v>234</v>
      </c>
      <c r="AA2639" t="s">
        <v>203</v>
      </c>
      <c r="AB2639" t="s">
        <v>204</v>
      </c>
      <c r="AC2639" t="s">
        <v>205</v>
      </c>
      <c r="AD2639" t="s">
        <v>200</v>
      </c>
      <c r="AE2639">
        <v>2500</v>
      </c>
      <c r="AF2639" t="s">
        <v>200</v>
      </c>
      <c r="AG2639" t="s">
        <v>200</v>
      </c>
      <c r="AH2639" t="s">
        <v>201</v>
      </c>
    </row>
    <row r="2640" spans="1:34" x14ac:dyDescent="0.25">
      <c r="A2640">
        <v>13638</v>
      </c>
      <c r="B2640">
        <v>18</v>
      </c>
      <c r="C2640" t="s">
        <v>38306</v>
      </c>
      <c r="D2640" t="s">
        <v>31510</v>
      </c>
      <c r="E2640" t="s">
        <v>28411</v>
      </c>
      <c r="F2640" t="s">
        <v>31510</v>
      </c>
      <c r="G2640" s="4" t="s">
        <v>28253</v>
      </c>
      <c r="H2640">
        <v>0</v>
      </c>
      <c r="I2640" s="4">
        <v>28499</v>
      </c>
      <c r="J2640" t="s">
        <v>5934</v>
      </c>
      <c r="K2640" t="s">
        <v>31510</v>
      </c>
      <c r="L2640" t="s">
        <v>28237</v>
      </c>
      <c r="M2640" t="s">
        <v>38307</v>
      </c>
      <c r="N2640">
        <v>110000</v>
      </c>
      <c r="O2640">
        <v>0</v>
      </c>
      <c r="P2640">
        <v>5</v>
      </c>
      <c r="Q2640" t="s">
        <v>28311</v>
      </c>
      <c r="R2640" t="s">
        <v>28285</v>
      </c>
      <c r="S2640">
        <v>1</v>
      </c>
      <c r="T2640">
        <v>4</v>
      </c>
      <c r="U2640" t="s">
        <v>38308</v>
      </c>
      <c r="V2640" t="s">
        <v>31510</v>
      </c>
      <c r="W2640" t="s">
        <v>29980</v>
      </c>
      <c r="X2640" s="4">
        <v>41104</v>
      </c>
      <c r="Y2640" t="s">
        <v>28266</v>
      </c>
      <c r="Z2640" t="s">
        <v>245</v>
      </c>
      <c r="AA2640" t="s">
        <v>203</v>
      </c>
      <c r="AB2640" t="s">
        <v>204</v>
      </c>
      <c r="AC2640" t="s">
        <v>205</v>
      </c>
      <c r="AD2640" t="s">
        <v>200</v>
      </c>
      <c r="AE2640">
        <v>1002</v>
      </c>
      <c r="AF2640" t="s">
        <v>200</v>
      </c>
      <c r="AG2640" t="s">
        <v>200</v>
      </c>
      <c r="AH2640" t="s">
        <v>201</v>
      </c>
    </row>
    <row r="2641" spans="1:34" x14ac:dyDescent="0.25">
      <c r="A2641">
        <v>13639</v>
      </c>
      <c r="B2641">
        <v>34</v>
      </c>
      <c r="C2641" t="s">
        <v>38309</v>
      </c>
      <c r="D2641" t="s">
        <v>31510</v>
      </c>
      <c r="E2641" t="s">
        <v>29293</v>
      </c>
      <c r="F2641" t="s">
        <v>31510</v>
      </c>
      <c r="G2641" s="4" t="s">
        <v>28551</v>
      </c>
      <c r="H2641">
        <v>0</v>
      </c>
      <c r="I2641" s="4">
        <v>28159</v>
      </c>
      <c r="J2641" t="s">
        <v>5867</v>
      </c>
      <c r="K2641" t="s">
        <v>31510</v>
      </c>
      <c r="L2641" t="s">
        <v>5867</v>
      </c>
      <c r="M2641" t="s">
        <v>38310</v>
      </c>
      <c r="N2641">
        <v>100000</v>
      </c>
      <c r="O2641">
        <v>0</v>
      </c>
      <c r="P2641">
        <v>5</v>
      </c>
      <c r="Q2641" t="s">
        <v>28311</v>
      </c>
      <c r="R2641" t="s">
        <v>28285</v>
      </c>
      <c r="S2641">
        <v>1</v>
      </c>
      <c r="T2641">
        <v>3</v>
      </c>
      <c r="U2641" t="s">
        <v>38311</v>
      </c>
      <c r="V2641" t="s">
        <v>31510</v>
      </c>
      <c r="W2641" t="s">
        <v>28743</v>
      </c>
      <c r="X2641" s="4">
        <v>41319</v>
      </c>
      <c r="Y2641" t="s">
        <v>28266</v>
      </c>
      <c r="Z2641" t="s">
        <v>221</v>
      </c>
      <c r="AA2641" t="s">
        <v>212</v>
      </c>
      <c r="AB2641" t="s">
        <v>39</v>
      </c>
      <c r="AC2641" t="s">
        <v>205</v>
      </c>
      <c r="AD2641" t="s">
        <v>200</v>
      </c>
      <c r="AE2641">
        <v>3220</v>
      </c>
      <c r="AF2641" t="s">
        <v>200</v>
      </c>
      <c r="AG2641" t="s">
        <v>200</v>
      </c>
      <c r="AH2641" t="s">
        <v>201</v>
      </c>
    </row>
    <row r="2642" spans="1:34" x14ac:dyDescent="0.25">
      <c r="A2642">
        <v>13640</v>
      </c>
      <c r="B2642">
        <v>22</v>
      </c>
      <c r="C2642" t="s">
        <v>38312</v>
      </c>
      <c r="D2642" t="s">
        <v>31510</v>
      </c>
      <c r="E2642" t="s">
        <v>31251</v>
      </c>
      <c r="F2642" t="s">
        <v>28252</v>
      </c>
      <c r="G2642" s="4" t="s">
        <v>29271</v>
      </c>
      <c r="H2642">
        <v>0</v>
      </c>
      <c r="I2642" s="4">
        <v>28047</v>
      </c>
      <c r="J2642" t="s">
        <v>5867</v>
      </c>
      <c r="K2642" t="s">
        <v>31510</v>
      </c>
      <c r="L2642" t="s">
        <v>28237</v>
      </c>
      <c r="M2642" t="s">
        <v>38313</v>
      </c>
      <c r="N2642">
        <v>100000</v>
      </c>
      <c r="O2642">
        <v>0</v>
      </c>
      <c r="P2642">
        <v>5</v>
      </c>
      <c r="Q2642" t="s">
        <v>28311</v>
      </c>
      <c r="R2642" t="s">
        <v>28285</v>
      </c>
      <c r="S2642">
        <v>0</v>
      </c>
      <c r="T2642">
        <v>4</v>
      </c>
      <c r="U2642" t="s">
        <v>38314</v>
      </c>
      <c r="V2642" t="s">
        <v>31510</v>
      </c>
      <c r="W2642" t="s">
        <v>30262</v>
      </c>
      <c r="X2642" s="4">
        <v>41348</v>
      </c>
      <c r="Y2642" t="s">
        <v>28266</v>
      </c>
      <c r="Z2642" t="s">
        <v>237</v>
      </c>
      <c r="AA2642" t="s">
        <v>225</v>
      </c>
      <c r="AB2642" t="s">
        <v>226</v>
      </c>
      <c r="AC2642" t="s">
        <v>205</v>
      </c>
      <c r="AD2642" t="s">
        <v>200</v>
      </c>
      <c r="AE2642">
        <v>4169</v>
      </c>
      <c r="AF2642" t="s">
        <v>200</v>
      </c>
      <c r="AG2642" t="s">
        <v>200</v>
      </c>
      <c r="AH2642" t="s">
        <v>201</v>
      </c>
    </row>
    <row r="2643" spans="1:34" x14ac:dyDescent="0.25">
      <c r="A2643">
        <v>13641</v>
      </c>
      <c r="B2643">
        <v>25</v>
      </c>
      <c r="C2643" t="s">
        <v>38315</v>
      </c>
      <c r="D2643" t="s">
        <v>31510</v>
      </c>
      <c r="E2643" t="s">
        <v>29202</v>
      </c>
      <c r="F2643" t="s">
        <v>28921</v>
      </c>
      <c r="G2643" s="4" t="s">
        <v>34379</v>
      </c>
      <c r="H2643">
        <v>0</v>
      </c>
      <c r="I2643" s="4">
        <v>27713</v>
      </c>
      <c r="J2643" t="s">
        <v>5934</v>
      </c>
      <c r="K2643" t="s">
        <v>31510</v>
      </c>
      <c r="L2643" t="s">
        <v>5867</v>
      </c>
      <c r="M2643" t="s">
        <v>38316</v>
      </c>
      <c r="N2643">
        <v>90000</v>
      </c>
      <c r="O2643">
        <v>0</v>
      </c>
      <c r="P2643">
        <v>0</v>
      </c>
      <c r="Q2643" t="s">
        <v>28218</v>
      </c>
      <c r="R2643" t="s">
        <v>28219</v>
      </c>
      <c r="S2643">
        <v>0</v>
      </c>
      <c r="T2643">
        <v>4</v>
      </c>
      <c r="U2643" t="s">
        <v>38317</v>
      </c>
      <c r="V2643" t="s">
        <v>31510</v>
      </c>
      <c r="W2643" t="s">
        <v>29640</v>
      </c>
      <c r="X2643" s="4">
        <v>41350</v>
      </c>
      <c r="Y2643" t="s">
        <v>28266</v>
      </c>
      <c r="Z2643" t="s">
        <v>224</v>
      </c>
      <c r="AA2643" t="s">
        <v>225</v>
      </c>
      <c r="AB2643" t="s">
        <v>226</v>
      </c>
      <c r="AC2643" t="s">
        <v>205</v>
      </c>
      <c r="AD2643" t="s">
        <v>200</v>
      </c>
      <c r="AE2643">
        <v>4655</v>
      </c>
      <c r="AF2643" t="s">
        <v>200</v>
      </c>
      <c r="AG2643" t="s">
        <v>200</v>
      </c>
      <c r="AH2643" t="s">
        <v>201</v>
      </c>
    </row>
    <row r="2644" spans="1:34" x14ac:dyDescent="0.25">
      <c r="A2644">
        <v>13642</v>
      </c>
      <c r="B2644">
        <v>3</v>
      </c>
      <c r="C2644" t="s">
        <v>38318</v>
      </c>
      <c r="D2644" t="s">
        <v>31510</v>
      </c>
      <c r="E2644" t="s">
        <v>28705</v>
      </c>
      <c r="F2644" t="s">
        <v>31510</v>
      </c>
      <c r="G2644" s="4" t="s">
        <v>28448</v>
      </c>
      <c r="H2644">
        <v>0</v>
      </c>
      <c r="I2644" s="4">
        <v>27858</v>
      </c>
      <c r="J2644" t="s">
        <v>5867</v>
      </c>
      <c r="K2644" t="s">
        <v>31510</v>
      </c>
      <c r="L2644" t="s">
        <v>28237</v>
      </c>
      <c r="M2644" t="s">
        <v>38319</v>
      </c>
      <c r="N2644">
        <v>100000</v>
      </c>
      <c r="O2644">
        <v>0</v>
      </c>
      <c r="P2644">
        <v>5</v>
      </c>
      <c r="Q2644" t="s">
        <v>28311</v>
      </c>
      <c r="R2644" t="s">
        <v>28285</v>
      </c>
      <c r="S2644">
        <v>0</v>
      </c>
      <c r="T2644">
        <v>4</v>
      </c>
      <c r="U2644" t="s">
        <v>30973</v>
      </c>
      <c r="V2644" t="s">
        <v>31510</v>
      </c>
      <c r="W2644" t="s">
        <v>29767</v>
      </c>
      <c r="X2644" s="4">
        <v>41403</v>
      </c>
      <c r="Y2644" t="s">
        <v>28266</v>
      </c>
      <c r="Z2644" t="s">
        <v>207</v>
      </c>
      <c r="AA2644" t="s">
        <v>203</v>
      </c>
      <c r="AB2644" t="s">
        <v>204</v>
      </c>
      <c r="AC2644" t="s">
        <v>205</v>
      </c>
      <c r="AD2644" t="s">
        <v>200</v>
      </c>
      <c r="AE2644">
        <v>2010</v>
      </c>
      <c r="AF2644" t="s">
        <v>200</v>
      </c>
      <c r="AG2644" t="s">
        <v>200</v>
      </c>
      <c r="AH2644" t="s">
        <v>201</v>
      </c>
    </row>
    <row r="2645" spans="1:34" x14ac:dyDescent="0.25">
      <c r="A2645">
        <v>13643</v>
      </c>
      <c r="B2645">
        <v>5</v>
      </c>
      <c r="C2645" t="s">
        <v>38320</v>
      </c>
      <c r="D2645" t="s">
        <v>31510</v>
      </c>
      <c r="E2645" t="s">
        <v>38321</v>
      </c>
      <c r="F2645" t="s">
        <v>29136</v>
      </c>
      <c r="G2645" s="4" t="s">
        <v>28358</v>
      </c>
      <c r="H2645">
        <v>0</v>
      </c>
      <c r="I2645" s="4">
        <v>27854</v>
      </c>
      <c r="J2645" t="s">
        <v>5934</v>
      </c>
      <c r="K2645" t="s">
        <v>31510</v>
      </c>
      <c r="L2645" t="s">
        <v>5867</v>
      </c>
      <c r="M2645" t="s">
        <v>38322</v>
      </c>
      <c r="N2645">
        <v>100000</v>
      </c>
      <c r="O2645">
        <v>0</v>
      </c>
      <c r="P2645">
        <v>5</v>
      </c>
      <c r="Q2645" t="s">
        <v>28354</v>
      </c>
      <c r="R2645" t="s">
        <v>28219</v>
      </c>
      <c r="S2645">
        <v>1</v>
      </c>
      <c r="T2645">
        <v>4</v>
      </c>
      <c r="U2645" t="s">
        <v>38323</v>
      </c>
      <c r="V2645" t="s">
        <v>31510</v>
      </c>
      <c r="W2645" t="s">
        <v>28515</v>
      </c>
      <c r="X2645" s="4">
        <v>41097</v>
      </c>
      <c r="Y2645" t="s">
        <v>28266</v>
      </c>
      <c r="Z2645" t="s">
        <v>209</v>
      </c>
      <c r="AA2645" t="s">
        <v>203</v>
      </c>
      <c r="AB2645" t="s">
        <v>204</v>
      </c>
      <c r="AC2645" t="s">
        <v>205</v>
      </c>
      <c r="AD2645" t="s">
        <v>200</v>
      </c>
      <c r="AE2645">
        <v>1597</v>
      </c>
      <c r="AF2645" t="s">
        <v>200</v>
      </c>
      <c r="AG2645" t="s">
        <v>200</v>
      </c>
      <c r="AH2645" t="s">
        <v>201</v>
      </c>
    </row>
    <row r="2646" spans="1:34" x14ac:dyDescent="0.25">
      <c r="A2646">
        <v>13644</v>
      </c>
      <c r="B2646">
        <v>32</v>
      </c>
      <c r="C2646" t="s">
        <v>38324</v>
      </c>
      <c r="D2646" t="s">
        <v>31510</v>
      </c>
      <c r="E2646" t="s">
        <v>29055</v>
      </c>
      <c r="F2646" t="s">
        <v>5867</v>
      </c>
      <c r="G2646" s="4" t="s">
        <v>28399</v>
      </c>
      <c r="H2646">
        <v>0</v>
      </c>
      <c r="I2646" s="4">
        <v>27667</v>
      </c>
      <c r="J2646" t="s">
        <v>5867</v>
      </c>
      <c r="K2646" t="s">
        <v>31510</v>
      </c>
      <c r="L2646" t="s">
        <v>28237</v>
      </c>
      <c r="M2646" t="s">
        <v>38325</v>
      </c>
      <c r="N2646">
        <v>100000</v>
      </c>
      <c r="O2646">
        <v>0</v>
      </c>
      <c r="P2646">
        <v>5</v>
      </c>
      <c r="Q2646" t="s">
        <v>28354</v>
      </c>
      <c r="R2646" t="s">
        <v>28219</v>
      </c>
      <c r="S2646">
        <v>1</v>
      </c>
      <c r="T2646">
        <v>4</v>
      </c>
      <c r="U2646" t="s">
        <v>38326</v>
      </c>
      <c r="V2646" t="s">
        <v>31510</v>
      </c>
      <c r="W2646" t="s">
        <v>28597</v>
      </c>
      <c r="X2646" s="4">
        <v>41106</v>
      </c>
      <c r="Y2646" t="s">
        <v>28266</v>
      </c>
      <c r="Z2646" t="s">
        <v>219</v>
      </c>
      <c r="AA2646" t="s">
        <v>212</v>
      </c>
      <c r="AB2646" t="s">
        <v>39</v>
      </c>
      <c r="AC2646" t="s">
        <v>205</v>
      </c>
      <c r="AD2646" t="s">
        <v>200</v>
      </c>
      <c r="AE2646">
        <v>3550</v>
      </c>
      <c r="AF2646" t="s">
        <v>200</v>
      </c>
      <c r="AG2646" t="s">
        <v>200</v>
      </c>
      <c r="AH2646" t="s">
        <v>201</v>
      </c>
    </row>
    <row r="2647" spans="1:34" x14ac:dyDescent="0.25">
      <c r="A2647">
        <v>13645</v>
      </c>
      <c r="B2647">
        <v>24</v>
      </c>
      <c r="C2647" t="s">
        <v>38327</v>
      </c>
      <c r="D2647" t="s">
        <v>31510</v>
      </c>
      <c r="E2647" t="s">
        <v>28223</v>
      </c>
      <c r="F2647" t="s">
        <v>5874</v>
      </c>
      <c r="G2647" s="4" t="s">
        <v>28663</v>
      </c>
      <c r="H2647">
        <v>0</v>
      </c>
      <c r="I2647" s="4">
        <v>27834</v>
      </c>
      <c r="J2647" t="s">
        <v>5934</v>
      </c>
      <c r="K2647" t="s">
        <v>31510</v>
      </c>
      <c r="L2647" t="s">
        <v>5867</v>
      </c>
      <c r="M2647" t="s">
        <v>38328</v>
      </c>
      <c r="N2647">
        <v>100000</v>
      </c>
      <c r="O2647">
        <v>0</v>
      </c>
      <c r="P2647">
        <v>5</v>
      </c>
      <c r="Q2647" t="s">
        <v>28354</v>
      </c>
      <c r="R2647" t="s">
        <v>28219</v>
      </c>
      <c r="S2647">
        <v>1</v>
      </c>
      <c r="T2647">
        <v>4</v>
      </c>
      <c r="U2647" t="s">
        <v>38329</v>
      </c>
      <c r="V2647" t="s">
        <v>31510</v>
      </c>
      <c r="W2647" t="s">
        <v>28696</v>
      </c>
      <c r="X2647" s="4">
        <v>41109</v>
      </c>
      <c r="Y2647" t="s">
        <v>28266</v>
      </c>
      <c r="Z2647" t="s">
        <v>239</v>
      </c>
      <c r="AA2647" t="s">
        <v>225</v>
      </c>
      <c r="AB2647" t="s">
        <v>226</v>
      </c>
      <c r="AC2647" t="s">
        <v>205</v>
      </c>
      <c r="AD2647" t="s">
        <v>200</v>
      </c>
      <c r="AE2647">
        <v>4171</v>
      </c>
      <c r="AF2647" t="s">
        <v>200</v>
      </c>
      <c r="AG2647" t="s">
        <v>200</v>
      </c>
      <c r="AH2647" t="s">
        <v>201</v>
      </c>
    </row>
    <row r="2648" spans="1:34" x14ac:dyDescent="0.25">
      <c r="A2648">
        <v>13646</v>
      </c>
      <c r="B2648">
        <v>40</v>
      </c>
      <c r="C2648" t="s">
        <v>38330</v>
      </c>
      <c r="D2648" t="s">
        <v>31510</v>
      </c>
      <c r="E2648" t="s">
        <v>38331</v>
      </c>
      <c r="F2648" t="s">
        <v>28362</v>
      </c>
      <c r="G2648" s="4" t="s">
        <v>28377</v>
      </c>
      <c r="H2648">
        <v>0</v>
      </c>
      <c r="I2648" s="4">
        <v>29864</v>
      </c>
      <c r="J2648" t="s">
        <v>5867</v>
      </c>
      <c r="K2648" t="s">
        <v>31510</v>
      </c>
      <c r="L2648" t="s">
        <v>5867</v>
      </c>
      <c r="M2648" t="s">
        <v>38332</v>
      </c>
      <c r="N2648">
        <v>110000</v>
      </c>
      <c r="O2648">
        <v>0</v>
      </c>
      <c r="P2648">
        <v>5</v>
      </c>
      <c r="Q2648" t="s">
        <v>28311</v>
      </c>
      <c r="R2648" t="s">
        <v>28285</v>
      </c>
      <c r="S2648">
        <v>1</v>
      </c>
      <c r="T2648">
        <v>4</v>
      </c>
      <c r="U2648" t="s">
        <v>38333</v>
      </c>
      <c r="V2648" t="s">
        <v>31510</v>
      </c>
      <c r="W2648" t="s">
        <v>28281</v>
      </c>
      <c r="X2648" s="4">
        <v>41112</v>
      </c>
      <c r="Y2648" t="s">
        <v>28266</v>
      </c>
      <c r="Z2648" t="s">
        <v>215</v>
      </c>
      <c r="AA2648" t="s">
        <v>212</v>
      </c>
      <c r="AB2648" t="s">
        <v>39</v>
      </c>
      <c r="AC2648" t="s">
        <v>205</v>
      </c>
      <c r="AD2648" t="s">
        <v>200</v>
      </c>
      <c r="AE2648">
        <v>3280</v>
      </c>
      <c r="AF2648" t="s">
        <v>200</v>
      </c>
      <c r="AG2648" t="s">
        <v>200</v>
      </c>
      <c r="AH2648" t="s">
        <v>201</v>
      </c>
    </row>
    <row r="2649" spans="1:34" x14ac:dyDescent="0.25">
      <c r="A2649">
        <v>13647</v>
      </c>
      <c r="B2649">
        <v>22</v>
      </c>
      <c r="C2649" t="s">
        <v>38334</v>
      </c>
      <c r="D2649" t="s">
        <v>31510</v>
      </c>
      <c r="E2649" t="s">
        <v>30288</v>
      </c>
      <c r="F2649" t="s">
        <v>5867</v>
      </c>
      <c r="G2649" s="4" t="s">
        <v>30994</v>
      </c>
      <c r="H2649">
        <v>0</v>
      </c>
      <c r="I2649" s="4">
        <v>27739</v>
      </c>
      <c r="J2649" t="s">
        <v>5934</v>
      </c>
      <c r="K2649" t="s">
        <v>31510</v>
      </c>
      <c r="L2649" t="s">
        <v>5867</v>
      </c>
      <c r="M2649" t="s">
        <v>38335</v>
      </c>
      <c r="N2649">
        <v>120000</v>
      </c>
      <c r="O2649">
        <v>0</v>
      </c>
      <c r="P2649">
        <v>5</v>
      </c>
      <c r="Q2649" t="s">
        <v>28354</v>
      </c>
      <c r="R2649" t="s">
        <v>28219</v>
      </c>
      <c r="S2649">
        <v>1</v>
      </c>
      <c r="T2649">
        <v>4</v>
      </c>
      <c r="U2649" t="s">
        <v>38336</v>
      </c>
      <c r="V2649" t="s">
        <v>31510</v>
      </c>
      <c r="W2649" t="s">
        <v>28515</v>
      </c>
      <c r="X2649" s="4">
        <v>41091</v>
      </c>
      <c r="Y2649" t="s">
        <v>28266</v>
      </c>
      <c r="Z2649" t="s">
        <v>237</v>
      </c>
      <c r="AA2649" t="s">
        <v>225</v>
      </c>
      <c r="AB2649" t="s">
        <v>226</v>
      </c>
      <c r="AC2649" t="s">
        <v>205</v>
      </c>
      <c r="AD2649" t="s">
        <v>200</v>
      </c>
      <c r="AE2649">
        <v>4169</v>
      </c>
      <c r="AF2649" t="s">
        <v>200</v>
      </c>
      <c r="AG2649" t="s">
        <v>200</v>
      </c>
      <c r="AH2649" t="s">
        <v>201</v>
      </c>
    </row>
    <row r="2650" spans="1:34" x14ac:dyDescent="0.25">
      <c r="A2650">
        <v>13648</v>
      </c>
      <c r="B2650">
        <v>26</v>
      </c>
      <c r="C2650" t="s">
        <v>38337</v>
      </c>
      <c r="D2650" t="s">
        <v>31510</v>
      </c>
      <c r="E2650" t="s">
        <v>29387</v>
      </c>
      <c r="F2650" t="s">
        <v>31510</v>
      </c>
      <c r="G2650" s="4" t="s">
        <v>30339</v>
      </c>
      <c r="H2650">
        <v>0</v>
      </c>
      <c r="I2650" s="4">
        <v>29864</v>
      </c>
      <c r="J2650" t="s">
        <v>5934</v>
      </c>
      <c r="K2650" t="s">
        <v>31510</v>
      </c>
      <c r="L2650" t="s">
        <v>5867</v>
      </c>
      <c r="M2650" t="s">
        <v>38338</v>
      </c>
      <c r="N2650">
        <v>120000</v>
      </c>
      <c r="O2650">
        <v>0</v>
      </c>
      <c r="P2650">
        <v>5</v>
      </c>
      <c r="Q2650" t="s">
        <v>28354</v>
      </c>
      <c r="R2650" t="s">
        <v>28219</v>
      </c>
      <c r="S2650">
        <v>1</v>
      </c>
      <c r="T2650">
        <v>4</v>
      </c>
      <c r="U2650" t="s">
        <v>38339</v>
      </c>
      <c r="V2650" t="s">
        <v>31510</v>
      </c>
      <c r="W2650" t="s">
        <v>28507</v>
      </c>
      <c r="X2650" s="4">
        <v>41119</v>
      </c>
      <c r="Y2650" t="s">
        <v>28266</v>
      </c>
      <c r="Z2650" t="s">
        <v>227</v>
      </c>
      <c r="AA2650" t="s">
        <v>225</v>
      </c>
      <c r="AB2650" t="s">
        <v>226</v>
      </c>
      <c r="AC2650" t="s">
        <v>205</v>
      </c>
      <c r="AD2650" t="s">
        <v>200</v>
      </c>
      <c r="AE2650">
        <v>4700</v>
      </c>
      <c r="AF2650" t="s">
        <v>200</v>
      </c>
      <c r="AG2650" t="s">
        <v>200</v>
      </c>
      <c r="AH2650" t="s">
        <v>201</v>
      </c>
    </row>
    <row r="2651" spans="1:34" x14ac:dyDescent="0.25">
      <c r="A2651">
        <v>13649</v>
      </c>
      <c r="B2651">
        <v>27</v>
      </c>
      <c r="C2651" t="s">
        <v>38340</v>
      </c>
      <c r="D2651" t="s">
        <v>31510</v>
      </c>
      <c r="E2651" t="s">
        <v>35025</v>
      </c>
      <c r="F2651" t="s">
        <v>31510</v>
      </c>
      <c r="G2651" s="4" t="s">
        <v>28273</v>
      </c>
      <c r="H2651">
        <v>0</v>
      </c>
      <c r="I2651" s="4">
        <v>28068</v>
      </c>
      <c r="J2651" t="s">
        <v>5867</v>
      </c>
      <c r="K2651" t="s">
        <v>31510</v>
      </c>
      <c r="L2651" t="s">
        <v>28237</v>
      </c>
      <c r="M2651" t="s">
        <v>38341</v>
      </c>
      <c r="N2651">
        <v>110000</v>
      </c>
      <c r="O2651">
        <v>0</v>
      </c>
      <c r="P2651">
        <v>5</v>
      </c>
      <c r="Q2651" t="s">
        <v>28354</v>
      </c>
      <c r="R2651" t="s">
        <v>28219</v>
      </c>
      <c r="S2651">
        <v>1</v>
      </c>
      <c r="T2651">
        <v>4</v>
      </c>
      <c r="U2651" t="s">
        <v>38342</v>
      </c>
      <c r="V2651" t="s">
        <v>31510</v>
      </c>
      <c r="W2651" t="s">
        <v>29564</v>
      </c>
      <c r="X2651" s="4">
        <v>41110</v>
      </c>
      <c r="Y2651" t="s">
        <v>28266</v>
      </c>
      <c r="Z2651" t="s">
        <v>228</v>
      </c>
      <c r="AA2651" t="s">
        <v>225</v>
      </c>
      <c r="AB2651" t="s">
        <v>226</v>
      </c>
      <c r="AC2651" t="s">
        <v>205</v>
      </c>
      <c r="AD2651" t="s">
        <v>200</v>
      </c>
      <c r="AE2651">
        <v>4810</v>
      </c>
      <c r="AF2651" t="s">
        <v>200</v>
      </c>
      <c r="AG2651" t="s">
        <v>200</v>
      </c>
      <c r="AH2651" t="s">
        <v>201</v>
      </c>
    </row>
    <row r="2652" spans="1:34" x14ac:dyDescent="0.25">
      <c r="A2652">
        <v>13650</v>
      </c>
      <c r="B2652">
        <v>12</v>
      </c>
      <c r="C2652" t="s">
        <v>38343</v>
      </c>
      <c r="D2652" t="s">
        <v>31510</v>
      </c>
      <c r="E2652" t="s">
        <v>28361</v>
      </c>
      <c r="F2652" t="s">
        <v>28580</v>
      </c>
      <c r="G2652" s="4" t="s">
        <v>29581</v>
      </c>
      <c r="H2652">
        <v>0</v>
      </c>
      <c r="I2652" s="4">
        <v>27948</v>
      </c>
      <c r="J2652" t="s">
        <v>5867</v>
      </c>
      <c r="K2652" t="s">
        <v>31510</v>
      </c>
      <c r="L2652" t="s">
        <v>5867</v>
      </c>
      <c r="M2652" t="s">
        <v>38344</v>
      </c>
      <c r="N2652">
        <v>110000</v>
      </c>
      <c r="O2652">
        <v>0</v>
      </c>
      <c r="P2652">
        <v>5</v>
      </c>
      <c r="Q2652" t="s">
        <v>28354</v>
      </c>
      <c r="R2652" t="s">
        <v>28285</v>
      </c>
      <c r="S2652">
        <v>1</v>
      </c>
      <c r="T2652">
        <v>4</v>
      </c>
      <c r="U2652" t="s">
        <v>38345</v>
      </c>
      <c r="V2652" t="s">
        <v>31510</v>
      </c>
      <c r="W2652" t="s">
        <v>28597</v>
      </c>
      <c r="X2652" s="4">
        <v>41101</v>
      </c>
      <c r="Y2652" t="s">
        <v>28266</v>
      </c>
      <c r="Z2652" t="s">
        <v>251</v>
      </c>
      <c r="AA2652" t="s">
        <v>203</v>
      </c>
      <c r="AB2652" t="s">
        <v>204</v>
      </c>
      <c r="AC2652" t="s">
        <v>205</v>
      </c>
      <c r="AD2652" t="s">
        <v>200</v>
      </c>
      <c r="AE2652">
        <v>2055</v>
      </c>
      <c r="AF2652" t="s">
        <v>200</v>
      </c>
      <c r="AG2652" t="s">
        <v>200</v>
      </c>
      <c r="AH2652" t="s">
        <v>201</v>
      </c>
    </row>
    <row r="2653" spans="1:34" x14ac:dyDescent="0.25">
      <c r="A2653">
        <v>13651</v>
      </c>
      <c r="B2653">
        <v>30</v>
      </c>
      <c r="C2653" t="s">
        <v>38346</v>
      </c>
      <c r="D2653" t="s">
        <v>31510</v>
      </c>
      <c r="E2653" t="s">
        <v>30869</v>
      </c>
      <c r="F2653" t="s">
        <v>28268</v>
      </c>
      <c r="G2653" s="4" t="s">
        <v>30339</v>
      </c>
      <c r="H2653">
        <v>0</v>
      </c>
      <c r="I2653" s="4">
        <v>28189</v>
      </c>
      <c r="J2653" t="s">
        <v>5867</v>
      </c>
      <c r="K2653" t="s">
        <v>31510</v>
      </c>
      <c r="L2653" t="s">
        <v>5867</v>
      </c>
      <c r="M2653" t="s">
        <v>38347</v>
      </c>
      <c r="N2653">
        <v>120000</v>
      </c>
      <c r="O2653">
        <v>0</v>
      </c>
      <c r="P2653">
        <v>5</v>
      </c>
      <c r="Q2653" t="s">
        <v>28354</v>
      </c>
      <c r="R2653" t="s">
        <v>28285</v>
      </c>
      <c r="S2653">
        <v>1</v>
      </c>
      <c r="T2653">
        <v>4</v>
      </c>
      <c r="U2653" t="s">
        <v>38348</v>
      </c>
      <c r="V2653" t="s">
        <v>31510</v>
      </c>
      <c r="W2653" t="s">
        <v>29564</v>
      </c>
      <c r="X2653" s="4">
        <v>41096</v>
      </c>
      <c r="Y2653" t="s">
        <v>28266</v>
      </c>
      <c r="Z2653" t="s">
        <v>233</v>
      </c>
      <c r="AA2653" t="s">
        <v>230</v>
      </c>
      <c r="AB2653" t="s">
        <v>231</v>
      </c>
      <c r="AC2653" t="s">
        <v>205</v>
      </c>
      <c r="AD2653" t="s">
        <v>200</v>
      </c>
      <c r="AE2653">
        <v>6006</v>
      </c>
      <c r="AF2653" t="s">
        <v>200</v>
      </c>
      <c r="AG2653" t="s">
        <v>200</v>
      </c>
      <c r="AH2653" t="s">
        <v>201</v>
      </c>
    </row>
    <row r="2654" spans="1:34" x14ac:dyDescent="0.25">
      <c r="A2654">
        <v>13652</v>
      </c>
      <c r="B2654">
        <v>536</v>
      </c>
      <c r="C2654" t="s">
        <v>38349</v>
      </c>
      <c r="D2654" t="s">
        <v>31510</v>
      </c>
      <c r="E2654" t="s">
        <v>28636</v>
      </c>
      <c r="F2654" t="s">
        <v>28580</v>
      </c>
      <c r="G2654" s="4" t="s">
        <v>28762</v>
      </c>
      <c r="H2654">
        <v>0</v>
      </c>
      <c r="I2654" s="4">
        <v>17220</v>
      </c>
      <c r="J2654" t="s">
        <v>5867</v>
      </c>
      <c r="K2654" t="s">
        <v>31510</v>
      </c>
      <c r="L2654" t="s">
        <v>28237</v>
      </c>
      <c r="M2654" t="s">
        <v>38350</v>
      </c>
      <c r="N2654">
        <v>90000</v>
      </c>
      <c r="O2654">
        <v>5</v>
      </c>
      <c r="P2654">
        <v>0</v>
      </c>
      <c r="Q2654" t="s">
        <v>28218</v>
      </c>
      <c r="R2654" t="s">
        <v>28285</v>
      </c>
      <c r="S2654">
        <v>1</v>
      </c>
      <c r="T2654">
        <v>2</v>
      </c>
      <c r="U2654" t="s">
        <v>38351</v>
      </c>
      <c r="V2654" t="s">
        <v>31510</v>
      </c>
      <c r="W2654" t="s">
        <v>38352</v>
      </c>
      <c r="X2654" s="4">
        <v>41402</v>
      </c>
      <c r="Y2654" t="s">
        <v>28240</v>
      </c>
      <c r="Z2654" t="s">
        <v>150</v>
      </c>
      <c r="AA2654" t="s">
        <v>141</v>
      </c>
      <c r="AB2654" t="s">
        <v>142</v>
      </c>
      <c r="AC2654" t="s">
        <v>112</v>
      </c>
      <c r="AD2654" t="s">
        <v>110</v>
      </c>
      <c r="AE2654">
        <v>97005</v>
      </c>
      <c r="AF2654" t="s">
        <v>110</v>
      </c>
      <c r="AG2654" t="s">
        <v>111</v>
      </c>
      <c r="AH2654" t="s">
        <v>25</v>
      </c>
    </row>
    <row r="2655" spans="1:34" x14ac:dyDescent="0.25">
      <c r="A2655">
        <v>13653</v>
      </c>
      <c r="B2655">
        <v>612</v>
      </c>
      <c r="C2655" t="s">
        <v>38353</v>
      </c>
      <c r="D2655" t="s">
        <v>31510</v>
      </c>
      <c r="E2655" t="s">
        <v>38354</v>
      </c>
      <c r="F2655" t="s">
        <v>31510</v>
      </c>
      <c r="G2655" s="4" t="s">
        <v>28606</v>
      </c>
      <c r="H2655">
        <v>0</v>
      </c>
      <c r="I2655" s="4">
        <v>17067</v>
      </c>
      <c r="J2655" t="s">
        <v>5867</v>
      </c>
      <c r="K2655" t="s">
        <v>31510</v>
      </c>
      <c r="L2655" t="s">
        <v>5867</v>
      </c>
      <c r="M2655" t="s">
        <v>38355</v>
      </c>
      <c r="N2655">
        <v>90000</v>
      </c>
      <c r="O2655">
        <v>5</v>
      </c>
      <c r="P2655">
        <v>0</v>
      </c>
      <c r="Q2655" t="s">
        <v>28218</v>
      </c>
      <c r="R2655" t="s">
        <v>28285</v>
      </c>
      <c r="S2655">
        <v>1</v>
      </c>
      <c r="T2655">
        <v>2</v>
      </c>
      <c r="U2655" t="s">
        <v>38356</v>
      </c>
      <c r="V2655" t="s">
        <v>31510</v>
      </c>
      <c r="W2655" t="s">
        <v>38357</v>
      </c>
      <c r="X2655" s="4">
        <v>41042</v>
      </c>
      <c r="Y2655" t="s">
        <v>28222</v>
      </c>
      <c r="Z2655" t="s">
        <v>135</v>
      </c>
      <c r="AA2655" t="s">
        <v>113</v>
      </c>
      <c r="AB2655" t="s">
        <v>114</v>
      </c>
      <c r="AC2655" t="s">
        <v>112</v>
      </c>
      <c r="AD2655" t="s">
        <v>110</v>
      </c>
      <c r="AE2655">
        <v>98168</v>
      </c>
      <c r="AF2655" t="s">
        <v>110</v>
      </c>
      <c r="AG2655" t="s">
        <v>111</v>
      </c>
      <c r="AH2655" t="s">
        <v>25</v>
      </c>
    </row>
    <row r="2656" spans="1:34" x14ac:dyDescent="0.25">
      <c r="A2656">
        <v>13654</v>
      </c>
      <c r="B2656">
        <v>609</v>
      </c>
      <c r="C2656" t="s">
        <v>38358</v>
      </c>
      <c r="D2656" t="s">
        <v>31510</v>
      </c>
      <c r="E2656" t="s">
        <v>29607</v>
      </c>
      <c r="F2656" t="s">
        <v>28362</v>
      </c>
      <c r="G2656" s="4" t="s">
        <v>28499</v>
      </c>
      <c r="H2656">
        <v>0</v>
      </c>
      <c r="I2656" s="4">
        <v>17019</v>
      </c>
      <c r="J2656" t="s">
        <v>5867</v>
      </c>
      <c r="K2656" t="s">
        <v>31510</v>
      </c>
      <c r="L2656" t="s">
        <v>5867</v>
      </c>
      <c r="M2656" t="s">
        <v>38359</v>
      </c>
      <c r="N2656">
        <v>100000</v>
      </c>
      <c r="O2656">
        <v>2</v>
      </c>
      <c r="P2656">
        <v>3</v>
      </c>
      <c r="Q2656" t="s">
        <v>28501</v>
      </c>
      <c r="R2656" t="s">
        <v>28285</v>
      </c>
      <c r="S2656">
        <v>1</v>
      </c>
      <c r="T2656">
        <v>3</v>
      </c>
      <c r="U2656" t="s">
        <v>38360</v>
      </c>
      <c r="V2656" t="s">
        <v>31510</v>
      </c>
      <c r="W2656" t="s">
        <v>38361</v>
      </c>
      <c r="X2656" s="4">
        <v>41463</v>
      </c>
      <c r="Y2656" t="s">
        <v>28222</v>
      </c>
      <c r="Z2656" t="s">
        <v>139</v>
      </c>
      <c r="AA2656" t="s">
        <v>113</v>
      </c>
      <c r="AB2656" t="s">
        <v>114</v>
      </c>
      <c r="AC2656" t="s">
        <v>112</v>
      </c>
      <c r="AD2656" t="s">
        <v>110</v>
      </c>
      <c r="AE2656">
        <v>98225</v>
      </c>
      <c r="AF2656" t="s">
        <v>110</v>
      </c>
      <c r="AG2656" t="s">
        <v>111</v>
      </c>
      <c r="AH2656" t="s">
        <v>25</v>
      </c>
    </row>
    <row r="2657" spans="1:34" x14ac:dyDescent="0.25">
      <c r="A2657">
        <v>13655</v>
      </c>
      <c r="B2657">
        <v>609</v>
      </c>
      <c r="C2657" t="s">
        <v>38362</v>
      </c>
      <c r="D2657" t="s">
        <v>31510</v>
      </c>
      <c r="E2657" t="s">
        <v>31444</v>
      </c>
      <c r="F2657" t="s">
        <v>5874</v>
      </c>
      <c r="G2657" s="4" t="s">
        <v>28283</v>
      </c>
      <c r="H2657">
        <v>0</v>
      </c>
      <c r="I2657" s="4">
        <v>18993</v>
      </c>
      <c r="J2657" t="s">
        <v>5867</v>
      </c>
      <c r="K2657" t="s">
        <v>31510</v>
      </c>
      <c r="L2657" t="s">
        <v>5867</v>
      </c>
      <c r="M2657" t="s">
        <v>38363</v>
      </c>
      <c r="N2657">
        <v>100000</v>
      </c>
      <c r="O2657">
        <v>2</v>
      </c>
      <c r="P2657">
        <v>3</v>
      </c>
      <c r="Q2657" t="s">
        <v>28501</v>
      </c>
      <c r="R2657" t="s">
        <v>28285</v>
      </c>
      <c r="S2657">
        <v>1</v>
      </c>
      <c r="T2657">
        <v>3</v>
      </c>
      <c r="U2657" t="s">
        <v>38364</v>
      </c>
      <c r="V2657" t="s">
        <v>31510</v>
      </c>
      <c r="W2657" t="s">
        <v>38365</v>
      </c>
      <c r="X2657" s="4">
        <v>41584</v>
      </c>
      <c r="Y2657" t="s">
        <v>28240</v>
      </c>
      <c r="Z2657" t="s">
        <v>139</v>
      </c>
      <c r="AA2657" t="s">
        <v>113</v>
      </c>
      <c r="AB2657" t="s">
        <v>114</v>
      </c>
      <c r="AC2657" t="s">
        <v>112</v>
      </c>
      <c r="AD2657" t="s">
        <v>110</v>
      </c>
      <c r="AE2657">
        <v>98225</v>
      </c>
      <c r="AF2657" t="s">
        <v>110</v>
      </c>
      <c r="AG2657" t="s">
        <v>111</v>
      </c>
      <c r="AH2657" t="s">
        <v>25</v>
      </c>
    </row>
    <row r="2658" spans="1:34" x14ac:dyDescent="0.25">
      <c r="A2658">
        <v>13656</v>
      </c>
      <c r="B2658">
        <v>298</v>
      </c>
      <c r="C2658" t="s">
        <v>38366</v>
      </c>
      <c r="D2658" t="s">
        <v>31510</v>
      </c>
      <c r="E2658" t="s">
        <v>31071</v>
      </c>
      <c r="F2658" t="s">
        <v>31510</v>
      </c>
      <c r="G2658" s="4" t="s">
        <v>28974</v>
      </c>
      <c r="H2658">
        <v>0</v>
      </c>
      <c r="I2658" s="4">
        <v>19105</v>
      </c>
      <c r="J2658" t="s">
        <v>5867</v>
      </c>
      <c r="K2658" t="s">
        <v>31510</v>
      </c>
      <c r="L2658" t="s">
        <v>28237</v>
      </c>
      <c r="M2658" t="s">
        <v>38367</v>
      </c>
      <c r="N2658">
        <v>110000</v>
      </c>
      <c r="O2658">
        <v>2</v>
      </c>
      <c r="P2658">
        <v>4</v>
      </c>
      <c r="Q2658" t="s">
        <v>28501</v>
      </c>
      <c r="R2658" t="s">
        <v>28285</v>
      </c>
      <c r="S2658">
        <v>1</v>
      </c>
      <c r="T2658">
        <v>2</v>
      </c>
      <c r="U2658" t="s">
        <v>34985</v>
      </c>
      <c r="V2658" t="s">
        <v>31510</v>
      </c>
      <c r="W2658" t="s">
        <v>38368</v>
      </c>
      <c r="X2658" s="4">
        <v>41469</v>
      </c>
      <c r="Y2658" t="s">
        <v>28240</v>
      </c>
      <c r="Z2658" t="s">
        <v>194</v>
      </c>
      <c r="AA2658" t="s">
        <v>26</v>
      </c>
      <c r="AB2658" t="s">
        <v>158</v>
      </c>
      <c r="AC2658" t="s">
        <v>112</v>
      </c>
      <c r="AD2658" t="s">
        <v>155</v>
      </c>
      <c r="AE2658">
        <v>90706</v>
      </c>
      <c r="AF2658" t="s">
        <v>155</v>
      </c>
      <c r="AG2658" t="s">
        <v>111</v>
      </c>
      <c r="AH2658" t="s">
        <v>25</v>
      </c>
    </row>
    <row r="2659" spans="1:34" x14ac:dyDescent="0.25">
      <c r="A2659">
        <v>13657</v>
      </c>
      <c r="B2659">
        <v>543</v>
      </c>
      <c r="C2659" t="s">
        <v>38369</v>
      </c>
      <c r="D2659" t="s">
        <v>31510</v>
      </c>
      <c r="E2659" t="s">
        <v>30552</v>
      </c>
      <c r="F2659" t="s">
        <v>5867</v>
      </c>
      <c r="G2659" s="4" t="s">
        <v>29313</v>
      </c>
      <c r="H2659">
        <v>0</v>
      </c>
      <c r="I2659" s="4">
        <v>17057</v>
      </c>
      <c r="J2659" t="s">
        <v>5934</v>
      </c>
      <c r="K2659" t="s">
        <v>31510</v>
      </c>
      <c r="L2659" t="s">
        <v>28237</v>
      </c>
      <c r="M2659" t="s">
        <v>38370</v>
      </c>
      <c r="N2659">
        <v>110000</v>
      </c>
      <c r="O2659">
        <v>2</v>
      </c>
      <c r="P2659">
        <v>4</v>
      </c>
      <c r="Q2659" t="s">
        <v>28501</v>
      </c>
      <c r="R2659" t="s">
        <v>28285</v>
      </c>
      <c r="S2659">
        <v>1</v>
      </c>
      <c r="T2659">
        <v>2</v>
      </c>
      <c r="U2659" t="s">
        <v>28893</v>
      </c>
      <c r="V2659" t="s">
        <v>31510</v>
      </c>
      <c r="W2659" t="s">
        <v>38371</v>
      </c>
      <c r="X2659" s="4">
        <v>41029</v>
      </c>
      <c r="Y2659" t="s">
        <v>28240</v>
      </c>
      <c r="Z2659" t="s">
        <v>146</v>
      </c>
      <c r="AA2659" t="s">
        <v>141</v>
      </c>
      <c r="AB2659" t="s">
        <v>142</v>
      </c>
      <c r="AC2659" t="s">
        <v>112</v>
      </c>
      <c r="AD2659" t="s">
        <v>110</v>
      </c>
      <c r="AE2659">
        <v>97355</v>
      </c>
      <c r="AF2659" t="s">
        <v>110</v>
      </c>
      <c r="AG2659" t="s">
        <v>111</v>
      </c>
      <c r="AH2659" t="s">
        <v>25</v>
      </c>
    </row>
    <row r="2660" spans="1:34" x14ac:dyDescent="0.25">
      <c r="A2660">
        <v>13658</v>
      </c>
      <c r="B2660">
        <v>634</v>
      </c>
      <c r="C2660" t="s">
        <v>38372</v>
      </c>
      <c r="D2660" t="s">
        <v>31510</v>
      </c>
      <c r="E2660" t="s">
        <v>28304</v>
      </c>
      <c r="F2660" t="s">
        <v>28417</v>
      </c>
      <c r="G2660" s="4" t="s">
        <v>28293</v>
      </c>
      <c r="H2660">
        <v>0</v>
      </c>
      <c r="I2660" s="4">
        <v>17055</v>
      </c>
      <c r="J2660" t="s">
        <v>5867</v>
      </c>
      <c r="K2660" t="s">
        <v>31510</v>
      </c>
      <c r="L2660" t="s">
        <v>5867</v>
      </c>
      <c r="M2660" t="s">
        <v>38373</v>
      </c>
      <c r="N2660">
        <v>130000</v>
      </c>
      <c r="O2660">
        <v>2</v>
      </c>
      <c r="P2660">
        <v>3</v>
      </c>
      <c r="Q2660" t="s">
        <v>28218</v>
      </c>
      <c r="R2660" t="s">
        <v>28285</v>
      </c>
      <c r="S2660">
        <v>1</v>
      </c>
      <c r="T2660">
        <v>4</v>
      </c>
      <c r="U2660" t="s">
        <v>38374</v>
      </c>
      <c r="V2660" t="s">
        <v>31510</v>
      </c>
      <c r="W2660" t="s">
        <v>38375</v>
      </c>
      <c r="X2660" s="4">
        <v>41042</v>
      </c>
      <c r="Y2660" t="s">
        <v>28228</v>
      </c>
      <c r="Z2660" t="s">
        <v>128</v>
      </c>
      <c r="AA2660" t="s">
        <v>113</v>
      </c>
      <c r="AB2660" t="s">
        <v>114</v>
      </c>
      <c r="AC2660" t="s">
        <v>112</v>
      </c>
      <c r="AD2660" t="s">
        <v>110</v>
      </c>
      <c r="AE2660">
        <v>98052</v>
      </c>
      <c r="AF2660" t="s">
        <v>110</v>
      </c>
      <c r="AG2660" t="s">
        <v>111</v>
      </c>
      <c r="AH2660" t="s">
        <v>25</v>
      </c>
    </row>
    <row r="2661" spans="1:34" x14ac:dyDescent="0.25">
      <c r="A2661">
        <v>13659</v>
      </c>
      <c r="B2661">
        <v>607</v>
      </c>
      <c r="C2661" t="s">
        <v>38376</v>
      </c>
      <c r="D2661" t="s">
        <v>31510</v>
      </c>
      <c r="E2661" t="s">
        <v>30257</v>
      </c>
      <c r="F2661" t="s">
        <v>31510</v>
      </c>
      <c r="G2661" s="4" t="s">
        <v>29655</v>
      </c>
      <c r="H2661">
        <v>0</v>
      </c>
      <c r="I2661" s="4">
        <v>17274</v>
      </c>
      <c r="J2661" t="s">
        <v>5867</v>
      </c>
      <c r="K2661" t="s">
        <v>31510</v>
      </c>
      <c r="L2661" t="s">
        <v>5867</v>
      </c>
      <c r="M2661" t="s">
        <v>38377</v>
      </c>
      <c r="N2661">
        <v>130000</v>
      </c>
      <c r="O2661">
        <v>2</v>
      </c>
      <c r="P2661">
        <v>3</v>
      </c>
      <c r="Q2661" t="s">
        <v>28218</v>
      </c>
      <c r="R2661" t="s">
        <v>28285</v>
      </c>
      <c r="S2661">
        <v>1</v>
      </c>
      <c r="T2661">
        <v>4</v>
      </c>
      <c r="U2661" t="s">
        <v>38378</v>
      </c>
      <c r="V2661" t="s">
        <v>31510</v>
      </c>
      <c r="W2661" t="s">
        <v>38379</v>
      </c>
      <c r="X2661" s="4">
        <v>41430</v>
      </c>
      <c r="Y2661" t="s">
        <v>28240</v>
      </c>
      <c r="Z2661" t="s">
        <v>138</v>
      </c>
      <c r="AA2661" t="s">
        <v>113</v>
      </c>
      <c r="AB2661" t="s">
        <v>114</v>
      </c>
      <c r="AC2661" t="s">
        <v>112</v>
      </c>
      <c r="AD2661" t="s">
        <v>110</v>
      </c>
      <c r="AE2661">
        <v>98107</v>
      </c>
      <c r="AF2661" t="s">
        <v>110</v>
      </c>
      <c r="AG2661" t="s">
        <v>111</v>
      </c>
      <c r="AH2661" t="s">
        <v>25</v>
      </c>
    </row>
    <row r="2662" spans="1:34" x14ac:dyDescent="0.25">
      <c r="A2662">
        <v>13660</v>
      </c>
      <c r="B2662">
        <v>53</v>
      </c>
      <c r="C2662" t="s">
        <v>38380</v>
      </c>
      <c r="D2662" t="s">
        <v>31510</v>
      </c>
      <c r="E2662" t="s">
        <v>28336</v>
      </c>
      <c r="F2662" t="s">
        <v>31510</v>
      </c>
      <c r="G2662" s="4" t="s">
        <v>28641</v>
      </c>
      <c r="H2662">
        <v>0</v>
      </c>
      <c r="I2662" s="4">
        <v>17416</v>
      </c>
      <c r="J2662" t="s">
        <v>5867</v>
      </c>
      <c r="K2662" t="s">
        <v>31510</v>
      </c>
      <c r="L2662" t="s">
        <v>5867</v>
      </c>
      <c r="M2662" t="s">
        <v>38381</v>
      </c>
      <c r="N2662">
        <v>70000</v>
      </c>
      <c r="O2662">
        <v>5</v>
      </c>
      <c r="P2662">
        <v>0</v>
      </c>
      <c r="Q2662" t="s">
        <v>28218</v>
      </c>
      <c r="R2662" t="s">
        <v>28285</v>
      </c>
      <c r="S2662">
        <v>1</v>
      </c>
      <c r="T2662">
        <v>2</v>
      </c>
      <c r="U2662" t="s">
        <v>38382</v>
      </c>
      <c r="V2662" t="s">
        <v>31510</v>
      </c>
      <c r="W2662" t="s">
        <v>38383</v>
      </c>
      <c r="X2662" s="4">
        <v>41414</v>
      </c>
      <c r="Y2662" t="s">
        <v>28266</v>
      </c>
      <c r="Z2662" t="s">
        <v>50</v>
      </c>
      <c r="AA2662" t="s">
        <v>28</v>
      </c>
      <c r="AB2662" t="s">
        <v>29</v>
      </c>
      <c r="AC2662" t="s">
        <v>26</v>
      </c>
      <c r="AD2662" t="s">
        <v>24</v>
      </c>
      <c r="AE2662" t="s">
        <v>51</v>
      </c>
      <c r="AF2662" t="s">
        <v>24</v>
      </c>
      <c r="AG2662" t="s">
        <v>24</v>
      </c>
      <c r="AH2662" t="s">
        <v>25</v>
      </c>
    </row>
    <row r="2663" spans="1:34" x14ac:dyDescent="0.25">
      <c r="A2663">
        <v>13661</v>
      </c>
      <c r="B2663">
        <v>271</v>
      </c>
      <c r="C2663" t="s">
        <v>38384</v>
      </c>
      <c r="D2663" t="s">
        <v>31510</v>
      </c>
      <c r="E2663" t="s">
        <v>29853</v>
      </c>
      <c r="F2663" t="s">
        <v>5867</v>
      </c>
      <c r="G2663" s="4" t="s">
        <v>28711</v>
      </c>
      <c r="H2663">
        <v>0</v>
      </c>
      <c r="I2663" s="4">
        <v>29712</v>
      </c>
      <c r="J2663" t="s">
        <v>5867</v>
      </c>
      <c r="K2663" t="s">
        <v>31510</v>
      </c>
      <c r="L2663" t="s">
        <v>5867</v>
      </c>
      <c r="M2663" t="s">
        <v>38385</v>
      </c>
      <c r="N2663">
        <v>40000</v>
      </c>
      <c r="O2663">
        <v>1</v>
      </c>
      <c r="P2663">
        <v>1</v>
      </c>
      <c r="Q2663" t="s">
        <v>28218</v>
      </c>
      <c r="R2663" t="s">
        <v>28301</v>
      </c>
      <c r="S2663">
        <v>1</v>
      </c>
      <c r="T2663">
        <v>0</v>
      </c>
      <c r="U2663" t="s">
        <v>38386</v>
      </c>
      <c r="V2663" t="s">
        <v>31510</v>
      </c>
      <c r="W2663" t="s">
        <v>28313</v>
      </c>
      <c r="X2663" s="4">
        <v>40579</v>
      </c>
      <c r="Y2663" t="s">
        <v>28222</v>
      </c>
      <c r="Z2663" t="s">
        <v>287</v>
      </c>
      <c r="AA2663" t="s">
        <v>265</v>
      </c>
      <c r="AB2663" t="s">
        <v>266</v>
      </c>
      <c r="AC2663" t="s">
        <v>267</v>
      </c>
      <c r="AD2663" t="s">
        <v>264</v>
      </c>
      <c r="AE2663" t="s">
        <v>288</v>
      </c>
      <c r="AF2663" t="s">
        <v>264</v>
      </c>
      <c r="AG2663" t="s">
        <v>264</v>
      </c>
      <c r="AH2663" t="s">
        <v>66</v>
      </c>
    </row>
    <row r="2664" spans="1:34" x14ac:dyDescent="0.25">
      <c r="A2664">
        <v>13662</v>
      </c>
      <c r="B2664">
        <v>190</v>
      </c>
      <c r="C2664" t="s">
        <v>38387</v>
      </c>
      <c r="D2664" t="s">
        <v>31510</v>
      </c>
      <c r="E2664" t="s">
        <v>29721</v>
      </c>
      <c r="F2664" t="s">
        <v>28268</v>
      </c>
      <c r="G2664" s="4" t="s">
        <v>28912</v>
      </c>
      <c r="H2664">
        <v>0</v>
      </c>
      <c r="I2664" s="4">
        <v>31371</v>
      </c>
      <c r="J2664" t="s">
        <v>5934</v>
      </c>
      <c r="K2664" t="s">
        <v>31510</v>
      </c>
      <c r="L2664" t="s">
        <v>5867</v>
      </c>
      <c r="M2664" t="s">
        <v>38388</v>
      </c>
      <c r="N2664">
        <v>20000</v>
      </c>
      <c r="O2664">
        <v>0</v>
      </c>
      <c r="P2664">
        <v>0</v>
      </c>
      <c r="Q2664" t="s">
        <v>28354</v>
      </c>
      <c r="R2664" t="s">
        <v>29562</v>
      </c>
      <c r="S2664">
        <v>1</v>
      </c>
      <c r="T2664">
        <v>2</v>
      </c>
      <c r="U2664" t="s">
        <v>38389</v>
      </c>
      <c r="V2664" t="s">
        <v>31510</v>
      </c>
      <c r="W2664" t="s">
        <v>29251</v>
      </c>
      <c r="X2664" s="4">
        <v>40920</v>
      </c>
      <c r="Y2664" t="s">
        <v>28222</v>
      </c>
      <c r="Z2664" t="s">
        <v>108</v>
      </c>
      <c r="AA2664">
        <v>59</v>
      </c>
      <c r="AB2664" t="s">
        <v>104</v>
      </c>
      <c r="AC2664" t="s">
        <v>69</v>
      </c>
      <c r="AD2664" t="s">
        <v>65</v>
      </c>
      <c r="AE2664">
        <v>59491</v>
      </c>
      <c r="AF2664" t="s">
        <v>65</v>
      </c>
      <c r="AG2664" t="s">
        <v>65</v>
      </c>
      <c r="AH2664" t="s">
        <v>66</v>
      </c>
    </row>
    <row r="2665" spans="1:34" x14ac:dyDescent="0.25">
      <c r="A2665">
        <v>13663</v>
      </c>
      <c r="B2665">
        <v>177</v>
      </c>
      <c r="C2665" t="s">
        <v>38390</v>
      </c>
      <c r="D2665" t="s">
        <v>31510</v>
      </c>
      <c r="E2665" t="s">
        <v>29918</v>
      </c>
      <c r="F2665" t="s">
        <v>28362</v>
      </c>
      <c r="G2665" s="4" t="s">
        <v>28930</v>
      </c>
      <c r="H2665">
        <v>0</v>
      </c>
      <c r="I2665" s="4">
        <v>30896</v>
      </c>
      <c r="J2665" t="s">
        <v>5934</v>
      </c>
      <c r="K2665" t="s">
        <v>31510</v>
      </c>
      <c r="L2665" t="s">
        <v>5867</v>
      </c>
      <c r="M2665" t="s">
        <v>38391</v>
      </c>
      <c r="N2665">
        <v>10000</v>
      </c>
      <c r="O2665">
        <v>0</v>
      </c>
      <c r="P2665">
        <v>0</v>
      </c>
      <c r="Q2665" t="s">
        <v>28354</v>
      </c>
      <c r="R2665" t="s">
        <v>29562</v>
      </c>
      <c r="S2665">
        <v>0</v>
      </c>
      <c r="T2665">
        <v>2</v>
      </c>
      <c r="U2665" t="s">
        <v>38392</v>
      </c>
      <c r="V2665" t="s">
        <v>31510</v>
      </c>
      <c r="W2665" t="s">
        <v>28313</v>
      </c>
      <c r="X2665" s="4">
        <v>41307</v>
      </c>
      <c r="Y2665" t="s">
        <v>28222</v>
      </c>
      <c r="Z2665" t="s">
        <v>356</v>
      </c>
      <c r="AA2665" t="s">
        <v>353</v>
      </c>
      <c r="AB2665" t="s">
        <v>354</v>
      </c>
      <c r="AC2665" t="s">
        <v>345</v>
      </c>
      <c r="AD2665" t="s">
        <v>341</v>
      </c>
      <c r="AE2665">
        <v>70511</v>
      </c>
      <c r="AF2665" t="s">
        <v>341</v>
      </c>
      <c r="AG2665" t="s">
        <v>341</v>
      </c>
      <c r="AH2665" t="s">
        <v>66</v>
      </c>
    </row>
    <row r="2666" spans="1:34" x14ac:dyDescent="0.25">
      <c r="A2666">
        <v>13664</v>
      </c>
      <c r="B2666">
        <v>264</v>
      </c>
      <c r="C2666" t="s">
        <v>38393</v>
      </c>
      <c r="D2666" t="s">
        <v>31510</v>
      </c>
      <c r="E2666" t="s">
        <v>28824</v>
      </c>
      <c r="F2666" t="s">
        <v>28541</v>
      </c>
      <c r="G2666" s="4" t="s">
        <v>28504</v>
      </c>
      <c r="H2666">
        <v>0</v>
      </c>
      <c r="I2666" s="4">
        <v>28712</v>
      </c>
      <c r="J2666" t="s">
        <v>5934</v>
      </c>
      <c r="K2666" t="s">
        <v>31510</v>
      </c>
      <c r="L2666" t="s">
        <v>5867</v>
      </c>
      <c r="M2666" t="s">
        <v>38394</v>
      </c>
      <c r="N2666">
        <v>10000</v>
      </c>
      <c r="O2666">
        <v>0</v>
      </c>
      <c r="P2666">
        <v>0</v>
      </c>
      <c r="Q2666" t="s">
        <v>28354</v>
      </c>
      <c r="R2666" t="s">
        <v>29562</v>
      </c>
      <c r="S2666">
        <v>0</v>
      </c>
      <c r="T2666">
        <v>2</v>
      </c>
      <c r="U2666" t="s">
        <v>38395</v>
      </c>
      <c r="V2666" t="s">
        <v>31510</v>
      </c>
      <c r="W2666" t="s">
        <v>28559</v>
      </c>
      <c r="X2666" s="4">
        <v>41482</v>
      </c>
      <c r="Y2666" t="s">
        <v>28228</v>
      </c>
      <c r="Z2666" t="s">
        <v>295</v>
      </c>
      <c r="AA2666" t="s">
        <v>265</v>
      </c>
      <c r="AB2666" t="s">
        <v>266</v>
      </c>
      <c r="AC2666" t="s">
        <v>267</v>
      </c>
      <c r="AD2666" t="s">
        <v>264</v>
      </c>
      <c r="AE2666" t="s">
        <v>296</v>
      </c>
      <c r="AF2666" t="s">
        <v>264</v>
      </c>
      <c r="AG2666" t="s">
        <v>264</v>
      </c>
      <c r="AH2666" t="s">
        <v>66</v>
      </c>
    </row>
    <row r="2667" spans="1:34" x14ac:dyDescent="0.25">
      <c r="A2667">
        <v>13665</v>
      </c>
      <c r="B2667">
        <v>276</v>
      </c>
      <c r="C2667" t="s">
        <v>38396</v>
      </c>
      <c r="D2667" t="s">
        <v>31510</v>
      </c>
      <c r="E2667" t="s">
        <v>29055</v>
      </c>
      <c r="F2667" t="s">
        <v>31510</v>
      </c>
      <c r="G2667" s="4" t="s">
        <v>30795</v>
      </c>
      <c r="H2667">
        <v>0</v>
      </c>
      <c r="I2667" s="4">
        <v>30727</v>
      </c>
      <c r="J2667" t="s">
        <v>5867</v>
      </c>
      <c r="K2667" t="s">
        <v>31510</v>
      </c>
      <c r="L2667" t="s">
        <v>28237</v>
      </c>
      <c r="M2667" t="s">
        <v>38397</v>
      </c>
      <c r="N2667">
        <v>10000</v>
      </c>
      <c r="O2667">
        <v>0</v>
      </c>
      <c r="P2667">
        <v>0</v>
      </c>
      <c r="Q2667" t="s">
        <v>28354</v>
      </c>
      <c r="R2667" t="s">
        <v>29562</v>
      </c>
      <c r="S2667">
        <v>0</v>
      </c>
      <c r="T2667">
        <v>2</v>
      </c>
      <c r="U2667" t="s">
        <v>38398</v>
      </c>
      <c r="V2667" t="s">
        <v>31510</v>
      </c>
      <c r="W2667" t="s">
        <v>29617</v>
      </c>
      <c r="X2667" s="4">
        <v>41488</v>
      </c>
      <c r="Y2667" t="s">
        <v>28228</v>
      </c>
      <c r="Z2667" t="s">
        <v>279</v>
      </c>
      <c r="AA2667" t="s">
        <v>265</v>
      </c>
      <c r="AB2667" t="s">
        <v>266</v>
      </c>
      <c r="AC2667" t="s">
        <v>267</v>
      </c>
      <c r="AD2667" t="s">
        <v>264</v>
      </c>
      <c r="AE2667" t="s">
        <v>280</v>
      </c>
      <c r="AF2667" t="s">
        <v>264</v>
      </c>
      <c r="AG2667" t="s">
        <v>264</v>
      </c>
      <c r="AH2667" t="s">
        <v>66</v>
      </c>
    </row>
    <row r="2668" spans="1:34" x14ac:dyDescent="0.25">
      <c r="A2668">
        <v>13666</v>
      </c>
      <c r="B2668">
        <v>119</v>
      </c>
      <c r="C2668" t="s">
        <v>38399</v>
      </c>
      <c r="D2668" t="s">
        <v>31510</v>
      </c>
      <c r="E2668" t="s">
        <v>35113</v>
      </c>
      <c r="F2668" t="s">
        <v>31510</v>
      </c>
      <c r="G2668" s="4" t="s">
        <v>28247</v>
      </c>
      <c r="H2668">
        <v>0</v>
      </c>
      <c r="I2668" s="4">
        <v>28869</v>
      </c>
      <c r="J2668" t="s">
        <v>5934</v>
      </c>
      <c r="K2668" t="s">
        <v>31510</v>
      </c>
      <c r="L2668" t="s">
        <v>28237</v>
      </c>
      <c r="M2668" t="s">
        <v>38400</v>
      </c>
      <c r="N2668">
        <v>20000</v>
      </c>
      <c r="O2668">
        <v>0</v>
      </c>
      <c r="P2668">
        <v>0</v>
      </c>
      <c r="Q2668" t="s">
        <v>28354</v>
      </c>
      <c r="R2668" t="s">
        <v>29562</v>
      </c>
      <c r="S2668">
        <v>0</v>
      </c>
      <c r="T2668">
        <v>2</v>
      </c>
      <c r="U2668" t="s">
        <v>38401</v>
      </c>
      <c r="V2668" t="s">
        <v>31510</v>
      </c>
      <c r="W2668" t="s">
        <v>28709</v>
      </c>
      <c r="X2668" s="4">
        <v>40647</v>
      </c>
      <c r="Y2668" t="s">
        <v>28222</v>
      </c>
      <c r="Z2668" t="s">
        <v>351</v>
      </c>
      <c r="AA2668" t="s">
        <v>347</v>
      </c>
      <c r="AB2668" t="s">
        <v>348</v>
      </c>
      <c r="AC2668" t="s">
        <v>345</v>
      </c>
      <c r="AD2668" t="s">
        <v>341</v>
      </c>
      <c r="AE2668">
        <v>41485</v>
      </c>
      <c r="AF2668" t="s">
        <v>341</v>
      </c>
      <c r="AG2668" t="s">
        <v>341</v>
      </c>
      <c r="AH2668" t="s">
        <v>66</v>
      </c>
    </row>
    <row r="2669" spans="1:34" x14ac:dyDescent="0.25">
      <c r="A2669">
        <v>13667</v>
      </c>
      <c r="B2669">
        <v>211</v>
      </c>
      <c r="C2669" t="s">
        <v>38402</v>
      </c>
      <c r="D2669" t="s">
        <v>31510</v>
      </c>
      <c r="E2669" t="s">
        <v>33750</v>
      </c>
      <c r="F2669" t="s">
        <v>31510</v>
      </c>
      <c r="G2669" s="4" t="s">
        <v>28759</v>
      </c>
      <c r="H2669">
        <v>0</v>
      </c>
      <c r="I2669" s="4">
        <v>28802</v>
      </c>
      <c r="J2669" t="s">
        <v>5934</v>
      </c>
      <c r="K2669" t="s">
        <v>31510</v>
      </c>
      <c r="L2669" t="s">
        <v>5867</v>
      </c>
      <c r="M2669" t="s">
        <v>38403</v>
      </c>
      <c r="N2669">
        <v>20000</v>
      </c>
      <c r="O2669">
        <v>0</v>
      </c>
      <c r="P2669">
        <v>0</v>
      </c>
      <c r="Q2669" t="s">
        <v>28354</v>
      </c>
      <c r="R2669" t="s">
        <v>29562</v>
      </c>
      <c r="S2669">
        <v>0</v>
      </c>
      <c r="T2669">
        <v>2</v>
      </c>
      <c r="U2669" t="s">
        <v>38404</v>
      </c>
      <c r="V2669" t="s">
        <v>31510</v>
      </c>
      <c r="W2669" t="s">
        <v>30322</v>
      </c>
      <c r="X2669" s="4">
        <v>40911</v>
      </c>
      <c r="Y2669" t="s">
        <v>28222</v>
      </c>
      <c r="Z2669" t="s">
        <v>90</v>
      </c>
      <c r="AA2669">
        <v>91</v>
      </c>
      <c r="AB2669" t="s">
        <v>91</v>
      </c>
      <c r="AC2669" t="s">
        <v>69</v>
      </c>
      <c r="AD2669" t="s">
        <v>65</v>
      </c>
      <c r="AE2669">
        <v>91940</v>
      </c>
      <c r="AF2669" t="s">
        <v>65</v>
      </c>
      <c r="AG2669" t="s">
        <v>65</v>
      </c>
      <c r="AH2669" t="s">
        <v>66</v>
      </c>
    </row>
    <row r="2670" spans="1:34" x14ac:dyDescent="0.25">
      <c r="A2670">
        <v>13668</v>
      </c>
      <c r="B2670">
        <v>2</v>
      </c>
      <c r="C2670" t="s">
        <v>38405</v>
      </c>
      <c r="D2670" t="s">
        <v>31510</v>
      </c>
      <c r="E2670" t="s">
        <v>29901</v>
      </c>
      <c r="F2670" t="s">
        <v>36358</v>
      </c>
      <c r="G2670" s="4" t="s">
        <v>28957</v>
      </c>
      <c r="H2670">
        <v>0</v>
      </c>
      <c r="I2670" s="4">
        <v>27305</v>
      </c>
      <c r="J2670" t="s">
        <v>5867</v>
      </c>
      <c r="K2670" t="s">
        <v>31510</v>
      </c>
      <c r="L2670" t="s">
        <v>5867</v>
      </c>
      <c r="M2670" t="s">
        <v>38406</v>
      </c>
      <c r="N2670">
        <v>60000</v>
      </c>
      <c r="O2670">
        <v>5</v>
      </c>
      <c r="P2670">
        <v>5</v>
      </c>
      <c r="Q2670" t="s">
        <v>28218</v>
      </c>
      <c r="R2670" t="s">
        <v>28219</v>
      </c>
      <c r="S2670">
        <v>1</v>
      </c>
      <c r="T2670">
        <v>2</v>
      </c>
      <c r="U2670" t="s">
        <v>36360</v>
      </c>
      <c r="V2670" t="s">
        <v>31510</v>
      </c>
      <c r="W2670" t="s">
        <v>28520</v>
      </c>
      <c r="X2670" s="4">
        <v>41311</v>
      </c>
      <c r="Y2670" t="s">
        <v>28240</v>
      </c>
      <c r="Z2670" t="s">
        <v>206</v>
      </c>
      <c r="AA2670" t="s">
        <v>203</v>
      </c>
      <c r="AB2670" t="s">
        <v>204</v>
      </c>
      <c r="AC2670" t="s">
        <v>205</v>
      </c>
      <c r="AD2670" t="s">
        <v>200</v>
      </c>
      <c r="AE2670">
        <v>2450</v>
      </c>
      <c r="AF2670" t="s">
        <v>200</v>
      </c>
      <c r="AG2670" t="s">
        <v>200</v>
      </c>
      <c r="AH2670" t="s">
        <v>201</v>
      </c>
    </row>
    <row r="2671" spans="1:34" x14ac:dyDescent="0.25">
      <c r="A2671">
        <v>13669</v>
      </c>
      <c r="B2671">
        <v>23</v>
      </c>
      <c r="C2671" t="s">
        <v>38407</v>
      </c>
      <c r="D2671" t="s">
        <v>31510</v>
      </c>
      <c r="E2671" t="s">
        <v>33020</v>
      </c>
      <c r="F2671" t="s">
        <v>31510</v>
      </c>
      <c r="G2671" s="4" t="s">
        <v>28887</v>
      </c>
      <c r="H2671">
        <v>0</v>
      </c>
      <c r="I2671" s="4">
        <v>25080</v>
      </c>
      <c r="J2671" t="s">
        <v>5867</v>
      </c>
      <c r="K2671" t="s">
        <v>31510</v>
      </c>
      <c r="L2671" t="s">
        <v>28237</v>
      </c>
      <c r="M2671" t="s">
        <v>38408</v>
      </c>
      <c r="N2671">
        <v>60000</v>
      </c>
      <c r="O2671">
        <v>3</v>
      </c>
      <c r="P2671">
        <v>2</v>
      </c>
      <c r="Q2671" t="s">
        <v>28218</v>
      </c>
      <c r="R2671" t="s">
        <v>28219</v>
      </c>
      <c r="S2671">
        <v>1</v>
      </c>
      <c r="T2671">
        <v>2</v>
      </c>
      <c r="U2671" t="s">
        <v>38409</v>
      </c>
      <c r="V2671" t="s">
        <v>31510</v>
      </c>
      <c r="W2671" t="s">
        <v>28494</v>
      </c>
      <c r="X2671" s="4">
        <v>41384</v>
      </c>
      <c r="Y2671" t="s">
        <v>28228</v>
      </c>
      <c r="Z2671" t="s">
        <v>238</v>
      </c>
      <c r="AA2671" t="s">
        <v>225</v>
      </c>
      <c r="AB2671" t="s">
        <v>226</v>
      </c>
      <c r="AC2671" t="s">
        <v>205</v>
      </c>
      <c r="AD2671" t="s">
        <v>200</v>
      </c>
      <c r="AE2671">
        <v>4217</v>
      </c>
      <c r="AF2671" t="s">
        <v>200</v>
      </c>
      <c r="AG2671" t="s">
        <v>200</v>
      </c>
      <c r="AH2671" t="s">
        <v>201</v>
      </c>
    </row>
    <row r="2672" spans="1:34" x14ac:dyDescent="0.25">
      <c r="A2672">
        <v>13670</v>
      </c>
      <c r="B2672">
        <v>13</v>
      </c>
      <c r="C2672" t="s">
        <v>38410</v>
      </c>
      <c r="D2672" t="s">
        <v>31510</v>
      </c>
      <c r="E2672" t="s">
        <v>29664</v>
      </c>
      <c r="F2672" t="s">
        <v>28921</v>
      </c>
      <c r="G2672" s="4" t="s">
        <v>28762</v>
      </c>
      <c r="H2672">
        <v>0</v>
      </c>
      <c r="I2672" s="4">
        <v>25288</v>
      </c>
      <c r="J2672" t="s">
        <v>5934</v>
      </c>
      <c r="K2672" t="s">
        <v>31510</v>
      </c>
      <c r="L2672" t="s">
        <v>28237</v>
      </c>
      <c r="M2672" t="s">
        <v>38411</v>
      </c>
      <c r="N2672">
        <v>60000</v>
      </c>
      <c r="O2672">
        <v>3</v>
      </c>
      <c r="P2672">
        <v>2</v>
      </c>
      <c r="Q2672" t="s">
        <v>28218</v>
      </c>
      <c r="R2672" t="s">
        <v>28219</v>
      </c>
      <c r="S2672">
        <v>0</v>
      </c>
      <c r="T2672">
        <v>2</v>
      </c>
      <c r="U2672" t="s">
        <v>38412</v>
      </c>
      <c r="V2672" t="s">
        <v>31510</v>
      </c>
      <c r="W2672" t="s">
        <v>29591</v>
      </c>
      <c r="X2672" s="4">
        <v>41327</v>
      </c>
      <c r="Y2672" t="s">
        <v>28228</v>
      </c>
      <c r="Z2672" t="s">
        <v>240</v>
      </c>
      <c r="AA2672" t="s">
        <v>203</v>
      </c>
      <c r="AB2672" t="s">
        <v>204</v>
      </c>
      <c r="AC2672" t="s">
        <v>205</v>
      </c>
      <c r="AD2672" t="s">
        <v>200</v>
      </c>
      <c r="AE2672">
        <v>2444</v>
      </c>
      <c r="AF2672" t="s">
        <v>200</v>
      </c>
      <c r="AG2672" t="s">
        <v>200</v>
      </c>
      <c r="AH2672" t="s">
        <v>201</v>
      </c>
    </row>
    <row r="2673" spans="1:34" x14ac:dyDescent="0.25">
      <c r="A2673">
        <v>13671</v>
      </c>
      <c r="B2673">
        <v>173</v>
      </c>
      <c r="C2673" t="s">
        <v>38413</v>
      </c>
      <c r="D2673" t="s">
        <v>31510</v>
      </c>
      <c r="E2673" t="s">
        <v>29578</v>
      </c>
      <c r="F2673" t="s">
        <v>31510</v>
      </c>
      <c r="G2673" s="4" t="s">
        <v>28382</v>
      </c>
      <c r="H2673">
        <v>0</v>
      </c>
      <c r="I2673" s="4">
        <v>29074</v>
      </c>
      <c r="J2673" t="s">
        <v>5934</v>
      </c>
      <c r="K2673" t="s">
        <v>31510</v>
      </c>
      <c r="L2673" t="s">
        <v>5867</v>
      </c>
      <c r="M2673" t="s">
        <v>38414</v>
      </c>
      <c r="N2673">
        <v>30000</v>
      </c>
      <c r="O2673">
        <v>0</v>
      </c>
      <c r="P2673">
        <v>0</v>
      </c>
      <c r="Q2673" t="s">
        <v>28300</v>
      </c>
      <c r="R2673" t="s">
        <v>28318</v>
      </c>
      <c r="S2673">
        <v>0</v>
      </c>
      <c r="T2673">
        <v>1</v>
      </c>
      <c r="U2673" t="s">
        <v>38415</v>
      </c>
      <c r="V2673" t="s">
        <v>31510</v>
      </c>
      <c r="W2673" t="s">
        <v>28375</v>
      </c>
      <c r="X2673" s="4">
        <v>41667</v>
      </c>
      <c r="Y2673" t="s">
        <v>28222</v>
      </c>
      <c r="Z2673" t="s">
        <v>363</v>
      </c>
      <c r="AA2673" t="s">
        <v>353</v>
      </c>
      <c r="AB2673" t="s">
        <v>354</v>
      </c>
      <c r="AC2673" t="s">
        <v>345</v>
      </c>
      <c r="AD2673" t="s">
        <v>341</v>
      </c>
      <c r="AE2673">
        <v>66041</v>
      </c>
      <c r="AF2673" t="s">
        <v>341</v>
      </c>
      <c r="AG2673" t="s">
        <v>341</v>
      </c>
      <c r="AH2673" t="s">
        <v>66</v>
      </c>
    </row>
    <row r="2674" spans="1:34" x14ac:dyDescent="0.25">
      <c r="A2674">
        <v>13672</v>
      </c>
      <c r="B2674">
        <v>187</v>
      </c>
      <c r="C2674" t="s">
        <v>38416</v>
      </c>
      <c r="D2674" t="s">
        <v>31510</v>
      </c>
      <c r="E2674" t="s">
        <v>30700</v>
      </c>
      <c r="F2674" t="s">
        <v>28268</v>
      </c>
      <c r="G2674" s="4" t="s">
        <v>28641</v>
      </c>
      <c r="H2674">
        <v>0</v>
      </c>
      <c r="I2674" s="4">
        <v>31386</v>
      </c>
      <c r="J2674" t="s">
        <v>5934</v>
      </c>
      <c r="K2674" t="s">
        <v>31510</v>
      </c>
      <c r="L2674" t="s">
        <v>5867</v>
      </c>
      <c r="M2674" t="s">
        <v>38417</v>
      </c>
      <c r="N2674">
        <v>20000</v>
      </c>
      <c r="O2674">
        <v>0</v>
      </c>
      <c r="P2674">
        <v>0</v>
      </c>
      <c r="Q2674" t="s">
        <v>28354</v>
      </c>
      <c r="R2674" t="s">
        <v>29562</v>
      </c>
      <c r="S2674">
        <v>0</v>
      </c>
      <c r="T2674">
        <v>2</v>
      </c>
      <c r="U2674" t="s">
        <v>34442</v>
      </c>
      <c r="V2674" t="s">
        <v>31510</v>
      </c>
      <c r="W2674" t="s">
        <v>28227</v>
      </c>
      <c r="X2674" s="4">
        <v>41452</v>
      </c>
      <c r="Y2674" t="s">
        <v>28228</v>
      </c>
      <c r="Z2674" t="s">
        <v>106</v>
      </c>
      <c r="AA2674">
        <v>59</v>
      </c>
      <c r="AB2674" t="s">
        <v>104</v>
      </c>
      <c r="AC2674" t="s">
        <v>69</v>
      </c>
      <c r="AD2674" t="s">
        <v>65</v>
      </c>
      <c r="AE2674">
        <v>59000</v>
      </c>
      <c r="AF2674" t="s">
        <v>65</v>
      </c>
      <c r="AG2674" t="s">
        <v>65</v>
      </c>
      <c r="AH2674" t="s">
        <v>66</v>
      </c>
    </row>
    <row r="2675" spans="1:34" x14ac:dyDescent="0.25">
      <c r="A2675">
        <v>13673</v>
      </c>
      <c r="B2675">
        <v>213</v>
      </c>
      <c r="C2675" t="s">
        <v>38418</v>
      </c>
      <c r="D2675" t="s">
        <v>31510</v>
      </c>
      <c r="E2675" t="s">
        <v>34631</v>
      </c>
      <c r="F2675" t="s">
        <v>31510</v>
      </c>
      <c r="G2675" s="4" t="s">
        <v>28663</v>
      </c>
      <c r="H2675">
        <v>0</v>
      </c>
      <c r="I2675" s="4">
        <v>31545</v>
      </c>
      <c r="J2675" t="s">
        <v>5934</v>
      </c>
      <c r="K2675" t="s">
        <v>31510</v>
      </c>
      <c r="L2675" t="s">
        <v>28237</v>
      </c>
      <c r="M2675" t="s">
        <v>38419</v>
      </c>
      <c r="N2675">
        <v>20000</v>
      </c>
      <c r="O2675">
        <v>0</v>
      </c>
      <c r="P2675">
        <v>0</v>
      </c>
      <c r="Q2675" t="s">
        <v>28354</v>
      </c>
      <c r="R2675" t="s">
        <v>29562</v>
      </c>
      <c r="S2675">
        <v>0</v>
      </c>
      <c r="T2675">
        <v>2</v>
      </c>
      <c r="U2675" t="s">
        <v>29587</v>
      </c>
      <c r="V2675" t="s">
        <v>31510</v>
      </c>
      <c r="W2675" t="s">
        <v>29658</v>
      </c>
      <c r="X2675" s="4">
        <v>41595</v>
      </c>
      <c r="Y2675" t="s">
        <v>28228</v>
      </c>
      <c r="Z2675" t="s">
        <v>93</v>
      </c>
      <c r="AA2675">
        <v>91</v>
      </c>
      <c r="AB2675" t="s">
        <v>91</v>
      </c>
      <c r="AC2675" t="s">
        <v>69</v>
      </c>
      <c r="AD2675" t="s">
        <v>65</v>
      </c>
      <c r="AE2675">
        <v>91370</v>
      </c>
      <c r="AF2675" t="s">
        <v>65</v>
      </c>
      <c r="AG2675" t="s">
        <v>65</v>
      </c>
      <c r="AH2675" t="s">
        <v>66</v>
      </c>
    </row>
    <row r="2676" spans="1:34" x14ac:dyDescent="0.25">
      <c r="A2676">
        <v>13674</v>
      </c>
      <c r="B2676">
        <v>200</v>
      </c>
      <c r="C2676" t="s">
        <v>38420</v>
      </c>
      <c r="D2676" t="s">
        <v>31510</v>
      </c>
      <c r="E2676" t="s">
        <v>31229</v>
      </c>
      <c r="F2676" t="s">
        <v>5874</v>
      </c>
      <c r="G2676" s="4" t="s">
        <v>28891</v>
      </c>
      <c r="H2676">
        <v>0</v>
      </c>
      <c r="I2676" s="4">
        <v>31240</v>
      </c>
      <c r="J2676" t="s">
        <v>5934</v>
      </c>
      <c r="K2676" t="s">
        <v>31510</v>
      </c>
      <c r="L2676" t="s">
        <v>5867</v>
      </c>
      <c r="M2676" t="s">
        <v>38421</v>
      </c>
      <c r="N2676">
        <v>20000</v>
      </c>
      <c r="O2676">
        <v>0</v>
      </c>
      <c r="P2676">
        <v>0</v>
      </c>
      <c r="Q2676" t="s">
        <v>28354</v>
      </c>
      <c r="R2676" t="s">
        <v>29562</v>
      </c>
      <c r="S2676">
        <v>1</v>
      </c>
      <c r="T2676">
        <v>2</v>
      </c>
      <c r="U2676" t="s">
        <v>38422</v>
      </c>
      <c r="V2676" t="s">
        <v>31510</v>
      </c>
      <c r="W2676" t="s">
        <v>28276</v>
      </c>
      <c r="X2676" s="4">
        <v>41399</v>
      </c>
      <c r="Y2676" t="s">
        <v>28222</v>
      </c>
      <c r="Z2676" t="s">
        <v>95</v>
      </c>
      <c r="AA2676">
        <v>75</v>
      </c>
      <c r="AB2676" t="s">
        <v>96</v>
      </c>
      <c r="AC2676" t="s">
        <v>69</v>
      </c>
      <c r="AD2676" t="s">
        <v>65</v>
      </c>
      <c r="AE2676">
        <v>75012</v>
      </c>
      <c r="AF2676" t="s">
        <v>65</v>
      </c>
      <c r="AG2676" t="s">
        <v>65</v>
      </c>
      <c r="AH2676" t="s">
        <v>66</v>
      </c>
    </row>
    <row r="2677" spans="1:34" x14ac:dyDescent="0.25">
      <c r="A2677">
        <v>13675</v>
      </c>
      <c r="B2677">
        <v>256</v>
      </c>
      <c r="C2677" t="s">
        <v>38423</v>
      </c>
      <c r="D2677" t="s">
        <v>31510</v>
      </c>
      <c r="E2677" t="s">
        <v>29901</v>
      </c>
      <c r="F2677" t="s">
        <v>31510</v>
      </c>
      <c r="G2677" s="4" t="s">
        <v>28358</v>
      </c>
      <c r="H2677">
        <v>0</v>
      </c>
      <c r="I2677" s="4">
        <v>31327</v>
      </c>
      <c r="J2677" t="s">
        <v>5934</v>
      </c>
      <c r="K2677" t="s">
        <v>31510</v>
      </c>
      <c r="L2677" t="s">
        <v>5867</v>
      </c>
      <c r="M2677" t="s">
        <v>38424</v>
      </c>
      <c r="N2677">
        <v>20000</v>
      </c>
      <c r="O2677">
        <v>0</v>
      </c>
      <c r="P2677">
        <v>0</v>
      </c>
      <c r="Q2677" t="s">
        <v>28354</v>
      </c>
      <c r="R2677" t="s">
        <v>29562</v>
      </c>
      <c r="S2677">
        <v>0</v>
      </c>
      <c r="T2677">
        <v>2</v>
      </c>
      <c r="U2677" t="s">
        <v>38425</v>
      </c>
      <c r="V2677" t="s">
        <v>31510</v>
      </c>
      <c r="W2677" t="s">
        <v>29617</v>
      </c>
      <c r="X2677" s="4">
        <v>41441</v>
      </c>
      <c r="Y2677" t="s">
        <v>28228</v>
      </c>
      <c r="Z2677" t="s">
        <v>305</v>
      </c>
      <c r="AA2677" t="s">
        <v>265</v>
      </c>
      <c r="AB2677" t="s">
        <v>266</v>
      </c>
      <c r="AC2677" t="s">
        <v>267</v>
      </c>
      <c r="AD2677" t="s">
        <v>264</v>
      </c>
      <c r="AE2677" t="s">
        <v>316</v>
      </c>
      <c r="AF2677" t="s">
        <v>264</v>
      </c>
      <c r="AG2677" t="s">
        <v>264</v>
      </c>
      <c r="AH2677" t="s">
        <v>66</v>
      </c>
    </row>
    <row r="2678" spans="1:34" x14ac:dyDescent="0.25">
      <c r="A2678">
        <v>13676</v>
      </c>
      <c r="B2678">
        <v>270</v>
      </c>
      <c r="C2678" t="s">
        <v>38426</v>
      </c>
      <c r="D2678" t="s">
        <v>31510</v>
      </c>
      <c r="E2678" t="s">
        <v>29748</v>
      </c>
      <c r="F2678" t="s">
        <v>5874</v>
      </c>
      <c r="G2678" s="4" t="s">
        <v>28729</v>
      </c>
      <c r="H2678">
        <v>0</v>
      </c>
      <c r="I2678" s="4">
        <v>31426</v>
      </c>
      <c r="J2678" t="s">
        <v>5867</v>
      </c>
      <c r="K2678" t="s">
        <v>31510</v>
      </c>
      <c r="L2678" t="s">
        <v>5867</v>
      </c>
      <c r="M2678" t="s">
        <v>38427</v>
      </c>
      <c r="N2678">
        <v>20000</v>
      </c>
      <c r="O2678">
        <v>0</v>
      </c>
      <c r="P2678">
        <v>0</v>
      </c>
      <c r="Q2678" t="s">
        <v>28354</v>
      </c>
      <c r="R2678" t="s">
        <v>29562</v>
      </c>
      <c r="S2678">
        <v>0</v>
      </c>
      <c r="T2678">
        <v>2</v>
      </c>
      <c r="U2678" t="s">
        <v>38428</v>
      </c>
      <c r="V2678" t="s">
        <v>31510</v>
      </c>
      <c r="W2678" t="s">
        <v>29636</v>
      </c>
      <c r="X2678" s="4">
        <v>41360</v>
      </c>
      <c r="Y2678" t="s">
        <v>28228</v>
      </c>
      <c r="Z2678" t="s">
        <v>38429</v>
      </c>
      <c r="AA2678" t="s">
        <v>265</v>
      </c>
      <c r="AB2678" t="s">
        <v>266</v>
      </c>
      <c r="AC2678" t="s">
        <v>267</v>
      </c>
      <c r="AD2678" t="s">
        <v>264</v>
      </c>
      <c r="AE2678" t="s">
        <v>38430</v>
      </c>
      <c r="AF2678" t="s">
        <v>264</v>
      </c>
      <c r="AG2678" t="s">
        <v>264</v>
      </c>
      <c r="AH2678" t="s">
        <v>66</v>
      </c>
    </row>
    <row r="2679" spans="1:34" x14ac:dyDescent="0.25">
      <c r="A2679">
        <v>13677</v>
      </c>
      <c r="B2679">
        <v>174</v>
      </c>
      <c r="C2679" t="s">
        <v>38431</v>
      </c>
      <c r="D2679" t="s">
        <v>31510</v>
      </c>
      <c r="E2679" t="s">
        <v>30350</v>
      </c>
      <c r="F2679" t="s">
        <v>28541</v>
      </c>
      <c r="G2679" s="4" t="s">
        <v>38432</v>
      </c>
      <c r="H2679">
        <v>0</v>
      </c>
      <c r="I2679" s="4">
        <v>30584</v>
      </c>
      <c r="J2679" t="s">
        <v>5934</v>
      </c>
      <c r="K2679" t="s">
        <v>31510</v>
      </c>
      <c r="L2679" t="s">
        <v>28237</v>
      </c>
      <c r="M2679" t="s">
        <v>38433</v>
      </c>
      <c r="N2679">
        <v>30000</v>
      </c>
      <c r="O2679">
        <v>0</v>
      </c>
      <c r="P2679">
        <v>0</v>
      </c>
      <c r="Q2679" t="s">
        <v>28311</v>
      </c>
      <c r="R2679" t="s">
        <v>29562</v>
      </c>
      <c r="S2679">
        <v>0</v>
      </c>
      <c r="T2679">
        <v>1</v>
      </c>
      <c r="U2679" t="s">
        <v>38434</v>
      </c>
      <c r="V2679" t="s">
        <v>31510</v>
      </c>
      <c r="W2679" t="s">
        <v>29245</v>
      </c>
      <c r="X2679" s="4">
        <v>41643</v>
      </c>
      <c r="Y2679" t="s">
        <v>28222</v>
      </c>
      <c r="Z2679" t="s">
        <v>352</v>
      </c>
      <c r="AA2679" t="s">
        <v>353</v>
      </c>
      <c r="AB2679" t="s">
        <v>354</v>
      </c>
      <c r="AC2679" t="s">
        <v>345</v>
      </c>
      <c r="AD2679" t="s">
        <v>341</v>
      </c>
      <c r="AE2679">
        <v>66001</v>
      </c>
      <c r="AF2679" t="s">
        <v>341</v>
      </c>
      <c r="AG2679" t="s">
        <v>341</v>
      </c>
      <c r="AH2679" t="s">
        <v>66</v>
      </c>
    </row>
    <row r="2680" spans="1:34" x14ac:dyDescent="0.25">
      <c r="A2680">
        <v>13678</v>
      </c>
      <c r="B2680">
        <v>240</v>
      </c>
      <c r="C2680" t="s">
        <v>38435</v>
      </c>
      <c r="D2680" t="s">
        <v>31510</v>
      </c>
      <c r="E2680" t="s">
        <v>31272</v>
      </c>
      <c r="F2680" t="s">
        <v>28580</v>
      </c>
      <c r="G2680" s="4" t="s">
        <v>28876</v>
      </c>
      <c r="H2680">
        <v>0</v>
      </c>
      <c r="I2680" s="4">
        <v>29212</v>
      </c>
      <c r="J2680" t="s">
        <v>5867</v>
      </c>
      <c r="K2680" t="s">
        <v>31510</v>
      </c>
      <c r="L2680" t="s">
        <v>5867</v>
      </c>
      <c r="M2680" t="s">
        <v>38436</v>
      </c>
      <c r="N2680">
        <v>40000</v>
      </c>
      <c r="O2680">
        <v>1</v>
      </c>
      <c r="P2680">
        <v>1</v>
      </c>
      <c r="Q2680" t="s">
        <v>28218</v>
      </c>
      <c r="R2680" t="s">
        <v>28301</v>
      </c>
      <c r="S2680">
        <v>1</v>
      </c>
      <c r="T2680">
        <v>0</v>
      </c>
      <c r="U2680" t="s">
        <v>32683</v>
      </c>
      <c r="V2680" t="s">
        <v>31074</v>
      </c>
      <c r="W2680" t="s">
        <v>28692</v>
      </c>
      <c r="X2680" s="4">
        <v>40597</v>
      </c>
      <c r="Y2680" t="s">
        <v>28228</v>
      </c>
      <c r="Z2680" t="s">
        <v>320</v>
      </c>
      <c r="AA2680" t="s">
        <v>265</v>
      </c>
      <c r="AB2680" t="s">
        <v>266</v>
      </c>
      <c r="AC2680" t="s">
        <v>267</v>
      </c>
      <c r="AD2680" t="s">
        <v>264</v>
      </c>
      <c r="AE2680" t="s">
        <v>321</v>
      </c>
      <c r="AF2680" t="s">
        <v>264</v>
      </c>
      <c r="AG2680" t="s">
        <v>264</v>
      </c>
      <c r="AH2680" t="s">
        <v>66</v>
      </c>
    </row>
    <row r="2681" spans="1:34" x14ac:dyDescent="0.25">
      <c r="A2681">
        <v>13679</v>
      </c>
      <c r="B2681">
        <v>242</v>
      </c>
      <c r="C2681" t="s">
        <v>38437</v>
      </c>
      <c r="D2681" t="s">
        <v>31510</v>
      </c>
      <c r="E2681" t="s">
        <v>34631</v>
      </c>
      <c r="F2681" t="s">
        <v>31510</v>
      </c>
      <c r="G2681" s="4" t="s">
        <v>29182</v>
      </c>
      <c r="H2681">
        <v>0</v>
      </c>
      <c r="I2681" s="4">
        <v>29070</v>
      </c>
      <c r="J2681" t="s">
        <v>5867</v>
      </c>
      <c r="K2681" t="s">
        <v>31510</v>
      </c>
      <c r="L2681" t="s">
        <v>28237</v>
      </c>
      <c r="M2681" t="s">
        <v>38438</v>
      </c>
      <c r="N2681">
        <v>40000</v>
      </c>
      <c r="O2681">
        <v>1</v>
      </c>
      <c r="P2681">
        <v>1</v>
      </c>
      <c r="Q2681" t="s">
        <v>28218</v>
      </c>
      <c r="R2681" t="s">
        <v>28301</v>
      </c>
      <c r="S2681">
        <v>1</v>
      </c>
      <c r="T2681">
        <v>0</v>
      </c>
      <c r="U2681" t="s">
        <v>38439</v>
      </c>
      <c r="V2681" t="s">
        <v>31510</v>
      </c>
      <c r="W2681" t="s">
        <v>28446</v>
      </c>
      <c r="X2681" s="4">
        <v>40597</v>
      </c>
      <c r="Y2681" t="s">
        <v>28228</v>
      </c>
      <c r="Z2681" t="s">
        <v>324</v>
      </c>
      <c r="AA2681" t="s">
        <v>265</v>
      </c>
      <c r="AB2681" t="s">
        <v>266</v>
      </c>
      <c r="AC2681" t="s">
        <v>267</v>
      </c>
      <c r="AD2681" t="s">
        <v>264</v>
      </c>
      <c r="AE2681" t="s">
        <v>325</v>
      </c>
      <c r="AF2681" t="s">
        <v>264</v>
      </c>
      <c r="AG2681" t="s">
        <v>264</v>
      </c>
      <c r="AH2681" t="s">
        <v>66</v>
      </c>
    </row>
    <row r="2682" spans="1:34" x14ac:dyDescent="0.25">
      <c r="A2682">
        <v>13680</v>
      </c>
      <c r="B2682">
        <v>271</v>
      </c>
      <c r="C2682" t="s">
        <v>38440</v>
      </c>
      <c r="D2682" t="s">
        <v>31510</v>
      </c>
      <c r="E2682" t="s">
        <v>28794</v>
      </c>
      <c r="F2682" t="s">
        <v>28921</v>
      </c>
      <c r="G2682" s="4" t="s">
        <v>34379</v>
      </c>
      <c r="H2682">
        <v>0</v>
      </c>
      <c r="I2682" s="4">
        <v>29357</v>
      </c>
      <c r="J2682" t="s">
        <v>5867</v>
      </c>
      <c r="K2682" t="s">
        <v>31510</v>
      </c>
      <c r="L2682" t="s">
        <v>28237</v>
      </c>
      <c r="M2682" t="s">
        <v>38441</v>
      </c>
      <c r="N2682">
        <v>40000</v>
      </c>
      <c r="O2682">
        <v>1</v>
      </c>
      <c r="P2682">
        <v>1</v>
      </c>
      <c r="Q2682" t="s">
        <v>28218</v>
      </c>
      <c r="R2682" t="s">
        <v>28301</v>
      </c>
      <c r="S2682">
        <v>1</v>
      </c>
      <c r="T2682">
        <v>0</v>
      </c>
      <c r="U2682" t="s">
        <v>29961</v>
      </c>
      <c r="V2682" t="s">
        <v>31510</v>
      </c>
      <c r="W2682" t="s">
        <v>28474</v>
      </c>
      <c r="X2682" s="4">
        <v>40591</v>
      </c>
      <c r="Y2682" t="s">
        <v>28222</v>
      </c>
      <c r="Z2682" t="s">
        <v>287</v>
      </c>
      <c r="AA2682" t="s">
        <v>265</v>
      </c>
      <c r="AB2682" t="s">
        <v>266</v>
      </c>
      <c r="AC2682" t="s">
        <v>267</v>
      </c>
      <c r="AD2682" t="s">
        <v>264</v>
      </c>
      <c r="AE2682" t="s">
        <v>288</v>
      </c>
      <c r="AF2682" t="s">
        <v>264</v>
      </c>
      <c r="AG2682" t="s">
        <v>264</v>
      </c>
      <c r="AH2682" t="s">
        <v>66</v>
      </c>
    </row>
    <row r="2683" spans="1:34" x14ac:dyDescent="0.25">
      <c r="A2683">
        <v>13681</v>
      </c>
      <c r="B2683">
        <v>196</v>
      </c>
      <c r="C2683" t="s">
        <v>38442</v>
      </c>
      <c r="D2683" t="s">
        <v>31510</v>
      </c>
      <c r="E2683" t="s">
        <v>28442</v>
      </c>
      <c r="F2683" t="s">
        <v>28580</v>
      </c>
      <c r="G2683" s="4" t="s">
        <v>30560</v>
      </c>
      <c r="H2683">
        <v>0</v>
      </c>
      <c r="I2683" s="4">
        <v>28993</v>
      </c>
      <c r="J2683" t="s">
        <v>5934</v>
      </c>
      <c r="K2683" t="s">
        <v>31510</v>
      </c>
      <c r="L2683" t="s">
        <v>5867</v>
      </c>
      <c r="M2683" t="s">
        <v>38443</v>
      </c>
      <c r="N2683">
        <v>30000</v>
      </c>
      <c r="O2683">
        <v>0</v>
      </c>
      <c r="P2683">
        <v>0</v>
      </c>
      <c r="Q2683" t="s">
        <v>28311</v>
      </c>
      <c r="R2683" t="s">
        <v>29562</v>
      </c>
      <c r="S2683">
        <v>1</v>
      </c>
      <c r="T2683">
        <v>1</v>
      </c>
      <c r="U2683" t="s">
        <v>38444</v>
      </c>
      <c r="V2683" t="s">
        <v>31510</v>
      </c>
      <c r="W2683" t="s">
        <v>28227</v>
      </c>
      <c r="X2683" s="4">
        <v>41548</v>
      </c>
      <c r="Y2683" t="s">
        <v>28234</v>
      </c>
      <c r="Z2683" t="s">
        <v>95</v>
      </c>
      <c r="AA2683">
        <v>75</v>
      </c>
      <c r="AB2683" t="s">
        <v>96</v>
      </c>
      <c r="AC2683" t="s">
        <v>69</v>
      </c>
      <c r="AD2683" t="s">
        <v>65</v>
      </c>
      <c r="AE2683">
        <v>75007</v>
      </c>
      <c r="AF2683" t="s">
        <v>65</v>
      </c>
      <c r="AG2683" t="s">
        <v>65</v>
      </c>
      <c r="AH2683" t="s">
        <v>66</v>
      </c>
    </row>
    <row r="2684" spans="1:34" x14ac:dyDescent="0.25">
      <c r="A2684">
        <v>13682</v>
      </c>
      <c r="B2684">
        <v>160</v>
      </c>
      <c r="C2684" t="s">
        <v>38445</v>
      </c>
      <c r="D2684" t="s">
        <v>31510</v>
      </c>
      <c r="E2684" t="s">
        <v>29444</v>
      </c>
      <c r="F2684" t="s">
        <v>5867</v>
      </c>
      <c r="G2684" s="4" t="s">
        <v>28476</v>
      </c>
      <c r="H2684">
        <v>0</v>
      </c>
      <c r="I2684" s="4">
        <v>28786</v>
      </c>
      <c r="J2684" t="s">
        <v>5934</v>
      </c>
      <c r="K2684" t="s">
        <v>31510</v>
      </c>
      <c r="L2684" t="s">
        <v>5867</v>
      </c>
      <c r="M2684" t="s">
        <v>38446</v>
      </c>
      <c r="N2684">
        <v>30000</v>
      </c>
      <c r="O2684">
        <v>0</v>
      </c>
      <c r="P2684">
        <v>0</v>
      </c>
      <c r="Q2684" t="s">
        <v>28311</v>
      </c>
      <c r="R2684" t="s">
        <v>29562</v>
      </c>
      <c r="S2684">
        <v>0</v>
      </c>
      <c r="T2684">
        <v>1</v>
      </c>
      <c r="U2684" t="s">
        <v>38447</v>
      </c>
      <c r="V2684" t="s">
        <v>31510</v>
      </c>
      <c r="W2684" t="s">
        <v>28227</v>
      </c>
      <c r="X2684" s="4">
        <v>41438</v>
      </c>
      <c r="Y2684" t="s">
        <v>28222</v>
      </c>
      <c r="Z2684" t="s">
        <v>370</v>
      </c>
      <c r="AA2684" t="s">
        <v>365</v>
      </c>
      <c r="AB2684" t="s">
        <v>366</v>
      </c>
      <c r="AC2684" t="s">
        <v>345</v>
      </c>
      <c r="AD2684" t="s">
        <v>341</v>
      </c>
      <c r="AE2684">
        <v>33098</v>
      </c>
      <c r="AF2684" t="s">
        <v>341</v>
      </c>
      <c r="AG2684" t="s">
        <v>341</v>
      </c>
      <c r="AH2684" t="s">
        <v>66</v>
      </c>
    </row>
    <row r="2685" spans="1:34" x14ac:dyDescent="0.25">
      <c r="A2685">
        <v>13683</v>
      </c>
      <c r="B2685">
        <v>168</v>
      </c>
      <c r="C2685" t="s">
        <v>38448</v>
      </c>
      <c r="D2685" t="s">
        <v>31510</v>
      </c>
      <c r="E2685" t="s">
        <v>38449</v>
      </c>
      <c r="F2685" t="s">
        <v>28268</v>
      </c>
      <c r="G2685" s="4" t="s">
        <v>28230</v>
      </c>
      <c r="H2685">
        <v>0</v>
      </c>
      <c r="I2685" s="4">
        <v>29008</v>
      </c>
      <c r="J2685" t="s">
        <v>5934</v>
      </c>
      <c r="K2685" t="s">
        <v>31510</v>
      </c>
      <c r="L2685" t="s">
        <v>28237</v>
      </c>
      <c r="M2685" t="s">
        <v>38450</v>
      </c>
      <c r="N2685">
        <v>30000</v>
      </c>
      <c r="O2685">
        <v>0</v>
      </c>
      <c r="P2685">
        <v>0</v>
      </c>
      <c r="Q2685" t="s">
        <v>28311</v>
      </c>
      <c r="R2685" t="s">
        <v>29562</v>
      </c>
      <c r="S2685">
        <v>0</v>
      </c>
      <c r="T2685">
        <v>1</v>
      </c>
      <c r="U2685" t="s">
        <v>38451</v>
      </c>
      <c r="V2685" t="s">
        <v>31510</v>
      </c>
      <c r="W2685" t="s">
        <v>28276</v>
      </c>
      <c r="X2685" s="4">
        <v>41560</v>
      </c>
      <c r="Y2685" t="s">
        <v>28234</v>
      </c>
      <c r="Z2685" t="s">
        <v>358</v>
      </c>
      <c r="AA2685" t="s">
        <v>353</v>
      </c>
      <c r="AB2685" t="s">
        <v>354</v>
      </c>
      <c r="AC2685" t="s">
        <v>345</v>
      </c>
      <c r="AD2685" t="s">
        <v>341</v>
      </c>
      <c r="AE2685">
        <v>24044</v>
      </c>
      <c r="AF2685" t="s">
        <v>341</v>
      </c>
      <c r="AG2685" t="s">
        <v>341</v>
      </c>
      <c r="AH2685" t="s">
        <v>66</v>
      </c>
    </row>
    <row r="2686" spans="1:34" x14ac:dyDescent="0.25">
      <c r="A2686">
        <v>13684</v>
      </c>
      <c r="B2686">
        <v>133</v>
      </c>
      <c r="C2686" t="s">
        <v>38452</v>
      </c>
      <c r="D2686" t="s">
        <v>31510</v>
      </c>
      <c r="E2686" t="s">
        <v>30010</v>
      </c>
      <c r="F2686" t="s">
        <v>31510</v>
      </c>
      <c r="G2686" s="4" t="s">
        <v>28399</v>
      </c>
      <c r="H2686">
        <v>0</v>
      </c>
      <c r="I2686" s="4">
        <v>30447</v>
      </c>
      <c r="J2686" t="s">
        <v>5934</v>
      </c>
      <c r="K2686" t="s">
        <v>31510</v>
      </c>
      <c r="L2686" t="s">
        <v>5867</v>
      </c>
      <c r="M2686" t="s">
        <v>38453</v>
      </c>
      <c r="N2686">
        <v>10000</v>
      </c>
      <c r="O2686">
        <v>0</v>
      </c>
      <c r="P2686">
        <v>0</v>
      </c>
      <c r="Q2686" t="s">
        <v>28354</v>
      </c>
      <c r="R2686" t="s">
        <v>29562</v>
      </c>
      <c r="S2686">
        <v>0</v>
      </c>
      <c r="T2686">
        <v>2</v>
      </c>
      <c r="U2686" t="s">
        <v>38454</v>
      </c>
      <c r="V2686" t="s">
        <v>31510</v>
      </c>
      <c r="W2686" t="s">
        <v>28260</v>
      </c>
      <c r="X2686" s="4">
        <v>41607</v>
      </c>
      <c r="Y2686" t="s">
        <v>28222</v>
      </c>
      <c r="Z2686" t="s">
        <v>378</v>
      </c>
      <c r="AA2686" t="s">
        <v>376</v>
      </c>
      <c r="AB2686" t="s">
        <v>377</v>
      </c>
      <c r="AC2686" t="s">
        <v>345</v>
      </c>
      <c r="AD2686" t="s">
        <v>341</v>
      </c>
      <c r="AE2686">
        <v>34117</v>
      </c>
      <c r="AF2686" t="s">
        <v>341</v>
      </c>
      <c r="AG2686" t="s">
        <v>341</v>
      </c>
      <c r="AH2686" t="s">
        <v>66</v>
      </c>
    </row>
    <row r="2687" spans="1:34" x14ac:dyDescent="0.25">
      <c r="A2687">
        <v>13685</v>
      </c>
      <c r="B2687">
        <v>123</v>
      </c>
      <c r="C2687" t="s">
        <v>38455</v>
      </c>
      <c r="D2687" t="s">
        <v>31510</v>
      </c>
      <c r="E2687" t="s">
        <v>30213</v>
      </c>
      <c r="F2687" t="s">
        <v>31510</v>
      </c>
      <c r="G2687" s="4" t="s">
        <v>28230</v>
      </c>
      <c r="H2687">
        <v>0</v>
      </c>
      <c r="I2687" s="4">
        <v>30725</v>
      </c>
      <c r="J2687" t="s">
        <v>5867</v>
      </c>
      <c r="K2687" t="s">
        <v>31510</v>
      </c>
      <c r="L2687" t="s">
        <v>28237</v>
      </c>
      <c r="M2687" t="s">
        <v>38456</v>
      </c>
      <c r="N2687">
        <v>40000</v>
      </c>
      <c r="O2687">
        <v>1</v>
      </c>
      <c r="P2687">
        <v>1</v>
      </c>
      <c r="Q2687" t="s">
        <v>28218</v>
      </c>
      <c r="R2687" t="s">
        <v>28301</v>
      </c>
      <c r="S2687">
        <v>1</v>
      </c>
      <c r="T2687">
        <v>0</v>
      </c>
      <c r="U2687" t="s">
        <v>38457</v>
      </c>
      <c r="V2687" t="s">
        <v>31510</v>
      </c>
      <c r="W2687" t="s">
        <v>31237</v>
      </c>
      <c r="X2687" s="4">
        <v>40662</v>
      </c>
      <c r="Y2687" t="s">
        <v>28228</v>
      </c>
      <c r="Z2687" t="s">
        <v>342</v>
      </c>
      <c r="AA2687" t="s">
        <v>376</v>
      </c>
      <c r="AB2687" t="s">
        <v>377</v>
      </c>
      <c r="AC2687" t="s">
        <v>345</v>
      </c>
      <c r="AD2687" t="s">
        <v>341</v>
      </c>
      <c r="AE2687">
        <v>12171</v>
      </c>
      <c r="AF2687" t="s">
        <v>341</v>
      </c>
      <c r="AG2687" t="s">
        <v>341</v>
      </c>
      <c r="AH2687" t="s">
        <v>66</v>
      </c>
    </row>
    <row r="2688" spans="1:34" x14ac:dyDescent="0.25">
      <c r="A2688">
        <v>13686</v>
      </c>
      <c r="B2688">
        <v>128</v>
      </c>
      <c r="C2688" t="s">
        <v>38458</v>
      </c>
      <c r="D2688" t="s">
        <v>31510</v>
      </c>
      <c r="E2688" t="s">
        <v>30813</v>
      </c>
      <c r="F2688" t="s">
        <v>31510</v>
      </c>
      <c r="G2688" s="4" t="s">
        <v>29681</v>
      </c>
      <c r="H2688">
        <v>0</v>
      </c>
      <c r="I2688" s="4">
        <v>28958</v>
      </c>
      <c r="J2688" t="s">
        <v>5867</v>
      </c>
      <c r="K2688" t="s">
        <v>31510</v>
      </c>
      <c r="L2688" t="s">
        <v>5867</v>
      </c>
      <c r="M2688" t="s">
        <v>38459</v>
      </c>
      <c r="N2688">
        <v>40000</v>
      </c>
      <c r="O2688">
        <v>1</v>
      </c>
      <c r="P2688">
        <v>1</v>
      </c>
      <c r="Q2688" t="s">
        <v>28218</v>
      </c>
      <c r="R2688" t="s">
        <v>28301</v>
      </c>
      <c r="S2688">
        <v>1</v>
      </c>
      <c r="T2688">
        <v>1</v>
      </c>
      <c r="U2688" t="s">
        <v>29845</v>
      </c>
      <c r="V2688" t="s">
        <v>31510</v>
      </c>
      <c r="W2688" t="s">
        <v>28454</v>
      </c>
      <c r="X2688" s="4">
        <v>40641</v>
      </c>
      <c r="Y2688" t="s">
        <v>28228</v>
      </c>
      <c r="Z2688" t="s">
        <v>35347</v>
      </c>
      <c r="AA2688" t="s">
        <v>376</v>
      </c>
      <c r="AB2688" t="s">
        <v>377</v>
      </c>
      <c r="AC2688" t="s">
        <v>345</v>
      </c>
      <c r="AD2688" t="s">
        <v>341</v>
      </c>
      <c r="AE2688">
        <v>1071</v>
      </c>
      <c r="AF2688" t="s">
        <v>341</v>
      </c>
      <c r="AG2688" t="s">
        <v>341</v>
      </c>
      <c r="AH2688" t="s">
        <v>66</v>
      </c>
    </row>
    <row r="2689" spans="1:34" x14ac:dyDescent="0.25">
      <c r="A2689">
        <v>13687</v>
      </c>
      <c r="B2689">
        <v>234</v>
      </c>
      <c r="C2689" t="s">
        <v>38460</v>
      </c>
      <c r="D2689" t="s">
        <v>31510</v>
      </c>
      <c r="E2689" t="s">
        <v>29783</v>
      </c>
      <c r="F2689" t="s">
        <v>31510</v>
      </c>
      <c r="G2689" s="4" t="s">
        <v>28347</v>
      </c>
      <c r="H2689">
        <v>0</v>
      </c>
      <c r="I2689" s="4">
        <v>28901</v>
      </c>
      <c r="J2689" t="s">
        <v>5867</v>
      </c>
      <c r="K2689" t="s">
        <v>31510</v>
      </c>
      <c r="L2689" t="s">
        <v>5867</v>
      </c>
      <c r="M2689" t="s">
        <v>38461</v>
      </c>
      <c r="N2689">
        <v>40000</v>
      </c>
      <c r="O2689">
        <v>1</v>
      </c>
      <c r="P2689">
        <v>1</v>
      </c>
      <c r="Q2689" t="s">
        <v>28218</v>
      </c>
      <c r="R2689" t="s">
        <v>28301</v>
      </c>
      <c r="S2689">
        <v>1</v>
      </c>
      <c r="T2689">
        <v>1</v>
      </c>
      <c r="U2689" t="s">
        <v>38462</v>
      </c>
      <c r="V2689" t="s">
        <v>31510</v>
      </c>
      <c r="W2689" t="s">
        <v>28515</v>
      </c>
      <c r="X2689" s="4">
        <v>40583</v>
      </c>
      <c r="Y2689" t="s">
        <v>28228</v>
      </c>
      <c r="Z2689" t="s">
        <v>33523</v>
      </c>
      <c r="AA2689" t="s">
        <v>265</v>
      </c>
      <c r="AB2689" t="s">
        <v>266</v>
      </c>
      <c r="AC2689" t="s">
        <v>267</v>
      </c>
      <c r="AD2689" t="s">
        <v>264</v>
      </c>
      <c r="AE2689" t="s">
        <v>33524</v>
      </c>
      <c r="AF2689" t="s">
        <v>264</v>
      </c>
      <c r="AG2689" t="s">
        <v>264</v>
      </c>
      <c r="AH2689" t="s">
        <v>66</v>
      </c>
    </row>
    <row r="2690" spans="1:34" x14ac:dyDescent="0.25">
      <c r="A2690">
        <v>13688</v>
      </c>
      <c r="B2690">
        <v>264</v>
      </c>
      <c r="C2690" t="s">
        <v>38463</v>
      </c>
      <c r="D2690" t="s">
        <v>31510</v>
      </c>
      <c r="E2690" t="s">
        <v>28229</v>
      </c>
      <c r="F2690" t="s">
        <v>5934</v>
      </c>
      <c r="G2690" s="4" t="s">
        <v>28433</v>
      </c>
      <c r="H2690">
        <v>0</v>
      </c>
      <c r="I2690" s="4">
        <v>28841</v>
      </c>
      <c r="J2690" t="s">
        <v>5934</v>
      </c>
      <c r="K2690" t="s">
        <v>31510</v>
      </c>
      <c r="L2690" t="s">
        <v>5867</v>
      </c>
      <c r="M2690" t="s">
        <v>38464</v>
      </c>
      <c r="N2690">
        <v>50000</v>
      </c>
      <c r="O2690">
        <v>0</v>
      </c>
      <c r="P2690">
        <v>0</v>
      </c>
      <c r="Q2690" t="s">
        <v>28501</v>
      </c>
      <c r="R2690" t="s">
        <v>28301</v>
      </c>
      <c r="S2690">
        <v>0</v>
      </c>
      <c r="T2690">
        <v>0</v>
      </c>
      <c r="U2690" t="s">
        <v>38465</v>
      </c>
      <c r="V2690" t="s">
        <v>31510</v>
      </c>
      <c r="W2690" t="s">
        <v>29972</v>
      </c>
      <c r="X2690" s="4">
        <v>41454</v>
      </c>
      <c r="Y2690" t="s">
        <v>28222</v>
      </c>
      <c r="Z2690" t="s">
        <v>295</v>
      </c>
      <c r="AA2690" t="s">
        <v>265</v>
      </c>
      <c r="AB2690" t="s">
        <v>266</v>
      </c>
      <c r="AC2690" t="s">
        <v>267</v>
      </c>
      <c r="AD2690" t="s">
        <v>264</v>
      </c>
      <c r="AE2690" t="s">
        <v>296</v>
      </c>
      <c r="AF2690" t="s">
        <v>264</v>
      </c>
      <c r="AG2690" t="s">
        <v>264</v>
      </c>
      <c r="AH2690" t="s">
        <v>66</v>
      </c>
    </row>
    <row r="2691" spans="1:34" x14ac:dyDescent="0.25">
      <c r="A2691">
        <v>13689</v>
      </c>
      <c r="B2691">
        <v>277</v>
      </c>
      <c r="C2691" t="s">
        <v>38466</v>
      </c>
      <c r="D2691" t="s">
        <v>31510</v>
      </c>
      <c r="E2691" t="s">
        <v>35113</v>
      </c>
      <c r="F2691" t="s">
        <v>31510</v>
      </c>
      <c r="G2691" s="4" t="s">
        <v>28382</v>
      </c>
      <c r="H2691">
        <v>0</v>
      </c>
      <c r="I2691" s="4">
        <v>28782</v>
      </c>
      <c r="J2691" t="s">
        <v>5934</v>
      </c>
      <c r="K2691" t="s">
        <v>31510</v>
      </c>
      <c r="L2691" t="s">
        <v>28237</v>
      </c>
      <c r="M2691" t="s">
        <v>38467</v>
      </c>
      <c r="N2691">
        <v>50000</v>
      </c>
      <c r="O2691">
        <v>0</v>
      </c>
      <c r="P2691">
        <v>0</v>
      </c>
      <c r="Q2691" t="s">
        <v>28501</v>
      </c>
      <c r="R2691" t="s">
        <v>28301</v>
      </c>
      <c r="S2691">
        <v>0</v>
      </c>
      <c r="T2691">
        <v>0</v>
      </c>
      <c r="U2691" t="s">
        <v>38468</v>
      </c>
      <c r="V2691" t="s">
        <v>31510</v>
      </c>
      <c r="W2691" t="s">
        <v>28454</v>
      </c>
      <c r="X2691" s="4">
        <v>40595</v>
      </c>
      <c r="Y2691" t="s">
        <v>28228</v>
      </c>
      <c r="Z2691" t="s">
        <v>281</v>
      </c>
      <c r="AA2691" t="s">
        <v>265</v>
      </c>
      <c r="AB2691" t="s">
        <v>266</v>
      </c>
      <c r="AC2691" t="s">
        <v>267</v>
      </c>
      <c r="AD2691" t="s">
        <v>264</v>
      </c>
      <c r="AE2691" t="s">
        <v>282</v>
      </c>
      <c r="AF2691" t="s">
        <v>264</v>
      </c>
      <c r="AG2691" t="s">
        <v>264</v>
      </c>
      <c r="AH2691" t="s">
        <v>66</v>
      </c>
    </row>
    <row r="2692" spans="1:34" x14ac:dyDescent="0.25">
      <c r="A2692">
        <v>13690</v>
      </c>
      <c r="B2692">
        <v>270</v>
      </c>
      <c r="C2692" t="s">
        <v>38469</v>
      </c>
      <c r="D2692" t="s">
        <v>31510</v>
      </c>
      <c r="E2692" t="s">
        <v>29264</v>
      </c>
      <c r="F2692" t="s">
        <v>31510</v>
      </c>
      <c r="G2692" s="4" t="s">
        <v>28517</v>
      </c>
      <c r="H2692">
        <v>0</v>
      </c>
      <c r="I2692" s="4">
        <v>28353</v>
      </c>
      <c r="J2692" t="s">
        <v>5934</v>
      </c>
      <c r="K2692" t="s">
        <v>31510</v>
      </c>
      <c r="L2692" t="s">
        <v>28237</v>
      </c>
      <c r="M2692" t="s">
        <v>38470</v>
      </c>
      <c r="N2692">
        <v>20000</v>
      </c>
      <c r="O2692">
        <v>0</v>
      </c>
      <c r="P2692">
        <v>0</v>
      </c>
      <c r="Q2692" t="s">
        <v>28354</v>
      </c>
      <c r="R2692" t="s">
        <v>29562</v>
      </c>
      <c r="S2692">
        <v>0</v>
      </c>
      <c r="T2692">
        <v>2</v>
      </c>
      <c r="U2692" t="s">
        <v>38471</v>
      </c>
      <c r="V2692" t="s">
        <v>31510</v>
      </c>
      <c r="W2692" t="s">
        <v>28739</v>
      </c>
      <c r="X2692" s="4">
        <v>40597</v>
      </c>
      <c r="Y2692" t="s">
        <v>28222</v>
      </c>
      <c r="Z2692" t="s">
        <v>38429</v>
      </c>
      <c r="AA2692" t="s">
        <v>265</v>
      </c>
      <c r="AB2692" t="s">
        <v>266</v>
      </c>
      <c r="AC2692" t="s">
        <v>267</v>
      </c>
      <c r="AD2692" t="s">
        <v>264</v>
      </c>
      <c r="AE2692" t="s">
        <v>38430</v>
      </c>
      <c r="AF2692" t="s">
        <v>264</v>
      </c>
      <c r="AG2692" t="s">
        <v>264</v>
      </c>
      <c r="AH2692" t="s">
        <v>66</v>
      </c>
    </row>
    <row r="2693" spans="1:34" x14ac:dyDescent="0.25">
      <c r="A2693">
        <v>13691</v>
      </c>
      <c r="B2693">
        <v>231</v>
      </c>
      <c r="C2693" t="s">
        <v>38472</v>
      </c>
      <c r="D2693" t="s">
        <v>31510</v>
      </c>
      <c r="E2693" t="s">
        <v>29829</v>
      </c>
      <c r="F2693" t="s">
        <v>28417</v>
      </c>
      <c r="G2693" s="4" t="s">
        <v>29513</v>
      </c>
      <c r="H2693">
        <v>0</v>
      </c>
      <c r="I2693" s="4">
        <v>30608</v>
      </c>
      <c r="J2693" t="s">
        <v>5934</v>
      </c>
      <c r="K2693" t="s">
        <v>31510</v>
      </c>
      <c r="L2693" t="s">
        <v>28237</v>
      </c>
      <c r="M2693" t="s">
        <v>38473</v>
      </c>
      <c r="N2693">
        <v>40000</v>
      </c>
      <c r="O2693">
        <v>2</v>
      </c>
      <c r="P2693">
        <v>2</v>
      </c>
      <c r="Q2693" t="s">
        <v>28300</v>
      </c>
      <c r="R2693" t="s">
        <v>28318</v>
      </c>
      <c r="S2693">
        <v>1</v>
      </c>
      <c r="T2693">
        <v>0</v>
      </c>
      <c r="U2693" t="s">
        <v>38474</v>
      </c>
      <c r="V2693" t="s">
        <v>31510</v>
      </c>
      <c r="W2693" t="s">
        <v>29564</v>
      </c>
      <c r="X2693" s="4">
        <v>40599</v>
      </c>
      <c r="Y2693" t="s">
        <v>28222</v>
      </c>
      <c r="Z2693" t="s">
        <v>273</v>
      </c>
      <c r="AA2693" t="s">
        <v>265</v>
      </c>
      <c r="AB2693" t="s">
        <v>266</v>
      </c>
      <c r="AC2693" t="s">
        <v>267</v>
      </c>
      <c r="AD2693" t="s">
        <v>264</v>
      </c>
      <c r="AE2693" t="s">
        <v>274</v>
      </c>
      <c r="AF2693" t="s">
        <v>264</v>
      </c>
      <c r="AG2693" t="s">
        <v>264</v>
      </c>
      <c r="AH2693" t="s">
        <v>66</v>
      </c>
    </row>
    <row r="2694" spans="1:34" x14ac:dyDescent="0.25">
      <c r="A2694">
        <v>13692</v>
      </c>
      <c r="B2694">
        <v>235</v>
      </c>
      <c r="C2694" t="s">
        <v>38475</v>
      </c>
      <c r="D2694" t="s">
        <v>31510</v>
      </c>
      <c r="E2694" t="s">
        <v>28277</v>
      </c>
      <c r="F2694" t="s">
        <v>28481</v>
      </c>
      <c r="G2694" s="4" t="s">
        <v>29182</v>
      </c>
      <c r="H2694">
        <v>0</v>
      </c>
      <c r="I2694" s="4">
        <v>30607</v>
      </c>
      <c r="J2694" t="s">
        <v>5867</v>
      </c>
      <c r="K2694" t="s">
        <v>31510</v>
      </c>
      <c r="L2694" t="s">
        <v>5867</v>
      </c>
      <c r="M2694" t="s">
        <v>38476</v>
      </c>
      <c r="N2694">
        <v>40000</v>
      </c>
      <c r="O2694">
        <v>2</v>
      </c>
      <c r="P2694">
        <v>2</v>
      </c>
      <c r="Q2694" t="s">
        <v>28300</v>
      </c>
      <c r="R2694" t="s">
        <v>28318</v>
      </c>
      <c r="S2694">
        <v>0</v>
      </c>
      <c r="T2694">
        <v>0</v>
      </c>
      <c r="U2694" t="s">
        <v>38477</v>
      </c>
      <c r="V2694" t="s">
        <v>31510</v>
      </c>
      <c r="W2694" t="s">
        <v>28397</v>
      </c>
      <c r="X2694" s="4">
        <v>41570</v>
      </c>
      <c r="Y2694" t="s">
        <v>28228</v>
      </c>
      <c r="Z2694" t="s">
        <v>33434</v>
      </c>
      <c r="AA2694" t="s">
        <v>265</v>
      </c>
      <c r="AB2694" t="s">
        <v>266</v>
      </c>
      <c r="AC2694" t="s">
        <v>267</v>
      </c>
      <c r="AD2694" t="s">
        <v>264</v>
      </c>
      <c r="AE2694" t="s">
        <v>33435</v>
      </c>
      <c r="AF2694" t="s">
        <v>264</v>
      </c>
      <c r="AG2694" t="s">
        <v>264</v>
      </c>
      <c r="AH2694" t="s">
        <v>66</v>
      </c>
    </row>
    <row r="2695" spans="1:34" x14ac:dyDescent="0.25">
      <c r="A2695">
        <v>13693</v>
      </c>
      <c r="B2695">
        <v>245</v>
      </c>
      <c r="C2695" t="s">
        <v>38478</v>
      </c>
      <c r="D2695" t="s">
        <v>31510</v>
      </c>
      <c r="E2695" t="s">
        <v>38479</v>
      </c>
      <c r="F2695" t="s">
        <v>5874</v>
      </c>
      <c r="G2695" s="4" t="s">
        <v>28394</v>
      </c>
      <c r="H2695">
        <v>0</v>
      </c>
      <c r="I2695" s="4">
        <v>27977</v>
      </c>
      <c r="J2695" t="s">
        <v>5934</v>
      </c>
      <c r="K2695" t="s">
        <v>31510</v>
      </c>
      <c r="L2695" t="s">
        <v>5867</v>
      </c>
      <c r="M2695" t="s">
        <v>38480</v>
      </c>
      <c r="N2695">
        <v>20000</v>
      </c>
      <c r="O2695">
        <v>0</v>
      </c>
      <c r="P2695">
        <v>0</v>
      </c>
      <c r="Q2695" t="s">
        <v>28354</v>
      </c>
      <c r="R2695" t="s">
        <v>29562</v>
      </c>
      <c r="S2695">
        <v>0</v>
      </c>
      <c r="T2695">
        <v>2</v>
      </c>
      <c r="U2695" t="s">
        <v>38481</v>
      </c>
      <c r="V2695" t="s">
        <v>31510</v>
      </c>
      <c r="W2695" t="s">
        <v>28227</v>
      </c>
      <c r="X2695" s="4">
        <v>40592</v>
      </c>
      <c r="Y2695" t="s">
        <v>28222</v>
      </c>
      <c r="Z2695" t="s">
        <v>305</v>
      </c>
      <c r="AA2695" t="s">
        <v>265</v>
      </c>
      <c r="AB2695" t="s">
        <v>266</v>
      </c>
      <c r="AC2695" t="s">
        <v>267</v>
      </c>
      <c r="AD2695" t="s">
        <v>264</v>
      </c>
      <c r="AE2695" t="s">
        <v>34658</v>
      </c>
      <c r="AF2695" t="s">
        <v>264</v>
      </c>
      <c r="AG2695" t="s">
        <v>264</v>
      </c>
      <c r="AH2695" t="s">
        <v>66</v>
      </c>
    </row>
    <row r="2696" spans="1:34" x14ac:dyDescent="0.25">
      <c r="A2696">
        <v>13694</v>
      </c>
      <c r="B2696">
        <v>238</v>
      </c>
      <c r="C2696" t="s">
        <v>38482</v>
      </c>
      <c r="D2696" t="s">
        <v>31510</v>
      </c>
      <c r="E2696" t="s">
        <v>2879</v>
      </c>
      <c r="F2696" t="s">
        <v>28481</v>
      </c>
      <c r="G2696" s="4" t="s">
        <v>29062</v>
      </c>
      <c r="H2696">
        <v>0</v>
      </c>
      <c r="I2696" s="4">
        <v>30295</v>
      </c>
      <c r="J2696" t="s">
        <v>5934</v>
      </c>
      <c r="K2696" t="s">
        <v>31510</v>
      </c>
      <c r="L2696" t="s">
        <v>28237</v>
      </c>
      <c r="M2696" t="s">
        <v>38483</v>
      </c>
      <c r="N2696">
        <v>30000</v>
      </c>
      <c r="O2696">
        <v>0</v>
      </c>
      <c r="P2696">
        <v>0</v>
      </c>
      <c r="Q2696" t="s">
        <v>28311</v>
      </c>
      <c r="R2696" t="s">
        <v>29562</v>
      </c>
      <c r="S2696">
        <v>1</v>
      </c>
      <c r="T2696">
        <v>1</v>
      </c>
      <c r="U2696" t="s">
        <v>38484</v>
      </c>
      <c r="V2696" t="s">
        <v>31510</v>
      </c>
      <c r="W2696" t="s">
        <v>30333</v>
      </c>
      <c r="X2696" s="4">
        <v>41369</v>
      </c>
      <c r="Y2696" t="s">
        <v>28234</v>
      </c>
      <c r="Z2696" t="s">
        <v>333</v>
      </c>
      <c r="AA2696" t="s">
        <v>265</v>
      </c>
      <c r="AB2696" t="s">
        <v>266</v>
      </c>
      <c r="AC2696" t="s">
        <v>267</v>
      </c>
      <c r="AD2696" t="s">
        <v>264</v>
      </c>
      <c r="AE2696" t="s">
        <v>334</v>
      </c>
      <c r="AF2696" t="s">
        <v>264</v>
      </c>
      <c r="AG2696" t="s">
        <v>264</v>
      </c>
      <c r="AH2696" t="s">
        <v>66</v>
      </c>
    </row>
    <row r="2697" spans="1:34" x14ac:dyDescent="0.25">
      <c r="A2697">
        <v>13695</v>
      </c>
      <c r="B2697">
        <v>189</v>
      </c>
      <c r="C2697" t="s">
        <v>38485</v>
      </c>
      <c r="D2697" t="s">
        <v>31510</v>
      </c>
      <c r="E2697" t="s">
        <v>29383</v>
      </c>
      <c r="F2697" t="s">
        <v>28772</v>
      </c>
      <c r="G2697" s="4" t="s">
        <v>29423</v>
      </c>
      <c r="H2697">
        <v>0</v>
      </c>
      <c r="I2697" s="4">
        <v>28053</v>
      </c>
      <c r="J2697" t="s">
        <v>5934</v>
      </c>
      <c r="K2697" t="s">
        <v>31510</v>
      </c>
      <c r="L2697" t="s">
        <v>5867</v>
      </c>
      <c r="M2697" t="s">
        <v>38486</v>
      </c>
      <c r="N2697">
        <v>30000</v>
      </c>
      <c r="O2697">
        <v>0</v>
      </c>
      <c r="P2697">
        <v>0</v>
      </c>
      <c r="Q2697" t="s">
        <v>28311</v>
      </c>
      <c r="R2697" t="s">
        <v>29562</v>
      </c>
      <c r="S2697">
        <v>0</v>
      </c>
      <c r="T2697">
        <v>1</v>
      </c>
      <c r="U2697" t="s">
        <v>38487</v>
      </c>
      <c r="V2697" t="s">
        <v>31510</v>
      </c>
      <c r="W2697" t="s">
        <v>29752</v>
      </c>
      <c r="X2697" s="4">
        <v>41443</v>
      </c>
      <c r="Y2697" t="s">
        <v>28234</v>
      </c>
      <c r="Z2697" t="s">
        <v>107</v>
      </c>
      <c r="AA2697">
        <v>59</v>
      </c>
      <c r="AB2697" t="s">
        <v>104</v>
      </c>
      <c r="AC2697" t="s">
        <v>69</v>
      </c>
      <c r="AD2697" t="s">
        <v>65</v>
      </c>
      <c r="AE2697">
        <v>59100</v>
      </c>
      <c r="AF2697" t="s">
        <v>65</v>
      </c>
      <c r="AG2697" t="s">
        <v>65</v>
      </c>
      <c r="AH2697" t="s">
        <v>66</v>
      </c>
    </row>
    <row r="2698" spans="1:34" x14ac:dyDescent="0.25">
      <c r="A2698">
        <v>13696</v>
      </c>
      <c r="B2698">
        <v>171</v>
      </c>
      <c r="C2698" t="s">
        <v>38488</v>
      </c>
      <c r="D2698" t="s">
        <v>31510</v>
      </c>
      <c r="E2698" t="s">
        <v>30081</v>
      </c>
      <c r="F2698" t="s">
        <v>31510</v>
      </c>
      <c r="G2698" s="4" t="s">
        <v>28342</v>
      </c>
      <c r="H2698">
        <v>0</v>
      </c>
      <c r="I2698" s="4">
        <v>28259</v>
      </c>
      <c r="J2698" t="s">
        <v>5934</v>
      </c>
      <c r="K2698" t="s">
        <v>31510</v>
      </c>
      <c r="L2698" t="s">
        <v>28237</v>
      </c>
      <c r="M2698" t="s">
        <v>38489</v>
      </c>
      <c r="N2698">
        <v>40000</v>
      </c>
      <c r="O2698">
        <v>2</v>
      </c>
      <c r="P2698">
        <v>2</v>
      </c>
      <c r="Q2698" t="s">
        <v>28300</v>
      </c>
      <c r="R2698" t="s">
        <v>28318</v>
      </c>
      <c r="S2698">
        <v>1</v>
      </c>
      <c r="T2698">
        <v>1</v>
      </c>
      <c r="U2698" t="s">
        <v>38490</v>
      </c>
      <c r="V2698" t="s">
        <v>31510</v>
      </c>
      <c r="W2698" t="s">
        <v>28790</v>
      </c>
      <c r="X2698" s="4">
        <v>41326</v>
      </c>
      <c r="Y2698" t="s">
        <v>28222</v>
      </c>
      <c r="Z2698" t="s">
        <v>361</v>
      </c>
      <c r="AA2698" t="s">
        <v>353</v>
      </c>
      <c r="AB2698" t="s">
        <v>354</v>
      </c>
      <c r="AC2698" t="s">
        <v>345</v>
      </c>
      <c r="AD2698" t="s">
        <v>341</v>
      </c>
      <c r="AE2698">
        <v>66578</v>
      </c>
      <c r="AF2698" t="s">
        <v>341</v>
      </c>
      <c r="AG2698" t="s">
        <v>341</v>
      </c>
      <c r="AH2698" t="s">
        <v>66</v>
      </c>
    </row>
    <row r="2699" spans="1:34" x14ac:dyDescent="0.25">
      <c r="A2699">
        <v>13697</v>
      </c>
      <c r="B2699">
        <v>172</v>
      </c>
      <c r="C2699" t="s">
        <v>38491</v>
      </c>
      <c r="D2699" t="s">
        <v>31510</v>
      </c>
      <c r="E2699" t="s">
        <v>35987</v>
      </c>
      <c r="F2699" t="s">
        <v>28921</v>
      </c>
      <c r="G2699" s="4" t="s">
        <v>28487</v>
      </c>
      <c r="H2699">
        <v>0</v>
      </c>
      <c r="I2699" s="4">
        <v>28115</v>
      </c>
      <c r="J2699" t="s">
        <v>5934</v>
      </c>
      <c r="K2699" t="s">
        <v>31510</v>
      </c>
      <c r="L2699" t="s">
        <v>5867</v>
      </c>
      <c r="M2699" t="s">
        <v>38492</v>
      </c>
      <c r="N2699">
        <v>40000</v>
      </c>
      <c r="O2699">
        <v>2</v>
      </c>
      <c r="P2699">
        <v>2</v>
      </c>
      <c r="Q2699" t="s">
        <v>28300</v>
      </c>
      <c r="R2699" t="s">
        <v>28318</v>
      </c>
      <c r="S2699">
        <v>1</v>
      </c>
      <c r="T2699">
        <v>1</v>
      </c>
      <c r="U2699" t="s">
        <v>38493</v>
      </c>
      <c r="V2699" t="s">
        <v>31510</v>
      </c>
      <c r="W2699" t="s">
        <v>29980</v>
      </c>
      <c r="X2699" s="4">
        <v>40657</v>
      </c>
      <c r="Y2699" t="s">
        <v>28228</v>
      </c>
      <c r="Z2699" t="s">
        <v>362</v>
      </c>
      <c r="AA2699" t="s">
        <v>353</v>
      </c>
      <c r="AB2699" t="s">
        <v>354</v>
      </c>
      <c r="AC2699" t="s">
        <v>345</v>
      </c>
      <c r="AD2699" t="s">
        <v>341</v>
      </c>
      <c r="AE2699">
        <v>63009</v>
      </c>
      <c r="AF2699" t="s">
        <v>341</v>
      </c>
      <c r="AG2699" t="s">
        <v>341</v>
      </c>
      <c r="AH2699" t="s">
        <v>66</v>
      </c>
    </row>
    <row r="2700" spans="1:34" x14ac:dyDescent="0.25">
      <c r="A2700">
        <v>13698</v>
      </c>
      <c r="B2700">
        <v>133</v>
      </c>
      <c r="C2700" t="s">
        <v>38494</v>
      </c>
      <c r="D2700" t="s">
        <v>31510</v>
      </c>
      <c r="E2700" t="s">
        <v>29044</v>
      </c>
      <c r="F2700" t="s">
        <v>31510</v>
      </c>
      <c r="G2700" s="4" t="s">
        <v>28433</v>
      </c>
      <c r="H2700">
        <v>0</v>
      </c>
      <c r="I2700" s="4">
        <v>27850</v>
      </c>
      <c r="J2700" t="s">
        <v>5934</v>
      </c>
      <c r="K2700" t="s">
        <v>31510</v>
      </c>
      <c r="L2700" t="s">
        <v>28237</v>
      </c>
      <c r="M2700" t="s">
        <v>38495</v>
      </c>
      <c r="N2700">
        <v>40000</v>
      </c>
      <c r="O2700">
        <v>2</v>
      </c>
      <c r="P2700">
        <v>2</v>
      </c>
      <c r="Q2700" t="s">
        <v>28300</v>
      </c>
      <c r="R2700" t="s">
        <v>28318</v>
      </c>
      <c r="S2700">
        <v>1</v>
      </c>
      <c r="T2700">
        <v>2</v>
      </c>
      <c r="U2700" t="s">
        <v>38496</v>
      </c>
      <c r="V2700" t="s">
        <v>31510</v>
      </c>
      <c r="W2700" t="s">
        <v>29767</v>
      </c>
      <c r="X2700" s="4">
        <v>41325</v>
      </c>
      <c r="Y2700" t="s">
        <v>28222</v>
      </c>
      <c r="Z2700" t="s">
        <v>378</v>
      </c>
      <c r="AA2700" t="s">
        <v>376</v>
      </c>
      <c r="AB2700" t="s">
        <v>377</v>
      </c>
      <c r="AC2700" t="s">
        <v>345</v>
      </c>
      <c r="AD2700" t="s">
        <v>341</v>
      </c>
      <c r="AE2700">
        <v>34117</v>
      </c>
      <c r="AF2700" t="s">
        <v>341</v>
      </c>
      <c r="AG2700" t="s">
        <v>341</v>
      </c>
      <c r="AH2700" t="s">
        <v>66</v>
      </c>
    </row>
    <row r="2701" spans="1:34" x14ac:dyDescent="0.25">
      <c r="A2701">
        <v>13699</v>
      </c>
      <c r="B2701">
        <v>545</v>
      </c>
      <c r="C2701" t="s">
        <v>38497</v>
      </c>
      <c r="D2701" t="s">
        <v>31510</v>
      </c>
      <c r="E2701" t="s">
        <v>34785</v>
      </c>
      <c r="F2701" t="s">
        <v>31510</v>
      </c>
      <c r="G2701" s="4" t="s">
        <v>28952</v>
      </c>
      <c r="H2701">
        <v>0</v>
      </c>
      <c r="I2701" s="4">
        <v>29423</v>
      </c>
      <c r="J2701" t="s">
        <v>5934</v>
      </c>
      <c r="K2701" t="s">
        <v>31510</v>
      </c>
      <c r="L2701" t="s">
        <v>28237</v>
      </c>
      <c r="M2701" t="s">
        <v>38498</v>
      </c>
      <c r="N2701">
        <v>40000</v>
      </c>
      <c r="O2701">
        <v>3</v>
      </c>
      <c r="P2701">
        <v>3</v>
      </c>
      <c r="Q2701" t="s">
        <v>28300</v>
      </c>
      <c r="R2701" t="s">
        <v>28318</v>
      </c>
      <c r="S2701">
        <v>1</v>
      </c>
      <c r="T2701">
        <v>0</v>
      </c>
      <c r="U2701" t="s">
        <v>38499</v>
      </c>
      <c r="V2701" t="s">
        <v>31510</v>
      </c>
      <c r="W2701" t="s">
        <v>38500</v>
      </c>
      <c r="X2701" s="4">
        <v>41562</v>
      </c>
      <c r="Y2701" t="s">
        <v>28228</v>
      </c>
      <c r="Z2701" t="s">
        <v>147</v>
      </c>
      <c r="AA2701" t="s">
        <v>141</v>
      </c>
      <c r="AB2701" t="s">
        <v>142</v>
      </c>
      <c r="AC2701" t="s">
        <v>112</v>
      </c>
      <c r="AD2701" t="s">
        <v>110</v>
      </c>
      <c r="AE2701">
        <v>97222</v>
      </c>
      <c r="AF2701" t="s">
        <v>110</v>
      </c>
      <c r="AG2701" t="s">
        <v>111</v>
      </c>
      <c r="AH2701" t="s">
        <v>25</v>
      </c>
    </row>
    <row r="2702" spans="1:34" x14ac:dyDescent="0.25">
      <c r="A2702">
        <v>13700</v>
      </c>
      <c r="B2702">
        <v>314</v>
      </c>
      <c r="C2702" t="s">
        <v>38501</v>
      </c>
      <c r="D2702" t="s">
        <v>31510</v>
      </c>
      <c r="E2702" t="s">
        <v>28766</v>
      </c>
      <c r="F2702" t="s">
        <v>5934</v>
      </c>
      <c r="G2702" s="4" t="s">
        <v>28974</v>
      </c>
      <c r="H2702">
        <v>0</v>
      </c>
      <c r="I2702" s="4">
        <v>29463</v>
      </c>
      <c r="J2702" t="s">
        <v>5934</v>
      </c>
      <c r="K2702" t="s">
        <v>31510</v>
      </c>
      <c r="L2702" t="s">
        <v>5867</v>
      </c>
      <c r="M2702" t="s">
        <v>38502</v>
      </c>
      <c r="N2702">
        <v>40000</v>
      </c>
      <c r="O2702">
        <v>3</v>
      </c>
      <c r="P2702">
        <v>3</v>
      </c>
      <c r="Q2702" t="s">
        <v>28300</v>
      </c>
      <c r="R2702" t="s">
        <v>28318</v>
      </c>
      <c r="S2702">
        <v>1</v>
      </c>
      <c r="T2702">
        <v>1</v>
      </c>
      <c r="U2702" t="s">
        <v>38503</v>
      </c>
      <c r="V2702" t="s">
        <v>31510</v>
      </c>
      <c r="W2702" t="s">
        <v>38504</v>
      </c>
      <c r="X2702" s="4">
        <v>41053</v>
      </c>
      <c r="Y2702" t="s">
        <v>28222</v>
      </c>
      <c r="Z2702" t="s">
        <v>191</v>
      </c>
      <c r="AA2702" t="s">
        <v>26</v>
      </c>
      <c r="AB2702" t="s">
        <v>158</v>
      </c>
      <c r="AC2702" t="s">
        <v>112</v>
      </c>
      <c r="AD2702" t="s">
        <v>155</v>
      </c>
      <c r="AE2702">
        <v>94015</v>
      </c>
      <c r="AF2702" t="s">
        <v>155</v>
      </c>
      <c r="AG2702" t="s">
        <v>111</v>
      </c>
      <c r="AH2702" t="s">
        <v>25</v>
      </c>
    </row>
    <row r="2703" spans="1:34" x14ac:dyDescent="0.25">
      <c r="A2703">
        <v>13701</v>
      </c>
      <c r="B2703">
        <v>56</v>
      </c>
      <c r="C2703" t="s">
        <v>38505</v>
      </c>
      <c r="D2703" t="s">
        <v>31510</v>
      </c>
      <c r="E2703" t="s">
        <v>29431</v>
      </c>
      <c r="F2703" t="s">
        <v>31510</v>
      </c>
      <c r="G2703" s="4" t="s">
        <v>29814</v>
      </c>
      <c r="H2703">
        <v>0</v>
      </c>
      <c r="I2703" s="4">
        <v>29363</v>
      </c>
      <c r="J2703" t="s">
        <v>5934</v>
      </c>
      <c r="K2703" t="s">
        <v>31510</v>
      </c>
      <c r="L2703" t="s">
        <v>28237</v>
      </c>
      <c r="M2703" t="s">
        <v>38506</v>
      </c>
      <c r="N2703">
        <v>40000</v>
      </c>
      <c r="O2703">
        <v>3</v>
      </c>
      <c r="P2703">
        <v>3</v>
      </c>
      <c r="Q2703" t="s">
        <v>28300</v>
      </c>
      <c r="R2703" t="s">
        <v>28318</v>
      </c>
      <c r="S2703">
        <v>1</v>
      </c>
      <c r="T2703">
        <v>1</v>
      </c>
      <c r="U2703" t="s">
        <v>38507</v>
      </c>
      <c r="V2703" t="s">
        <v>31510</v>
      </c>
      <c r="W2703" t="s">
        <v>38508</v>
      </c>
      <c r="X2703" s="4">
        <v>41394</v>
      </c>
      <c r="Y2703" t="s">
        <v>28228</v>
      </c>
      <c r="Z2703" t="s">
        <v>53</v>
      </c>
      <c r="AA2703" t="s">
        <v>28</v>
      </c>
      <c r="AB2703" t="s">
        <v>29</v>
      </c>
      <c r="AC2703" t="s">
        <v>26</v>
      </c>
      <c r="AD2703" t="s">
        <v>24</v>
      </c>
      <c r="AE2703" t="s">
        <v>32729</v>
      </c>
      <c r="AF2703" t="s">
        <v>24</v>
      </c>
      <c r="AG2703" t="s">
        <v>24</v>
      </c>
      <c r="AH2703" t="s">
        <v>25</v>
      </c>
    </row>
    <row r="2704" spans="1:34" x14ac:dyDescent="0.25">
      <c r="A2704">
        <v>13702</v>
      </c>
      <c r="B2704">
        <v>307</v>
      </c>
      <c r="C2704" t="s">
        <v>38509</v>
      </c>
      <c r="D2704" t="s">
        <v>31510</v>
      </c>
      <c r="E2704" t="s">
        <v>28361</v>
      </c>
      <c r="F2704" t="s">
        <v>28315</v>
      </c>
      <c r="G2704" s="4" t="s">
        <v>28273</v>
      </c>
      <c r="H2704">
        <v>0</v>
      </c>
      <c r="I2704" s="4">
        <v>29203</v>
      </c>
      <c r="J2704" t="s">
        <v>5934</v>
      </c>
      <c r="K2704" t="s">
        <v>31510</v>
      </c>
      <c r="L2704" t="s">
        <v>28237</v>
      </c>
      <c r="M2704" t="s">
        <v>38510</v>
      </c>
      <c r="N2704">
        <v>40000</v>
      </c>
      <c r="O2704">
        <v>3</v>
      </c>
      <c r="P2704">
        <v>3</v>
      </c>
      <c r="Q2704" t="s">
        <v>28300</v>
      </c>
      <c r="R2704" t="s">
        <v>28318</v>
      </c>
      <c r="S2704">
        <v>1</v>
      </c>
      <c r="T2704">
        <v>2</v>
      </c>
      <c r="U2704" t="s">
        <v>38511</v>
      </c>
      <c r="V2704" t="s">
        <v>31510</v>
      </c>
      <c r="W2704" t="s">
        <v>38512</v>
      </c>
      <c r="X2704" s="4">
        <v>41046</v>
      </c>
      <c r="Y2704" t="s">
        <v>28222</v>
      </c>
      <c r="Z2704" t="s">
        <v>193</v>
      </c>
      <c r="AA2704" t="s">
        <v>26</v>
      </c>
      <c r="AB2704" t="s">
        <v>158</v>
      </c>
      <c r="AC2704" t="s">
        <v>112</v>
      </c>
      <c r="AD2704" t="s">
        <v>155</v>
      </c>
      <c r="AE2704">
        <v>91910</v>
      </c>
      <c r="AF2704" t="s">
        <v>155</v>
      </c>
      <c r="AG2704" t="s">
        <v>111</v>
      </c>
      <c r="AH2704" t="s">
        <v>25</v>
      </c>
    </row>
    <row r="2705" spans="1:34" x14ac:dyDescent="0.25">
      <c r="A2705">
        <v>13703</v>
      </c>
      <c r="B2705">
        <v>623</v>
      </c>
      <c r="C2705" t="s">
        <v>38513</v>
      </c>
      <c r="D2705" t="s">
        <v>31510</v>
      </c>
      <c r="E2705" t="s">
        <v>30604</v>
      </c>
      <c r="F2705" t="s">
        <v>28417</v>
      </c>
      <c r="G2705" s="4" t="s">
        <v>29083</v>
      </c>
      <c r="H2705">
        <v>0</v>
      </c>
      <c r="I2705" s="4">
        <v>29191</v>
      </c>
      <c r="J2705" t="s">
        <v>5934</v>
      </c>
      <c r="K2705" t="s">
        <v>31510</v>
      </c>
      <c r="L2705" t="s">
        <v>28237</v>
      </c>
      <c r="M2705" t="s">
        <v>38514</v>
      </c>
      <c r="N2705">
        <v>30000</v>
      </c>
      <c r="O2705">
        <v>0</v>
      </c>
      <c r="P2705">
        <v>0</v>
      </c>
      <c r="Q2705" t="s">
        <v>28501</v>
      </c>
      <c r="R2705" t="s">
        <v>28301</v>
      </c>
      <c r="S2705">
        <v>1</v>
      </c>
      <c r="T2705">
        <v>0</v>
      </c>
      <c r="U2705" t="s">
        <v>38515</v>
      </c>
      <c r="V2705" t="s">
        <v>31510</v>
      </c>
      <c r="W2705" t="s">
        <v>38516</v>
      </c>
      <c r="X2705" s="4">
        <v>41400</v>
      </c>
      <c r="Y2705" t="s">
        <v>28228</v>
      </c>
      <c r="Z2705" t="s">
        <v>129</v>
      </c>
      <c r="AA2705" t="s">
        <v>113</v>
      </c>
      <c r="AB2705" t="s">
        <v>114</v>
      </c>
      <c r="AC2705" t="s">
        <v>112</v>
      </c>
      <c r="AD2705" t="s">
        <v>110</v>
      </c>
      <c r="AE2705">
        <v>98033</v>
      </c>
      <c r="AF2705" t="s">
        <v>110</v>
      </c>
      <c r="AG2705" t="s">
        <v>111</v>
      </c>
      <c r="AH2705" t="s">
        <v>25</v>
      </c>
    </row>
    <row r="2706" spans="1:34" x14ac:dyDescent="0.25">
      <c r="A2706">
        <v>13704</v>
      </c>
      <c r="B2706">
        <v>644</v>
      </c>
      <c r="C2706" t="s">
        <v>38517</v>
      </c>
      <c r="D2706" t="s">
        <v>31510</v>
      </c>
      <c r="E2706" t="s">
        <v>39</v>
      </c>
      <c r="F2706" t="s">
        <v>28417</v>
      </c>
      <c r="G2706" s="4" t="s">
        <v>28641</v>
      </c>
      <c r="H2706">
        <v>0</v>
      </c>
      <c r="I2706" s="4">
        <v>29289</v>
      </c>
      <c r="J2706" t="s">
        <v>5934</v>
      </c>
      <c r="K2706" t="s">
        <v>31510</v>
      </c>
      <c r="L2706" t="s">
        <v>28237</v>
      </c>
      <c r="M2706" t="s">
        <v>38518</v>
      </c>
      <c r="N2706">
        <v>30000</v>
      </c>
      <c r="O2706">
        <v>0</v>
      </c>
      <c r="P2706">
        <v>0</v>
      </c>
      <c r="Q2706" t="s">
        <v>28501</v>
      </c>
      <c r="R2706" t="s">
        <v>28301</v>
      </c>
      <c r="S2706">
        <v>1</v>
      </c>
      <c r="T2706">
        <v>0</v>
      </c>
      <c r="U2706" t="s">
        <v>38519</v>
      </c>
      <c r="V2706" t="s">
        <v>31510</v>
      </c>
      <c r="W2706" t="s">
        <v>38520</v>
      </c>
      <c r="X2706" s="4">
        <v>41042</v>
      </c>
      <c r="Y2706" t="s">
        <v>28222</v>
      </c>
      <c r="Z2706" t="s">
        <v>121</v>
      </c>
      <c r="AA2706" t="s">
        <v>113</v>
      </c>
      <c r="AB2706" t="s">
        <v>114</v>
      </c>
      <c r="AC2706" t="s">
        <v>112</v>
      </c>
      <c r="AD2706" t="s">
        <v>110</v>
      </c>
      <c r="AE2706">
        <v>99362</v>
      </c>
      <c r="AF2706" t="s">
        <v>110</v>
      </c>
      <c r="AG2706" t="s">
        <v>111</v>
      </c>
      <c r="AH2706" t="s">
        <v>25</v>
      </c>
    </row>
    <row r="2707" spans="1:34" x14ac:dyDescent="0.25">
      <c r="A2707">
        <v>13705</v>
      </c>
      <c r="B2707">
        <v>547</v>
      </c>
      <c r="C2707" t="s">
        <v>38521</v>
      </c>
      <c r="D2707" t="s">
        <v>31510</v>
      </c>
      <c r="E2707" t="s">
        <v>28589</v>
      </c>
      <c r="F2707" t="s">
        <v>31510</v>
      </c>
      <c r="G2707" s="4" t="s">
        <v>29709</v>
      </c>
      <c r="H2707">
        <v>0</v>
      </c>
      <c r="I2707" s="4">
        <v>29260</v>
      </c>
      <c r="J2707" t="s">
        <v>5934</v>
      </c>
      <c r="K2707" t="s">
        <v>31510</v>
      </c>
      <c r="L2707" t="s">
        <v>5867</v>
      </c>
      <c r="M2707" t="s">
        <v>38522</v>
      </c>
      <c r="N2707">
        <v>30000</v>
      </c>
      <c r="O2707">
        <v>0</v>
      </c>
      <c r="P2707">
        <v>0</v>
      </c>
      <c r="Q2707" t="s">
        <v>28501</v>
      </c>
      <c r="R2707" t="s">
        <v>28301</v>
      </c>
      <c r="S2707">
        <v>1</v>
      </c>
      <c r="T2707">
        <v>0</v>
      </c>
      <c r="U2707" t="s">
        <v>38523</v>
      </c>
      <c r="V2707" t="s">
        <v>31510</v>
      </c>
      <c r="W2707" t="s">
        <v>38524</v>
      </c>
      <c r="X2707" s="4">
        <v>41044</v>
      </c>
      <c r="Y2707" t="s">
        <v>28222</v>
      </c>
      <c r="Z2707" t="s">
        <v>149</v>
      </c>
      <c r="AA2707" t="s">
        <v>141</v>
      </c>
      <c r="AB2707" t="s">
        <v>142</v>
      </c>
      <c r="AC2707" t="s">
        <v>112</v>
      </c>
      <c r="AD2707" t="s">
        <v>110</v>
      </c>
      <c r="AE2707">
        <v>97205</v>
      </c>
      <c r="AF2707" t="s">
        <v>110</v>
      </c>
      <c r="AG2707" t="s">
        <v>111</v>
      </c>
      <c r="AH2707" t="s">
        <v>25</v>
      </c>
    </row>
    <row r="2708" spans="1:34" x14ac:dyDescent="0.25">
      <c r="A2708">
        <v>13706</v>
      </c>
      <c r="B2708">
        <v>49</v>
      </c>
      <c r="C2708" t="s">
        <v>38525</v>
      </c>
      <c r="D2708" t="s">
        <v>31510</v>
      </c>
      <c r="E2708" t="s">
        <v>30559</v>
      </c>
      <c r="F2708" t="s">
        <v>5934</v>
      </c>
      <c r="G2708" s="4" t="s">
        <v>30032</v>
      </c>
      <c r="H2708">
        <v>0</v>
      </c>
      <c r="I2708" s="4">
        <v>29568</v>
      </c>
      <c r="J2708" t="s">
        <v>5934</v>
      </c>
      <c r="K2708" t="s">
        <v>31510</v>
      </c>
      <c r="L2708" t="s">
        <v>28237</v>
      </c>
      <c r="M2708" t="s">
        <v>38526</v>
      </c>
      <c r="N2708">
        <v>40000</v>
      </c>
      <c r="O2708">
        <v>3</v>
      </c>
      <c r="P2708">
        <v>3</v>
      </c>
      <c r="Q2708" t="s">
        <v>28300</v>
      </c>
      <c r="R2708" t="s">
        <v>28318</v>
      </c>
      <c r="S2708">
        <v>1</v>
      </c>
      <c r="T2708">
        <v>2</v>
      </c>
      <c r="U2708" t="s">
        <v>38527</v>
      </c>
      <c r="V2708" t="s">
        <v>31510</v>
      </c>
      <c r="W2708" t="s">
        <v>38528</v>
      </c>
      <c r="X2708" s="4">
        <v>41606</v>
      </c>
      <c r="Y2708" t="s">
        <v>28222</v>
      </c>
      <c r="Z2708" t="s">
        <v>55</v>
      </c>
      <c r="AA2708" t="s">
        <v>28</v>
      </c>
      <c r="AB2708" t="s">
        <v>29</v>
      </c>
      <c r="AC2708" t="s">
        <v>26</v>
      </c>
      <c r="AD2708" t="s">
        <v>24</v>
      </c>
      <c r="AE2708" t="s">
        <v>56</v>
      </c>
      <c r="AF2708" t="s">
        <v>24</v>
      </c>
      <c r="AG2708" t="s">
        <v>24</v>
      </c>
      <c r="AH2708" t="s">
        <v>25</v>
      </c>
    </row>
    <row r="2709" spans="1:34" x14ac:dyDescent="0.25">
      <c r="A2709">
        <v>13707</v>
      </c>
      <c r="B2709">
        <v>62</v>
      </c>
      <c r="C2709" t="s">
        <v>38529</v>
      </c>
      <c r="D2709" t="s">
        <v>31510</v>
      </c>
      <c r="E2709" t="s">
        <v>157</v>
      </c>
      <c r="F2709" t="s">
        <v>31510</v>
      </c>
      <c r="G2709" s="4" t="s">
        <v>30370</v>
      </c>
      <c r="H2709">
        <v>0</v>
      </c>
      <c r="I2709" s="4">
        <v>29724</v>
      </c>
      <c r="J2709" t="s">
        <v>5867</v>
      </c>
      <c r="K2709" t="s">
        <v>31510</v>
      </c>
      <c r="L2709" t="s">
        <v>5867</v>
      </c>
      <c r="M2709" t="s">
        <v>38530</v>
      </c>
      <c r="N2709">
        <v>40000</v>
      </c>
      <c r="O2709">
        <v>4</v>
      </c>
      <c r="P2709">
        <v>4</v>
      </c>
      <c r="Q2709" t="s">
        <v>28300</v>
      </c>
      <c r="R2709" t="s">
        <v>28318</v>
      </c>
      <c r="S2709">
        <v>0</v>
      </c>
      <c r="T2709">
        <v>1</v>
      </c>
      <c r="U2709" t="s">
        <v>38531</v>
      </c>
      <c r="V2709" t="s">
        <v>31510</v>
      </c>
      <c r="W2709" t="s">
        <v>38532</v>
      </c>
      <c r="X2709" s="4">
        <v>41515</v>
      </c>
      <c r="Y2709" t="s">
        <v>28228</v>
      </c>
      <c r="Z2709" t="s">
        <v>46</v>
      </c>
      <c r="AA2709" t="s">
        <v>28</v>
      </c>
      <c r="AB2709" t="s">
        <v>29</v>
      </c>
      <c r="AC2709" t="s">
        <v>26</v>
      </c>
      <c r="AD2709" t="s">
        <v>24</v>
      </c>
      <c r="AE2709" t="s">
        <v>47</v>
      </c>
      <c r="AF2709" t="s">
        <v>24</v>
      </c>
      <c r="AG2709" t="s">
        <v>24</v>
      </c>
      <c r="AH2709" t="s">
        <v>25</v>
      </c>
    </row>
    <row r="2710" spans="1:34" x14ac:dyDescent="0.25">
      <c r="A2710">
        <v>13708</v>
      </c>
      <c r="B2710">
        <v>49</v>
      </c>
      <c r="C2710" t="s">
        <v>38533</v>
      </c>
      <c r="D2710" t="s">
        <v>31510</v>
      </c>
      <c r="E2710" t="s">
        <v>28403</v>
      </c>
      <c r="F2710" t="s">
        <v>28252</v>
      </c>
      <c r="G2710" s="4" t="s">
        <v>28293</v>
      </c>
      <c r="H2710">
        <v>0</v>
      </c>
      <c r="I2710" s="4">
        <v>26207</v>
      </c>
      <c r="J2710" t="s">
        <v>5934</v>
      </c>
      <c r="K2710" t="s">
        <v>31510</v>
      </c>
      <c r="L2710" t="s">
        <v>28237</v>
      </c>
      <c r="M2710" t="s">
        <v>38534</v>
      </c>
      <c r="N2710">
        <v>60000</v>
      </c>
      <c r="O2710">
        <v>0</v>
      </c>
      <c r="P2710">
        <v>0</v>
      </c>
      <c r="Q2710" t="s">
        <v>28501</v>
      </c>
      <c r="R2710" t="s">
        <v>28301</v>
      </c>
      <c r="S2710">
        <v>0</v>
      </c>
      <c r="T2710">
        <v>0</v>
      </c>
      <c r="U2710" t="s">
        <v>38535</v>
      </c>
      <c r="V2710" t="s">
        <v>31510</v>
      </c>
      <c r="W2710" t="s">
        <v>38536</v>
      </c>
      <c r="X2710" s="4">
        <v>41330</v>
      </c>
      <c r="Y2710" t="s">
        <v>28228</v>
      </c>
      <c r="Z2710" t="s">
        <v>55</v>
      </c>
      <c r="AA2710" t="s">
        <v>28</v>
      </c>
      <c r="AB2710" t="s">
        <v>29</v>
      </c>
      <c r="AC2710" t="s">
        <v>26</v>
      </c>
      <c r="AD2710" t="s">
        <v>24</v>
      </c>
      <c r="AE2710" t="s">
        <v>56</v>
      </c>
      <c r="AF2710" t="s">
        <v>24</v>
      </c>
      <c r="AG2710" t="s">
        <v>24</v>
      </c>
      <c r="AH2710" t="s">
        <v>25</v>
      </c>
    </row>
    <row r="2711" spans="1:34" x14ac:dyDescent="0.25">
      <c r="A2711">
        <v>13709</v>
      </c>
      <c r="B2711">
        <v>51</v>
      </c>
      <c r="C2711" t="s">
        <v>38537</v>
      </c>
      <c r="D2711" t="s">
        <v>31510</v>
      </c>
      <c r="E2711" t="s">
        <v>29532</v>
      </c>
      <c r="F2711" t="s">
        <v>5874</v>
      </c>
      <c r="G2711" s="4" t="s">
        <v>28907</v>
      </c>
      <c r="H2711">
        <v>0</v>
      </c>
      <c r="I2711" s="4">
        <v>30354</v>
      </c>
      <c r="J2711" t="s">
        <v>5934</v>
      </c>
      <c r="K2711" t="s">
        <v>31510</v>
      </c>
      <c r="L2711" t="s">
        <v>5867</v>
      </c>
      <c r="M2711" t="s">
        <v>38538</v>
      </c>
      <c r="N2711">
        <v>60000</v>
      </c>
      <c r="O2711">
        <v>0</v>
      </c>
      <c r="P2711">
        <v>0</v>
      </c>
      <c r="Q2711" t="s">
        <v>28501</v>
      </c>
      <c r="R2711" t="s">
        <v>28301</v>
      </c>
      <c r="S2711">
        <v>0</v>
      </c>
      <c r="T2711">
        <v>0</v>
      </c>
      <c r="U2711" t="s">
        <v>38539</v>
      </c>
      <c r="V2711" t="s">
        <v>31510</v>
      </c>
      <c r="W2711" t="s">
        <v>38540</v>
      </c>
      <c r="X2711" s="4">
        <v>41589</v>
      </c>
      <c r="Y2711" t="s">
        <v>28222</v>
      </c>
      <c r="Z2711" t="s">
        <v>59</v>
      </c>
      <c r="AA2711" t="s">
        <v>28</v>
      </c>
      <c r="AB2711" t="s">
        <v>29</v>
      </c>
      <c r="AC2711" t="s">
        <v>26</v>
      </c>
      <c r="AD2711" t="s">
        <v>24</v>
      </c>
      <c r="AE2711" t="s">
        <v>51</v>
      </c>
      <c r="AF2711" t="s">
        <v>24</v>
      </c>
      <c r="AG2711" t="s">
        <v>24</v>
      </c>
      <c r="AH2711" t="s">
        <v>25</v>
      </c>
    </row>
    <row r="2712" spans="1:34" x14ac:dyDescent="0.25">
      <c r="A2712">
        <v>13710</v>
      </c>
      <c r="B2712">
        <v>59</v>
      </c>
      <c r="C2712" t="s">
        <v>38541</v>
      </c>
      <c r="D2712" t="s">
        <v>31510</v>
      </c>
      <c r="E2712" t="s">
        <v>28331</v>
      </c>
      <c r="F2712" t="s">
        <v>5867</v>
      </c>
      <c r="G2712" s="4" t="s">
        <v>28829</v>
      </c>
      <c r="H2712">
        <v>0</v>
      </c>
      <c r="I2712" s="4">
        <v>26309</v>
      </c>
      <c r="J2712" t="s">
        <v>5934</v>
      </c>
      <c r="K2712" t="s">
        <v>31510</v>
      </c>
      <c r="L2712" t="s">
        <v>28237</v>
      </c>
      <c r="M2712" t="s">
        <v>38542</v>
      </c>
      <c r="N2712">
        <v>60000</v>
      </c>
      <c r="O2712">
        <v>0</v>
      </c>
      <c r="P2712">
        <v>0</v>
      </c>
      <c r="Q2712" t="s">
        <v>28501</v>
      </c>
      <c r="R2712" t="s">
        <v>28301</v>
      </c>
      <c r="S2712">
        <v>1</v>
      </c>
      <c r="T2712">
        <v>0</v>
      </c>
      <c r="U2712" t="s">
        <v>38543</v>
      </c>
      <c r="V2712" t="s">
        <v>31510</v>
      </c>
      <c r="W2712" t="s">
        <v>38544</v>
      </c>
      <c r="X2712" s="4">
        <v>41577</v>
      </c>
      <c r="Y2712" t="s">
        <v>28222</v>
      </c>
      <c r="Z2712" t="s">
        <v>42</v>
      </c>
      <c r="AA2712" t="s">
        <v>28</v>
      </c>
      <c r="AB2712" t="s">
        <v>29</v>
      </c>
      <c r="AC2712" t="s">
        <v>26</v>
      </c>
      <c r="AD2712" t="s">
        <v>24</v>
      </c>
      <c r="AE2712" t="s">
        <v>43</v>
      </c>
      <c r="AF2712" t="s">
        <v>24</v>
      </c>
      <c r="AG2712" t="s">
        <v>24</v>
      </c>
      <c r="AH2712" t="s">
        <v>25</v>
      </c>
    </row>
    <row r="2713" spans="1:34" x14ac:dyDescent="0.25">
      <c r="A2713">
        <v>13711</v>
      </c>
      <c r="B2713">
        <v>62</v>
      </c>
      <c r="C2713" t="s">
        <v>38545</v>
      </c>
      <c r="D2713" t="s">
        <v>31510</v>
      </c>
      <c r="E2713" t="s">
        <v>28987</v>
      </c>
      <c r="F2713" t="s">
        <v>28417</v>
      </c>
      <c r="G2713" s="4" t="s">
        <v>29709</v>
      </c>
      <c r="H2713">
        <v>0</v>
      </c>
      <c r="I2713" s="4">
        <v>26327</v>
      </c>
      <c r="J2713" t="s">
        <v>5934</v>
      </c>
      <c r="K2713" t="s">
        <v>31510</v>
      </c>
      <c r="L2713" t="s">
        <v>5867</v>
      </c>
      <c r="M2713" t="s">
        <v>38546</v>
      </c>
      <c r="N2713">
        <v>60000</v>
      </c>
      <c r="O2713">
        <v>0</v>
      </c>
      <c r="P2713">
        <v>0</v>
      </c>
      <c r="Q2713" t="s">
        <v>28501</v>
      </c>
      <c r="R2713" t="s">
        <v>28301</v>
      </c>
      <c r="S2713">
        <v>0</v>
      </c>
      <c r="T2713">
        <v>0</v>
      </c>
      <c r="U2713" t="s">
        <v>38547</v>
      </c>
      <c r="V2713" t="s">
        <v>31510</v>
      </c>
      <c r="W2713" t="s">
        <v>38548</v>
      </c>
      <c r="X2713" s="4">
        <v>41594</v>
      </c>
      <c r="Y2713" t="s">
        <v>28222</v>
      </c>
      <c r="Z2713" t="s">
        <v>46</v>
      </c>
      <c r="AA2713" t="s">
        <v>28</v>
      </c>
      <c r="AB2713" t="s">
        <v>29</v>
      </c>
      <c r="AC2713" t="s">
        <v>26</v>
      </c>
      <c r="AD2713" t="s">
        <v>24</v>
      </c>
      <c r="AE2713" t="s">
        <v>47</v>
      </c>
      <c r="AF2713" t="s">
        <v>24</v>
      </c>
      <c r="AG2713" t="s">
        <v>24</v>
      </c>
      <c r="AH2713" t="s">
        <v>25</v>
      </c>
    </row>
    <row r="2714" spans="1:34" x14ac:dyDescent="0.25">
      <c r="A2714">
        <v>13712</v>
      </c>
      <c r="B2714">
        <v>536</v>
      </c>
      <c r="C2714" t="s">
        <v>38549</v>
      </c>
      <c r="D2714" t="s">
        <v>31510</v>
      </c>
      <c r="E2714" t="s">
        <v>29362</v>
      </c>
      <c r="F2714" t="s">
        <v>28481</v>
      </c>
      <c r="G2714" s="4" t="s">
        <v>28957</v>
      </c>
      <c r="H2714">
        <v>0</v>
      </c>
      <c r="I2714" s="4">
        <v>26297</v>
      </c>
      <c r="J2714" t="s">
        <v>5934</v>
      </c>
      <c r="K2714" t="s">
        <v>31510</v>
      </c>
      <c r="L2714" t="s">
        <v>28237</v>
      </c>
      <c r="M2714" t="s">
        <v>38550</v>
      </c>
      <c r="N2714">
        <v>60000</v>
      </c>
      <c r="O2714">
        <v>0</v>
      </c>
      <c r="P2714">
        <v>0</v>
      </c>
      <c r="Q2714" t="s">
        <v>28501</v>
      </c>
      <c r="R2714" t="s">
        <v>28301</v>
      </c>
      <c r="S2714">
        <v>1</v>
      </c>
      <c r="T2714">
        <v>0</v>
      </c>
      <c r="U2714" t="s">
        <v>38551</v>
      </c>
      <c r="V2714" t="s">
        <v>31510</v>
      </c>
      <c r="W2714" t="s">
        <v>38552</v>
      </c>
      <c r="X2714" s="4">
        <v>41033</v>
      </c>
      <c r="Y2714" t="s">
        <v>28222</v>
      </c>
      <c r="Z2714" t="s">
        <v>150</v>
      </c>
      <c r="AA2714" t="s">
        <v>141</v>
      </c>
      <c r="AB2714" t="s">
        <v>142</v>
      </c>
      <c r="AC2714" t="s">
        <v>112</v>
      </c>
      <c r="AD2714" t="s">
        <v>110</v>
      </c>
      <c r="AE2714">
        <v>97005</v>
      </c>
      <c r="AF2714" t="s">
        <v>110</v>
      </c>
      <c r="AG2714" t="s">
        <v>111</v>
      </c>
      <c r="AH2714" t="s">
        <v>25</v>
      </c>
    </row>
    <row r="2715" spans="1:34" x14ac:dyDescent="0.25">
      <c r="A2715">
        <v>13713</v>
      </c>
      <c r="B2715">
        <v>638</v>
      </c>
      <c r="C2715" t="s">
        <v>38553</v>
      </c>
      <c r="D2715" t="s">
        <v>31510</v>
      </c>
      <c r="E2715" t="s">
        <v>28952</v>
      </c>
      <c r="F2715" t="s">
        <v>5867</v>
      </c>
      <c r="G2715" s="4" t="s">
        <v>28283</v>
      </c>
      <c r="H2715">
        <v>0</v>
      </c>
      <c r="I2715" s="4">
        <v>26151</v>
      </c>
      <c r="J2715" t="s">
        <v>5934</v>
      </c>
      <c r="K2715" t="s">
        <v>31510</v>
      </c>
      <c r="L2715" t="s">
        <v>5867</v>
      </c>
      <c r="M2715" t="s">
        <v>38554</v>
      </c>
      <c r="N2715">
        <v>60000</v>
      </c>
      <c r="O2715">
        <v>0</v>
      </c>
      <c r="P2715">
        <v>0</v>
      </c>
      <c r="Q2715" t="s">
        <v>28501</v>
      </c>
      <c r="R2715" t="s">
        <v>28301</v>
      </c>
      <c r="S2715">
        <v>0</v>
      </c>
      <c r="T2715">
        <v>0</v>
      </c>
      <c r="U2715" t="s">
        <v>38555</v>
      </c>
      <c r="V2715" t="s">
        <v>31510</v>
      </c>
      <c r="W2715" t="s">
        <v>38556</v>
      </c>
      <c r="X2715" s="4">
        <v>41056</v>
      </c>
      <c r="Y2715" t="s">
        <v>28222</v>
      </c>
      <c r="Z2715" t="s">
        <v>124</v>
      </c>
      <c r="AA2715" t="s">
        <v>113</v>
      </c>
      <c r="AB2715" t="s">
        <v>114</v>
      </c>
      <c r="AC2715" t="s">
        <v>112</v>
      </c>
      <c r="AD2715" t="s">
        <v>110</v>
      </c>
      <c r="AE2715">
        <v>98284</v>
      </c>
      <c r="AF2715" t="s">
        <v>110</v>
      </c>
      <c r="AG2715" t="s">
        <v>111</v>
      </c>
      <c r="AH2715" t="s">
        <v>25</v>
      </c>
    </row>
    <row r="2716" spans="1:34" x14ac:dyDescent="0.25">
      <c r="A2716">
        <v>13714</v>
      </c>
      <c r="B2716">
        <v>545</v>
      </c>
      <c r="C2716" t="s">
        <v>38557</v>
      </c>
      <c r="D2716" t="s">
        <v>31510</v>
      </c>
      <c r="E2716" t="s">
        <v>28427</v>
      </c>
      <c r="F2716" t="s">
        <v>31510</v>
      </c>
      <c r="G2716" s="4" t="s">
        <v>29498</v>
      </c>
      <c r="H2716">
        <v>0</v>
      </c>
      <c r="I2716" s="4">
        <v>21565</v>
      </c>
      <c r="J2716" t="s">
        <v>5867</v>
      </c>
      <c r="K2716" t="s">
        <v>31510</v>
      </c>
      <c r="L2716" t="s">
        <v>28237</v>
      </c>
      <c r="M2716" t="s">
        <v>38558</v>
      </c>
      <c r="N2716">
        <v>20000</v>
      </c>
      <c r="O2716">
        <v>2</v>
      </c>
      <c r="P2716">
        <v>0</v>
      </c>
      <c r="Q2716" t="s">
        <v>28311</v>
      </c>
      <c r="R2716" t="s">
        <v>29562</v>
      </c>
      <c r="S2716">
        <v>0</v>
      </c>
      <c r="T2716">
        <v>2</v>
      </c>
      <c r="U2716" t="s">
        <v>38559</v>
      </c>
      <c r="V2716" t="s">
        <v>31510</v>
      </c>
      <c r="W2716" t="s">
        <v>38560</v>
      </c>
      <c r="X2716" s="4">
        <v>41040</v>
      </c>
      <c r="Y2716" t="s">
        <v>28222</v>
      </c>
      <c r="Z2716" t="s">
        <v>147</v>
      </c>
      <c r="AA2716" t="s">
        <v>141</v>
      </c>
      <c r="AB2716" t="s">
        <v>142</v>
      </c>
      <c r="AC2716" t="s">
        <v>112</v>
      </c>
      <c r="AD2716" t="s">
        <v>110</v>
      </c>
      <c r="AE2716">
        <v>97222</v>
      </c>
      <c r="AF2716" t="s">
        <v>110</v>
      </c>
      <c r="AG2716" t="s">
        <v>111</v>
      </c>
      <c r="AH2716" t="s">
        <v>25</v>
      </c>
    </row>
    <row r="2717" spans="1:34" x14ac:dyDescent="0.25">
      <c r="A2717">
        <v>13715</v>
      </c>
      <c r="B2717">
        <v>307</v>
      </c>
      <c r="C2717" t="s">
        <v>38561</v>
      </c>
      <c r="D2717" t="s">
        <v>31510</v>
      </c>
      <c r="E2717" t="s">
        <v>28858</v>
      </c>
      <c r="F2717" t="s">
        <v>31510</v>
      </c>
      <c r="G2717" s="4" t="s">
        <v>28433</v>
      </c>
      <c r="H2717">
        <v>0</v>
      </c>
      <c r="I2717" s="4">
        <v>23549</v>
      </c>
      <c r="J2717" t="s">
        <v>5867</v>
      </c>
      <c r="K2717" t="s">
        <v>31510</v>
      </c>
      <c r="L2717" t="s">
        <v>5867</v>
      </c>
      <c r="M2717" t="s">
        <v>38562</v>
      </c>
      <c r="N2717">
        <v>30000</v>
      </c>
      <c r="O2717">
        <v>1</v>
      </c>
      <c r="P2717">
        <v>0</v>
      </c>
      <c r="Q2717" t="s">
        <v>28218</v>
      </c>
      <c r="R2717" t="s">
        <v>28301</v>
      </c>
      <c r="S2717">
        <v>1</v>
      </c>
      <c r="T2717">
        <v>1</v>
      </c>
      <c r="U2717" t="s">
        <v>38563</v>
      </c>
      <c r="V2717" t="s">
        <v>31510</v>
      </c>
      <c r="W2717" t="s">
        <v>38564</v>
      </c>
      <c r="X2717" s="4">
        <v>41083</v>
      </c>
      <c r="Y2717" t="s">
        <v>28222</v>
      </c>
      <c r="Z2717" t="s">
        <v>193</v>
      </c>
      <c r="AA2717" t="s">
        <v>26</v>
      </c>
      <c r="AB2717" t="s">
        <v>158</v>
      </c>
      <c r="AC2717" t="s">
        <v>112</v>
      </c>
      <c r="AD2717" t="s">
        <v>155</v>
      </c>
      <c r="AE2717">
        <v>91910</v>
      </c>
      <c r="AF2717" t="s">
        <v>155</v>
      </c>
      <c r="AG2717" t="s">
        <v>111</v>
      </c>
      <c r="AH2717" t="s">
        <v>25</v>
      </c>
    </row>
    <row r="2718" spans="1:34" x14ac:dyDescent="0.25">
      <c r="A2718">
        <v>13716</v>
      </c>
      <c r="B2718">
        <v>315</v>
      </c>
      <c r="C2718" t="s">
        <v>38565</v>
      </c>
      <c r="D2718" t="s">
        <v>31510</v>
      </c>
      <c r="E2718" t="s">
        <v>33085</v>
      </c>
      <c r="F2718" t="s">
        <v>31510</v>
      </c>
      <c r="G2718" s="4" t="s">
        <v>29681</v>
      </c>
      <c r="H2718">
        <v>0</v>
      </c>
      <c r="I2718" s="4">
        <v>21530</v>
      </c>
      <c r="J2718" t="s">
        <v>5867</v>
      </c>
      <c r="K2718" t="s">
        <v>31510</v>
      </c>
      <c r="L2718" t="s">
        <v>5867</v>
      </c>
      <c r="M2718" t="s">
        <v>38566</v>
      </c>
      <c r="N2718">
        <v>30000</v>
      </c>
      <c r="O2718">
        <v>1</v>
      </c>
      <c r="P2718">
        <v>0</v>
      </c>
      <c r="Q2718" t="s">
        <v>28218</v>
      </c>
      <c r="R2718" t="s">
        <v>28301</v>
      </c>
      <c r="S2718">
        <v>1</v>
      </c>
      <c r="T2718">
        <v>1</v>
      </c>
      <c r="U2718" t="s">
        <v>38567</v>
      </c>
      <c r="V2718" t="s">
        <v>31510</v>
      </c>
      <c r="W2718" t="s">
        <v>38568</v>
      </c>
      <c r="X2718" s="4">
        <v>41072</v>
      </c>
      <c r="Y2718" t="s">
        <v>28222</v>
      </c>
      <c r="Z2718" t="s">
        <v>186</v>
      </c>
      <c r="AA2718" t="s">
        <v>26</v>
      </c>
      <c r="AB2718" t="s">
        <v>158</v>
      </c>
      <c r="AC2718" t="s">
        <v>112</v>
      </c>
      <c r="AD2718" t="s">
        <v>155</v>
      </c>
      <c r="AE2718">
        <v>90241</v>
      </c>
      <c r="AF2718" t="s">
        <v>155</v>
      </c>
      <c r="AG2718" t="s">
        <v>111</v>
      </c>
      <c r="AH2718" t="s">
        <v>25</v>
      </c>
    </row>
    <row r="2719" spans="1:34" x14ac:dyDescent="0.25">
      <c r="A2719">
        <v>13717</v>
      </c>
      <c r="B2719">
        <v>536</v>
      </c>
      <c r="C2719" t="s">
        <v>38569</v>
      </c>
      <c r="D2719" t="s">
        <v>31510</v>
      </c>
      <c r="E2719" t="s">
        <v>31436</v>
      </c>
      <c r="F2719" t="s">
        <v>28772</v>
      </c>
      <c r="G2719" s="4" t="s">
        <v>28887</v>
      </c>
      <c r="H2719">
        <v>0</v>
      </c>
      <c r="I2719" s="4">
        <v>21560</v>
      </c>
      <c r="J2719" t="s">
        <v>5867</v>
      </c>
      <c r="K2719" t="s">
        <v>31510</v>
      </c>
      <c r="L2719" t="s">
        <v>28237</v>
      </c>
      <c r="M2719" t="s">
        <v>38570</v>
      </c>
      <c r="N2719">
        <v>30000</v>
      </c>
      <c r="O2719">
        <v>1</v>
      </c>
      <c r="P2719">
        <v>0</v>
      </c>
      <c r="Q2719" t="s">
        <v>28218</v>
      </c>
      <c r="R2719" t="s">
        <v>28301</v>
      </c>
      <c r="S2719">
        <v>1</v>
      </c>
      <c r="T2719">
        <v>1</v>
      </c>
      <c r="U2719" t="s">
        <v>30061</v>
      </c>
      <c r="V2719" t="s">
        <v>31510</v>
      </c>
      <c r="W2719" t="s">
        <v>38571</v>
      </c>
      <c r="X2719" s="4">
        <v>41411</v>
      </c>
      <c r="Y2719" t="s">
        <v>28222</v>
      </c>
      <c r="Z2719" t="s">
        <v>150</v>
      </c>
      <c r="AA2719" t="s">
        <v>141</v>
      </c>
      <c r="AB2719" t="s">
        <v>142</v>
      </c>
      <c r="AC2719" t="s">
        <v>112</v>
      </c>
      <c r="AD2719" t="s">
        <v>110</v>
      </c>
      <c r="AE2719">
        <v>97005</v>
      </c>
      <c r="AF2719" t="s">
        <v>110</v>
      </c>
      <c r="AG2719" t="s">
        <v>111</v>
      </c>
      <c r="AH2719" t="s">
        <v>25</v>
      </c>
    </row>
    <row r="2720" spans="1:34" x14ac:dyDescent="0.25">
      <c r="A2720">
        <v>13718</v>
      </c>
      <c r="B2720">
        <v>634</v>
      </c>
      <c r="C2720" t="s">
        <v>38572</v>
      </c>
      <c r="D2720" t="s">
        <v>31510</v>
      </c>
      <c r="E2720" t="s">
        <v>28828</v>
      </c>
      <c r="F2720" t="s">
        <v>31510</v>
      </c>
      <c r="G2720" s="4" t="s">
        <v>28961</v>
      </c>
      <c r="H2720">
        <v>0</v>
      </c>
      <c r="I2720" s="4">
        <v>21602</v>
      </c>
      <c r="J2720" t="s">
        <v>5867</v>
      </c>
      <c r="K2720" t="s">
        <v>31510</v>
      </c>
      <c r="L2720" t="s">
        <v>5867</v>
      </c>
      <c r="M2720" t="s">
        <v>38573</v>
      </c>
      <c r="N2720">
        <v>30000</v>
      </c>
      <c r="O2720">
        <v>1</v>
      </c>
      <c r="P2720">
        <v>0</v>
      </c>
      <c r="Q2720" t="s">
        <v>28218</v>
      </c>
      <c r="R2720" t="s">
        <v>28301</v>
      </c>
      <c r="S2720">
        <v>1</v>
      </c>
      <c r="T2720">
        <v>1</v>
      </c>
      <c r="U2720" t="s">
        <v>38574</v>
      </c>
      <c r="V2720" t="s">
        <v>31510</v>
      </c>
      <c r="W2720" t="s">
        <v>38575</v>
      </c>
      <c r="X2720" s="4">
        <v>41060</v>
      </c>
      <c r="Y2720" t="s">
        <v>28222</v>
      </c>
      <c r="Z2720" t="s">
        <v>128</v>
      </c>
      <c r="AA2720" t="s">
        <v>113</v>
      </c>
      <c r="AB2720" t="s">
        <v>114</v>
      </c>
      <c r="AC2720" t="s">
        <v>112</v>
      </c>
      <c r="AD2720" t="s">
        <v>110</v>
      </c>
      <c r="AE2720">
        <v>98052</v>
      </c>
      <c r="AF2720" t="s">
        <v>110</v>
      </c>
      <c r="AG2720" t="s">
        <v>111</v>
      </c>
      <c r="AH2720" t="s">
        <v>25</v>
      </c>
    </row>
    <row r="2721" spans="1:34" x14ac:dyDescent="0.25">
      <c r="A2721">
        <v>13719</v>
      </c>
      <c r="B2721">
        <v>51</v>
      </c>
      <c r="C2721" t="s">
        <v>38576</v>
      </c>
      <c r="D2721" t="s">
        <v>31510</v>
      </c>
      <c r="E2721" t="s">
        <v>30817</v>
      </c>
      <c r="F2721" t="s">
        <v>31510</v>
      </c>
      <c r="G2721" s="4" t="s">
        <v>28428</v>
      </c>
      <c r="H2721">
        <v>0</v>
      </c>
      <c r="I2721" s="4">
        <v>22062</v>
      </c>
      <c r="J2721" t="s">
        <v>5867</v>
      </c>
      <c r="K2721" t="s">
        <v>31510</v>
      </c>
      <c r="L2721" t="s">
        <v>5867</v>
      </c>
      <c r="M2721" t="s">
        <v>38577</v>
      </c>
      <c r="N2721">
        <v>20000</v>
      </c>
      <c r="O2721">
        <v>2</v>
      </c>
      <c r="P2721">
        <v>0</v>
      </c>
      <c r="Q2721" t="s">
        <v>28354</v>
      </c>
      <c r="R2721" t="s">
        <v>29562</v>
      </c>
      <c r="S2721">
        <v>0</v>
      </c>
      <c r="T2721">
        <v>2</v>
      </c>
      <c r="U2721" t="s">
        <v>38578</v>
      </c>
      <c r="V2721" t="s">
        <v>31510</v>
      </c>
      <c r="W2721" t="s">
        <v>38579</v>
      </c>
      <c r="X2721" s="4">
        <v>41420</v>
      </c>
      <c r="Y2721" t="s">
        <v>28222</v>
      </c>
      <c r="Z2721" t="s">
        <v>59</v>
      </c>
      <c r="AA2721" t="s">
        <v>28</v>
      </c>
      <c r="AB2721" t="s">
        <v>29</v>
      </c>
      <c r="AC2721" t="s">
        <v>26</v>
      </c>
      <c r="AD2721" t="s">
        <v>24</v>
      </c>
      <c r="AE2721" t="s">
        <v>51</v>
      </c>
      <c r="AF2721" t="s">
        <v>24</v>
      </c>
      <c r="AG2721" t="s">
        <v>24</v>
      </c>
      <c r="AH2721" t="s">
        <v>25</v>
      </c>
    </row>
    <row r="2722" spans="1:34" x14ac:dyDescent="0.25">
      <c r="A2722">
        <v>13720</v>
      </c>
      <c r="B2722">
        <v>66</v>
      </c>
      <c r="C2722" t="s">
        <v>38580</v>
      </c>
      <c r="D2722" t="s">
        <v>31510</v>
      </c>
      <c r="E2722" t="s">
        <v>29448</v>
      </c>
      <c r="F2722" t="s">
        <v>28362</v>
      </c>
      <c r="G2722" s="4" t="s">
        <v>28242</v>
      </c>
      <c r="H2722">
        <v>0</v>
      </c>
      <c r="I2722" s="4">
        <v>21993</v>
      </c>
      <c r="J2722" t="s">
        <v>5867</v>
      </c>
      <c r="K2722" t="s">
        <v>31510</v>
      </c>
      <c r="L2722" t="s">
        <v>5867</v>
      </c>
      <c r="M2722" t="s">
        <v>38581</v>
      </c>
      <c r="N2722">
        <v>20000</v>
      </c>
      <c r="O2722">
        <v>3</v>
      </c>
      <c r="P2722">
        <v>0</v>
      </c>
      <c r="Q2722" t="s">
        <v>28354</v>
      </c>
      <c r="R2722" t="s">
        <v>29562</v>
      </c>
      <c r="S2722">
        <v>0</v>
      </c>
      <c r="T2722">
        <v>2</v>
      </c>
      <c r="U2722" t="s">
        <v>38582</v>
      </c>
      <c r="V2722" t="s">
        <v>31510</v>
      </c>
      <c r="W2722" t="s">
        <v>38583</v>
      </c>
      <c r="X2722" s="4">
        <v>41530</v>
      </c>
      <c r="Y2722" t="s">
        <v>28222</v>
      </c>
      <c r="Z2722" t="s">
        <v>36</v>
      </c>
      <c r="AA2722" t="s">
        <v>28</v>
      </c>
      <c r="AB2722" t="s">
        <v>29</v>
      </c>
      <c r="AC2722" t="s">
        <v>26</v>
      </c>
      <c r="AD2722" t="s">
        <v>24</v>
      </c>
      <c r="AE2722" t="s">
        <v>37</v>
      </c>
      <c r="AF2722" t="s">
        <v>24</v>
      </c>
      <c r="AG2722" t="s">
        <v>24</v>
      </c>
      <c r="AH2722" t="s">
        <v>25</v>
      </c>
    </row>
    <row r="2723" spans="1:34" x14ac:dyDescent="0.25">
      <c r="A2723">
        <v>13721</v>
      </c>
      <c r="B2723">
        <v>631</v>
      </c>
      <c r="C2723" t="s">
        <v>38584</v>
      </c>
      <c r="D2723" t="s">
        <v>31510</v>
      </c>
      <c r="E2723" t="s">
        <v>28622</v>
      </c>
      <c r="F2723" t="s">
        <v>28580</v>
      </c>
      <c r="G2723" s="4" t="s">
        <v>28974</v>
      </c>
      <c r="H2723">
        <v>0</v>
      </c>
      <c r="I2723" s="4">
        <v>23840</v>
      </c>
      <c r="J2723" t="s">
        <v>5934</v>
      </c>
      <c r="K2723" t="s">
        <v>31510</v>
      </c>
      <c r="L2723" t="s">
        <v>5867</v>
      </c>
      <c r="M2723" t="s">
        <v>38585</v>
      </c>
      <c r="N2723">
        <v>20000</v>
      </c>
      <c r="O2723">
        <v>3</v>
      </c>
      <c r="P2723">
        <v>0</v>
      </c>
      <c r="Q2723" t="s">
        <v>28354</v>
      </c>
      <c r="R2723" t="s">
        <v>28318</v>
      </c>
      <c r="S2723">
        <v>1</v>
      </c>
      <c r="T2723">
        <v>2</v>
      </c>
      <c r="U2723" t="s">
        <v>38586</v>
      </c>
      <c r="V2723" t="s">
        <v>31510</v>
      </c>
      <c r="W2723" t="s">
        <v>38587</v>
      </c>
      <c r="X2723" s="4">
        <v>41078</v>
      </c>
      <c r="Y2723" t="s">
        <v>28222</v>
      </c>
      <c r="Z2723" t="s">
        <v>125</v>
      </c>
      <c r="AA2723" t="s">
        <v>113</v>
      </c>
      <c r="AB2723" t="s">
        <v>114</v>
      </c>
      <c r="AC2723" t="s">
        <v>112</v>
      </c>
      <c r="AD2723" t="s">
        <v>110</v>
      </c>
      <c r="AE2723">
        <v>98501</v>
      </c>
      <c r="AF2723" t="s">
        <v>110</v>
      </c>
      <c r="AG2723" t="s">
        <v>111</v>
      </c>
      <c r="AH2723" t="s">
        <v>25</v>
      </c>
    </row>
    <row r="2724" spans="1:34" x14ac:dyDescent="0.25">
      <c r="A2724">
        <v>13722</v>
      </c>
      <c r="B2724">
        <v>633</v>
      </c>
      <c r="C2724" t="s">
        <v>38588</v>
      </c>
      <c r="D2724" t="s">
        <v>31510</v>
      </c>
      <c r="E2724" t="s">
        <v>28321</v>
      </c>
      <c r="F2724" t="s">
        <v>31510</v>
      </c>
      <c r="G2724" s="4" t="s">
        <v>29131</v>
      </c>
      <c r="H2724">
        <v>0</v>
      </c>
      <c r="I2724" s="4">
        <v>22089</v>
      </c>
      <c r="J2724" t="s">
        <v>5867</v>
      </c>
      <c r="K2724" t="s">
        <v>31510</v>
      </c>
      <c r="L2724" t="s">
        <v>5867</v>
      </c>
      <c r="M2724" t="s">
        <v>38589</v>
      </c>
      <c r="N2724">
        <v>30000</v>
      </c>
      <c r="O2724">
        <v>1</v>
      </c>
      <c r="P2724">
        <v>0</v>
      </c>
      <c r="Q2724" t="s">
        <v>28311</v>
      </c>
      <c r="R2724" t="s">
        <v>29562</v>
      </c>
      <c r="S2724">
        <v>1</v>
      </c>
      <c r="T2724">
        <v>1</v>
      </c>
      <c r="U2724" t="s">
        <v>38590</v>
      </c>
      <c r="V2724" t="s">
        <v>31510</v>
      </c>
      <c r="W2724" t="s">
        <v>38591</v>
      </c>
      <c r="X2724" s="4">
        <v>41081</v>
      </c>
      <c r="Y2724" t="s">
        <v>28222</v>
      </c>
      <c r="Z2724" t="s">
        <v>127</v>
      </c>
      <c r="AA2724" t="s">
        <v>113</v>
      </c>
      <c r="AB2724" t="s">
        <v>114</v>
      </c>
      <c r="AC2724" t="s">
        <v>112</v>
      </c>
      <c r="AD2724" t="s">
        <v>110</v>
      </c>
      <c r="AE2724">
        <v>98371</v>
      </c>
      <c r="AF2724" t="s">
        <v>110</v>
      </c>
      <c r="AG2724" t="s">
        <v>111</v>
      </c>
      <c r="AH2724" t="s">
        <v>25</v>
      </c>
    </row>
    <row r="2725" spans="1:34" x14ac:dyDescent="0.25">
      <c r="A2725">
        <v>13723</v>
      </c>
      <c r="B2725">
        <v>301</v>
      </c>
      <c r="C2725" t="s">
        <v>38592</v>
      </c>
      <c r="D2725" t="s">
        <v>31510</v>
      </c>
      <c r="E2725" t="s">
        <v>28447</v>
      </c>
      <c r="F2725" t="s">
        <v>28315</v>
      </c>
      <c r="G2725" s="4" t="s">
        <v>28491</v>
      </c>
      <c r="H2725">
        <v>0</v>
      </c>
      <c r="I2725" s="4">
        <v>23956</v>
      </c>
      <c r="J2725" t="s">
        <v>5867</v>
      </c>
      <c r="K2725" t="s">
        <v>31510</v>
      </c>
      <c r="L2725" t="s">
        <v>5867</v>
      </c>
      <c r="M2725" t="s">
        <v>38593</v>
      </c>
      <c r="N2725">
        <v>30000</v>
      </c>
      <c r="O2725">
        <v>1</v>
      </c>
      <c r="P2725">
        <v>0</v>
      </c>
      <c r="Q2725" t="s">
        <v>28311</v>
      </c>
      <c r="R2725" t="s">
        <v>28318</v>
      </c>
      <c r="S2725">
        <v>1</v>
      </c>
      <c r="T2725">
        <v>1</v>
      </c>
      <c r="U2725" t="s">
        <v>29831</v>
      </c>
      <c r="V2725" t="s">
        <v>31510</v>
      </c>
      <c r="W2725" t="s">
        <v>38594</v>
      </c>
      <c r="X2725" s="4">
        <v>41579</v>
      </c>
      <c r="Y2725" t="s">
        <v>28240</v>
      </c>
      <c r="Z2725" t="s">
        <v>197</v>
      </c>
      <c r="AA2725" t="s">
        <v>26</v>
      </c>
      <c r="AB2725" t="s">
        <v>158</v>
      </c>
      <c r="AC2725" t="s">
        <v>112</v>
      </c>
      <c r="AD2725" t="s">
        <v>155</v>
      </c>
      <c r="AE2725">
        <v>91502</v>
      </c>
      <c r="AF2725" t="s">
        <v>155</v>
      </c>
      <c r="AG2725" t="s">
        <v>111</v>
      </c>
      <c r="AH2725" t="s">
        <v>25</v>
      </c>
    </row>
    <row r="2726" spans="1:34" x14ac:dyDescent="0.25">
      <c r="A2726">
        <v>13724</v>
      </c>
      <c r="B2726">
        <v>339</v>
      </c>
      <c r="C2726" t="s">
        <v>38595</v>
      </c>
      <c r="D2726" t="s">
        <v>31510</v>
      </c>
      <c r="E2726" t="s">
        <v>29140</v>
      </c>
      <c r="F2726" t="s">
        <v>28417</v>
      </c>
      <c r="G2726" s="4" t="s">
        <v>29280</v>
      </c>
      <c r="H2726">
        <v>0</v>
      </c>
      <c r="I2726" s="4">
        <v>21773</v>
      </c>
      <c r="J2726" t="s">
        <v>5867</v>
      </c>
      <c r="K2726" t="s">
        <v>31510</v>
      </c>
      <c r="L2726" t="s">
        <v>5867</v>
      </c>
      <c r="M2726" t="s">
        <v>38596</v>
      </c>
      <c r="N2726">
        <v>40000</v>
      </c>
      <c r="O2726">
        <v>1</v>
      </c>
      <c r="P2726">
        <v>0</v>
      </c>
      <c r="Q2726" t="s">
        <v>28300</v>
      </c>
      <c r="R2726" t="s">
        <v>28318</v>
      </c>
      <c r="S2726">
        <v>1</v>
      </c>
      <c r="T2726">
        <v>1</v>
      </c>
      <c r="U2726" t="s">
        <v>38597</v>
      </c>
      <c r="V2726" t="s">
        <v>31510</v>
      </c>
      <c r="W2726" t="s">
        <v>38598</v>
      </c>
      <c r="X2726" s="4">
        <v>41070</v>
      </c>
      <c r="Y2726" t="s">
        <v>28228</v>
      </c>
      <c r="Z2726" t="s">
        <v>174</v>
      </c>
      <c r="AA2726" t="s">
        <v>26</v>
      </c>
      <c r="AB2726" t="s">
        <v>158</v>
      </c>
      <c r="AC2726" t="s">
        <v>112</v>
      </c>
      <c r="AD2726" t="s">
        <v>155</v>
      </c>
      <c r="AE2726">
        <v>94941</v>
      </c>
      <c r="AF2726" t="s">
        <v>155</v>
      </c>
      <c r="AG2726" t="s">
        <v>111</v>
      </c>
      <c r="AH2726" t="s">
        <v>25</v>
      </c>
    </row>
    <row r="2727" spans="1:34" x14ac:dyDescent="0.25">
      <c r="A2727">
        <v>13725</v>
      </c>
      <c r="B2727">
        <v>361</v>
      </c>
      <c r="C2727" t="s">
        <v>38599</v>
      </c>
      <c r="D2727" t="s">
        <v>31510</v>
      </c>
      <c r="E2727" t="s">
        <v>28437</v>
      </c>
      <c r="F2727" t="s">
        <v>31510</v>
      </c>
      <c r="G2727" s="4" t="s">
        <v>28536</v>
      </c>
      <c r="H2727">
        <v>0</v>
      </c>
      <c r="I2727" s="4">
        <v>24019</v>
      </c>
      <c r="J2727" t="s">
        <v>5867</v>
      </c>
      <c r="K2727" t="s">
        <v>31510</v>
      </c>
      <c r="L2727" t="s">
        <v>5867</v>
      </c>
      <c r="M2727" t="s">
        <v>38600</v>
      </c>
      <c r="N2727">
        <v>40000</v>
      </c>
      <c r="O2727">
        <v>1</v>
      </c>
      <c r="P2727">
        <v>0</v>
      </c>
      <c r="Q2727" t="s">
        <v>28300</v>
      </c>
      <c r="R2727" t="s">
        <v>28318</v>
      </c>
      <c r="S2727">
        <v>1</v>
      </c>
      <c r="T2727">
        <v>1</v>
      </c>
      <c r="U2727" t="s">
        <v>38601</v>
      </c>
      <c r="V2727" t="s">
        <v>31510</v>
      </c>
      <c r="W2727" t="s">
        <v>32585</v>
      </c>
      <c r="X2727" s="4">
        <v>41078</v>
      </c>
      <c r="Y2727" t="s">
        <v>28228</v>
      </c>
      <c r="Z2727" t="s">
        <v>168</v>
      </c>
      <c r="AA2727" t="s">
        <v>26</v>
      </c>
      <c r="AB2727" t="s">
        <v>158</v>
      </c>
      <c r="AC2727" t="s">
        <v>112</v>
      </c>
      <c r="AD2727" t="s">
        <v>155</v>
      </c>
      <c r="AE2727">
        <v>91776</v>
      </c>
      <c r="AF2727" t="s">
        <v>155</v>
      </c>
      <c r="AG2727" t="s">
        <v>111</v>
      </c>
      <c r="AH2727" t="s">
        <v>25</v>
      </c>
    </row>
    <row r="2728" spans="1:34" x14ac:dyDescent="0.25">
      <c r="A2728">
        <v>13726</v>
      </c>
      <c r="B2728">
        <v>374</v>
      </c>
      <c r="C2728" t="s">
        <v>38602</v>
      </c>
      <c r="D2728" t="s">
        <v>31510</v>
      </c>
      <c r="E2728" t="s">
        <v>157</v>
      </c>
      <c r="F2728" t="s">
        <v>28268</v>
      </c>
      <c r="G2728" s="4" t="s">
        <v>29427</v>
      </c>
      <c r="H2728">
        <v>0</v>
      </c>
      <c r="I2728" s="4">
        <v>21916</v>
      </c>
      <c r="J2728" t="s">
        <v>5867</v>
      </c>
      <c r="K2728" t="s">
        <v>31510</v>
      </c>
      <c r="L2728" t="s">
        <v>5867</v>
      </c>
      <c r="M2728" t="s">
        <v>38603</v>
      </c>
      <c r="N2728">
        <v>40000</v>
      </c>
      <c r="O2728">
        <v>1</v>
      </c>
      <c r="P2728">
        <v>0</v>
      </c>
      <c r="Q2728" t="s">
        <v>28300</v>
      </c>
      <c r="R2728" t="s">
        <v>28318</v>
      </c>
      <c r="S2728">
        <v>1</v>
      </c>
      <c r="T2728">
        <v>1</v>
      </c>
      <c r="U2728" t="s">
        <v>38604</v>
      </c>
      <c r="V2728" t="s">
        <v>31510</v>
      </c>
      <c r="W2728" t="s">
        <v>38605</v>
      </c>
      <c r="X2728" s="4">
        <v>41074</v>
      </c>
      <c r="Y2728" t="s">
        <v>28228</v>
      </c>
      <c r="Z2728" t="s">
        <v>163</v>
      </c>
      <c r="AA2728" t="s">
        <v>26</v>
      </c>
      <c r="AB2728" t="s">
        <v>158</v>
      </c>
      <c r="AC2728" t="s">
        <v>112</v>
      </c>
      <c r="AD2728" t="s">
        <v>155</v>
      </c>
      <c r="AE2728">
        <v>90505</v>
      </c>
      <c r="AF2728" t="s">
        <v>155</v>
      </c>
      <c r="AG2728" t="s">
        <v>111</v>
      </c>
      <c r="AH2728" t="s">
        <v>25</v>
      </c>
    </row>
    <row r="2729" spans="1:34" x14ac:dyDescent="0.25">
      <c r="A2729">
        <v>13727</v>
      </c>
      <c r="B2729">
        <v>299</v>
      </c>
      <c r="C2729" t="s">
        <v>38606</v>
      </c>
      <c r="D2729" t="s">
        <v>31510</v>
      </c>
      <c r="E2729" t="s">
        <v>34453</v>
      </c>
      <c r="F2729" t="s">
        <v>28580</v>
      </c>
      <c r="G2729" s="4" t="s">
        <v>28685</v>
      </c>
      <c r="H2729">
        <v>0</v>
      </c>
      <c r="I2729" s="4">
        <v>26208</v>
      </c>
      <c r="J2729" t="s">
        <v>5867</v>
      </c>
      <c r="K2729" t="s">
        <v>31510</v>
      </c>
      <c r="L2729" t="s">
        <v>28237</v>
      </c>
      <c r="M2729" t="s">
        <v>38607</v>
      </c>
      <c r="N2729">
        <v>40000</v>
      </c>
      <c r="O2729">
        <v>1</v>
      </c>
      <c r="P2729">
        <v>0</v>
      </c>
      <c r="Q2729" t="s">
        <v>28300</v>
      </c>
      <c r="R2729" t="s">
        <v>28318</v>
      </c>
      <c r="S2729">
        <v>1</v>
      </c>
      <c r="T2729">
        <v>1</v>
      </c>
      <c r="U2729" t="s">
        <v>38608</v>
      </c>
      <c r="V2729" t="s">
        <v>31510</v>
      </c>
      <c r="W2729" t="s">
        <v>38609</v>
      </c>
      <c r="X2729" s="4">
        <v>41618</v>
      </c>
      <c r="Y2729" t="s">
        <v>28222</v>
      </c>
      <c r="Z2729" t="s">
        <v>195</v>
      </c>
      <c r="AA2729" t="s">
        <v>26</v>
      </c>
      <c r="AB2729" t="s">
        <v>158</v>
      </c>
      <c r="AC2729" t="s">
        <v>112</v>
      </c>
      <c r="AD2729" t="s">
        <v>155</v>
      </c>
      <c r="AE2729">
        <v>94704</v>
      </c>
      <c r="AF2729" t="s">
        <v>155</v>
      </c>
      <c r="AG2729" t="s">
        <v>111</v>
      </c>
      <c r="AH2729" t="s">
        <v>25</v>
      </c>
    </row>
    <row r="2730" spans="1:34" x14ac:dyDescent="0.25">
      <c r="A2730">
        <v>13728</v>
      </c>
      <c r="B2730">
        <v>298</v>
      </c>
      <c r="C2730" t="s">
        <v>38610</v>
      </c>
      <c r="D2730" t="s">
        <v>31510</v>
      </c>
      <c r="E2730" t="s">
        <v>28839</v>
      </c>
      <c r="F2730" t="s">
        <v>31510</v>
      </c>
      <c r="G2730" s="4" t="s">
        <v>29203</v>
      </c>
      <c r="H2730">
        <v>0</v>
      </c>
      <c r="I2730" s="4">
        <v>22334</v>
      </c>
      <c r="J2730" t="s">
        <v>5867</v>
      </c>
      <c r="K2730" t="s">
        <v>31510</v>
      </c>
      <c r="L2730" t="s">
        <v>28237</v>
      </c>
      <c r="M2730" t="s">
        <v>38611</v>
      </c>
      <c r="N2730">
        <v>40000</v>
      </c>
      <c r="O2730">
        <v>1</v>
      </c>
      <c r="P2730">
        <v>0</v>
      </c>
      <c r="Q2730" t="s">
        <v>28300</v>
      </c>
      <c r="R2730" t="s">
        <v>28318</v>
      </c>
      <c r="S2730">
        <v>1</v>
      </c>
      <c r="T2730">
        <v>1</v>
      </c>
      <c r="U2730" t="s">
        <v>38612</v>
      </c>
      <c r="V2730" t="s">
        <v>31510</v>
      </c>
      <c r="W2730" t="s">
        <v>38613</v>
      </c>
      <c r="X2730" s="4">
        <v>41085</v>
      </c>
      <c r="Y2730" t="s">
        <v>28228</v>
      </c>
      <c r="Z2730" t="s">
        <v>194</v>
      </c>
      <c r="AA2730" t="s">
        <v>26</v>
      </c>
      <c r="AB2730" t="s">
        <v>158</v>
      </c>
      <c r="AC2730" t="s">
        <v>112</v>
      </c>
      <c r="AD2730" t="s">
        <v>155</v>
      </c>
      <c r="AE2730">
        <v>90706</v>
      </c>
      <c r="AF2730" t="s">
        <v>155</v>
      </c>
      <c r="AG2730" t="s">
        <v>111</v>
      </c>
      <c r="AH2730" t="s">
        <v>25</v>
      </c>
    </row>
    <row r="2731" spans="1:34" x14ac:dyDescent="0.25">
      <c r="A2731">
        <v>13729</v>
      </c>
      <c r="B2731">
        <v>638</v>
      </c>
      <c r="C2731" t="s">
        <v>38614</v>
      </c>
      <c r="D2731" t="s">
        <v>31510</v>
      </c>
      <c r="E2731" t="s">
        <v>28920</v>
      </c>
      <c r="F2731" t="s">
        <v>31510</v>
      </c>
      <c r="G2731" s="4" t="s">
        <v>29182</v>
      </c>
      <c r="H2731">
        <v>0</v>
      </c>
      <c r="I2731" s="4">
        <v>22379</v>
      </c>
      <c r="J2731" t="s">
        <v>5867</v>
      </c>
      <c r="K2731" t="s">
        <v>31510</v>
      </c>
      <c r="L2731" t="s">
        <v>5867</v>
      </c>
      <c r="M2731" t="s">
        <v>38615</v>
      </c>
      <c r="N2731">
        <v>40000</v>
      </c>
      <c r="O2731">
        <v>1</v>
      </c>
      <c r="P2731">
        <v>0</v>
      </c>
      <c r="Q2731" t="s">
        <v>28300</v>
      </c>
      <c r="R2731" t="s">
        <v>28318</v>
      </c>
      <c r="S2731">
        <v>1</v>
      </c>
      <c r="T2731">
        <v>1</v>
      </c>
      <c r="U2731" t="s">
        <v>34101</v>
      </c>
      <c r="V2731" t="s">
        <v>31510</v>
      </c>
      <c r="W2731" t="s">
        <v>38616</v>
      </c>
      <c r="X2731" s="4">
        <v>41084</v>
      </c>
      <c r="Y2731" t="s">
        <v>28228</v>
      </c>
      <c r="Z2731" t="s">
        <v>124</v>
      </c>
      <c r="AA2731" t="s">
        <v>113</v>
      </c>
      <c r="AB2731" t="s">
        <v>114</v>
      </c>
      <c r="AC2731" t="s">
        <v>112</v>
      </c>
      <c r="AD2731" t="s">
        <v>110</v>
      </c>
      <c r="AE2731">
        <v>98284</v>
      </c>
      <c r="AF2731" t="s">
        <v>110</v>
      </c>
      <c r="AG2731" t="s">
        <v>111</v>
      </c>
      <c r="AH2731" t="s">
        <v>25</v>
      </c>
    </row>
    <row r="2732" spans="1:34" x14ac:dyDescent="0.25">
      <c r="A2732">
        <v>13730</v>
      </c>
      <c r="B2732">
        <v>609</v>
      </c>
      <c r="C2732" t="s">
        <v>38617</v>
      </c>
      <c r="D2732" t="s">
        <v>31510</v>
      </c>
      <c r="E2732" t="s">
        <v>33642</v>
      </c>
      <c r="F2732" t="s">
        <v>28481</v>
      </c>
      <c r="G2732" s="4" t="s">
        <v>28273</v>
      </c>
      <c r="H2732">
        <v>0</v>
      </c>
      <c r="I2732" s="4">
        <v>22455</v>
      </c>
      <c r="J2732" t="s">
        <v>5867</v>
      </c>
      <c r="K2732" t="s">
        <v>31510</v>
      </c>
      <c r="L2732" t="s">
        <v>5867</v>
      </c>
      <c r="M2732" t="s">
        <v>38618</v>
      </c>
      <c r="N2732">
        <v>40000</v>
      </c>
      <c r="O2732">
        <v>1</v>
      </c>
      <c r="P2732">
        <v>0</v>
      </c>
      <c r="Q2732" t="s">
        <v>28300</v>
      </c>
      <c r="R2732" t="s">
        <v>28318</v>
      </c>
      <c r="S2732">
        <v>1</v>
      </c>
      <c r="T2732">
        <v>1</v>
      </c>
      <c r="U2732" t="s">
        <v>38619</v>
      </c>
      <c r="V2732" t="s">
        <v>31510</v>
      </c>
      <c r="W2732" t="s">
        <v>38620</v>
      </c>
      <c r="X2732" s="4">
        <v>41059</v>
      </c>
      <c r="Y2732" t="s">
        <v>28228</v>
      </c>
      <c r="Z2732" t="s">
        <v>139</v>
      </c>
      <c r="AA2732" t="s">
        <v>113</v>
      </c>
      <c r="AB2732" t="s">
        <v>114</v>
      </c>
      <c r="AC2732" t="s">
        <v>112</v>
      </c>
      <c r="AD2732" t="s">
        <v>110</v>
      </c>
      <c r="AE2732">
        <v>98225</v>
      </c>
      <c r="AF2732" t="s">
        <v>110</v>
      </c>
      <c r="AG2732" t="s">
        <v>111</v>
      </c>
      <c r="AH2732" t="s">
        <v>25</v>
      </c>
    </row>
    <row r="2733" spans="1:34" x14ac:dyDescent="0.25">
      <c r="A2733">
        <v>13731</v>
      </c>
      <c r="B2733">
        <v>312</v>
      </c>
      <c r="C2733" t="s">
        <v>38621</v>
      </c>
      <c r="D2733" t="s">
        <v>31510</v>
      </c>
      <c r="E2733" t="s">
        <v>28794</v>
      </c>
      <c r="F2733" t="s">
        <v>28362</v>
      </c>
      <c r="G2733" s="4" t="s">
        <v>28767</v>
      </c>
      <c r="H2733">
        <v>0</v>
      </c>
      <c r="I2733" s="4">
        <v>22204</v>
      </c>
      <c r="J2733" t="s">
        <v>5934</v>
      </c>
      <c r="K2733" t="s">
        <v>31510</v>
      </c>
      <c r="L2733" t="s">
        <v>28237</v>
      </c>
      <c r="M2733" t="s">
        <v>38622</v>
      </c>
      <c r="N2733">
        <v>80000</v>
      </c>
      <c r="O2733">
        <v>5</v>
      </c>
      <c r="P2733">
        <v>0</v>
      </c>
      <c r="Q2733" t="s">
        <v>28501</v>
      </c>
      <c r="R2733" t="s">
        <v>28301</v>
      </c>
      <c r="S2733">
        <v>1</v>
      </c>
      <c r="T2733">
        <v>0</v>
      </c>
      <c r="U2733" t="s">
        <v>38623</v>
      </c>
      <c r="V2733" t="s">
        <v>31510</v>
      </c>
      <c r="W2733" t="s">
        <v>38624</v>
      </c>
      <c r="X2733" s="4">
        <v>41662</v>
      </c>
      <c r="Y2733" t="s">
        <v>28228</v>
      </c>
      <c r="Z2733" t="s">
        <v>190</v>
      </c>
      <c r="AA2733" t="s">
        <v>26</v>
      </c>
      <c r="AB2733" t="s">
        <v>158</v>
      </c>
      <c r="AC2733" t="s">
        <v>112</v>
      </c>
      <c r="AD2733" t="s">
        <v>155</v>
      </c>
      <c r="AE2733">
        <v>92118</v>
      </c>
      <c r="AF2733" t="s">
        <v>155</v>
      </c>
      <c r="AG2733" t="s">
        <v>111</v>
      </c>
      <c r="AH2733" t="s">
        <v>25</v>
      </c>
    </row>
    <row r="2734" spans="1:34" x14ac:dyDescent="0.25">
      <c r="A2734">
        <v>13732</v>
      </c>
      <c r="B2734">
        <v>54</v>
      </c>
      <c r="C2734" t="s">
        <v>38625</v>
      </c>
      <c r="D2734" t="s">
        <v>31510</v>
      </c>
      <c r="E2734" t="s">
        <v>29547</v>
      </c>
      <c r="F2734" t="s">
        <v>28580</v>
      </c>
      <c r="G2734" s="4" t="s">
        <v>38626</v>
      </c>
      <c r="H2734">
        <v>0</v>
      </c>
      <c r="I2734" s="4">
        <v>26208</v>
      </c>
      <c r="J2734" t="s">
        <v>5934</v>
      </c>
      <c r="K2734" t="s">
        <v>31510</v>
      </c>
      <c r="L2734" t="s">
        <v>28237</v>
      </c>
      <c r="M2734" t="s">
        <v>38627</v>
      </c>
      <c r="N2734">
        <v>80000</v>
      </c>
      <c r="O2734">
        <v>5</v>
      </c>
      <c r="P2734">
        <v>0</v>
      </c>
      <c r="Q2734" t="s">
        <v>28501</v>
      </c>
      <c r="R2734" t="s">
        <v>28301</v>
      </c>
      <c r="S2734">
        <v>1</v>
      </c>
      <c r="T2734">
        <v>0</v>
      </c>
      <c r="U2734" t="s">
        <v>38608</v>
      </c>
      <c r="V2734" t="s">
        <v>31510</v>
      </c>
      <c r="W2734" t="s">
        <v>38628</v>
      </c>
      <c r="X2734" s="4">
        <v>41308</v>
      </c>
      <c r="Y2734" t="s">
        <v>28222</v>
      </c>
      <c r="Z2734" t="s">
        <v>52</v>
      </c>
      <c r="AA2734" t="s">
        <v>28</v>
      </c>
      <c r="AB2734" t="s">
        <v>29</v>
      </c>
      <c r="AC2734" t="s">
        <v>26</v>
      </c>
      <c r="AD2734" t="s">
        <v>24</v>
      </c>
      <c r="AE2734" t="s">
        <v>38</v>
      </c>
      <c r="AF2734" t="s">
        <v>24</v>
      </c>
      <c r="AG2734" t="s">
        <v>24</v>
      </c>
      <c r="AH2734" t="s">
        <v>25</v>
      </c>
    </row>
    <row r="2735" spans="1:34" x14ac:dyDescent="0.25">
      <c r="A2735">
        <v>13733</v>
      </c>
      <c r="B2735">
        <v>612</v>
      </c>
      <c r="C2735" t="s">
        <v>38629</v>
      </c>
      <c r="D2735" t="s">
        <v>31510</v>
      </c>
      <c r="E2735" t="s">
        <v>245</v>
      </c>
      <c r="F2735" t="s">
        <v>28215</v>
      </c>
      <c r="G2735" s="4" t="s">
        <v>29313</v>
      </c>
      <c r="H2735">
        <v>0</v>
      </c>
      <c r="I2735" s="4">
        <v>22726</v>
      </c>
      <c r="J2735" t="s">
        <v>5867</v>
      </c>
      <c r="K2735" t="s">
        <v>31510</v>
      </c>
      <c r="L2735" t="s">
        <v>28237</v>
      </c>
      <c r="M2735" t="s">
        <v>38630</v>
      </c>
      <c r="N2735">
        <v>40000</v>
      </c>
      <c r="O2735">
        <v>1</v>
      </c>
      <c r="P2735">
        <v>0</v>
      </c>
      <c r="Q2735" t="s">
        <v>28300</v>
      </c>
      <c r="R2735" t="s">
        <v>28318</v>
      </c>
      <c r="S2735">
        <v>1</v>
      </c>
      <c r="T2735">
        <v>1</v>
      </c>
      <c r="U2735" t="s">
        <v>38631</v>
      </c>
      <c r="V2735" t="s">
        <v>31510</v>
      </c>
      <c r="W2735" t="s">
        <v>38632</v>
      </c>
      <c r="X2735" s="4">
        <v>41061</v>
      </c>
      <c r="Y2735" t="s">
        <v>28228</v>
      </c>
      <c r="Z2735" t="s">
        <v>135</v>
      </c>
      <c r="AA2735" t="s">
        <v>113</v>
      </c>
      <c r="AB2735" t="s">
        <v>114</v>
      </c>
      <c r="AC2735" t="s">
        <v>112</v>
      </c>
      <c r="AD2735" t="s">
        <v>110</v>
      </c>
      <c r="AE2735">
        <v>98168</v>
      </c>
      <c r="AF2735" t="s">
        <v>110</v>
      </c>
      <c r="AG2735" t="s">
        <v>111</v>
      </c>
      <c r="AH2735" t="s">
        <v>25</v>
      </c>
    </row>
    <row r="2736" spans="1:34" x14ac:dyDescent="0.25">
      <c r="A2736">
        <v>13734</v>
      </c>
      <c r="B2736">
        <v>299</v>
      </c>
      <c r="C2736" t="s">
        <v>38633</v>
      </c>
      <c r="D2736" t="s">
        <v>31510</v>
      </c>
      <c r="E2736" t="s">
        <v>29055</v>
      </c>
      <c r="F2736" t="s">
        <v>28580</v>
      </c>
      <c r="G2736" s="4" t="s">
        <v>28394</v>
      </c>
      <c r="H2736">
        <v>0</v>
      </c>
      <c r="I2736" s="4">
        <v>26666</v>
      </c>
      <c r="J2736" t="s">
        <v>5867</v>
      </c>
      <c r="K2736" t="s">
        <v>31510</v>
      </c>
      <c r="L2736" t="s">
        <v>28237</v>
      </c>
      <c r="M2736" t="s">
        <v>38634</v>
      </c>
      <c r="N2736">
        <v>40000</v>
      </c>
      <c r="O2736">
        <v>1</v>
      </c>
      <c r="P2736">
        <v>0</v>
      </c>
      <c r="Q2736" t="s">
        <v>28300</v>
      </c>
      <c r="R2736" t="s">
        <v>28318</v>
      </c>
      <c r="S2736">
        <v>1</v>
      </c>
      <c r="T2736">
        <v>1</v>
      </c>
      <c r="U2736" t="s">
        <v>38635</v>
      </c>
      <c r="V2736" t="s">
        <v>31510</v>
      </c>
      <c r="W2736" t="s">
        <v>38636</v>
      </c>
      <c r="X2736" s="4">
        <v>41065</v>
      </c>
      <c r="Y2736" t="s">
        <v>28228</v>
      </c>
      <c r="Z2736" t="s">
        <v>195</v>
      </c>
      <c r="AA2736" t="s">
        <v>26</v>
      </c>
      <c r="AB2736" t="s">
        <v>158</v>
      </c>
      <c r="AC2736" t="s">
        <v>112</v>
      </c>
      <c r="AD2736" t="s">
        <v>155</v>
      </c>
      <c r="AE2736">
        <v>94704</v>
      </c>
      <c r="AF2736" t="s">
        <v>155</v>
      </c>
      <c r="AG2736" t="s">
        <v>111</v>
      </c>
      <c r="AH2736" t="s">
        <v>25</v>
      </c>
    </row>
    <row r="2737" spans="1:34" x14ac:dyDescent="0.25">
      <c r="A2737">
        <v>13735</v>
      </c>
      <c r="B2737">
        <v>611</v>
      </c>
      <c r="C2737" t="s">
        <v>38637</v>
      </c>
      <c r="D2737" t="s">
        <v>31510</v>
      </c>
      <c r="E2737" t="s">
        <v>29212</v>
      </c>
      <c r="F2737" t="s">
        <v>31510</v>
      </c>
      <c r="G2737" s="4" t="s">
        <v>32635</v>
      </c>
      <c r="H2737">
        <v>0</v>
      </c>
      <c r="I2737" s="4">
        <v>22589</v>
      </c>
      <c r="J2737" t="s">
        <v>5867</v>
      </c>
      <c r="K2737" t="s">
        <v>31510</v>
      </c>
      <c r="L2737" t="s">
        <v>5867</v>
      </c>
      <c r="M2737" t="s">
        <v>38638</v>
      </c>
      <c r="N2737">
        <v>40000</v>
      </c>
      <c r="O2737">
        <v>1</v>
      </c>
      <c r="P2737">
        <v>0</v>
      </c>
      <c r="Q2737" t="s">
        <v>28300</v>
      </c>
      <c r="R2737" t="s">
        <v>28318</v>
      </c>
      <c r="S2737">
        <v>1</v>
      </c>
      <c r="T2737">
        <v>1</v>
      </c>
      <c r="U2737" t="s">
        <v>38639</v>
      </c>
      <c r="V2737" t="s">
        <v>31510</v>
      </c>
      <c r="W2737" t="s">
        <v>38640</v>
      </c>
      <c r="X2737" s="4">
        <v>41063</v>
      </c>
      <c r="Y2737" t="s">
        <v>28228</v>
      </c>
      <c r="Z2737" t="s">
        <v>134</v>
      </c>
      <c r="AA2737" t="s">
        <v>113</v>
      </c>
      <c r="AB2737" t="s">
        <v>114</v>
      </c>
      <c r="AC2737" t="s">
        <v>112</v>
      </c>
      <c r="AD2737" t="s">
        <v>110</v>
      </c>
      <c r="AE2737">
        <v>98312</v>
      </c>
      <c r="AF2737" t="s">
        <v>110</v>
      </c>
      <c r="AG2737" t="s">
        <v>111</v>
      </c>
      <c r="AH2737" t="s">
        <v>25</v>
      </c>
    </row>
    <row r="2738" spans="1:34" x14ac:dyDescent="0.25">
      <c r="A2738">
        <v>13736</v>
      </c>
      <c r="B2738">
        <v>372</v>
      </c>
      <c r="C2738" t="s">
        <v>38641</v>
      </c>
      <c r="D2738" t="s">
        <v>31510</v>
      </c>
      <c r="E2738" t="s">
        <v>33984</v>
      </c>
      <c r="F2738" t="s">
        <v>28362</v>
      </c>
      <c r="G2738" s="4" t="s">
        <v>28811</v>
      </c>
      <c r="H2738">
        <v>0</v>
      </c>
      <c r="I2738" s="4">
        <v>28506</v>
      </c>
      <c r="J2738" t="s">
        <v>5867</v>
      </c>
      <c r="K2738" t="s">
        <v>31510</v>
      </c>
      <c r="L2738" t="s">
        <v>5867</v>
      </c>
      <c r="M2738" t="s">
        <v>38642</v>
      </c>
      <c r="N2738">
        <v>40000</v>
      </c>
      <c r="O2738">
        <v>1</v>
      </c>
      <c r="P2738">
        <v>0</v>
      </c>
      <c r="Q2738" t="s">
        <v>28300</v>
      </c>
      <c r="R2738" t="s">
        <v>28318</v>
      </c>
      <c r="S2738">
        <v>1</v>
      </c>
      <c r="T2738">
        <v>1</v>
      </c>
      <c r="U2738" t="s">
        <v>38643</v>
      </c>
      <c r="V2738" t="s">
        <v>31510</v>
      </c>
      <c r="W2738" t="s">
        <v>38644</v>
      </c>
      <c r="X2738" s="4">
        <v>41069</v>
      </c>
      <c r="Y2738" t="s">
        <v>28222</v>
      </c>
      <c r="Z2738" t="s">
        <v>162</v>
      </c>
      <c r="AA2738" t="s">
        <v>26</v>
      </c>
      <c r="AB2738" t="s">
        <v>158</v>
      </c>
      <c r="AC2738" t="s">
        <v>112</v>
      </c>
      <c r="AD2738" t="s">
        <v>155</v>
      </c>
      <c r="AE2738">
        <v>91977</v>
      </c>
      <c r="AF2738" t="s">
        <v>155</v>
      </c>
      <c r="AG2738" t="s">
        <v>111</v>
      </c>
      <c r="AH2738" t="s">
        <v>25</v>
      </c>
    </row>
    <row r="2739" spans="1:34" x14ac:dyDescent="0.25">
      <c r="A2739">
        <v>13737</v>
      </c>
      <c r="B2739">
        <v>298</v>
      </c>
      <c r="C2739" t="s">
        <v>38645</v>
      </c>
      <c r="D2739" t="s">
        <v>31510</v>
      </c>
      <c r="E2739" t="s">
        <v>31027</v>
      </c>
      <c r="F2739" t="s">
        <v>31510</v>
      </c>
      <c r="G2739" s="4" t="s">
        <v>29083</v>
      </c>
      <c r="H2739">
        <v>0</v>
      </c>
      <c r="I2739" s="4">
        <v>22790</v>
      </c>
      <c r="J2739" t="s">
        <v>5867</v>
      </c>
      <c r="K2739" t="s">
        <v>31510</v>
      </c>
      <c r="L2739" t="s">
        <v>5867</v>
      </c>
      <c r="M2739" t="s">
        <v>38646</v>
      </c>
      <c r="N2739">
        <v>40000</v>
      </c>
      <c r="O2739">
        <v>1</v>
      </c>
      <c r="P2739">
        <v>0</v>
      </c>
      <c r="Q2739" t="s">
        <v>28300</v>
      </c>
      <c r="R2739" t="s">
        <v>28318</v>
      </c>
      <c r="S2739">
        <v>1</v>
      </c>
      <c r="T2739">
        <v>1</v>
      </c>
      <c r="U2739" t="s">
        <v>38647</v>
      </c>
      <c r="V2739" t="s">
        <v>31510</v>
      </c>
      <c r="W2739" t="s">
        <v>38648</v>
      </c>
      <c r="X2739" s="4">
        <v>41456</v>
      </c>
      <c r="Y2739" t="s">
        <v>28222</v>
      </c>
      <c r="Z2739" t="s">
        <v>194</v>
      </c>
      <c r="AA2739" t="s">
        <v>26</v>
      </c>
      <c r="AB2739" t="s">
        <v>158</v>
      </c>
      <c r="AC2739" t="s">
        <v>112</v>
      </c>
      <c r="AD2739" t="s">
        <v>155</v>
      </c>
      <c r="AE2739">
        <v>90706</v>
      </c>
      <c r="AF2739" t="s">
        <v>155</v>
      </c>
      <c r="AG2739" t="s">
        <v>111</v>
      </c>
      <c r="AH2739" t="s">
        <v>25</v>
      </c>
    </row>
    <row r="2740" spans="1:34" x14ac:dyDescent="0.25">
      <c r="A2740">
        <v>13738</v>
      </c>
      <c r="B2740">
        <v>338</v>
      </c>
      <c r="C2740" t="s">
        <v>38649</v>
      </c>
      <c r="D2740" t="s">
        <v>31510</v>
      </c>
      <c r="E2740" t="s">
        <v>29003</v>
      </c>
      <c r="F2740" t="s">
        <v>31510</v>
      </c>
      <c r="G2740" s="4" t="s">
        <v>28298</v>
      </c>
      <c r="H2740">
        <v>0</v>
      </c>
      <c r="I2740" s="4">
        <v>22546</v>
      </c>
      <c r="J2740" t="s">
        <v>5867</v>
      </c>
      <c r="K2740" t="s">
        <v>31510</v>
      </c>
      <c r="L2740" t="s">
        <v>5867</v>
      </c>
      <c r="M2740" t="s">
        <v>38650</v>
      </c>
      <c r="N2740">
        <v>40000</v>
      </c>
      <c r="O2740">
        <v>1</v>
      </c>
      <c r="P2740">
        <v>0</v>
      </c>
      <c r="Q2740" t="s">
        <v>28300</v>
      </c>
      <c r="R2740" t="s">
        <v>28318</v>
      </c>
      <c r="S2740">
        <v>1</v>
      </c>
      <c r="T2740">
        <v>1</v>
      </c>
      <c r="U2740" t="s">
        <v>38651</v>
      </c>
      <c r="V2740" t="s">
        <v>31510</v>
      </c>
      <c r="W2740" t="s">
        <v>38652</v>
      </c>
      <c r="X2740" s="4">
        <v>41655</v>
      </c>
      <c r="Y2740" t="s">
        <v>28222</v>
      </c>
      <c r="Z2740" t="s">
        <v>180</v>
      </c>
      <c r="AA2740" t="s">
        <v>26</v>
      </c>
      <c r="AB2740" t="s">
        <v>158</v>
      </c>
      <c r="AC2740" t="s">
        <v>112</v>
      </c>
      <c r="AD2740" t="s">
        <v>155</v>
      </c>
      <c r="AE2740">
        <v>90012</v>
      </c>
      <c r="AF2740" t="s">
        <v>155</v>
      </c>
      <c r="AG2740" t="s">
        <v>111</v>
      </c>
      <c r="AH2740" t="s">
        <v>25</v>
      </c>
    </row>
    <row r="2741" spans="1:34" x14ac:dyDescent="0.25">
      <c r="A2741">
        <v>13739</v>
      </c>
      <c r="B2741">
        <v>635</v>
      </c>
      <c r="C2741" t="s">
        <v>38653</v>
      </c>
      <c r="D2741" t="s">
        <v>31510</v>
      </c>
      <c r="E2741" t="s">
        <v>28920</v>
      </c>
      <c r="F2741" t="s">
        <v>28772</v>
      </c>
      <c r="G2741" s="4" t="s">
        <v>28871</v>
      </c>
      <c r="H2741">
        <v>0</v>
      </c>
      <c r="I2741" s="4">
        <v>22689</v>
      </c>
      <c r="J2741" t="s">
        <v>5867</v>
      </c>
      <c r="K2741" t="s">
        <v>31510</v>
      </c>
      <c r="L2741" t="s">
        <v>5867</v>
      </c>
      <c r="M2741" t="s">
        <v>38654</v>
      </c>
      <c r="N2741">
        <v>40000</v>
      </c>
      <c r="O2741">
        <v>1</v>
      </c>
      <c r="P2741">
        <v>0</v>
      </c>
      <c r="Q2741" t="s">
        <v>28300</v>
      </c>
      <c r="R2741" t="s">
        <v>28318</v>
      </c>
      <c r="S2741">
        <v>1</v>
      </c>
      <c r="T2741">
        <v>1</v>
      </c>
      <c r="U2741" t="s">
        <v>38655</v>
      </c>
      <c r="V2741" t="s">
        <v>31510</v>
      </c>
      <c r="W2741" t="s">
        <v>38656</v>
      </c>
      <c r="X2741" s="4">
        <v>41510</v>
      </c>
      <c r="Y2741" t="s">
        <v>28222</v>
      </c>
      <c r="Z2741" t="s">
        <v>122</v>
      </c>
      <c r="AA2741" t="s">
        <v>113</v>
      </c>
      <c r="AB2741" t="s">
        <v>114</v>
      </c>
      <c r="AC2741" t="s">
        <v>112</v>
      </c>
      <c r="AD2741" t="s">
        <v>110</v>
      </c>
      <c r="AE2741">
        <v>98055</v>
      </c>
      <c r="AF2741" t="s">
        <v>110</v>
      </c>
      <c r="AG2741" t="s">
        <v>111</v>
      </c>
      <c r="AH2741" t="s">
        <v>25</v>
      </c>
    </row>
    <row r="2742" spans="1:34" x14ac:dyDescent="0.25">
      <c r="A2742">
        <v>13740</v>
      </c>
      <c r="B2742">
        <v>644</v>
      </c>
      <c r="C2742" t="s">
        <v>38657</v>
      </c>
      <c r="D2742" t="s">
        <v>31510</v>
      </c>
      <c r="E2742" t="s">
        <v>30091</v>
      </c>
      <c r="F2742" t="s">
        <v>31510</v>
      </c>
      <c r="G2742" s="4" t="s">
        <v>28854</v>
      </c>
      <c r="H2742">
        <v>0</v>
      </c>
      <c r="I2742" s="4">
        <v>23107</v>
      </c>
      <c r="J2742" t="s">
        <v>5867</v>
      </c>
      <c r="K2742" t="s">
        <v>31510</v>
      </c>
      <c r="L2742" t="s">
        <v>28237</v>
      </c>
      <c r="M2742" t="s">
        <v>38658</v>
      </c>
      <c r="N2742">
        <v>40000</v>
      </c>
      <c r="O2742">
        <v>1</v>
      </c>
      <c r="P2742">
        <v>0</v>
      </c>
      <c r="Q2742" t="s">
        <v>28300</v>
      </c>
      <c r="R2742" t="s">
        <v>28318</v>
      </c>
      <c r="S2742">
        <v>1</v>
      </c>
      <c r="T2742">
        <v>1</v>
      </c>
      <c r="U2742" t="s">
        <v>37535</v>
      </c>
      <c r="V2742" t="s">
        <v>31510</v>
      </c>
      <c r="W2742" t="s">
        <v>38659</v>
      </c>
      <c r="X2742" s="4">
        <v>41515</v>
      </c>
      <c r="Y2742" t="s">
        <v>28222</v>
      </c>
      <c r="Z2742" t="s">
        <v>121</v>
      </c>
      <c r="AA2742" t="s">
        <v>113</v>
      </c>
      <c r="AB2742" t="s">
        <v>114</v>
      </c>
      <c r="AC2742" t="s">
        <v>112</v>
      </c>
      <c r="AD2742" t="s">
        <v>110</v>
      </c>
      <c r="AE2742">
        <v>99362</v>
      </c>
      <c r="AF2742" t="s">
        <v>110</v>
      </c>
      <c r="AG2742" t="s">
        <v>111</v>
      </c>
      <c r="AH2742" t="s">
        <v>25</v>
      </c>
    </row>
    <row r="2743" spans="1:34" x14ac:dyDescent="0.25">
      <c r="A2743">
        <v>13741</v>
      </c>
      <c r="B2743">
        <v>329</v>
      </c>
      <c r="C2743" t="s">
        <v>38660</v>
      </c>
      <c r="D2743" t="s">
        <v>31510</v>
      </c>
      <c r="E2743" t="s">
        <v>29431</v>
      </c>
      <c r="F2743" t="s">
        <v>28580</v>
      </c>
      <c r="G2743" s="4" t="s">
        <v>28834</v>
      </c>
      <c r="H2743">
        <v>0</v>
      </c>
      <c r="I2743" s="4">
        <v>23119</v>
      </c>
      <c r="J2743" t="s">
        <v>5867</v>
      </c>
      <c r="K2743" t="s">
        <v>31510</v>
      </c>
      <c r="L2743" t="s">
        <v>28237</v>
      </c>
      <c r="M2743" t="s">
        <v>38661</v>
      </c>
      <c r="N2743">
        <v>40000</v>
      </c>
      <c r="O2743">
        <v>1</v>
      </c>
      <c r="P2743">
        <v>0</v>
      </c>
      <c r="Q2743" t="s">
        <v>28300</v>
      </c>
      <c r="R2743" t="s">
        <v>28318</v>
      </c>
      <c r="S2743">
        <v>1</v>
      </c>
      <c r="T2743">
        <v>1</v>
      </c>
      <c r="U2743" t="s">
        <v>38662</v>
      </c>
      <c r="V2743" t="s">
        <v>38663</v>
      </c>
      <c r="W2743" t="s">
        <v>38664</v>
      </c>
      <c r="X2743" s="4">
        <v>41075</v>
      </c>
      <c r="Y2743" t="s">
        <v>28228</v>
      </c>
      <c r="Z2743" t="s">
        <v>181</v>
      </c>
      <c r="AA2743" t="s">
        <v>26</v>
      </c>
      <c r="AB2743" t="s">
        <v>158</v>
      </c>
      <c r="AC2743" t="s">
        <v>112</v>
      </c>
      <c r="AD2743" t="s">
        <v>155</v>
      </c>
      <c r="AE2743">
        <v>91932</v>
      </c>
      <c r="AF2743" t="s">
        <v>155</v>
      </c>
      <c r="AG2743" t="s">
        <v>111</v>
      </c>
      <c r="AH2743" t="s">
        <v>25</v>
      </c>
    </row>
    <row r="2744" spans="1:34" x14ac:dyDescent="0.25">
      <c r="A2744">
        <v>13742</v>
      </c>
      <c r="B2744">
        <v>611</v>
      </c>
      <c r="C2744" t="s">
        <v>38665</v>
      </c>
      <c r="D2744" t="s">
        <v>31510</v>
      </c>
      <c r="E2744" t="s">
        <v>30700</v>
      </c>
      <c r="F2744" t="s">
        <v>31510</v>
      </c>
      <c r="G2744" s="4" t="s">
        <v>28689</v>
      </c>
      <c r="H2744">
        <v>0</v>
      </c>
      <c r="I2744" s="4">
        <v>23120</v>
      </c>
      <c r="J2744" t="s">
        <v>5867</v>
      </c>
      <c r="K2744" t="s">
        <v>31510</v>
      </c>
      <c r="L2744" t="s">
        <v>5867</v>
      </c>
      <c r="M2744" t="s">
        <v>38666</v>
      </c>
      <c r="N2744">
        <v>40000</v>
      </c>
      <c r="O2744">
        <v>1</v>
      </c>
      <c r="P2744">
        <v>0</v>
      </c>
      <c r="Q2744" t="s">
        <v>28300</v>
      </c>
      <c r="R2744" t="s">
        <v>28318</v>
      </c>
      <c r="S2744">
        <v>1</v>
      </c>
      <c r="T2744">
        <v>1</v>
      </c>
      <c r="U2744" t="s">
        <v>38667</v>
      </c>
      <c r="V2744" t="s">
        <v>31510</v>
      </c>
      <c r="W2744" t="s">
        <v>38668</v>
      </c>
      <c r="X2744" s="4">
        <v>41111</v>
      </c>
      <c r="Y2744" t="s">
        <v>28222</v>
      </c>
      <c r="Z2744" t="s">
        <v>134</v>
      </c>
      <c r="AA2744" t="s">
        <v>113</v>
      </c>
      <c r="AB2744" t="s">
        <v>114</v>
      </c>
      <c r="AC2744" t="s">
        <v>112</v>
      </c>
      <c r="AD2744" t="s">
        <v>110</v>
      </c>
      <c r="AE2744">
        <v>98312</v>
      </c>
      <c r="AF2744" t="s">
        <v>110</v>
      </c>
      <c r="AG2744" t="s">
        <v>111</v>
      </c>
      <c r="AH2744" t="s">
        <v>25</v>
      </c>
    </row>
    <row r="2745" spans="1:34" x14ac:dyDescent="0.25">
      <c r="A2745">
        <v>13743</v>
      </c>
      <c r="B2745">
        <v>59</v>
      </c>
      <c r="C2745" t="s">
        <v>38669</v>
      </c>
      <c r="D2745" t="s">
        <v>31510</v>
      </c>
      <c r="E2745" t="s">
        <v>30048</v>
      </c>
      <c r="F2745" t="s">
        <v>31510</v>
      </c>
      <c r="G2745" s="4" t="s">
        <v>28590</v>
      </c>
      <c r="H2745">
        <v>0</v>
      </c>
      <c r="I2745" s="4">
        <v>23122</v>
      </c>
      <c r="J2745" t="s">
        <v>5867</v>
      </c>
      <c r="K2745" t="s">
        <v>31510</v>
      </c>
      <c r="L2745" t="s">
        <v>28237</v>
      </c>
      <c r="M2745" t="s">
        <v>38670</v>
      </c>
      <c r="N2745">
        <v>40000</v>
      </c>
      <c r="O2745">
        <v>1</v>
      </c>
      <c r="P2745">
        <v>0</v>
      </c>
      <c r="Q2745" t="s">
        <v>28300</v>
      </c>
      <c r="R2745" t="s">
        <v>28318</v>
      </c>
      <c r="S2745">
        <v>1</v>
      </c>
      <c r="T2745">
        <v>1</v>
      </c>
      <c r="U2745" t="s">
        <v>38671</v>
      </c>
      <c r="V2745" t="s">
        <v>31510</v>
      </c>
      <c r="W2745" t="s">
        <v>38672</v>
      </c>
      <c r="X2745" s="4">
        <v>41585</v>
      </c>
      <c r="Y2745" t="s">
        <v>28222</v>
      </c>
      <c r="Z2745" t="s">
        <v>42</v>
      </c>
      <c r="AA2745" t="s">
        <v>28</v>
      </c>
      <c r="AB2745" t="s">
        <v>29</v>
      </c>
      <c r="AC2745" t="s">
        <v>26</v>
      </c>
      <c r="AD2745" t="s">
        <v>24</v>
      </c>
      <c r="AE2745" t="s">
        <v>43</v>
      </c>
      <c r="AF2745" t="s">
        <v>24</v>
      </c>
      <c r="AG2745" t="s">
        <v>24</v>
      </c>
      <c r="AH2745" t="s">
        <v>25</v>
      </c>
    </row>
    <row r="2746" spans="1:34" x14ac:dyDescent="0.25">
      <c r="A2746">
        <v>13744</v>
      </c>
      <c r="B2746">
        <v>611</v>
      </c>
      <c r="C2746" t="s">
        <v>38673</v>
      </c>
      <c r="D2746" t="s">
        <v>31510</v>
      </c>
      <c r="E2746" t="s">
        <v>28751</v>
      </c>
      <c r="F2746" t="s">
        <v>28268</v>
      </c>
      <c r="G2746" s="4" t="s">
        <v>28499</v>
      </c>
      <c r="H2746">
        <v>0</v>
      </c>
      <c r="I2746" s="4">
        <v>25119</v>
      </c>
      <c r="J2746" t="s">
        <v>5867</v>
      </c>
      <c r="K2746" t="s">
        <v>31510</v>
      </c>
      <c r="L2746" t="s">
        <v>5867</v>
      </c>
      <c r="M2746" t="s">
        <v>38674</v>
      </c>
      <c r="N2746">
        <v>40000</v>
      </c>
      <c r="O2746">
        <v>1</v>
      </c>
      <c r="P2746">
        <v>0</v>
      </c>
      <c r="Q2746" t="s">
        <v>28300</v>
      </c>
      <c r="R2746" t="s">
        <v>28318</v>
      </c>
      <c r="S2746">
        <v>1</v>
      </c>
      <c r="T2746">
        <v>1</v>
      </c>
      <c r="U2746" t="s">
        <v>38675</v>
      </c>
      <c r="V2746" t="s">
        <v>31510</v>
      </c>
      <c r="W2746" t="s">
        <v>38676</v>
      </c>
      <c r="X2746" s="4">
        <v>41118</v>
      </c>
      <c r="Y2746" t="s">
        <v>28222</v>
      </c>
      <c r="Z2746" t="s">
        <v>134</v>
      </c>
      <c r="AA2746" t="s">
        <v>113</v>
      </c>
      <c r="AB2746" t="s">
        <v>114</v>
      </c>
      <c r="AC2746" t="s">
        <v>112</v>
      </c>
      <c r="AD2746" t="s">
        <v>110</v>
      </c>
      <c r="AE2746">
        <v>98312</v>
      </c>
      <c r="AF2746" t="s">
        <v>110</v>
      </c>
      <c r="AG2746" t="s">
        <v>111</v>
      </c>
      <c r="AH2746" t="s">
        <v>25</v>
      </c>
    </row>
    <row r="2747" spans="1:34" x14ac:dyDescent="0.25">
      <c r="A2747">
        <v>13745</v>
      </c>
      <c r="B2747">
        <v>545</v>
      </c>
      <c r="C2747" t="s">
        <v>38677</v>
      </c>
      <c r="D2747" t="s">
        <v>31510</v>
      </c>
      <c r="E2747" t="s">
        <v>30123</v>
      </c>
      <c r="F2747" t="s">
        <v>28417</v>
      </c>
      <c r="G2747" s="4" t="s">
        <v>28907</v>
      </c>
      <c r="H2747">
        <v>0</v>
      </c>
      <c r="I2747" s="4">
        <v>22855</v>
      </c>
      <c r="J2747" t="s">
        <v>5867</v>
      </c>
      <c r="K2747" t="s">
        <v>31510</v>
      </c>
      <c r="L2747" t="s">
        <v>5867</v>
      </c>
      <c r="M2747" t="s">
        <v>38678</v>
      </c>
      <c r="N2747">
        <v>40000</v>
      </c>
      <c r="O2747">
        <v>1</v>
      </c>
      <c r="P2747">
        <v>0</v>
      </c>
      <c r="Q2747" t="s">
        <v>28300</v>
      </c>
      <c r="R2747" t="s">
        <v>28318</v>
      </c>
      <c r="S2747">
        <v>1</v>
      </c>
      <c r="T2747">
        <v>1</v>
      </c>
      <c r="U2747" t="s">
        <v>38679</v>
      </c>
      <c r="V2747" t="s">
        <v>31510</v>
      </c>
      <c r="W2747" t="s">
        <v>38680</v>
      </c>
      <c r="X2747" s="4">
        <v>41117</v>
      </c>
      <c r="Y2747" t="s">
        <v>28222</v>
      </c>
      <c r="Z2747" t="s">
        <v>147</v>
      </c>
      <c r="AA2747" t="s">
        <v>141</v>
      </c>
      <c r="AB2747" t="s">
        <v>142</v>
      </c>
      <c r="AC2747" t="s">
        <v>112</v>
      </c>
      <c r="AD2747" t="s">
        <v>110</v>
      </c>
      <c r="AE2747">
        <v>97222</v>
      </c>
      <c r="AF2747" t="s">
        <v>110</v>
      </c>
      <c r="AG2747" t="s">
        <v>111</v>
      </c>
      <c r="AH2747" t="s">
        <v>25</v>
      </c>
    </row>
    <row r="2748" spans="1:34" x14ac:dyDescent="0.25">
      <c r="A2748">
        <v>13746</v>
      </c>
      <c r="B2748">
        <v>299</v>
      </c>
      <c r="C2748" t="s">
        <v>38681</v>
      </c>
      <c r="D2748" t="s">
        <v>31510</v>
      </c>
      <c r="E2748" t="s">
        <v>30299</v>
      </c>
      <c r="F2748" t="s">
        <v>28481</v>
      </c>
      <c r="G2748" s="4" t="s">
        <v>30323</v>
      </c>
      <c r="H2748">
        <v>0</v>
      </c>
      <c r="I2748" s="4">
        <v>22882</v>
      </c>
      <c r="J2748" t="s">
        <v>5867</v>
      </c>
      <c r="K2748" t="s">
        <v>31510</v>
      </c>
      <c r="L2748" t="s">
        <v>28237</v>
      </c>
      <c r="M2748" t="s">
        <v>38682</v>
      </c>
      <c r="N2748">
        <v>40000</v>
      </c>
      <c r="O2748">
        <v>1</v>
      </c>
      <c r="P2748">
        <v>0</v>
      </c>
      <c r="Q2748" t="s">
        <v>28300</v>
      </c>
      <c r="R2748" t="s">
        <v>28318</v>
      </c>
      <c r="S2748">
        <v>1</v>
      </c>
      <c r="T2748">
        <v>1</v>
      </c>
      <c r="U2748" t="s">
        <v>38683</v>
      </c>
      <c r="V2748" t="s">
        <v>31510</v>
      </c>
      <c r="W2748" t="s">
        <v>38684</v>
      </c>
      <c r="X2748" s="4">
        <v>41100</v>
      </c>
      <c r="Y2748" t="s">
        <v>28222</v>
      </c>
      <c r="Z2748" t="s">
        <v>195</v>
      </c>
      <c r="AA2748" t="s">
        <v>26</v>
      </c>
      <c r="AB2748" t="s">
        <v>158</v>
      </c>
      <c r="AC2748" t="s">
        <v>112</v>
      </c>
      <c r="AD2748" t="s">
        <v>155</v>
      </c>
      <c r="AE2748">
        <v>94704</v>
      </c>
      <c r="AF2748" t="s">
        <v>155</v>
      </c>
      <c r="AG2748" t="s">
        <v>111</v>
      </c>
      <c r="AH2748" t="s">
        <v>25</v>
      </c>
    </row>
    <row r="2749" spans="1:34" x14ac:dyDescent="0.25">
      <c r="A2749">
        <v>13747</v>
      </c>
      <c r="B2749">
        <v>623</v>
      </c>
      <c r="C2749" t="s">
        <v>38685</v>
      </c>
      <c r="D2749" t="s">
        <v>31510</v>
      </c>
      <c r="E2749" t="s">
        <v>30350</v>
      </c>
      <c r="F2749" t="s">
        <v>28417</v>
      </c>
      <c r="G2749" s="4" t="s">
        <v>28230</v>
      </c>
      <c r="H2749">
        <v>0</v>
      </c>
      <c r="I2749" s="4">
        <v>27125</v>
      </c>
      <c r="J2749" t="s">
        <v>5867</v>
      </c>
      <c r="K2749" t="s">
        <v>31510</v>
      </c>
      <c r="L2749" t="s">
        <v>5867</v>
      </c>
      <c r="M2749" t="s">
        <v>38686</v>
      </c>
      <c r="N2749">
        <v>40000</v>
      </c>
      <c r="O2749">
        <v>1</v>
      </c>
      <c r="P2749">
        <v>0</v>
      </c>
      <c r="Q2749" t="s">
        <v>28300</v>
      </c>
      <c r="R2749" t="s">
        <v>28318</v>
      </c>
      <c r="S2749">
        <v>1</v>
      </c>
      <c r="T2749">
        <v>1</v>
      </c>
      <c r="U2749" t="s">
        <v>38687</v>
      </c>
      <c r="V2749" t="s">
        <v>31510</v>
      </c>
      <c r="W2749" t="s">
        <v>38688</v>
      </c>
      <c r="X2749" s="4">
        <v>41120</v>
      </c>
      <c r="Y2749" t="s">
        <v>28222</v>
      </c>
      <c r="Z2749" t="s">
        <v>129</v>
      </c>
      <c r="AA2749" t="s">
        <v>113</v>
      </c>
      <c r="AB2749" t="s">
        <v>114</v>
      </c>
      <c r="AC2749" t="s">
        <v>112</v>
      </c>
      <c r="AD2749" t="s">
        <v>110</v>
      </c>
      <c r="AE2749">
        <v>98033</v>
      </c>
      <c r="AF2749" t="s">
        <v>110</v>
      </c>
      <c r="AG2749" t="s">
        <v>111</v>
      </c>
      <c r="AH2749" t="s">
        <v>25</v>
      </c>
    </row>
    <row r="2750" spans="1:34" x14ac:dyDescent="0.25">
      <c r="A2750">
        <v>13748</v>
      </c>
      <c r="B2750">
        <v>635</v>
      </c>
      <c r="C2750" t="s">
        <v>38689</v>
      </c>
      <c r="D2750" t="s">
        <v>31510</v>
      </c>
      <c r="E2750" t="s">
        <v>29284</v>
      </c>
      <c r="F2750" t="s">
        <v>28580</v>
      </c>
      <c r="G2750" s="4" t="s">
        <v>28957</v>
      </c>
      <c r="H2750">
        <v>0</v>
      </c>
      <c r="I2750" s="4">
        <v>25299</v>
      </c>
      <c r="J2750" t="s">
        <v>5867</v>
      </c>
      <c r="K2750" t="s">
        <v>31510</v>
      </c>
      <c r="L2750" t="s">
        <v>5867</v>
      </c>
      <c r="M2750" t="s">
        <v>38690</v>
      </c>
      <c r="N2750">
        <v>80000</v>
      </c>
      <c r="O2750">
        <v>4</v>
      </c>
      <c r="P2750">
        <v>0</v>
      </c>
      <c r="Q2750" t="s">
        <v>28501</v>
      </c>
      <c r="R2750" t="s">
        <v>28301</v>
      </c>
      <c r="S2750">
        <v>1</v>
      </c>
      <c r="T2750">
        <v>0</v>
      </c>
      <c r="U2750" t="s">
        <v>38691</v>
      </c>
      <c r="V2750" t="s">
        <v>31510</v>
      </c>
      <c r="W2750" t="s">
        <v>38692</v>
      </c>
      <c r="X2750" s="4">
        <v>41384</v>
      </c>
      <c r="Y2750" t="s">
        <v>28222</v>
      </c>
      <c r="Z2750" t="s">
        <v>122</v>
      </c>
      <c r="AA2750" t="s">
        <v>113</v>
      </c>
      <c r="AB2750" t="s">
        <v>114</v>
      </c>
      <c r="AC2750" t="s">
        <v>112</v>
      </c>
      <c r="AD2750" t="s">
        <v>110</v>
      </c>
      <c r="AE2750">
        <v>98055</v>
      </c>
      <c r="AF2750" t="s">
        <v>110</v>
      </c>
      <c r="AG2750" t="s">
        <v>111</v>
      </c>
      <c r="AH2750" t="s">
        <v>25</v>
      </c>
    </row>
    <row r="2751" spans="1:34" x14ac:dyDescent="0.25">
      <c r="A2751">
        <v>13749</v>
      </c>
      <c r="B2751">
        <v>302</v>
      </c>
      <c r="C2751" t="s">
        <v>38693</v>
      </c>
      <c r="D2751" t="s">
        <v>31510</v>
      </c>
      <c r="E2751" t="s">
        <v>28246</v>
      </c>
      <c r="F2751" t="s">
        <v>28268</v>
      </c>
      <c r="G2751" s="4" t="s">
        <v>30994</v>
      </c>
      <c r="H2751">
        <v>0</v>
      </c>
      <c r="I2751" s="4">
        <v>25464</v>
      </c>
      <c r="J2751" t="s">
        <v>5867</v>
      </c>
      <c r="K2751" t="s">
        <v>31510</v>
      </c>
      <c r="L2751" t="s">
        <v>5867</v>
      </c>
      <c r="M2751" t="s">
        <v>38694</v>
      </c>
      <c r="N2751">
        <v>80000</v>
      </c>
      <c r="O2751">
        <v>4</v>
      </c>
      <c r="P2751">
        <v>0</v>
      </c>
      <c r="Q2751" t="s">
        <v>28501</v>
      </c>
      <c r="R2751" t="s">
        <v>28301</v>
      </c>
      <c r="S2751">
        <v>1</v>
      </c>
      <c r="T2751">
        <v>0</v>
      </c>
      <c r="U2751" t="s">
        <v>38695</v>
      </c>
      <c r="V2751" t="s">
        <v>31510</v>
      </c>
      <c r="W2751" t="s">
        <v>38696</v>
      </c>
      <c r="X2751" s="4">
        <v>41449</v>
      </c>
      <c r="Y2751" t="s">
        <v>28222</v>
      </c>
      <c r="Z2751" t="s">
        <v>198</v>
      </c>
      <c r="AA2751" t="s">
        <v>26</v>
      </c>
      <c r="AB2751" t="s">
        <v>158</v>
      </c>
      <c r="AC2751" t="s">
        <v>112</v>
      </c>
      <c r="AD2751" t="s">
        <v>155</v>
      </c>
      <c r="AE2751">
        <v>94010</v>
      </c>
      <c r="AF2751" t="s">
        <v>155</v>
      </c>
      <c r="AG2751" t="s">
        <v>111</v>
      </c>
      <c r="AH2751" t="s">
        <v>25</v>
      </c>
    </row>
    <row r="2752" spans="1:34" x14ac:dyDescent="0.25">
      <c r="A2752">
        <v>13750</v>
      </c>
      <c r="B2752">
        <v>611</v>
      </c>
      <c r="C2752" t="s">
        <v>38697</v>
      </c>
      <c r="D2752" t="s">
        <v>31510</v>
      </c>
      <c r="E2752" t="s">
        <v>29621</v>
      </c>
      <c r="F2752" t="s">
        <v>28580</v>
      </c>
      <c r="G2752" s="4" t="s">
        <v>28358</v>
      </c>
      <c r="H2752">
        <v>0</v>
      </c>
      <c r="I2752" s="4">
        <v>23346</v>
      </c>
      <c r="J2752" t="s">
        <v>5867</v>
      </c>
      <c r="K2752" t="s">
        <v>31510</v>
      </c>
      <c r="L2752" t="s">
        <v>5867</v>
      </c>
      <c r="M2752" t="s">
        <v>38698</v>
      </c>
      <c r="N2752">
        <v>80000</v>
      </c>
      <c r="O2752">
        <v>4</v>
      </c>
      <c r="P2752">
        <v>0</v>
      </c>
      <c r="Q2752" t="s">
        <v>28501</v>
      </c>
      <c r="R2752" t="s">
        <v>28301</v>
      </c>
      <c r="S2752">
        <v>0</v>
      </c>
      <c r="T2752">
        <v>0</v>
      </c>
      <c r="U2752" t="s">
        <v>38699</v>
      </c>
      <c r="V2752" t="s">
        <v>31510</v>
      </c>
      <c r="W2752" t="s">
        <v>38700</v>
      </c>
      <c r="X2752" s="4">
        <v>41433</v>
      </c>
      <c r="Y2752" t="s">
        <v>28228</v>
      </c>
      <c r="Z2752" t="s">
        <v>134</v>
      </c>
      <c r="AA2752" t="s">
        <v>113</v>
      </c>
      <c r="AB2752" t="s">
        <v>114</v>
      </c>
      <c r="AC2752" t="s">
        <v>112</v>
      </c>
      <c r="AD2752" t="s">
        <v>110</v>
      </c>
      <c r="AE2752">
        <v>98312</v>
      </c>
      <c r="AF2752" t="s">
        <v>110</v>
      </c>
      <c r="AG2752" t="s">
        <v>111</v>
      </c>
      <c r="AH2752" t="s">
        <v>25</v>
      </c>
    </row>
    <row r="2753" spans="1:34" x14ac:dyDescent="0.25">
      <c r="A2753">
        <v>13751</v>
      </c>
      <c r="B2753">
        <v>68</v>
      </c>
      <c r="C2753" t="s">
        <v>38701</v>
      </c>
      <c r="D2753" t="s">
        <v>31510</v>
      </c>
      <c r="E2753" t="s">
        <v>29120</v>
      </c>
      <c r="F2753" t="s">
        <v>5867</v>
      </c>
      <c r="G2753" s="4" t="s">
        <v>28811</v>
      </c>
      <c r="H2753">
        <v>0</v>
      </c>
      <c r="I2753" s="4">
        <v>23454</v>
      </c>
      <c r="J2753" t="s">
        <v>5934</v>
      </c>
      <c r="K2753" t="s">
        <v>31510</v>
      </c>
      <c r="L2753" t="s">
        <v>28237</v>
      </c>
      <c r="M2753" t="s">
        <v>38702</v>
      </c>
      <c r="N2753">
        <v>80000</v>
      </c>
      <c r="O2753">
        <v>4</v>
      </c>
      <c r="P2753">
        <v>0</v>
      </c>
      <c r="Q2753" t="s">
        <v>28501</v>
      </c>
      <c r="R2753" t="s">
        <v>28301</v>
      </c>
      <c r="S2753">
        <v>1</v>
      </c>
      <c r="T2753">
        <v>0</v>
      </c>
      <c r="U2753" t="s">
        <v>38703</v>
      </c>
      <c r="V2753" t="s">
        <v>31510</v>
      </c>
      <c r="W2753" t="s">
        <v>38704</v>
      </c>
      <c r="X2753" s="4">
        <v>41445</v>
      </c>
      <c r="Y2753" t="s">
        <v>28228</v>
      </c>
      <c r="Z2753" t="s">
        <v>31</v>
      </c>
      <c r="AA2753" t="s">
        <v>28</v>
      </c>
      <c r="AB2753" t="s">
        <v>29</v>
      </c>
      <c r="AC2753" t="s">
        <v>26</v>
      </c>
      <c r="AD2753" t="s">
        <v>24</v>
      </c>
      <c r="AE2753" t="s">
        <v>38</v>
      </c>
      <c r="AF2753" t="s">
        <v>24</v>
      </c>
      <c r="AG2753" t="s">
        <v>24</v>
      </c>
      <c r="AH2753" t="s">
        <v>25</v>
      </c>
    </row>
    <row r="2754" spans="1:34" x14ac:dyDescent="0.25">
      <c r="A2754">
        <v>13752</v>
      </c>
      <c r="B2754">
        <v>331</v>
      </c>
      <c r="C2754" t="s">
        <v>38705</v>
      </c>
      <c r="D2754" t="s">
        <v>31510</v>
      </c>
      <c r="E2754" t="s">
        <v>30048</v>
      </c>
      <c r="F2754" t="s">
        <v>5874</v>
      </c>
      <c r="G2754" s="4" t="s">
        <v>5431</v>
      </c>
      <c r="H2754">
        <v>0</v>
      </c>
      <c r="I2754" s="4">
        <v>23263</v>
      </c>
      <c r="J2754" t="s">
        <v>5934</v>
      </c>
      <c r="K2754" t="s">
        <v>31510</v>
      </c>
      <c r="L2754" t="s">
        <v>28237</v>
      </c>
      <c r="M2754" t="s">
        <v>38706</v>
      </c>
      <c r="N2754">
        <v>80000</v>
      </c>
      <c r="O2754">
        <v>4</v>
      </c>
      <c r="P2754">
        <v>0</v>
      </c>
      <c r="Q2754" t="s">
        <v>28501</v>
      </c>
      <c r="R2754" t="s">
        <v>28301</v>
      </c>
      <c r="S2754">
        <v>1</v>
      </c>
      <c r="T2754">
        <v>0</v>
      </c>
      <c r="U2754" t="s">
        <v>38707</v>
      </c>
      <c r="V2754" t="s">
        <v>31510</v>
      </c>
      <c r="W2754" t="s">
        <v>38708</v>
      </c>
      <c r="X2754" s="4">
        <v>41500</v>
      </c>
      <c r="Y2754" t="s">
        <v>28228</v>
      </c>
      <c r="Z2754" t="s">
        <v>182</v>
      </c>
      <c r="AA2754" t="s">
        <v>26</v>
      </c>
      <c r="AB2754" t="s">
        <v>158</v>
      </c>
      <c r="AC2754" t="s">
        <v>112</v>
      </c>
      <c r="AD2754" t="s">
        <v>155</v>
      </c>
      <c r="AE2754">
        <v>92806</v>
      </c>
      <c r="AF2754" t="s">
        <v>155</v>
      </c>
      <c r="AG2754" t="s">
        <v>111</v>
      </c>
      <c r="AH2754" t="s">
        <v>25</v>
      </c>
    </row>
    <row r="2755" spans="1:34" x14ac:dyDescent="0.25">
      <c r="A2755">
        <v>13753</v>
      </c>
      <c r="B2755">
        <v>355</v>
      </c>
      <c r="C2755" t="s">
        <v>38709</v>
      </c>
      <c r="D2755" t="s">
        <v>31510</v>
      </c>
      <c r="E2755" t="s">
        <v>31257</v>
      </c>
      <c r="F2755" t="s">
        <v>31510</v>
      </c>
      <c r="G2755" s="4" t="s">
        <v>38710</v>
      </c>
      <c r="H2755">
        <v>0</v>
      </c>
      <c r="I2755" s="4">
        <v>23253</v>
      </c>
      <c r="J2755" t="s">
        <v>5934</v>
      </c>
      <c r="K2755" t="s">
        <v>31510</v>
      </c>
      <c r="L2755" t="s">
        <v>28237</v>
      </c>
      <c r="M2755" t="s">
        <v>38711</v>
      </c>
      <c r="N2755">
        <v>80000</v>
      </c>
      <c r="O2755">
        <v>4</v>
      </c>
      <c r="P2755">
        <v>0</v>
      </c>
      <c r="Q2755" t="s">
        <v>28501</v>
      </c>
      <c r="R2755" t="s">
        <v>28301</v>
      </c>
      <c r="S2755">
        <v>1</v>
      </c>
      <c r="T2755">
        <v>0</v>
      </c>
      <c r="U2755" t="s">
        <v>38712</v>
      </c>
      <c r="V2755" t="s">
        <v>31510</v>
      </c>
      <c r="W2755" t="s">
        <v>38713</v>
      </c>
      <c r="X2755" s="4">
        <v>41667</v>
      </c>
      <c r="Y2755" t="s">
        <v>28228</v>
      </c>
      <c r="Z2755" t="s">
        <v>170</v>
      </c>
      <c r="AA2755" t="s">
        <v>26</v>
      </c>
      <c r="AB2755" t="s">
        <v>158</v>
      </c>
      <c r="AC2755" t="s">
        <v>112</v>
      </c>
      <c r="AD2755" t="s">
        <v>155</v>
      </c>
      <c r="AE2755">
        <v>94063</v>
      </c>
      <c r="AF2755" t="s">
        <v>155</v>
      </c>
      <c r="AG2755" t="s">
        <v>111</v>
      </c>
      <c r="AH2755" t="s">
        <v>25</v>
      </c>
    </row>
    <row r="2756" spans="1:34" x14ac:dyDescent="0.25">
      <c r="A2756">
        <v>13754</v>
      </c>
      <c r="B2756">
        <v>607</v>
      </c>
      <c r="C2756" t="s">
        <v>38714</v>
      </c>
      <c r="D2756" t="s">
        <v>31510</v>
      </c>
      <c r="E2756" t="s">
        <v>35902</v>
      </c>
      <c r="F2756" t="s">
        <v>31510</v>
      </c>
      <c r="G2756" s="4" t="s">
        <v>30032</v>
      </c>
      <c r="H2756">
        <v>0</v>
      </c>
      <c r="I2756" s="4">
        <v>23400</v>
      </c>
      <c r="J2756" t="s">
        <v>5934</v>
      </c>
      <c r="K2756" t="s">
        <v>31510</v>
      </c>
      <c r="L2756" t="s">
        <v>28237</v>
      </c>
      <c r="M2756" t="s">
        <v>38715</v>
      </c>
      <c r="N2756">
        <v>80000</v>
      </c>
      <c r="O2756">
        <v>4</v>
      </c>
      <c r="P2756">
        <v>0</v>
      </c>
      <c r="Q2756" t="s">
        <v>28501</v>
      </c>
      <c r="R2756" t="s">
        <v>28301</v>
      </c>
      <c r="S2756">
        <v>1</v>
      </c>
      <c r="T2756">
        <v>0</v>
      </c>
      <c r="U2756" t="s">
        <v>38716</v>
      </c>
      <c r="V2756" t="s">
        <v>31510</v>
      </c>
      <c r="W2756" t="s">
        <v>38717</v>
      </c>
      <c r="X2756" s="4">
        <v>41626</v>
      </c>
      <c r="Y2756" t="s">
        <v>28222</v>
      </c>
      <c r="Z2756" t="s">
        <v>138</v>
      </c>
      <c r="AA2756" t="s">
        <v>113</v>
      </c>
      <c r="AB2756" t="s">
        <v>114</v>
      </c>
      <c r="AC2756" t="s">
        <v>112</v>
      </c>
      <c r="AD2756" t="s">
        <v>110</v>
      </c>
      <c r="AE2756">
        <v>98107</v>
      </c>
      <c r="AF2756" t="s">
        <v>110</v>
      </c>
      <c r="AG2756" t="s">
        <v>111</v>
      </c>
      <c r="AH2756" t="s">
        <v>25</v>
      </c>
    </row>
    <row r="2757" spans="1:34" x14ac:dyDescent="0.25">
      <c r="A2757">
        <v>13755</v>
      </c>
      <c r="B2757">
        <v>536</v>
      </c>
      <c r="C2757" t="s">
        <v>38718</v>
      </c>
      <c r="D2757" t="s">
        <v>31510</v>
      </c>
      <c r="E2757" t="s">
        <v>28321</v>
      </c>
      <c r="F2757" t="s">
        <v>28417</v>
      </c>
      <c r="G2757" s="4" t="s">
        <v>28912</v>
      </c>
      <c r="H2757">
        <v>0</v>
      </c>
      <c r="I2757" s="4">
        <v>25583</v>
      </c>
      <c r="J2757" t="s">
        <v>5934</v>
      </c>
      <c r="K2757" t="s">
        <v>31510</v>
      </c>
      <c r="L2757" t="s">
        <v>5867</v>
      </c>
      <c r="M2757" t="s">
        <v>38719</v>
      </c>
      <c r="N2757">
        <v>60000</v>
      </c>
      <c r="O2757">
        <v>4</v>
      </c>
      <c r="P2757">
        <v>0</v>
      </c>
      <c r="Q2757" t="s">
        <v>28501</v>
      </c>
      <c r="R2757" t="s">
        <v>28301</v>
      </c>
      <c r="S2757">
        <v>1</v>
      </c>
      <c r="T2757">
        <v>0</v>
      </c>
      <c r="U2757" t="s">
        <v>38720</v>
      </c>
      <c r="V2757" t="s">
        <v>31510</v>
      </c>
      <c r="W2757" t="s">
        <v>38721</v>
      </c>
      <c r="X2757" s="4">
        <v>41611</v>
      </c>
      <c r="Y2757" t="s">
        <v>28222</v>
      </c>
      <c r="Z2757" t="s">
        <v>150</v>
      </c>
      <c r="AA2757" t="s">
        <v>141</v>
      </c>
      <c r="AB2757" t="s">
        <v>142</v>
      </c>
      <c r="AC2757" t="s">
        <v>112</v>
      </c>
      <c r="AD2757" t="s">
        <v>110</v>
      </c>
      <c r="AE2757">
        <v>97005</v>
      </c>
      <c r="AF2757" t="s">
        <v>110</v>
      </c>
      <c r="AG2757" t="s">
        <v>111</v>
      </c>
      <c r="AH2757" t="s">
        <v>25</v>
      </c>
    </row>
    <row r="2758" spans="1:34" x14ac:dyDescent="0.25">
      <c r="A2758">
        <v>13756</v>
      </c>
      <c r="B2758">
        <v>66</v>
      </c>
      <c r="C2758" t="s">
        <v>38722</v>
      </c>
      <c r="D2758" t="s">
        <v>31510</v>
      </c>
      <c r="E2758" t="s">
        <v>30552</v>
      </c>
      <c r="F2758" t="s">
        <v>5934</v>
      </c>
      <c r="G2758" s="4" t="s">
        <v>28298</v>
      </c>
      <c r="H2758">
        <v>0</v>
      </c>
      <c r="I2758" s="4">
        <v>23709</v>
      </c>
      <c r="J2758" t="s">
        <v>5934</v>
      </c>
      <c r="K2758" t="s">
        <v>31510</v>
      </c>
      <c r="L2758" t="s">
        <v>28237</v>
      </c>
      <c r="M2758" t="s">
        <v>38723</v>
      </c>
      <c r="N2758">
        <v>60000</v>
      </c>
      <c r="O2758">
        <v>4</v>
      </c>
      <c r="P2758">
        <v>0</v>
      </c>
      <c r="Q2758" t="s">
        <v>28501</v>
      </c>
      <c r="R2758" t="s">
        <v>28301</v>
      </c>
      <c r="S2758">
        <v>1</v>
      </c>
      <c r="T2758">
        <v>0</v>
      </c>
      <c r="U2758" t="s">
        <v>38724</v>
      </c>
      <c r="V2758" t="s">
        <v>31510</v>
      </c>
      <c r="W2758" t="s">
        <v>38725</v>
      </c>
      <c r="X2758" s="4">
        <v>41334</v>
      </c>
      <c r="Y2758" t="s">
        <v>28222</v>
      </c>
      <c r="Z2758" t="s">
        <v>36</v>
      </c>
      <c r="AA2758" t="s">
        <v>28</v>
      </c>
      <c r="AB2758" t="s">
        <v>29</v>
      </c>
      <c r="AC2758" t="s">
        <v>26</v>
      </c>
      <c r="AD2758" t="s">
        <v>24</v>
      </c>
      <c r="AE2758" t="s">
        <v>37</v>
      </c>
      <c r="AF2758" t="s">
        <v>24</v>
      </c>
      <c r="AG2758" t="s">
        <v>24</v>
      </c>
      <c r="AH2758" t="s">
        <v>25</v>
      </c>
    </row>
    <row r="2759" spans="1:34" x14ac:dyDescent="0.25">
      <c r="A2759">
        <v>13757</v>
      </c>
      <c r="B2759">
        <v>618</v>
      </c>
      <c r="C2759" t="s">
        <v>38726</v>
      </c>
      <c r="D2759" t="s">
        <v>31510</v>
      </c>
      <c r="E2759" t="s">
        <v>35172</v>
      </c>
      <c r="F2759" t="s">
        <v>29758</v>
      </c>
      <c r="G2759" s="4" t="s">
        <v>28820</v>
      </c>
      <c r="H2759">
        <v>0</v>
      </c>
      <c r="I2759" s="4">
        <v>23744</v>
      </c>
      <c r="J2759" t="s">
        <v>5934</v>
      </c>
      <c r="K2759" t="s">
        <v>31510</v>
      </c>
      <c r="L2759" t="s">
        <v>28237</v>
      </c>
      <c r="M2759" t="s">
        <v>38727</v>
      </c>
      <c r="N2759">
        <v>60000</v>
      </c>
      <c r="O2759">
        <v>4</v>
      </c>
      <c r="P2759">
        <v>0</v>
      </c>
      <c r="Q2759" t="s">
        <v>28501</v>
      </c>
      <c r="R2759" t="s">
        <v>28301</v>
      </c>
      <c r="S2759">
        <v>0</v>
      </c>
      <c r="T2759">
        <v>0</v>
      </c>
      <c r="U2759" t="s">
        <v>38728</v>
      </c>
      <c r="V2759" t="s">
        <v>31510</v>
      </c>
      <c r="W2759" t="s">
        <v>38729</v>
      </c>
      <c r="X2759" s="4">
        <v>41492</v>
      </c>
      <c r="Y2759" t="s">
        <v>28228</v>
      </c>
      <c r="Z2759" t="s">
        <v>133</v>
      </c>
      <c r="AA2759" t="s">
        <v>113</v>
      </c>
      <c r="AB2759" t="s">
        <v>114</v>
      </c>
      <c r="AC2759" t="s">
        <v>112</v>
      </c>
      <c r="AD2759" t="s">
        <v>110</v>
      </c>
      <c r="AE2759">
        <v>98027</v>
      </c>
      <c r="AF2759" t="s">
        <v>110</v>
      </c>
      <c r="AG2759" t="s">
        <v>111</v>
      </c>
      <c r="AH2759" t="s">
        <v>25</v>
      </c>
    </row>
    <row r="2760" spans="1:34" x14ac:dyDescent="0.25">
      <c r="A2760">
        <v>13758</v>
      </c>
      <c r="B2760">
        <v>51</v>
      </c>
      <c r="C2760" t="s">
        <v>38730</v>
      </c>
      <c r="D2760" t="s">
        <v>31510</v>
      </c>
      <c r="E2760" t="s">
        <v>202</v>
      </c>
      <c r="F2760" t="s">
        <v>28580</v>
      </c>
      <c r="G2760" s="4" t="s">
        <v>31151</v>
      </c>
      <c r="H2760">
        <v>0</v>
      </c>
      <c r="I2760" s="4">
        <v>23699</v>
      </c>
      <c r="J2760" t="s">
        <v>5934</v>
      </c>
      <c r="K2760" t="s">
        <v>31510</v>
      </c>
      <c r="L2760" t="s">
        <v>28237</v>
      </c>
      <c r="M2760" t="s">
        <v>38731</v>
      </c>
      <c r="N2760">
        <v>60000</v>
      </c>
      <c r="O2760">
        <v>4</v>
      </c>
      <c r="P2760">
        <v>0</v>
      </c>
      <c r="Q2760" t="s">
        <v>28501</v>
      </c>
      <c r="R2760" t="s">
        <v>28301</v>
      </c>
      <c r="S2760">
        <v>1</v>
      </c>
      <c r="T2760">
        <v>0</v>
      </c>
      <c r="U2760" t="s">
        <v>38732</v>
      </c>
      <c r="V2760" t="s">
        <v>31510</v>
      </c>
      <c r="W2760" t="s">
        <v>38733</v>
      </c>
      <c r="X2760" s="4">
        <v>41309</v>
      </c>
      <c r="Y2760" t="s">
        <v>28222</v>
      </c>
      <c r="Z2760" t="s">
        <v>59</v>
      </c>
      <c r="AA2760" t="s">
        <v>28</v>
      </c>
      <c r="AB2760" t="s">
        <v>29</v>
      </c>
      <c r="AC2760" t="s">
        <v>26</v>
      </c>
      <c r="AD2760" t="s">
        <v>24</v>
      </c>
      <c r="AE2760" t="s">
        <v>51</v>
      </c>
      <c r="AF2760" t="s">
        <v>24</v>
      </c>
      <c r="AG2760" t="s">
        <v>24</v>
      </c>
      <c r="AH2760" t="s">
        <v>25</v>
      </c>
    </row>
    <row r="2761" spans="1:34" x14ac:dyDescent="0.25">
      <c r="A2761">
        <v>13759</v>
      </c>
      <c r="B2761">
        <v>316</v>
      </c>
      <c r="C2761" t="s">
        <v>38734</v>
      </c>
      <c r="D2761" t="s">
        <v>31510</v>
      </c>
      <c r="E2761" t="s">
        <v>29367</v>
      </c>
      <c r="F2761" t="s">
        <v>31510</v>
      </c>
      <c r="G2761" s="4" t="s">
        <v>29814</v>
      </c>
      <c r="H2761">
        <v>0</v>
      </c>
      <c r="I2761" s="4">
        <v>23755</v>
      </c>
      <c r="J2761" t="s">
        <v>5867</v>
      </c>
      <c r="K2761" t="s">
        <v>31510</v>
      </c>
      <c r="L2761" t="s">
        <v>5867</v>
      </c>
      <c r="M2761" t="s">
        <v>38735</v>
      </c>
      <c r="N2761">
        <v>60000</v>
      </c>
      <c r="O2761">
        <v>4</v>
      </c>
      <c r="P2761">
        <v>0</v>
      </c>
      <c r="Q2761" t="s">
        <v>28501</v>
      </c>
      <c r="R2761" t="s">
        <v>28301</v>
      </c>
      <c r="S2761">
        <v>1</v>
      </c>
      <c r="T2761">
        <v>0</v>
      </c>
      <c r="U2761" t="s">
        <v>28608</v>
      </c>
      <c r="V2761" t="s">
        <v>31510</v>
      </c>
      <c r="W2761" t="s">
        <v>38736</v>
      </c>
      <c r="X2761" s="4">
        <v>41367</v>
      </c>
      <c r="Y2761" t="s">
        <v>28222</v>
      </c>
      <c r="Z2761" t="s">
        <v>187</v>
      </c>
      <c r="AA2761" t="s">
        <v>26</v>
      </c>
      <c r="AB2761" t="s">
        <v>158</v>
      </c>
      <c r="AC2761" t="s">
        <v>112</v>
      </c>
      <c r="AD2761" t="s">
        <v>155</v>
      </c>
      <c r="AE2761">
        <v>92020</v>
      </c>
      <c r="AF2761" t="s">
        <v>155</v>
      </c>
      <c r="AG2761" t="s">
        <v>111</v>
      </c>
      <c r="AH2761" t="s">
        <v>25</v>
      </c>
    </row>
    <row r="2762" spans="1:34" x14ac:dyDescent="0.25">
      <c r="A2762">
        <v>13760</v>
      </c>
      <c r="B2762">
        <v>52</v>
      </c>
      <c r="C2762" t="s">
        <v>38737</v>
      </c>
      <c r="D2762" t="s">
        <v>31510</v>
      </c>
      <c r="E2762" t="s">
        <v>30350</v>
      </c>
      <c r="F2762" t="s">
        <v>5874</v>
      </c>
      <c r="G2762" s="4" t="s">
        <v>29040</v>
      </c>
      <c r="H2762">
        <v>0</v>
      </c>
      <c r="I2762" s="4">
        <v>23732</v>
      </c>
      <c r="J2762" t="s">
        <v>5867</v>
      </c>
      <c r="K2762" t="s">
        <v>31510</v>
      </c>
      <c r="L2762" t="s">
        <v>5867</v>
      </c>
      <c r="M2762" t="s">
        <v>38738</v>
      </c>
      <c r="N2762">
        <v>60000</v>
      </c>
      <c r="O2762">
        <v>4</v>
      </c>
      <c r="P2762">
        <v>0</v>
      </c>
      <c r="Q2762" t="s">
        <v>28501</v>
      </c>
      <c r="R2762" t="s">
        <v>28301</v>
      </c>
      <c r="S2762">
        <v>0</v>
      </c>
      <c r="T2762">
        <v>0</v>
      </c>
      <c r="U2762" t="s">
        <v>38739</v>
      </c>
      <c r="V2762" t="s">
        <v>31510</v>
      </c>
      <c r="W2762" t="s">
        <v>38740</v>
      </c>
      <c r="X2762" s="4">
        <v>41438</v>
      </c>
      <c r="Y2762" t="s">
        <v>28228</v>
      </c>
      <c r="Z2762" t="s">
        <v>60</v>
      </c>
      <c r="AA2762" t="s">
        <v>28</v>
      </c>
      <c r="AB2762" t="s">
        <v>29</v>
      </c>
      <c r="AC2762" t="s">
        <v>26</v>
      </c>
      <c r="AD2762" t="s">
        <v>24</v>
      </c>
      <c r="AE2762" t="s">
        <v>61</v>
      </c>
      <c r="AF2762" t="s">
        <v>24</v>
      </c>
      <c r="AG2762" t="s">
        <v>24</v>
      </c>
      <c r="AH2762" t="s">
        <v>25</v>
      </c>
    </row>
    <row r="2763" spans="1:34" x14ac:dyDescent="0.25">
      <c r="A2763">
        <v>13761</v>
      </c>
      <c r="B2763">
        <v>546</v>
      </c>
      <c r="C2763" t="s">
        <v>38741</v>
      </c>
      <c r="D2763" t="s">
        <v>31510</v>
      </c>
      <c r="E2763" t="s">
        <v>30143</v>
      </c>
      <c r="F2763" t="s">
        <v>28772</v>
      </c>
      <c r="G2763" s="4" t="s">
        <v>28459</v>
      </c>
      <c r="H2763">
        <v>0</v>
      </c>
      <c r="I2763" s="4">
        <v>23802</v>
      </c>
      <c r="J2763" t="s">
        <v>5867</v>
      </c>
      <c r="K2763" t="s">
        <v>31510</v>
      </c>
      <c r="L2763" t="s">
        <v>5867</v>
      </c>
      <c r="M2763" t="s">
        <v>38742</v>
      </c>
      <c r="N2763">
        <v>60000</v>
      </c>
      <c r="O2763">
        <v>4</v>
      </c>
      <c r="P2763">
        <v>0</v>
      </c>
      <c r="Q2763" t="s">
        <v>28501</v>
      </c>
      <c r="R2763" t="s">
        <v>28301</v>
      </c>
      <c r="S2763">
        <v>1</v>
      </c>
      <c r="T2763">
        <v>0</v>
      </c>
      <c r="U2763" t="s">
        <v>34192</v>
      </c>
      <c r="V2763" t="s">
        <v>31510</v>
      </c>
      <c r="W2763" t="s">
        <v>38743</v>
      </c>
      <c r="X2763" s="4">
        <v>41449</v>
      </c>
      <c r="Y2763" t="s">
        <v>28222</v>
      </c>
      <c r="Z2763" t="s">
        <v>148</v>
      </c>
      <c r="AA2763" t="s">
        <v>141</v>
      </c>
      <c r="AB2763" t="s">
        <v>142</v>
      </c>
      <c r="AC2763" t="s">
        <v>112</v>
      </c>
      <c r="AD2763" t="s">
        <v>110</v>
      </c>
      <c r="AE2763">
        <v>97045</v>
      </c>
      <c r="AF2763" t="s">
        <v>110</v>
      </c>
      <c r="AG2763" t="s">
        <v>111</v>
      </c>
      <c r="AH2763" t="s">
        <v>25</v>
      </c>
    </row>
    <row r="2764" spans="1:34" x14ac:dyDescent="0.25">
      <c r="A2764">
        <v>13762</v>
      </c>
      <c r="B2764">
        <v>62</v>
      </c>
      <c r="C2764" t="s">
        <v>38744</v>
      </c>
      <c r="D2764" t="s">
        <v>31510</v>
      </c>
      <c r="E2764" t="s">
        <v>30824</v>
      </c>
      <c r="F2764" t="s">
        <v>31510</v>
      </c>
      <c r="G2764" s="4" t="s">
        <v>28799</v>
      </c>
      <c r="H2764">
        <v>0</v>
      </c>
      <c r="I2764" s="4">
        <v>23609</v>
      </c>
      <c r="J2764" t="s">
        <v>5867</v>
      </c>
      <c r="K2764" t="s">
        <v>31510</v>
      </c>
      <c r="L2764" t="s">
        <v>5867</v>
      </c>
      <c r="M2764" t="s">
        <v>38745</v>
      </c>
      <c r="N2764">
        <v>60000</v>
      </c>
      <c r="O2764">
        <v>4</v>
      </c>
      <c r="P2764">
        <v>0</v>
      </c>
      <c r="Q2764" t="s">
        <v>28501</v>
      </c>
      <c r="R2764" t="s">
        <v>28301</v>
      </c>
      <c r="S2764">
        <v>1</v>
      </c>
      <c r="T2764">
        <v>0</v>
      </c>
      <c r="U2764" t="s">
        <v>38746</v>
      </c>
      <c r="V2764" t="s">
        <v>31510</v>
      </c>
      <c r="W2764" t="s">
        <v>38747</v>
      </c>
      <c r="X2764" s="4">
        <v>41360</v>
      </c>
      <c r="Y2764" t="s">
        <v>28222</v>
      </c>
      <c r="Z2764" t="s">
        <v>46</v>
      </c>
      <c r="AA2764" t="s">
        <v>28</v>
      </c>
      <c r="AB2764" t="s">
        <v>29</v>
      </c>
      <c r="AC2764" t="s">
        <v>26</v>
      </c>
      <c r="AD2764" t="s">
        <v>24</v>
      </c>
      <c r="AE2764" t="s">
        <v>47</v>
      </c>
      <c r="AF2764" t="s">
        <v>24</v>
      </c>
      <c r="AG2764" t="s">
        <v>24</v>
      </c>
      <c r="AH2764" t="s">
        <v>25</v>
      </c>
    </row>
    <row r="2765" spans="1:34" x14ac:dyDescent="0.25">
      <c r="A2765">
        <v>13763</v>
      </c>
      <c r="B2765">
        <v>648</v>
      </c>
      <c r="C2765" t="s">
        <v>38748</v>
      </c>
      <c r="D2765" t="s">
        <v>31510</v>
      </c>
      <c r="E2765" t="s">
        <v>29022</v>
      </c>
      <c r="F2765" t="s">
        <v>28315</v>
      </c>
      <c r="G2765" s="4" t="s">
        <v>28816</v>
      </c>
      <c r="H2765">
        <v>0</v>
      </c>
      <c r="I2765" s="4">
        <v>23841</v>
      </c>
      <c r="J2765" t="s">
        <v>5934</v>
      </c>
      <c r="K2765" t="s">
        <v>31510</v>
      </c>
      <c r="L2765" t="s">
        <v>28237</v>
      </c>
      <c r="M2765" t="s">
        <v>38749</v>
      </c>
      <c r="N2765">
        <v>60000</v>
      </c>
      <c r="O2765">
        <v>4</v>
      </c>
      <c r="P2765">
        <v>0</v>
      </c>
      <c r="Q2765" t="s">
        <v>28501</v>
      </c>
      <c r="R2765" t="s">
        <v>28301</v>
      </c>
      <c r="S2765">
        <v>1</v>
      </c>
      <c r="T2765">
        <v>0</v>
      </c>
      <c r="U2765" t="s">
        <v>38750</v>
      </c>
      <c r="V2765" t="s">
        <v>31510</v>
      </c>
      <c r="W2765" t="s">
        <v>38751</v>
      </c>
      <c r="X2765" s="4">
        <v>41527</v>
      </c>
      <c r="Y2765" t="s">
        <v>28222</v>
      </c>
      <c r="Z2765" t="s">
        <v>115</v>
      </c>
      <c r="AA2765" t="s">
        <v>113</v>
      </c>
      <c r="AB2765" t="s">
        <v>114</v>
      </c>
      <c r="AC2765" t="s">
        <v>112</v>
      </c>
      <c r="AD2765" t="s">
        <v>110</v>
      </c>
      <c r="AE2765">
        <v>98901</v>
      </c>
      <c r="AF2765" t="s">
        <v>110</v>
      </c>
      <c r="AG2765" t="s">
        <v>111</v>
      </c>
      <c r="AH2765" t="s">
        <v>25</v>
      </c>
    </row>
    <row r="2766" spans="1:34" x14ac:dyDescent="0.25">
      <c r="A2766">
        <v>13764</v>
      </c>
      <c r="B2766">
        <v>186</v>
      </c>
      <c r="C2766" t="s">
        <v>38752</v>
      </c>
      <c r="D2766" t="s">
        <v>31510</v>
      </c>
      <c r="E2766" t="s">
        <v>29022</v>
      </c>
      <c r="F2766" t="s">
        <v>28417</v>
      </c>
      <c r="G2766" s="4" t="s">
        <v>5431</v>
      </c>
      <c r="H2766">
        <v>0</v>
      </c>
      <c r="I2766" s="4">
        <v>27013</v>
      </c>
      <c r="J2766" t="s">
        <v>5867</v>
      </c>
      <c r="K2766" t="s">
        <v>31510</v>
      </c>
      <c r="L2766" t="s">
        <v>28237</v>
      </c>
      <c r="M2766" t="s">
        <v>38753</v>
      </c>
      <c r="N2766">
        <v>20000</v>
      </c>
      <c r="O2766">
        <v>1</v>
      </c>
      <c r="P2766">
        <v>1</v>
      </c>
      <c r="Q2766" t="s">
        <v>28300</v>
      </c>
      <c r="R2766" t="s">
        <v>29562</v>
      </c>
      <c r="S2766">
        <v>1</v>
      </c>
      <c r="T2766">
        <v>1</v>
      </c>
      <c r="U2766" t="s">
        <v>37883</v>
      </c>
      <c r="V2766" t="s">
        <v>31510</v>
      </c>
      <c r="W2766" t="s">
        <v>28704</v>
      </c>
      <c r="X2766" s="4">
        <v>41350</v>
      </c>
      <c r="Y2766" t="s">
        <v>28234</v>
      </c>
      <c r="Z2766" t="s">
        <v>105</v>
      </c>
      <c r="AA2766">
        <v>59</v>
      </c>
      <c r="AB2766" t="s">
        <v>104</v>
      </c>
      <c r="AC2766" t="s">
        <v>69</v>
      </c>
      <c r="AD2766" t="s">
        <v>65</v>
      </c>
      <c r="AE2766">
        <v>59140</v>
      </c>
      <c r="AF2766" t="s">
        <v>65</v>
      </c>
      <c r="AG2766" t="s">
        <v>65</v>
      </c>
      <c r="AH2766" t="s">
        <v>66</v>
      </c>
    </row>
    <row r="2767" spans="1:34" x14ac:dyDescent="0.25">
      <c r="A2767">
        <v>13765</v>
      </c>
      <c r="B2767">
        <v>254</v>
      </c>
      <c r="C2767" t="s">
        <v>38754</v>
      </c>
      <c r="D2767" t="s">
        <v>31510</v>
      </c>
      <c r="E2767" t="s">
        <v>28389</v>
      </c>
      <c r="F2767" t="s">
        <v>31510</v>
      </c>
      <c r="G2767" s="4" t="s">
        <v>28891</v>
      </c>
      <c r="H2767">
        <v>0</v>
      </c>
      <c r="I2767" s="4">
        <v>27068</v>
      </c>
      <c r="J2767" t="s">
        <v>5867</v>
      </c>
      <c r="K2767" t="s">
        <v>31510</v>
      </c>
      <c r="L2767" t="s">
        <v>5867</v>
      </c>
      <c r="M2767" t="s">
        <v>38755</v>
      </c>
      <c r="N2767">
        <v>30000</v>
      </c>
      <c r="O2767">
        <v>1</v>
      </c>
      <c r="P2767">
        <v>0</v>
      </c>
      <c r="Q2767" t="s">
        <v>28218</v>
      </c>
      <c r="R2767" t="s">
        <v>28318</v>
      </c>
      <c r="S2767">
        <v>1</v>
      </c>
      <c r="T2767">
        <v>0</v>
      </c>
      <c r="U2767" t="s">
        <v>38756</v>
      </c>
      <c r="V2767" t="s">
        <v>31510</v>
      </c>
      <c r="W2767" t="s">
        <v>28454</v>
      </c>
      <c r="X2767" s="4">
        <v>40604</v>
      </c>
      <c r="Y2767" t="s">
        <v>28222</v>
      </c>
      <c r="Z2767" t="s">
        <v>305</v>
      </c>
      <c r="AA2767" t="s">
        <v>265</v>
      </c>
      <c r="AB2767" t="s">
        <v>266</v>
      </c>
      <c r="AC2767" t="s">
        <v>267</v>
      </c>
      <c r="AD2767" t="s">
        <v>264</v>
      </c>
      <c r="AE2767" t="s">
        <v>33368</v>
      </c>
      <c r="AF2767" t="s">
        <v>264</v>
      </c>
      <c r="AG2767" t="s">
        <v>264</v>
      </c>
      <c r="AH2767" t="s">
        <v>66</v>
      </c>
    </row>
    <row r="2768" spans="1:34" x14ac:dyDescent="0.25">
      <c r="A2768">
        <v>13766</v>
      </c>
      <c r="B2768">
        <v>194</v>
      </c>
      <c r="C2768" t="s">
        <v>38757</v>
      </c>
      <c r="D2768" t="s">
        <v>31510</v>
      </c>
      <c r="E2768" t="s">
        <v>30962</v>
      </c>
      <c r="F2768" t="s">
        <v>31510</v>
      </c>
      <c r="G2768" s="4" t="s">
        <v>28887</v>
      </c>
      <c r="H2768">
        <v>0</v>
      </c>
      <c r="I2768" s="4">
        <v>26879</v>
      </c>
      <c r="J2768" t="s">
        <v>5867</v>
      </c>
      <c r="K2768" t="s">
        <v>31510</v>
      </c>
      <c r="L2768" t="s">
        <v>5867</v>
      </c>
      <c r="M2768" t="s">
        <v>38758</v>
      </c>
      <c r="N2768">
        <v>30000</v>
      </c>
      <c r="O2768">
        <v>1</v>
      </c>
      <c r="P2768">
        <v>1</v>
      </c>
      <c r="Q2768" t="s">
        <v>28218</v>
      </c>
      <c r="R2768" t="s">
        <v>28318</v>
      </c>
      <c r="S2768">
        <v>1</v>
      </c>
      <c r="T2768">
        <v>0</v>
      </c>
      <c r="U2768" t="s">
        <v>38759</v>
      </c>
      <c r="V2768" t="s">
        <v>31510</v>
      </c>
      <c r="W2768" t="s">
        <v>29743</v>
      </c>
      <c r="X2768" s="4">
        <v>40922</v>
      </c>
      <c r="Y2768" t="s">
        <v>28234</v>
      </c>
      <c r="Z2768" t="s">
        <v>95</v>
      </c>
      <c r="AA2768">
        <v>75</v>
      </c>
      <c r="AB2768" t="s">
        <v>96</v>
      </c>
      <c r="AC2768" t="s">
        <v>69</v>
      </c>
      <c r="AD2768" t="s">
        <v>65</v>
      </c>
      <c r="AE2768">
        <v>75005</v>
      </c>
      <c r="AF2768" t="s">
        <v>65</v>
      </c>
      <c r="AG2768" t="s">
        <v>65</v>
      </c>
      <c r="AH2768" t="s">
        <v>66</v>
      </c>
    </row>
    <row r="2769" spans="1:34" x14ac:dyDescent="0.25">
      <c r="A2769">
        <v>13767</v>
      </c>
      <c r="B2769">
        <v>150</v>
      </c>
      <c r="C2769" t="s">
        <v>38760</v>
      </c>
      <c r="D2769" t="s">
        <v>31510</v>
      </c>
      <c r="E2769" t="s">
        <v>28564</v>
      </c>
      <c r="F2769" t="s">
        <v>31510</v>
      </c>
      <c r="G2769" s="4" t="s">
        <v>28367</v>
      </c>
      <c r="H2769">
        <v>0</v>
      </c>
      <c r="I2769" s="4">
        <v>27165</v>
      </c>
      <c r="J2769" t="s">
        <v>5934</v>
      </c>
      <c r="K2769" t="s">
        <v>31510</v>
      </c>
      <c r="L2769" t="s">
        <v>28237</v>
      </c>
      <c r="M2769" t="s">
        <v>38761</v>
      </c>
      <c r="N2769">
        <v>30000</v>
      </c>
      <c r="O2769">
        <v>1</v>
      </c>
      <c r="P2769">
        <v>1</v>
      </c>
      <c r="Q2769" t="s">
        <v>28218</v>
      </c>
      <c r="R2769" t="s">
        <v>28318</v>
      </c>
      <c r="S2769">
        <v>0</v>
      </c>
      <c r="T2769">
        <v>0</v>
      </c>
      <c r="U2769" t="s">
        <v>38762</v>
      </c>
      <c r="V2769" t="s">
        <v>31510</v>
      </c>
      <c r="W2769" t="s">
        <v>28515</v>
      </c>
      <c r="X2769" s="4">
        <v>40643</v>
      </c>
      <c r="Y2769" t="s">
        <v>28222</v>
      </c>
      <c r="Z2769" t="s">
        <v>359</v>
      </c>
      <c r="AA2769" t="s">
        <v>372</v>
      </c>
      <c r="AB2769" t="s">
        <v>373</v>
      </c>
      <c r="AC2769" t="s">
        <v>345</v>
      </c>
      <c r="AD2769" t="s">
        <v>341</v>
      </c>
      <c r="AE2769">
        <v>80074</v>
      </c>
      <c r="AF2769" t="s">
        <v>341</v>
      </c>
      <c r="AG2769" t="s">
        <v>341</v>
      </c>
      <c r="AH2769" t="s">
        <v>66</v>
      </c>
    </row>
    <row r="2770" spans="1:34" x14ac:dyDescent="0.25">
      <c r="A2770">
        <v>13768</v>
      </c>
      <c r="B2770">
        <v>216</v>
      </c>
      <c r="C2770" t="s">
        <v>38763</v>
      </c>
      <c r="D2770" t="s">
        <v>31510</v>
      </c>
      <c r="E2770" t="s">
        <v>28689</v>
      </c>
      <c r="F2770" t="s">
        <v>29136</v>
      </c>
      <c r="G2770" s="4" t="s">
        <v>28487</v>
      </c>
      <c r="H2770">
        <v>0</v>
      </c>
      <c r="I2770" s="4">
        <v>28962</v>
      </c>
      <c r="J2770" t="s">
        <v>5867</v>
      </c>
      <c r="K2770" t="s">
        <v>31510</v>
      </c>
      <c r="L2770" t="s">
        <v>5867</v>
      </c>
      <c r="M2770" t="s">
        <v>38764</v>
      </c>
      <c r="N2770">
        <v>40000</v>
      </c>
      <c r="O2770">
        <v>0</v>
      </c>
      <c r="P2770">
        <v>0</v>
      </c>
      <c r="Q2770" t="s">
        <v>28501</v>
      </c>
      <c r="R2770" t="s">
        <v>28318</v>
      </c>
      <c r="S2770">
        <v>1</v>
      </c>
      <c r="T2770">
        <v>0</v>
      </c>
      <c r="U2770" t="s">
        <v>38765</v>
      </c>
      <c r="V2770" t="s">
        <v>31510</v>
      </c>
      <c r="W2770" t="s">
        <v>28503</v>
      </c>
      <c r="X2770" s="4">
        <v>40925</v>
      </c>
      <c r="Y2770" t="s">
        <v>28228</v>
      </c>
      <c r="Z2770" t="s">
        <v>33631</v>
      </c>
      <c r="AA2770">
        <v>92</v>
      </c>
      <c r="AB2770" t="s">
        <v>85</v>
      </c>
      <c r="AC2770" t="s">
        <v>69</v>
      </c>
      <c r="AD2770" t="s">
        <v>65</v>
      </c>
      <c r="AE2770">
        <v>92400</v>
      </c>
      <c r="AF2770" t="s">
        <v>65</v>
      </c>
      <c r="AG2770" t="s">
        <v>65</v>
      </c>
      <c r="AH2770" t="s">
        <v>66</v>
      </c>
    </row>
    <row r="2771" spans="1:34" x14ac:dyDescent="0.25">
      <c r="A2771">
        <v>13769</v>
      </c>
      <c r="B2771">
        <v>205</v>
      </c>
      <c r="C2771" t="s">
        <v>38766</v>
      </c>
      <c r="D2771" t="s">
        <v>31510</v>
      </c>
      <c r="E2771" t="s">
        <v>30905</v>
      </c>
      <c r="F2771" t="s">
        <v>31510</v>
      </c>
      <c r="G2771" s="4" t="s">
        <v>28674</v>
      </c>
      <c r="H2771">
        <v>0</v>
      </c>
      <c r="I2771" s="4">
        <v>27090</v>
      </c>
      <c r="J2771" t="s">
        <v>5867</v>
      </c>
      <c r="K2771" t="s">
        <v>31510</v>
      </c>
      <c r="L2771" t="s">
        <v>5867</v>
      </c>
      <c r="M2771" t="s">
        <v>38767</v>
      </c>
      <c r="N2771">
        <v>40000</v>
      </c>
      <c r="O2771">
        <v>0</v>
      </c>
      <c r="P2771">
        <v>0</v>
      </c>
      <c r="Q2771" t="s">
        <v>28501</v>
      </c>
      <c r="R2771" t="s">
        <v>28318</v>
      </c>
      <c r="S2771">
        <v>1</v>
      </c>
      <c r="T2771">
        <v>0</v>
      </c>
      <c r="U2771" t="s">
        <v>38768</v>
      </c>
      <c r="V2771" t="s">
        <v>31510</v>
      </c>
      <c r="W2771" t="s">
        <v>29245</v>
      </c>
      <c r="X2771" s="4">
        <v>40925</v>
      </c>
      <c r="Y2771" t="s">
        <v>28228</v>
      </c>
      <c r="Z2771" t="s">
        <v>34359</v>
      </c>
      <c r="AA2771">
        <v>77</v>
      </c>
      <c r="AB2771" t="s">
        <v>97</v>
      </c>
      <c r="AC2771" t="s">
        <v>69</v>
      </c>
      <c r="AD2771" t="s">
        <v>65</v>
      </c>
      <c r="AE2771">
        <v>77127</v>
      </c>
      <c r="AF2771" t="s">
        <v>65</v>
      </c>
      <c r="AG2771" t="s">
        <v>65</v>
      </c>
      <c r="AH2771" t="s">
        <v>66</v>
      </c>
    </row>
    <row r="2772" spans="1:34" x14ac:dyDescent="0.25">
      <c r="A2772">
        <v>13770</v>
      </c>
      <c r="B2772">
        <v>131</v>
      </c>
      <c r="C2772" t="s">
        <v>38769</v>
      </c>
      <c r="D2772" t="s">
        <v>31510</v>
      </c>
      <c r="E2772" t="s">
        <v>32643</v>
      </c>
      <c r="F2772" t="s">
        <v>28580</v>
      </c>
      <c r="G2772" s="4" t="s">
        <v>28372</v>
      </c>
      <c r="H2772">
        <v>0</v>
      </c>
      <c r="I2772" s="4">
        <v>27052</v>
      </c>
      <c r="J2772" t="s">
        <v>5867</v>
      </c>
      <c r="K2772" t="s">
        <v>31510</v>
      </c>
      <c r="L2772" t="s">
        <v>5867</v>
      </c>
      <c r="M2772" t="s">
        <v>38770</v>
      </c>
      <c r="N2772">
        <v>40000</v>
      </c>
      <c r="O2772">
        <v>0</v>
      </c>
      <c r="P2772">
        <v>0</v>
      </c>
      <c r="Q2772" t="s">
        <v>28501</v>
      </c>
      <c r="R2772" t="s">
        <v>28318</v>
      </c>
      <c r="S2772">
        <v>1</v>
      </c>
      <c r="T2772">
        <v>0</v>
      </c>
      <c r="U2772" t="s">
        <v>38771</v>
      </c>
      <c r="V2772" t="s">
        <v>31510</v>
      </c>
      <c r="W2772" t="s">
        <v>29636</v>
      </c>
      <c r="X2772" s="4">
        <v>40652</v>
      </c>
      <c r="Y2772" t="s">
        <v>28228</v>
      </c>
      <c r="Z2772" t="s">
        <v>350</v>
      </c>
      <c r="AA2772" t="s">
        <v>376</v>
      </c>
      <c r="AB2772" t="s">
        <v>377</v>
      </c>
      <c r="AC2772" t="s">
        <v>345</v>
      </c>
      <c r="AD2772" t="s">
        <v>341</v>
      </c>
      <c r="AE2772">
        <v>60323</v>
      </c>
      <c r="AF2772" t="s">
        <v>341</v>
      </c>
      <c r="AG2772" t="s">
        <v>341</v>
      </c>
      <c r="AH2772" t="s">
        <v>66</v>
      </c>
    </row>
    <row r="2773" spans="1:34" x14ac:dyDescent="0.25">
      <c r="A2773">
        <v>13771</v>
      </c>
      <c r="B2773">
        <v>147</v>
      </c>
      <c r="C2773" t="s">
        <v>38772</v>
      </c>
      <c r="D2773" t="s">
        <v>31510</v>
      </c>
      <c r="E2773" t="s">
        <v>29921</v>
      </c>
      <c r="F2773" t="s">
        <v>5874</v>
      </c>
      <c r="G2773" s="4" t="s">
        <v>28372</v>
      </c>
      <c r="H2773">
        <v>0</v>
      </c>
      <c r="I2773" s="4">
        <v>29210</v>
      </c>
      <c r="J2773" t="s">
        <v>5934</v>
      </c>
      <c r="K2773" t="s">
        <v>31510</v>
      </c>
      <c r="L2773" t="s">
        <v>5867</v>
      </c>
      <c r="M2773" t="s">
        <v>38773</v>
      </c>
      <c r="N2773">
        <v>40000</v>
      </c>
      <c r="O2773">
        <v>0</v>
      </c>
      <c r="P2773">
        <v>0</v>
      </c>
      <c r="Q2773" t="s">
        <v>28501</v>
      </c>
      <c r="R2773" t="s">
        <v>28318</v>
      </c>
      <c r="S2773">
        <v>1</v>
      </c>
      <c r="T2773">
        <v>0</v>
      </c>
      <c r="U2773" t="s">
        <v>38774</v>
      </c>
      <c r="V2773" t="s">
        <v>31510</v>
      </c>
      <c r="W2773" t="s">
        <v>28743</v>
      </c>
      <c r="X2773" s="4">
        <v>40672</v>
      </c>
      <c r="Y2773" t="s">
        <v>28228</v>
      </c>
      <c r="Z2773" t="s">
        <v>373</v>
      </c>
      <c r="AA2773" t="s">
        <v>372</v>
      </c>
      <c r="AB2773" t="s">
        <v>373</v>
      </c>
      <c r="AC2773" t="s">
        <v>345</v>
      </c>
      <c r="AD2773" t="s">
        <v>341</v>
      </c>
      <c r="AE2773">
        <v>20354</v>
      </c>
      <c r="AF2773" t="s">
        <v>341</v>
      </c>
      <c r="AG2773" t="s">
        <v>341</v>
      </c>
      <c r="AH2773" t="s">
        <v>66</v>
      </c>
    </row>
    <row r="2774" spans="1:34" x14ac:dyDescent="0.25">
      <c r="A2774">
        <v>13772</v>
      </c>
      <c r="B2774">
        <v>265</v>
      </c>
      <c r="C2774" t="s">
        <v>38775</v>
      </c>
      <c r="D2774" t="s">
        <v>31510</v>
      </c>
      <c r="E2774" t="s">
        <v>28495</v>
      </c>
      <c r="F2774" t="s">
        <v>28921</v>
      </c>
      <c r="G2774" s="4" t="s">
        <v>28655</v>
      </c>
      <c r="H2774">
        <v>0</v>
      </c>
      <c r="I2774" s="4">
        <v>27142</v>
      </c>
      <c r="J2774" t="s">
        <v>5867</v>
      </c>
      <c r="K2774" t="s">
        <v>31510</v>
      </c>
      <c r="L2774" t="s">
        <v>28237</v>
      </c>
      <c r="M2774" t="s">
        <v>38776</v>
      </c>
      <c r="N2774">
        <v>40000</v>
      </c>
      <c r="O2774">
        <v>0</v>
      </c>
      <c r="P2774">
        <v>0</v>
      </c>
      <c r="Q2774" t="s">
        <v>28218</v>
      </c>
      <c r="R2774" t="s">
        <v>28318</v>
      </c>
      <c r="S2774">
        <v>1</v>
      </c>
      <c r="T2774">
        <v>0</v>
      </c>
      <c r="U2774" t="s">
        <v>38777</v>
      </c>
      <c r="V2774" t="s">
        <v>31510</v>
      </c>
      <c r="W2774" t="s">
        <v>28320</v>
      </c>
      <c r="X2774" s="4">
        <v>40608</v>
      </c>
      <c r="Y2774" t="s">
        <v>28228</v>
      </c>
      <c r="Z2774" t="s">
        <v>297</v>
      </c>
      <c r="AA2774" t="s">
        <v>265</v>
      </c>
      <c r="AB2774" t="s">
        <v>266</v>
      </c>
      <c r="AC2774" t="s">
        <v>267</v>
      </c>
      <c r="AD2774" t="s">
        <v>264</v>
      </c>
      <c r="AE2774" t="s">
        <v>298</v>
      </c>
      <c r="AF2774" t="s">
        <v>264</v>
      </c>
      <c r="AG2774" t="s">
        <v>264</v>
      </c>
      <c r="AH2774" t="s">
        <v>66</v>
      </c>
    </row>
    <row r="2775" spans="1:34" x14ac:dyDescent="0.25">
      <c r="A2775">
        <v>13773</v>
      </c>
      <c r="B2775">
        <v>186</v>
      </c>
      <c r="C2775" t="s">
        <v>38778</v>
      </c>
      <c r="D2775" t="s">
        <v>31510</v>
      </c>
      <c r="E2775" t="s">
        <v>28787</v>
      </c>
      <c r="F2775" t="s">
        <v>5874</v>
      </c>
      <c r="G2775" s="4" t="s">
        <v>28745</v>
      </c>
      <c r="H2775">
        <v>0</v>
      </c>
      <c r="I2775" s="4">
        <v>26591</v>
      </c>
      <c r="J2775" t="s">
        <v>5867</v>
      </c>
      <c r="K2775" t="s">
        <v>31510</v>
      </c>
      <c r="L2775" t="s">
        <v>28237</v>
      </c>
      <c r="M2775" t="s">
        <v>38779</v>
      </c>
      <c r="N2775">
        <v>10000</v>
      </c>
      <c r="O2775">
        <v>3</v>
      </c>
      <c r="P2775">
        <v>3</v>
      </c>
      <c r="Q2775" t="s">
        <v>28354</v>
      </c>
      <c r="R2775" t="s">
        <v>29562</v>
      </c>
      <c r="S2775">
        <v>0</v>
      </c>
      <c r="T2775">
        <v>1</v>
      </c>
      <c r="U2775" t="s">
        <v>38780</v>
      </c>
      <c r="V2775" t="s">
        <v>31510</v>
      </c>
      <c r="W2775" t="s">
        <v>29245</v>
      </c>
      <c r="X2775" s="4">
        <v>41465</v>
      </c>
      <c r="Y2775" t="s">
        <v>28228</v>
      </c>
      <c r="Z2775" t="s">
        <v>105</v>
      </c>
      <c r="AA2775">
        <v>59</v>
      </c>
      <c r="AB2775" t="s">
        <v>104</v>
      </c>
      <c r="AC2775" t="s">
        <v>69</v>
      </c>
      <c r="AD2775" t="s">
        <v>65</v>
      </c>
      <c r="AE2775">
        <v>59140</v>
      </c>
      <c r="AF2775" t="s">
        <v>65</v>
      </c>
      <c r="AG2775" t="s">
        <v>65</v>
      </c>
      <c r="AH2775" t="s">
        <v>66</v>
      </c>
    </row>
    <row r="2776" spans="1:34" x14ac:dyDescent="0.25">
      <c r="A2776">
        <v>13774</v>
      </c>
      <c r="B2776">
        <v>132</v>
      </c>
      <c r="C2776" t="s">
        <v>38781</v>
      </c>
      <c r="D2776" t="s">
        <v>31510</v>
      </c>
      <c r="E2776" t="s">
        <v>34398</v>
      </c>
      <c r="F2776" t="s">
        <v>5874</v>
      </c>
      <c r="G2776" s="4" t="s">
        <v>32635</v>
      </c>
      <c r="H2776">
        <v>0</v>
      </c>
      <c r="I2776" s="4">
        <v>26671</v>
      </c>
      <c r="J2776" t="s">
        <v>5934</v>
      </c>
      <c r="K2776" t="s">
        <v>31510</v>
      </c>
      <c r="L2776" t="s">
        <v>5867</v>
      </c>
      <c r="M2776" t="s">
        <v>38782</v>
      </c>
      <c r="N2776">
        <v>10000</v>
      </c>
      <c r="O2776">
        <v>3</v>
      </c>
      <c r="P2776">
        <v>3</v>
      </c>
      <c r="Q2776" t="s">
        <v>28354</v>
      </c>
      <c r="R2776" t="s">
        <v>29562</v>
      </c>
      <c r="S2776">
        <v>1</v>
      </c>
      <c r="T2776">
        <v>1</v>
      </c>
      <c r="U2776" t="s">
        <v>38783</v>
      </c>
      <c r="V2776" t="s">
        <v>31510</v>
      </c>
      <c r="W2776" t="s">
        <v>28415</v>
      </c>
      <c r="X2776" s="4">
        <v>40691</v>
      </c>
      <c r="Y2776" t="s">
        <v>28228</v>
      </c>
      <c r="Z2776" t="s">
        <v>373</v>
      </c>
      <c r="AA2776" t="s">
        <v>376</v>
      </c>
      <c r="AB2776" t="s">
        <v>377</v>
      </c>
      <c r="AC2776" t="s">
        <v>345</v>
      </c>
      <c r="AD2776" t="s">
        <v>341</v>
      </c>
      <c r="AE2776">
        <v>22001</v>
      </c>
      <c r="AF2776" t="s">
        <v>341</v>
      </c>
      <c r="AG2776" t="s">
        <v>341</v>
      </c>
      <c r="AH2776" t="s">
        <v>66</v>
      </c>
    </row>
    <row r="2777" spans="1:34" x14ac:dyDescent="0.25">
      <c r="A2777">
        <v>13775</v>
      </c>
      <c r="B2777">
        <v>157</v>
      </c>
      <c r="C2777" t="s">
        <v>38784</v>
      </c>
      <c r="D2777" t="s">
        <v>31510</v>
      </c>
      <c r="E2777" t="s">
        <v>30461</v>
      </c>
      <c r="F2777" t="s">
        <v>31510</v>
      </c>
      <c r="G2777" s="4" t="s">
        <v>29957</v>
      </c>
      <c r="H2777">
        <v>0</v>
      </c>
      <c r="I2777" s="4">
        <v>28561</v>
      </c>
      <c r="J2777" t="s">
        <v>5934</v>
      </c>
      <c r="K2777" t="s">
        <v>31510</v>
      </c>
      <c r="L2777" t="s">
        <v>28237</v>
      </c>
      <c r="M2777" t="s">
        <v>38785</v>
      </c>
      <c r="N2777">
        <v>10000</v>
      </c>
      <c r="O2777">
        <v>4</v>
      </c>
      <c r="P2777">
        <v>4</v>
      </c>
      <c r="Q2777" t="s">
        <v>28354</v>
      </c>
      <c r="R2777" t="s">
        <v>29562</v>
      </c>
      <c r="S2777">
        <v>1</v>
      </c>
      <c r="T2777">
        <v>0</v>
      </c>
      <c r="U2777" t="s">
        <v>38786</v>
      </c>
      <c r="V2777" t="s">
        <v>31510</v>
      </c>
      <c r="W2777" t="s">
        <v>28511</v>
      </c>
      <c r="X2777" s="4">
        <v>41627</v>
      </c>
      <c r="Y2777" t="s">
        <v>28228</v>
      </c>
      <c r="Z2777" t="s">
        <v>34703</v>
      </c>
      <c r="AA2777" t="s">
        <v>365</v>
      </c>
      <c r="AB2777" t="s">
        <v>366</v>
      </c>
      <c r="AC2777" t="s">
        <v>345</v>
      </c>
      <c r="AD2777" t="s">
        <v>341</v>
      </c>
      <c r="AE2777">
        <v>30601</v>
      </c>
      <c r="AF2777" t="s">
        <v>341</v>
      </c>
      <c r="AG2777" t="s">
        <v>341</v>
      </c>
      <c r="AH2777" t="s">
        <v>66</v>
      </c>
    </row>
    <row r="2778" spans="1:34" x14ac:dyDescent="0.25">
      <c r="A2778">
        <v>13776</v>
      </c>
      <c r="B2778">
        <v>231</v>
      </c>
      <c r="C2778" t="s">
        <v>38787</v>
      </c>
      <c r="D2778" t="s">
        <v>31510</v>
      </c>
      <c r="E2778" t="s">
        <v>29721</v>
      </c>
      <c r="F2778" t="s">
        <v>31510</v>
      </c>
      <c r="G2778" s="4" t="s">
        <v>28428</v>
      </c>
      <c r="H2778">
        <v>0</v>
      </c>
      <c r="I2778" s="4">
        <v>11548</v>
      </c>
      <c r="J2778" t="s">
        <v>5867</v>
      </c>
      <c r="K2778" t="s">
        <v>31510</v>
      </c>
      <c r="L2778" t="s">
        <v>5867</v>
      </c>
      <c r="M2778" t="s">
        <v>38788</v>
      </c>
      <c r="N2778">
        <v>30000</v>
      </c>
      <c r="O2778">
        <v>1</v>
      </c>
      <c r="P2778">
        <v>0</v>
      </c>
      <c r="Q2778" t="s">
        <v>28218</v>
      </c>
      <c r="R2778" t="s">
        <v>28318</v>
      </c>
      <c r="S2778">
        <v>1</v>
      </c>
      <c r="T2778">
        <v>1</v>
      </c>
      <c r="U2778" t="s">
        <v>38789</v>
      </c>
      <c r="V2778" t="s">
        <v>31510</v>
      </c>
      <c r="W2778" t="s">
        <v>28454</v>
      </c>
      <c r="X2778" s="4">
        <v>41341</v>
      </c>
      <c r="Y2778" t="s">
        <v>28234</v>
      </c>
      <c r="Z2778" t="s">
        <v>273</v>
      </c>
      <c r="AA2778" t="s">
        <v>265</v>
      </c>
      <c r="AB2778" t="s">
        <v>266</v>
      </c>
      <c r="AC2778" t="s">
        <v>267</v>
      </c>
      <c r="AD2778" t="s">
        <v>264</v>
      </c>
      <c r="AE2778" t="s">
        <v>274</v>
      </c>
      <c r="AF2778" t="s">
        <v>264</v>
      </c>
      <c r="AG2778" t="s">
        <v>264</v>
      </c>
      <c r="AH2778" t="s">
        <v>66</v>
      </c>
    </row>
    <row r="2779" spans="1:34" x14ac:dyDescent="0.25">
      <c r="A2779">
        <v>13777</v>
      </c>
      <c r="B2779">
        <v>254</v>
      </c>
      <c r="C2779" t="s">
        <v>38790</v>
      </c>
      <c r="D2779" t="s">
        <v>31510</v>
      </c>
      <c r="E2779" t="s">
        <v>34510</v>
      </c>
      <c r="F2779" t="s">
        <v>28268</v>
      </c>
      <c r="G2779" s="4" t="s">
        <v>28655</v>
      </c>
      <c r="H2779">
        <v>0</v>
      </c>
      <c r="I2779" s="4">
        <v>26796</v>
      </c>
      <c r="J2779" t="s">
        <v>5867</v>
      </c>
      <c r="K2779" t="s">
        <v>31510</v>
      </c>
      <c r="L2779" t="s">
        <v>5867</v>
      </c>
      <c r="M2779" t="s">
        <v>38791</v>
      </c>
      <c r="N2779">
        <v>30000</v>
      </c>
      <c r="O2779">
        <v>1</v>
      </c>
      <c r="P2779">
        <v>1</v>
      </c>
      <c r="Q2779" t="s">
        <v>28218</v>
      </c>
      <c r="R2779" t="s">
        <v>28318</v>
      </c>
      <c r="S2779">
        <v>1</v>
      </c>
      <c r="T2779">
        <v>0</v>
      </c>
      <c r="U2779" t="s">
        <v>38792</v>
      </c>
      <c r="V2779" t="s">
        <v>31510</v>
      </c>
      <c r="W2779" t="s">
        <v>28507</v>
      </c>
      <c r="X2779" s="4">
        <v>40628</v>
      </c>
      <c r="Y2779" t="s">
        <v>28234</v>
      </c>
      <c r="Z2779" t="s">
        <v>305</v>
      </c>
      <c r="AA2779" t="s">
        <v>265</v>
      </c>
      <c r="AB2779" t="s">
        <v>266</v>
      </c>
      <c r="AC2779" t="s">
        <v>267</v>
      </c>
      <c r="AD2779" t="s">
        <v>264</v>
      </c>
      <c r="AE2779" t="s">
        <v>33368</v>
      </c>
      <c r="AF2779" t="s">
        <v>264</v>
      </c>
      <c r="AG2779" t="s">
        <v>264</v>
      </c>
      <c r="AH2779" t="s">
        <v>66</v>
      </c>
    </row>
    <row r="2780" spans="1:34" x14ac:dyDescent="0.25">
      <c r="A2780">
        <v>13778</v>
      </c>
      <c r="B2780">
        <v>156</v>
      </c>
      <c r="C2780" t="s">
        <v>38793</v>
      </c>
      <c r="D2780" t="s">
        <v>31510</v>
      </c>
      <c r="E2780" t="s">
        <v>30055</v>
      </c>
      <c r="F2780" t="s">
        <v>5874</v>
      </c>
      <c r="G2780" s="4" t="s">
        <v>28224</v>
      </c>
      <c r="H2780">
        <v>0</v>
      </c>
      <c r="I2780" s="4">
        <v>26795</v>
      </c>
      <c r="J2780" t="s">
        <v>5867</v>
      </c>
      <c r="K2780" t="s">
        <v>31510</v>
      </c>
      <c r="L2780" t="s">
        <v>5867</v>
      </c>
      <c r="M2780" t="s">
        <v>38794</v>
      </c>
      <c r="N2780">
        <v>30000</v>
      </c>
      <c r="O2780">
        <v>1</v>
      </c>
      <c r="P2780">
        <v>1</v>
      </c>
      <c r="Q2780" t="s">
        <v>28218</v>
      </c>
      <c r="R2780" t="s">
        <v>28318</v>
      </c>
      <c r="S2780">
        <v>1</v>
      </c>
      <c r="T2780">
        <v>0</v>
      </c>
      <c r="U2780" t="s">
        <v>38795</v>
      </c>
      <c r="V2780" t="s">
        <v>29835</v>
      </c>
      <c r="W2780" t="s">
        <v>28688</v>
      </c>
      <c r="X2780" s="4">
        <v>40671</v>
      </c>
      <c r="Y2780" t="s">
        <v>28234</v>
      </c>
      <c r="Z2780" t="s">
        <v>368</v>
      </c>
      <c r="AA2780" t="s">
        <v>365</v>
      </c>
      <c r="AB2780" t="s">
        <v>366</v>
      </c>
      <c r="AC2780" t="s">
        <v>345</v>
      </c>
      <c r="AD2780" t="s">
        <v>341</v>
      </c>
      <c r="AE2780">
        <v>38001</v>
      </c>
      <c r="AF2780" t="s">
        <v>341</v>
      </c>
      <c r="AG2780" t="s">
        <v>341</v>
      </c>
      <c r="AH2780" t="s">
        <v>66</v>
      </c>
    </row>
    <row r="2781" spans="1:34" x14ac:dyDescent="0.25">
      <c r="A2781">
        <v>13779</v>
      </c>
      <c r="B2781">
        <v>202</v>
      </c>
      <c r="C2781" t="s">
        <v>38796</v>
      </c>
      <c r="D2781" t="s">
        <v>31510</v>
      </c>
      <c r="E2781" t="s">
        <v>34510</v>
      </c>
      <c r="F2781" t="s">
        <v>31510</v>
      </c>
      <c r="G2781" s="4" t="s">
        <v>28407</v>
      </c>
      <c r="H2781">
        <v>0</v>
      </c>
      <c r="I2781" s="4">
        <v>26428</v>
      </c>
      <c r="J2781" t="s">
        <v>5934</v>
      </c>
      <c r="K2781" t="s">
        <v>31510</v>
      </c>
      <c r="L2781" t="s">
        <v>5867</v>
      </c>
      <c r="M2781" t="s">
        <v>38797</v>
      </c>
      <c r="N2781">
        <v>10000</v>
      </c>
      <c r="O2781">
        <v>4</v>
      </c>
      <c r="P2781">
        <v>4</v>
      </c>
      <c r="Q2781" t="s">
        <v>28354</v>
      </c>
      <c r="R2781" t="s">
        <v>29562</v>
      </c>
      <c r="S2781">
        <v>1</v>
      </c>
      <c r="T2781">
        <v>1</v>
      </c>
      <c r="U2781" t="s">
        <v>38798</v>
      </c>
      <c r="V2781" t="s">
        <v>31510</v>
      </c>
      <c r="W2781" t="s">
        <v>28446</v>
      </c>
      <c r="X2781" s="4">
        <v>40910</v>
      </c>
      <c r="Y2781" t="s">
        <v>28228</v>
      </c>
      <c r="Z2781" t="s">
        <v>95</v>
      </c>
      <c r="AA2781">
        <v>75</v>
      </c>
      <c r="AB2781" t="s">
        <v>96</v>
      </c>
      <c r="AC2781" t="s">
        <v>69</v>
      </c>
      <c r="AD2781" t="s">
        <v>65</v>
      </c>
      <c r="AE2781">
        <v>75016</v>
      </c>
      <c r="AF2781" t="s">
        <v>65</v>
      </c>
      <c r="AG2781" t="s">
        <v>65</v>
      </c>
      <c r="AH2781" t="s">
        <v>66</v>
      </c>
    </row>
    <row r="2782" spans="1:34" x14ac:dyDescent="0.25">
      <c r="A2782">
        <v>13780</v>
      </c>
      <c r="B2782">
        <v>215</v>
      </c>
      <c r="C2782" t="s">
        <v>38799</v>
      </c>
      <c r="D2782" t="s">
        <v>31510</v>
      </c>
      <c r="E2782" t="s">
        <v>32551</v>
      </c>
      <c r="F2782" t="s">
        <v>31510</v>
      </c>
      <c r="G2782" s="4" t="s">
        <v>28655</v>
      </c>
      <c r="H2782">
        <v>0</v>
      </c>
      <c r="I2782" s="4">
        <v>26315</v>
      </c>
      <c r="J2782" t="s">
        <v>5867</v>
      </c>
      <c r="K2782" t="s">
        <v>31510</v>
      </c>
      <c r="L2782" t="s">
        <v>28237</v>
      </c>
      <c r="M2782" t="s">
        <v>38800</v>
      </c>
      <c r="N2782">
        <v>20000</v>
      </c>
      <c r="O2782">
        <v>1</v>
      </c>
      <c r="P2782">
        <v>1</v>
      </c>
      <c r="Q2782" t="s">
        <v>28311</v>
      </c>
      <c r="R2782" t="s">
        <v>29562</v>
      </c>
      <c r="S2782">
        <v>1</v>
      </c>
      <c r="T2782">
        <v>1</v>
      </c>
      <c r="U2782" t="s">
        <v>38801</v>
      </c>
      <c r="V2782" t="s">
        <v>31510</v>
      </c>
      <c r="W2782" t="s">
        <v>28520</v>
      </c>
      <c r="X2782" s="4">
        <v>41602</v>
      </c>
      <c r="Y2782" t="s">
        <v>28234</v>
      </c>
      <c r="Z2782" t="s">
        <v>84</v>
      </c>
      <c r="AA2782">
        <v>92</v>
      </c>
      <c r="AB2782" t="s">
        <v>85</v>
      </c>
      <c r="AC2782" t="s">
        <v>69</v>
      </c>
      <c r="AD2782" t="s">
        <v>65</v>
      </c>
      <c r="AE2782">
        <v>92700</v>
      </c>
      <c r="AF2782" t="s">
        <v>65</v>
      </c>
      <c r="AG2782" t="s">
        <v>65</v>
      </c>
      <c r="AH2782" t="s">
        <v>66</v>
      </c>
    </row>
    <row r="2783" spans="1:34" x14ac:dyDescent="0.25">
      <c r="A2783">
        <v>13781</v>
      </c>
      <c r="B2783">
        <v>194</v>
      </c>
      <c r="C2783" t="s">
        <v>38802</v>
      </c>
      <c r="D2783" t="s">
        <v>31510</v>
      </c>
      <c r="E2783" t="s">
        <v>29848</v>
      </c>
      <c r="F2783" t="s">
        <v>31510</v>
      </c>
      <c r="G2783" s="4" t="s">
        <v>29271</v>
      </c>
      <c r="H2783">
        <v>0</v>
      </c>
      <c r="I2783" s="4">
        <v>26563</v>
      </c>
      <c r="J2783" t="s">
        <v>5867</v>
      </c>
      <c r="K2783" t="s">
        <v>31510</v>
      </c>
      <c r="L2783" t="s">
        <v>28237</v>
      </c>
      <c r="M2783" t="s">
        <v>38803</v>
      </c>
      <c r="N2783">
        <v>40000</v>
      </c>
      <c r="O2783">
        <v>0</v>
      </c>
      <c r="P2783">
        <v>0</v>
      </c>
      <c r="Q2783" t="s">
        <v>28218</v>
      </c>
      <c r="R2783" t="s">
        <v>28318</v>
      </c>
      <c r="S2783">
        <v>1</v>
      </c>
      <c r="T2783">
        <v>0</v>
      </c>
      <c r="U2783" t="s">
        <v>34442</v>
      </c>
      <c r="V2783" t="s">
        <v>31510</v>
      </c>
      <c r="W2783" t="s">
        <v>29636</v>
      </c>
      <c r="X2783" s="4">
        <v>41428</v>
      </c>
      <c r="Y2783" t="s">
        <v>28228</v>
      </c>
      <c r="Z2783" t="s">
        <v>95</v>
      </c>
      <c r="AA2783">
        <v>75</v>
      </c>
      <c r="AB2783" t="s">
        <v>96</v>
      </c>
      <c r="AC2783" t="s">
        <v>69</v>
      </c>
      <c r="AD2783" t="s">
        <v>65</v>
      </c>
      <c r="AE2783">
        <v>75005</v>
      </c>
      <c r="AF2783" t="s">
        <v>65</v>
      </c>
      <c r="AG2783" t="s">
        <v>65</v>
      </c>
      <c r="AH2783" t="s">
        <v>66</v>
      </c>
    </row>
    <row r="2784" spans="1:34" x14ac:dyDescent="0.25">
      <c r="A2784">
        <v>13782</v>
      </c>
      <c r="B2784">
        <v>144</v>
      </c>
      <c r="C2784" t="s">
        <v>38804</v>
      </c>
      <c r="D2784" t="s">
        <v>31510</v>
      </c>
      <c r="E2784" t="s">
        <v>29770</v>
      </c>
      <c r="F2784" t="s">
        <v>5874</v>
      </c>
      <c r="G2784" s="4" t="s">
        <v>28278</v>
      </c>
      <c r="H2784">
        <v>0</v>
      </c>
      <c r="I2784" s="4">
        <v>28688</v>
      </c>
      <c r="J2784" t="s">
        <v>5867</v>
      </c>
      <c r="K2784" t="s">
        <v>31510</v>
      </c>
      <c r="L2784" t="s">
        <v>28237</v>
      </c>
      <c r="M2784" t="s">
        <v>38805</v>
      </c>
      <c r="N2784">
        <v>40000</v>
      </c>
      <c r="O2784">
        <v>0</v>
      </c>
      <c r="P2784">
        <v>0</v>
      </c>
      <c r="Q2784" t="s">
        <v>28218</v>
      </c>
      <c r="R2784" t="s">
        <v>28318</v>
      </c>
      <c r="S2784">
        <v>1</v>
      </c>
      <c r="T2784">
        <v>0</v>
      </c>
      <c r="U2784" t="s">
        <v>38806</v>
      </c>
      <c r="V2784" t="s">
        <v>31510</v>
      </c>
      <c r="W2784" t="s">
        <v>28494</v>
      </c>
      <c r="X2784" s="4">
        <v>40666</v>
      </c>
      <c r="Y2784" t="s">
        <v>28228</v>
      </c>
      <c r="Z2784" t="s">
        <v>33510</v>
      </c>
      <c r="AA2784" t="s">
        <v>372</v>
      </c>
      <c r="AB2784" t="s">
        <v>373</v>
      </c>
      <c r="AC2784" t="s">
        <v>345</v>
      </c>
      <c r="AD2784" t="s">
        <v>341</v>
      </c>
      <c r="AE2784">
        <v>45001</v>
      </c>
      <c r="AF2784" t="s">
        <v>341</v>
      </c>
      <c r="AG2784" t="s">
        <v>341</v>
      </c>
      <c r="AH2784" t="s">
        <v>66</v>
      </c>
    </row>
    <row r="2785" spans="1:34" x14ac:dyDescent="0.25">
      <c r="A2785">
        <v>13783</v>
      </c>
      <c r="B2785">
        <v>265</v>
      </c>
      <c r="C2785" t="s">
        <v>38807</v>
      </c>
      <c r="D2785" t="s">
        <v>31510</v>
      </c>
      <c r="E2785" t="s">
        <v>30143</v>
      </c>
      <c r="F2785" t="s">
        <v>5867</v>
      </c>
      <c r="G2785" s="4" t="s">
        <v>28803</v>
      </c>
      <c r="H2785">
        <v>0</v>
      </c>
      <c r="I2785" s="4">
        <v>26632</v>
      </c>
      <c r="J2785" t="s">
        <v>5867</v>
      </c>
      <c r="K2785" t="s">
        <v>31510</v>
      </c>
      <c r="L2785" t="s">
        <v>5867</v>
      </c>
      <c r="M2785" t="s">
        <v>38808</v>
      </c>
      <c r="N2785">
        <v>40000</v>
      </c>
      <c r="O2785">
        <v>0</v>
      </c>
      <c r="P2785">
        <v>0</v>
      </c>
      <c r="Q2785" t="s">
        <v>28218</v>
      </c>
      <c r="R2785" t="s">
        <v>28318</v>
      </c>
      <c r="S2785">
        <v>1</v>
      </c>
      <c r="T2785">
        <v>0</v>
      </c>
      <c r="U2785" t="s">
        <v>38809</v>
      </c>
      <c r="V2785" t="s">
        <v>31510</v>
      </c>
      <c r="W2785" t="s">
        <v>28688</v>
      </c>
      <c r="X2785" s="4">
        <v>40620</v>
      </c>
      <c r="Y2785" t="s">
        <v>28228</v>
      </c>
      <c r="Z2785" t="s">
        <v>297</v>
      </c>
      <c r="AA2785" t="s">
        <v>265</v>
      </c>
      <c r="AB2785" t="s">
        <v>266</v>
      </c>
      <c r="AC2785" t="s">
        <v>267</v>
      </c>
      <c r="AD2785" t="s">
        <v>264</v>
      </c>
      <c r="AE2785" t="s">
        <v>298</v>
      </c>
      <c r="AF2785" t="s">
        <v>264</v>
      </c>
      <c r="AG2785" t="s">
        <v>264</v>
      </c>
      <c r="AH2785" t="s">
        <v>66</v>
      </c>
    </row>
    <row r="2786" spans="1:34" x14ac:dyDescent="0.25">
      <c r="A2786">
        <v>13784</v>
      </c>
      <c r="B2786">
        <v>271</v>
      </c>
      <c r="C2786" t="s">
        <v>38810</v>
      </c>
      <c r="D2786" t="s">
        <v>31510</v>
      </c>
      <c r="E2786" t="s">
        <v>29452</v>
      </c>
      <c r="F2786" t="s">
        <v>31510</v>
      </c>
      <c r="G2786" s="4" t="s">
        <v>28820</v>
      </c>
      <c r="H2786">
        <v>0</v>
      </c>
      <c r="I2786" s="4">
        <v>26116</v>
      </c>
      <c r="J2786" t="s">
        <v>5934</v>
      </c>
      <c r="K2786" t="s">
        <v>31510</v>
      </c>
      <c r="L2786" t="s">
        <v>5867</v>
      </c>
      <c r="M2786" t="s">
        <v>38811</v>
      </c>
      <c r="N2786">
        <v>20000</v>
      </c>
      <c r="O2786">
        <v>2</v>
      </c>
      <c r="P2786">
        <v>2</v>
      </c>
      <c r="Q2786" t="s">
        <v>28311</v>
      </c>
      <c r="R2786" t="s">
        <v>29562</v>
      </c>
      <c r="S2786">
        <v>1</v>
      </c>
      <c r="T2786">
        <v>0</v>
      </c>
      <c r="U2786" t="s">
        <v>38812</v>
      </c>
      <c r="V2786" t="s">
        <v>31510</v>
      </c>
      <c r="W2786" t="s">
        <v>28672</v>
      </c>
      <c r="X2786" s="4">
        <v>40610</v>
      </c>
      <c r="Y2786" t="s">
        <v>28228</v>
      </c>
      <c r="Z2786" t="s">
        <v>287</v>
      </c>
      <c r="AA2786" t="s">
        <v>265</v>
      </c>
      <c r="AB2786" t="s">
        <v>266</v>
      </c>
      <c r="AC2786" t="s">
        <v>267</v>
      </c>
      <c r="AD2786" t="s">
        <v>264</v>
      </c>
      <c r="AE2786" t="s">
        <v>288</v>
      </c>
      <c r="AF2786" t="s">
        <v>264</v>
      </c>
      <c r="AG2786" t="s">
        <v>264</v>
      </c>
      <c r="AH2786" t="s">
        <v>66</v>
      </c>
    </row>
    <row r="2787" spans="1:34" x14ac:dyDescent="0.25">
      <c r="A2787">
        <v>13785</v>
      </c>
      <c r="B2787">
        <v>254</v>
      </c>
      <c r="C2787" t="s">
        <v>38813</v>
      </c>
      <c r="D2787" t="s">
        <v>31510</v>
      </c>
      <c r="E2787" t="s">
        <v>30257</v>
      </c>
      <c r="F2787" t="s">
        <v>31510</v>
      </c>
      <c r="G2787" s="4" t="s">
        <v>29581</v>
      </c>
      <c r="H2787">
        <v>0</v>
      </c>
      <c r="I2787" s="4">
        <v>26170</v>
      </c>
      <c r="J2787" t="s">
        <v>5934</v>
      </c>
      <c r="K2787" t="s">
        <v>31510</v>
      </c>
      <c r="L2787" t="s">
        <v>5867</v>
      </c>
      <c r="M2787" t="s">
        <v>38814</v>
      </c>
      <c r="N2787">
        <v>30000</v>
      </c>
      <c r="O2787">
        <v>1</v>
      </c>
      <c r="P2787">
        <v>1</v>
      </c>
      <c r="Q2787" t="s">
        <v>28218</v>
      </c>
      <c r="R2787" t="s">
        <v>28318</v>
      </c>
      <c r="S2787">
        <v>0</v>
      </c>
      <c r="T2787">
        <v>1</v>
      </c>
      <c r="U2787" t="s">
        <v>38815</v>
      </c>
      <c r="V2787" t="s">
        <v>31510</v>
      </c>
      <c r="W2787" t="s">
        <v>29917</v>
      </c>
      <c r="X2787" s="4">
        <v>41393</v>
      </c>
      <c r="Y2787" t="s">
        <v>28222</v>
      </c>
      <c r="Z2787" t="s">
        <v>305</v>
      </c>
      <c r="AA2787" t="s">
        <v>265</v>
      </c>
      <c r="AB2787" t="s">
        <v>266</v>
      </c>
      <c r="AC2787" t="s">
        <v>267</v>
      </c>
      <c r="AD2787" t="s">
        <v>264</v>
      </c>
      <c r="AE2787" t="s">
        <v>33368</v>
      </c>
      <c r="AF2787" t="s">
        <v>264</v>
      </c>
      <c r="AG2787" t="s">
        <v>264</v>
      </c>
      <c r="AH2787" t="s">
        <v>66</v>
      </c>
    </row>
    <row r="2788" spans="1:34" x14ac:dyDescent="0.25">
      <c r="A2788">
        <v>13786</v>
      </c>
      <c r="B2788">
        <v>133</v>
      </c>
      <c r="C2788" t="s">
        <v>38816</v>
      </c>
      <c r="D2788" t="s">
        <v>31510</v>
      </c>
      <c r="E2788" t="s">
        <v>28214</v>
      </c>
      <c r="F2788" t="s">
        <v>31510</v>
      </c>
      <c r="G2788" s="4" t="s">
        <v>29194</v>
      </c>
      <c r="H2788">
        <v>0</v>
      </c>
      <c r="I2788" s="4">
        <v>26392</v>
      </c>
      <c r="J2788" t="s">
        <v>5934</v>
      </c>
      <c r="K2788" t="s">
        <v>31510</v>
      </c>
      <c r="L2788" t="s">
        <v>5867</v>
      </c>
      <c r="M2788" t="s">
        <v>38817</v>
      </c>
      <c r="N2788">
        <v>30000</v>
      </c>
      <c r="O2788">
        <v>1</v>
      </c>
      <c r="P2788">
        <v>1</v>
      </c>
      <c r="Q2788" t="s">
        <v>28218</v>
      </c>
      <c r="R2788" t="s">
        <v>28318</v>
      </c>
      <c r="S2788">
        <v>0</v>
      </c>
      <c r="T2788">
        <v>1</v>
      </c>
      <c r="U2788" t="s">
        <v>38818</v>
      </c>
      <c r="V2788" t="s">
        <v>31510</v>
      </c>
      <c r="W2788" t="s">
        <v>29640</v>
      </c>
      <c r="X2788" s="4">
        <v>41490</v>
      </c>
      <c r="Y2788" t="s">
        <v>28222</v>
      </c>
      <c r="Z2788" t="s">
        <v>378</v>
      </c>
      <c r="AA2788" t="s">
        <v>376</v>
      </c>
      <c r="AB2788" t="s">
        <v>377</v>
      </c>
      <c r="AC2788" t="s">
        <v>345</v>
      </c>
      <c r="AD2788" t="s">
        <v>341</v>
      </c>
      <c r="AE2788">
        <v>34117</v>
      </c>
      <c r="AF2788" t="s">
        <v>341</v>
      </c>
      <c r="AG2788" t="s">
        <v>341</v>
      </c>
      <c r="AH2788" t="s">
        <v>66</v>
      </c>
    </row>
    <row r="2789" spans="1:34" x14ac:dyDescent="0.25">
      <c r="A2789">
        <v>13787</v>
      </c>
      <c r="B2789">
        <v>119</v>
      </c>
      <c r="C2789" t="s">
        <v>38819</v>
      </c>
      <c r="D2789" t="s">
        <v>31510</v>
      </c>
      <c r="E2789" t="s">
        <v>33730</v>
      </c>
      <c r="F2789" t="s">
        <v>31510</v>
      </c>
      <c r="G2789" s="4" t="s">
        <v>28752</v>
      </c>
      <c r="H2789">
        <v>0</v>
      </c>
      <c r="I2789" s="4">
        <v>26309</v>
      </c>
      <c r="J2789" t="s">
        <v>5867</v>
      </c>
      <c r="K2789" t="s">
        <v>31510</v>
      </c>
      <c r="L2789" t="s">
        <v>5867</v>
      </c>
      <c r="M2789" t="s">
        <v>38820</v>
      </c>
      <c r="N2789">
        <v>30000</v>
      </c>
      <c r="O2789">
        <v>1</v>
      </c>
      <c r="P2789">
        <v>1</v>
      </c>
      <c r="Q2789" t="s">
        <v>28218</v>
      </c>
      <c r="R2789" t="s">
        <v>28318</v>
      </c>
      <c r="S2789">
        <v>1</v>
      </c>
      <c r="T2789">
        <v>1</v>
      </c>
      <c r="U2789" t="s">
        <v>38821</v>
      </c>
      <c r="V2789" t="s">
        <v>31510</v>
      </c>
      <c r="W2789" t="s">
        <v>28490</v>
      </c>
      <c r="X2789" s="4">
        <v>41410</v>
      </c>
      <c r="Y2789" t="s">
        <v>28234</v>
      </c>
      <c r="Z2789" t="s">
        <v>351</v>
      </c>
      <c r="AA2789" t="s">
        <v>347</v>
      </c>
      <c r="AB2789" t="s">
        <v>348</v>
      </c>
      <c r="AC2789" t="s">
        <v>345</v>
      </c>
      <c r="AD2789" t="s">
        <v>341</v>
      </c>
      <c r="AE2789">
        <v>41485</v>
      </c>
      <c r="AF2789" t="s">
        <v>341</v>
      </c>
      <c r="AG2789" t="s">
        <v>341</v>
      </c>
      <c r="AH2789" t="s">
        <v>66</v>
      </c>
    </row>
    <row r="2790" spans="1:34" x14ac:dyDescent="0.25">
      <c r="A2790">
        <v>13788</v>
      </c>
      <c r="B2790">
        <v>232</v>
      </c>
      <c r="C2790" t="s">
        <v>38822</v>
      </c>
      <c r="D2790" t="s">
        <v>31510</v>
      </c>
      <c r="E2790" t="s">
        <v>28726</v>
      </c>
      <c r="F2790" t="s">
        <v>31510</v>
      </c>
      <c r="G2790" s="4" t="s">
        <v>28715</v>
      </c>
      <c r="H2790">
        <v>0</v>
      </c>
      <c r="I2790" s="4">
        <v>28256</v>
      </c>
      <c r="J2790" t="s">
        <v>5867</v>
      </c>
      <c r="K2790" t="s">
        <v>31510</v>
      </c>
      <c r="L2790" t="s">
        <v>28237</v>
      </c>
      <c r="M2790" t="s">
        <v>38823</v>
      </c>
      <c r="N2790">
        <v>30000</v>
      </c>
      <c r="O2790">
        <v>1</v>
      </c>
      <c r="P2790">
        <v>1</v>
      </c>
      <c r="Q2790" t="s">
        <v>28218</v>
      </c>
      <c r="R2790" t="s">
        <v>28318</v>
      </c>
      <c r="S2790">
        <v>1</v>
      </c>
      <c r="T2790">
        <v>1</v>
      </c>
      <c r="U2790" t="s">
        <v>38824</v>
      </c>
      <c r="V2790" t="s">
        <v>31510</v>
      </c>
      <c r="W2790" t="s">
        <v>28454</v>
      </c>
      <c r="X2790" s="4">
        <v>41363</v>
      </c>
      <c r="Y2790" t="s">
        <v>28234</v>
      </c>
      <c r="Z2790" t="s">
        <v>275</v>
      </c>
      <c r="AA2790" t="s">
        <v>265</v>
      </c>
      <c r="AB2790" t="s">
        <v>266</v>
      </c>
      <c r="AC2790" t="s">
        <v>267</v>
      </c>
      <c r="AD2790" t="s">
        <v>264</v>
      </c>
      <c r="AE2790" t="s">
        <v>276</v>
      </c>
      <c r="AF2790" t="s">
        <v>264</v>
      </c>
      <c r="AG2790" t="s">
        <v>264</v>
      </c>
      <c r="AH2790" t="s">
        <v>66</v>
      </c>
    </row>
    <row r="2791" spans="1:34" x14ac:dyDescent="0.25">
      <c r="A2791">
        <v>13789</v>
      </c>
      <c r="B2791">
        <v>174</v>
      </c>
      <c r="C2791" t="s">
        <v>38825</v>
      </c>
      <c r="D2791" t="s">
        <v>31510</v>
      </c>
      <c r="E2791" t="s">
        <v>33362</v>
      </c>
      <c r="F2791" t="s">
        <v>5867</v>
      </c>
      <c r="G2791" s="4" t="s">
        <v>29655</v>
      </c>
      <c r="H2791">
        <v>0</v>
      </c>
      <c r="I2791" s="4">
        <v>25889</v>
      </c>
      <c r="J2791" t="s">
        <v>5934</v>
      </c>
      <c r="K2791" t="s">
        <v>31510</v>
      </c>
      <c r="L2791" t="s">
        <v>28237</v>
      </c>
      <c r="M2791" t="s">
        <v>38826</v>
      </c>
      <c r="N2791">
        <v>10000</v>
      </c>
      <c r="O2791">
        <v>4</v>
      </c>
      <c r="P2791">
        <v>3</v>
      </c>
      <c r="Q2791" t="s">
        <v>28354</v>
      </c>
      <c r="R2791" t="s">
        <v>29562</v>
      </c>
      <c r="S2791">
        <v>1</v>
      </c>
      <c r="T2791">
        <v>2</v>
      </c>
      <c r="U2791" t="s">
        <v>38827</v>
      </c>
      <c r="V2791" t="s">
        <v>31510</v>
      </c>
      <c r="W2791" t="s">
        <v>28790</v>
      </c>
      <c r="X2791" s="4">
        <v>40672</v>
      </c>
      <c r="Y2791" t="s">
        <v>28228</v>
      </c>
      <c r="Z2791" t="s">
        <v>352</v>
      </c>
      <c r="AA2791" t="s">
        <v>353</v>
      </c>
      <c r="AB2791" t="s">
        <v>354</v>
      </c>
      <c r="AC2791" t="s">
        <v>345</v>
      </c>
      <c r="AD2791" t="s">
        <v>341</v>
      </c>
      <c r="AE2791">
        <v>66001</v>
      </c>
      <c r="AF2791" t="s">
        <v>341</v>
      </c>
      <c r="AG2791" t="s">
        <v>341</v>
      </c>
      <c r="AH2791" t="s">
        <v>66</v>
      </c>
    </row>
    <row r="2792" spans="1:34" x14ac:dyDescent="0.25">
      <c r="A2792">
        <v>13790</v>
      </c>
      <c r="B2792">
        <v>170</v>
      </c>
      <c r="C2792" t="s">
        <v>38828</v>
      </c>
      <c r="D2792" t="s">
        <v>31510</v>
      </c>
      <c r="E2792" t="s">
        <v>30127</v>
      </c>
      <c r="F2792" t="s">
        <v>29141</v>
      </c>
      <c r="G2792" s="4" t="s">
        <v>28759</v>
      </c>
      <c r="H2792">
        <v>0</v>
      </c>
      <c r="I2792" s="4">
        <v>25919</v>
      </c>
      <c r="J2792" t="s">
        <v>5934</v>
      </c>
      <c r="K2792" t="s">
        <v>31510</v>
      </c>
      <c r="L2792" t="s">
        <v>28237</v>
      </c>
      <c r="M2792" t="s">
        <v>38829</v>
      </c>
      <c r="N2792">
        <v>20000</v>
      </c>
      <c r="O2792">
        <v>2</v>
      </c>
      <c r="P2792">
        <v>2</v>
      </c>
      <c r="Q2792" t="s">
        <v>28311</v>
      </c>
      <c r="R2792" t="s">
        <v>29562</v>
      </c>
      <c r="S2792">
        <v>1</v>
      </c>
      <c r="T2792">
        <v>0</v>
      </c>
      <c r="U2792" t="s">
        <v>38830</v>
      </c>
      <c r="V2792" t="s">
        <v>31510</v>
      </c>
      <c r="W2792" t="s">
        <v>33039</v>
      </c>
      <c r="X2792" s="4">
        <v>40680</v>
      </c>
      <c r="Y2792" t="s">
        <v>28228</v>
      </c>
      <c r="Z2792" t="s">
        <v>360</v>
      </c>
      <c r="AA2792" t="s">
        <v>353</v>
      </c>
      <c r="AB2792" t="s">
        <v>354</v>
      </c>
      <c r="AC2792" t="s">
        <v>345</v>
      </c>
      <c r="AD2792" t="s">
        <v>341</v>
      </c>
      <c r="AE2792">
        <v>48001</v>
      </c>
      <c r="AF2792" t="s">
        <v>341</v>
      </c>
      <c r="AG2792" t="s">
        <v>341</v>
      </c>
      <c r="AH2792" t="s">
        <v>66</v>
      </c>
    </row>
    <row r="2793" spans="1:34" x14ac:dyDescent="0.25">
      <c r="A2793">
        <v>13791</v>
      </c>
      <c r="B2793">
        <v>259</v>
      </c>
      <c r="C2793" t="s">
        <v>38831</v>
      </c>
      <c r="D2793" t="s">
        <v>31510</v>
      </c>
      <c r="E2793" t="s">
        <v>31436</v>
      </c>
      <c r="F2793" t="s">
        <v>31510</v>
      </c>
      <c r="G2793" s="4" t="s">
        <v>28418</v>
      </c>
      <c r="H2793">
        <v>0</v>
      </c>
      <c r="I2793" s="4">
        <v>26048</v>
      </c>
      <c r="J2793" t="s">
        <v>5934</v>
      </c>
      <c r="K2793" t="s">
        <v>31510</v>
      </c>
      <c r="L2793" t="s">
        <v>28237</v>
      </c>
      <c r="M2793" t="s">
        <v>38832</v>
      </c>
      <c r="N2793">
        <v>20000</v>
      </c>
      <c r="O2793">
        <v>2</v>
      </c>
      <c r="P2793">
        <v>2</v>
      </c>
      <c r="Q2793" t="s">
        <v>28311</v>
      </c>
      <c r="R2793" t="s">
        <v>29562</v>
      </c>
      <c r="S2793">
        <v>1</v>
      </c>
      <c r="T2793">
        <v>1</v>
      </c>
      <c r="U2793" t="s">
        <v>38833</v>
      </c>
      <c r="V2793" t="s">
        <v>31510</v>
      </c>
      <c r="W2793" t="s">
        <v>29752</v>
      </c>
      <c r="X2793" s="4">
        <v>41430</v>
      </c>
      <c r="Y2793" t="s">
        <v>28228</v>
      </c>
      <c r="Z2793" t="s">
        <v>307</v>
      </c>
      <c r="AA2793" t="s">
        <v>265</v>
      </c>
      <c r="AB2793" t="s">
        <v>266</v>
      </c>
      <c r="AC2793" t="s">
        <v>267</v>
      </c>
      <c r="AD2793" t="s">
        <v>264</v>
      </c>
      <c r="AE2793" t="s">
        <v>308</v>
      </c>
      <c r="AF2793" t="s">
        <v>264</v>
      </c>
      <c r="AG2793" t="s">
        <v>264</v>
      </c>
      <c r="AH2793" t="s">
        <v>66</v>
      </c>
    </row>
    <row r="2794" spans="1:34" x14ac:dyDescent="0.25">
      <c r="A2794">
        <v>13792</v>
      </c>
      <c r="B2794">
        <v>279</v>
      </c>
      <c r="C2794" t="s">
        <v>38834</v>
      </c>
      <c r="D2794" t="s">
        <v>31510</v>
      </c>
      <c r="E2794" t="s">
        <v>29140</v>
      </c>
      <c r="F2794" t="s">
        <v>31510</v>
      </c>
      <c r="G2794" s="4" t="s">
        <v>28839</v>
      </c>
      <c r="H2794">
        <v>0</v>
      </c>
      <c r="I2794" s="4">
        <v>25853</v>
      </c>
      <c r="J2794" t="s">
        <v>5934</v>
      </c>
      <c r="K2794" t="s">
        <v>31510</v>
      </c>
      <c r="L2794" t="s">
        <v>5867</v>
      </c>
      <c r="M2794" t="s">
        <v>38835</v>
      </c>
      <c r="N2794">
        <v>20000</v>
      </c>
      <c r="O2794">
        <v>2</v>
      </c>
      <c r="P2794">
        <v>2</v>
      </c>
      <c r="Q2794" t="s">
        <v>28311</v>
      </c>
      <c r="R2794" t="s">
        <v>29562</v>
      </c>
      <c r="S2794">
        <v>1</v>
      </c>
      <c r="T2794">
        <v>2</v>
      </c>
      <c r="U2794" t="s">
        <v>38836</v>
      </c>
      <c r="V2794" t="s">
        <v>31510</v>
      </c>
      <c r="W2794" t="s">
        <v>33039</v>
      </c>
      <c r="X2794" s="4">
        <v>40604</v>
      </c>
      <c r="Y2794" t="s">
        <v>28228</v>
      </c>
      <c r="Z2794" t="s">
        <v>281</v>
      </c>
      <c r="AA2794" t="s">
        <v>265</v>
      </c>
      <c r="AB2794" t="s">
        <v>266</v>
      </c>
      <c r="AC2794" t="s">
        <v>267</v>
      </c>
      <c r="AD2794" t="s">
        <v>264</v>
      </c>
      <c r="AE2794" t="s">
        <v>284</v>
      </c>
      <c r="AF2794" t="s">
        <v>264</v>
      </c>
      <c r="AG2794" t="s">
        <v>264</v>
      </c>
      <c r="AH2794" t="s">
        <v>66</v>
      </c>
    </row>
    <row r="2795" spans="1:34" x14ac:dyDescent="0.25">
      <c r="A2795">
        <v>13793</v>
      </c>
      <c r="B2795">
        <v>189</v>
      </c>
      <c r="C2795" t="s">
        <v>38837</v>
      </c>
      <c r="D2795" t="s">
        <v>31510</v>
      </c>
      <c r="E2795" t="s">
        <v>28920</v>
      </c>
      <c r="F2795" t="s">
        <v>31510</v>
      </c>
      <c r="G2795" s="4" t="s">
        <v>29473</v>
      </c>
      <c r="H2795">
        <v>0</v>
      </c>
      <c r="I2795" s="4">
        <v>26041</v>
      </c>
      <c r="J2795" t="s">
        <v>5867</v>
      </c>
      <c r="K2795" t="s">
        <v>31510</v>
      </c>
      <c r="L2795" t="s">
        <v>5867</v>
      </c>
      <c r="M2795" t="s">
        <v>38838</v>
      </c>
      <c r="N2795">
        <v>30000</v>
      </c>
      <c r="O2795">
        <v>1</v>
      </c>
      <c r="P2795">
        <v>1</v>
      </c>
      <c r="Q2795" t="s">
        <v>28218</v>
      </c>
      <c r="R2795" t="s">
        <v>28301</v>
      </c>
      <c r="S2795">
        <v>1</v>
      </c>
      <c r="T2795">
        <v>2</v>
      </c>
      <c r="U2795" t="s">
        <v>29602</v>
      </c>
      <c r="V2795" t="s">
        <v>31510</v>
      </c>
      <c r="W2795" t="s">
        <v>28233</v>
      </c>
      <c r="X2795" s="4">
        <v>40926</v>
      </c>
      <c r="Y2795" t="s">
        <v>28228</v>
      </c>
      <c r="Z2795" t="s">
        <v>107</v>
      </c>
      <c r="AA2795">
        <v>59</v>
      </c>
      <c r="AB2795" t="s">
        <v>104</v>
      </c>
      <c r="AC2795" t="s">
        <v>69</v>
      </c>
      <c r="AD2795" t="s">
        <v>65</v>
      </c>
      <c r="AE2795">
        <v>59100</v>
      </c>
      <c r="AF2795" t="s">
        <v>65</v>
      </c>
      <c r="AG2795" t="s">
        <v>65</v>
      </c>
      <c r="AH2795" t="s">
        <v>66</v>
      </c>
    </row>
    <row r="2796" spans="1:34" x14ac:dyDescent="0.25">
      <c r="A2796">
        <v>13794</v>
      </c>
      <c r="B2796">
        <v>276</v>
      </c>
      <c r="C2796" t="s">
        <v>38839</v>
      </c>
      <c r="D2796" t="s">
        <v>31510</v>
      </c>
      <c r="E2796" t="s">
        <v>28684</v>
      </c>
      <c r="F2796" t="s">
        <v>28417</v>
      </c>
      <c r="G2796" s="4" t="s">
        <v>28418</v>
      </c>
      <c r="H2796">
        <v>0</v>
      </c>
      <c r="I2796" s="4">
        <v>25622</v>
      </c>
      <c r="J2796" t="s">
        <v>5934</v>
      </c>
      <c r="K2796" t="s">
        <v>31510</v>
      </c>
      <c r="L2796" t="s">
        <v>28237</v>
      </c>
      <c r="M2796" t="s">
        <v>38840</v>
      </c>
      <c r="N2796">
        <v>20000</v>
      </c>
      <c r="O2796">
        <v>2</v>
      </c>
      <c r="P2796">
        <v>2</v>
      </c>
      <c r="Q2796" t="s">
        <v>28311</v>
      </c>
      <c r="R2796" t="s">
        <v>29562</v>
      </c>
      <c r="S2796">
        <v>1</v>
      </c>
      <c r="T2796">
        <v>2</v>
      </c>
      <c r="U2796" t="s">
        <v>38841</v>
      </c>
      <c r="V2796" t="s">
        <v>31510</v>
      </c>
      <c r="W2796" t="s">
        <v>28559</v>
      </c>
      <c r="X2796" s="4">
        <v>40632</v>
      </c>
      <c r="Y2796" t="s">
        <v>28228</v>
      </c>
      <c r="Z2796" t="s">
        <v>279</v>
      </c>
      <c r="AA2796" t="s">
        <v>265</v>
      </c>
      <c r="AB2796" t="s">
        <v>266</v>
      </c>
      <c r="AC2796" t="s">
        <v>267</v>
      </c>
      <c r="AD2796" t="s">
        <v>264</v>
      </c>
      <c r="AE2796" t="s">
        <v>280</v>
      </c>
      <c r="AF2796" t="s">
        <v>264</v>
      </c>
      <c r="AG2796" t="s">
        <v>264</v>
      </c>
      <c r="AH2796" t="s">
        <v>66</v>
      </c>
    </row>
    <row r="2797" spans="1:34" x14ac:dyDescent="0.25">
      <c r="A2797">
        <v>13795</v>
      </c>
      <c r="B2797">
        <v>146</v>
      </c>
      <c r="C2797" t="s">
        <v>38842</v>
      </c>
      <c r="D2797" t="s">
        <v>31510</v>
      </c>
      <c r="E2797" t="s">
        <v>28498</v>
      </c>
      <c r="F2797" t="s">
        <v>28417</v>
      </c>
      <c r="G2797" s="4" t="s">
        <v>28491</v>
      </c>
      <c r="H2797">
        <v>0</v>
      </c>
      <c r="I2797" s="4">
        <v>25416</v>
      </c>
      <c r="J2797" t="s">
        <v>5934</v>
      </c>
      <c r="K2797" t="s">
        <v>31510</v>
      </c>
      <c r="L2797" t="s">
        <v>5867</v>
      </c>
      <c r="M2797" t="s">
        <v>38843</v>
      </c>
      <c r="N2797">
        <v>20000</v>
      </c>
      <c r="O2797">
        <v>3</v>
      </c>
      <c r="P2797">
        <v>3</v>
      </c>
      <c r="Q2797" t="s">
        <v>28311</v>
      </c>
      <c r="R2797" t="s">
        <v>29562</v>
      </c>
      <c r="S2797">
        <v>1</v>
      </c>
      <c r="T2797">
        <v>1</v>
      </c>
      <c r="U2797" t="s">
        <v>38844</v>
      </c>
      <c r="V2797" t="s">
        <v>31510</v>
      </c>
      <c r="W2797" t="s">
        <v>28520</v>
      </c>
      <c r="X2797" s="4">
        <v>40668</v>
      </c>
      <c r="Y2797" t="s">
        <v>28228</v>
      </c>
      <c r="Z2797" t="s">
        <v>367</v>
      </c>
      <c r="AA2797" t="s">
        <v>372</v>
      </c>
      <c r="AB2797" t="s">
        <v>373</v>
      </c>
      <c r="AC2797" t="s">
        <v>345</v>
      </c>
      <c r="AD2797" t="s">
        <v>341</v>
      </c>
      <c r="AE2797">
        <v>60355</v>
      </c>
      <c r="AF2797" t="s">
        <v>341</v>
      </c>
      <c r="AG2797" t="s">
        <v>341</v>
      </c>
      <c r="AH2797" t="s">
        <v>66</v>
      </c>
    </row>
    <row r="2798" spans="1:34" x14ac:dyDescent="0.25">
      <c r="A2798">
        <v>13796</v>
      </c>
      <c r="B2798">
        <v>130</v>
      </c>
      <c r="C2798" t="s">
        <v>38845</v>
      </c>
      <c r="D2798" t="s">
        <v>31510</v>
      </c>
      <c r="E2798" t="s">
        <v>37756</v>
      </c>
      <c r="F2798" t="s">
        <v>5874</v>
      </c>
      <c r="G2798" s="4" t="s">
        <v>28467</v>
      </c>
      <c r="H2798">
        <v>0</v>
      </c>
      <c r="I2798" s="4">
        <v>25265</v>
      </c>
      <c r="J2798" t="s">
        <v>5867</v>
      </c>
      <c r="K2798" t="s">
        <v>31510</v>
      </c>
      <c r="L2798" t="s">
        <v>28237</v>
      </c>
      <c r="M2798" t="s">
        <v>38846</v>
      </c>
      <c r="N2798">
        <v>10000</v>
      </c>
      <c r="O2798">
        <v>3</v>
      </c>
      <c r="P2798">
        <v>2</v>
      </c>
      <c r="Q2798" t="s">
        <v>28354</v>
      </c>
      <c r="R2798" t="s">
        <v>29562</v>
      </c>
      <c r="S2798">
        <v>0</v>
      </c>
      <c r="T2798">
        <v>2</v>
      </c>
      <c r="U2798" t="s">
        <v>30296</v>
      </c>
      <c r="V2798" t="s">
        <v>31510</v>
      </c>
      <c r="W2798" t="s">
        <v>28370</v>
      </c>
      <c r="X2798" s="4">
        <v>41579</v>
      </c>
      <c r="Y2798" t="s">
        <v>28228</v>
      </c>
      <c r="Z2798" t="s">
        <v>381</v>
      </c>
      <c r="AA2798" t="s">
        <v>376</v>
      </c>
      <c r="AB2798" t="s">
        <v>377</v>
      </c>
      <c r="AC2798" t="s">
        <v>345</v>
      </c>
      <c r="AD2798" t="s">
        <v>341</v>
      </c>
      <c r="AE2798">
        <v>40605</v>
      </c>
      <c r="AF2798" t="s">
        <v>341</v>
      </c>
      <c r="AG2798" t="s">
        <v>341</v>
      </c>
      <c r="AH2798" t="s">
        <v>66</v>
      </c>
    </row>
    <row r="2799" spans="1:34" x14ac:dyDescent="0.25">
      <c r="A2799">
        <v>13797</v>
      </c>
      <c r="B2799">
        <v>168</v>
      </c>
      <c r="C2799" t="s">
        <v>38847</v>
      </c>
      <c r="D2799" t="s">
        <v>31510</v>
      </c>
      <c r="E2799" t="s">
        <v>29764</v>
      </c>
      <c r="F2799" t="s">
        <v>28362</v>
      </c>
      <c r="G2799" s="4" t="s">
        <v>28517</v>
      </c>
      <c r="H2799">
        <v>0</v>
      </c>
      <c r="I2799" s="4">
        <v>27183</v>
      </c>
      <c r="J2799" t="s">
        <v>5867</v>
      </c>
      <c r="K2799" t="s">
        <v>31510</v>
      </c>
      <c r="L2799" t="s">
        <v>5867</v>
      </c>
      <c r="M2799" t="s">
        <v>38848</v>
      </c>
      <c r="N2799">
        <v>20000</v>
      </c>
      <c r="O2799">
        <v>3</v>
      </c>
      <c r="P2799">
        <v>3</v>
      </c>
      <c r="Q2799" t="s">
        <v>28311</v>
      </c>
      <c r="R2799" t="s">
        <v>29562</v>
      </c>
      <c r="S2799">
        <v>0</v>
      </c>
      <c r="T2799">
        <v>1</v>
      </c>
      <c r="U2799" t="s">
        <v>38849</v>
      </c>
      <c r="V2799" t="s">
        <v>31510</v>
      </c>
      <c r="W2799" t="s">
        <v>29640</v>
      </c>
      <c r="X2799" s="4">
        <v>41638</v>
      </c>
      <c r="Y2799" t="s">
        <v>28228</v>
      </c>
      <c r="Z2799" t="s">
        <v>358</v>
      </c>
      <c r="AA2799" t="s">
        <v>353</v>
      </c>
      <c r="AB2799" t="s">
        <v>354</v>
      </c>
      <c r="AC2799" t="s">
        <v>345</v>
      </c>
      <c r="AD2799" t="s">
        <v>341</v>
      </c>
      <c r="AE2799">
        <v>24044</v>
      </c>
      <c r="AF2799" t="s">
        <v>341</v>
      </c>
      <c r="AG2799" t="s">
        <v>341</v>
      </c>
      <c r="AH2799" t="s">
        <v>66</v>
      </c>
    </row>
    <row r="2800" spans="1:34" x14ac:dyDescent="0.25">
      <c r="A2800">
        <v>13798</v>
      </c>
      <c r="B2800">
        <v>274</v>
      </c>
      <c r="C2800" t="s">
        <v>38850</v>
      </c>
      <c r="D2800" t="s">
        <v>31510</v>
      </c>
      <c r="E2800" t="s">
        <v>33013</v>
      </c>
      <c r="F2800" t="s">
        <v>28268</v>
      </c>
      <c r="G2800" s="4" t="s">
        <v>30795</v>
      </c>
      <c r="H2800">
        <v>0</v>
      </c>
      <c r="I2800" s="4">
        <v>25096</v>
      </c>
      <c r="J2800" t="s">
        <v>5934</v>
      </c>
      <c r="K2800" t="s">
        <v>31510</v>
      </c>
      <c r="L2800" t="s">
        <v>28237</v>
      </c>
      <c r="M2800" t="s">
        <v>38851</v>
      </c>
      <c r="N2800">
        <v>20000</v>
      </c>
      <c r="O2800">
        <v>3</v>
      </c>
      <c r="P2800">
        <v>3</v>
      </c>
      <c r="Q2800" t="s">
        <v>28311</v>
      </c>
      <c r="R2800" t="s">
        <v>29562</v>
      </c>
      <c r="S2800">
        <v>1</v>
      </c>
      <c r="T2800">
        <v>2</v>
      </c>
      <c r="U2800" t="s">
        <v>38852</v>
      </c>
      <c r="V2800" t="s">
        <v>31510</v>
      </c>
      <c r="W2800" t="s">
        <v>28470</v>
      </c>
      <c r="X2800" s="4">
        <v>41613</v>
      </c>
      <c r="Y2800" t="s">
        <v>28228</v>
      </c>
      <c r="Z2800" t="s">
        <v>292</v>
      </c>
      <c r="AA2800" t="s">
        <v>265</v>
      </c>
      <c r="AB2800" t="s">
        <v>266</v>
      </c>
      <c r="AC2800" t="s">
        <v>267</v>
      </c>
      <c r="AD2800" t="s">
        <v>264</v>
      </c>
      <c r="AE2800" t="s">
        <v>293</v>
      </c>
      <c r="AF2800" t="s">
        <v>264</v>
      </c>
      <c r="AG2800" t="s">
        <v>264</v>
      </c>
      <c r="AH2800" t="s">
        <v>66</v>
      </c>
    </row>
    <row r="2801" spans="1:34" x14ac:dyDescent="0.25">
      <c r="A2801">
        <v>13799</v>
      </c>
      <c r="B2801">
        <v>207</v>
      </c>
      <c r="C2801" t="s">
        <v>38853</v>
      </c>
      <c r="D2801" t="s">
        <v>31510</v>
      </c>
      <c r="E2801" t="s">
        <v>37623</v>
      </c>
      <c r="F2801" t="s">
        <v>28481</v>
      </c>
      <c r="G2801" s="4" t="s">
        <v>29513</v>
      </c>
      <c r="H2801">
        <v>0</v>
      </c>
      <c r="I2801" s="4">
        <v>28353</v>
      </c>
      <c r="J2801" t="s">
        <v>5934</v>
      </c>
      <c r="K2801" t="s">
        <v>31510</v>
      </c>
      <c r="L2801" t="s">
        <v>5867</v>
      </c>
      <c r="M2801" t="s">
        <v>38854</v>
      </c>
      <c r="N2801">
        <v>30000</v>
      </c>
      <c r="O2801">
        <v>2</v>
      </c>
      <c r="P2801">
        <v>2</v>
      </c>
      <c r="Q2801" t="s">
        <v>28300</v>
      </c>
      <c r="R2801" t="s">
        <v>29562</v>
      </c>
      <c r="S2801">
        <v>1</v>
      </c>
      <c r="T2801">
        <v>0</v>
      </c>
      <c r="U2801" t="s">
        <v>38855</v>
      </c>
      <c r="V2801" t="s">
        <v>31510</v>
      </c>
      <c r="W2801" t="s">
        <v>29737</v>
      </c>
      <c r="X2801" s="4">
        <v>40924</v>
      </c>
      <c r="Y2801" t="s">
        <v>28228</v>
      </c>
      <c r="Z2801" t="s">
        <v>99</v>
      </c>
      <c r="AA2801">
        <v>78</v>
      </c>
      <c r="AB2801" t="s">
        <v>89</v>
      </c>
      <c r="AC2801" t="s">
        <v>69</v>
      </c>
      <c r="AD2801" t="s">
        <v>65</v>
      </c>
      <c r="AE2801">
        <v>78400</v>
      </c>
      <c r="AF2801" t="s">
        <v>65</v>
      </c>
      <c r="AG2801" t="s">
        <v>65</v>
      </c>
      <c r="AH2801" t="s">
        <v>66</v>
      </c>
    </row>
    <row r="2802" spans="1:34" x14ac:dyDescent="0.25">
      <c r="A2802">
        <v>13800</v>
      </c>
      <c r="B2802">
        <v>187</v>
      </c>
      <c r="C2802" t="s">
        <v>38856</v>
      </c>
      <c r="D2802" t="s">
        <v>31510</v>
      </c>
      <c r="E2802" t="s">
        <v>30143</v>
      </c>
      <c r="F2802" t="s">
        <v>31510</v>
      </c>
      <c r="G2802" s="4" t="s">
        <v>29182</v>
      </c>
      <c r="H2802">
        <v>0</v>
      </c>
      <c r="I2802" s="4">
        <v>25232</v>
      </c>
      <c r="J2802" t="s">
        <v>5867</v>
      </c>
      <c r="K2802" t="s">
        <v>31510</v>
      </c>
      <c r="L2802" t="s">
        <v>5867</v>
      </c>
      <c r="M2802" t="s">
        <v>38857</v>
      </c>
      <c r="N2802">
        <v>30000</v>
      </c>
      <c r="O2802">
        <v>2</v>
      </c>
      <c r="P2802">
        <v>2</v>
      </c>
      <c r="Q2802" t="s">
        <v>28300</v>
      </c>
      <c r="R2802" t="s">
        <v>29562</v>
      </c>
      <c r="S2802">
        <v>0</v>
      </c>
      <c r="T2802">
        <v>0</v>
      </c>
      <c r="U2802" t="s">
        <v>38068</v>
      </c>
      <c r="V2802" t="s">
        <v>31510</v>
      </c>
      <c r="W2802" t="s">
        <v>28709</v>
      </c>
      <c r="X2802" s="4">
        <v>40929</v>
      </c>
      <c r="Y2802" t="s">
        <v>28228</v>
      </c>
      <c r="Z2802" t="s">
        <v>106</v>
      </c>
      <c r="AA2802">
        <v>59</v>
      </c>
      <c r="AB2802" t="s">
        <v>104</v>
      </c>
      <c r="AC2802" t="s">
        <v>69</v>
      </c>
      <c r="AD2802" t="s">
        <v>65</v>
      </c>
      <c r="AE2802">
        <v>59000</v>
      </c>
      <c r="AF2802" t="s">
        <v>65</v>
      </c>
      <c r="AG2802" t="s">
        <v>65</v>
      </c>
      <c r="AH2802" t="s">
        <v>66</v>
      </c>
    </row>
    <row r="2803" spans="1:34" x14ac:dyDescent="0.25">
      <c r="A2803">
        <v>13801</v>
      </c>
      <c r="B2803">
        <v>207</v>
      </c>
      <c r="C2803" t="s">
        <v>38858</v>
      </c>
      <c r="D2803" t="s">
        <v>31510</v>
      </c>
      <c r="E2803" t="s">
        <v>29970</v>
      </c>
      <c r="F2803" t="s">
        <v>5874</v>
      </c>
      <c r="G2803" s="4" t="s">
        <v>28499</v>
      </c>
      <c r="H2803">
        <v>0</v>
      </c>
      <c r="I2803" s="4">
        <v>25332</v>
      </c>
      <c r="J2803" t="s">
        <v>5934</v>
      </c>
      <c r="K2803" t="s">
        <v>31510</v>
      </c>
      <c r="L2803" t="s">
        <v>28237</v>
      </c>
      <c r="M2803" t="s">
        <v>38859</v>
      </c>
      <c r="N2803">
        <v>30000</v>
      </c>
      <c r="O2803">
        <v>2</v>
      </c>
      <c r="P2803">
        <v>2</v>
      </c>
      <c r="Q2803" t="s">
        <v>28300</v>
      </c>
      <c r="R2803" t="s">
        <v>28318</v>
      </c>
      <c r="S2803">
        <v>1</v>
      </c>
      <c r="T2803">
        <v>0</v>
      </c>
      <c r="U2803" t="s">
        <v>38860</v>
      </c>
      <c r="V2803" t="s">
        <v>31510</v>
      </c>
      <c r="W2803" t="s">
        <v>32513</v>
      </c>
      <c r="X2803" s="4">
        <v>40948</v>
      </c>
      <c r="Y2803" t="s">
        <v>28228</v>
      </c>
      <c r="Z2803" t="s">
        <v>99</v>
      </c>
      <c r="AA2803">
        <v>78</v>
      </c>
      <c r="AB2803" t="s">
        <v>89</v>
      </c>
      <c r="AC2803" t="s">
        <v>69</v>
      </c>
      <c r="AD2803" t="s">
        <v>65</v>
      </c>
      <c r="AE2803">
        <v>78400</v>
      </c>
      <c r="AF2803" t="s">
        <v>65</v>
      </c>
      <c r="AG2803" t="s">
        <v>65</v>
      </c>
      <c r="AH2803" t="s">
        <v>66</v>
      </c>
    </row>
    <row r="2804" spans="1:34" x14ac:dyDescent="0.25">
      <c r="A2804">
        <v>13802</v>
      </c>
      <c r="B2804">
        <v>186</v>
      </c>
      <c r="C2804" t="s">
        <v>38861</v>
      </c>
      <c r="D2804" t="s">
        <v>31510</v>
      </c>
      <c r="E2804" t="s">
        <v>29879</v>
      </c>
      <c r="F2804" t="s">
        <v>31510</v>
      </c>
      <c r="G2804" s="4" t="s">
        <v>29957</v>
      </c>
      <c r="H2804">
        <v>0</v>
      </c>
      <c r="I2804" s="4">
        <v>14543</v>
      </c>
      <c r="J2804" t="s">
        <v>5867</v>
      </c>
      <c r="K2804" t="s">
        <v>31510</v>
      </c>
      <c r="L2804" t="s">
        <v>28237</v>
      </c>
      <c r="M2804" t="s">
        <v>38862</v>
      </c>
      <c r="N2804">
        <v>20000</v>
      </c>
      <c r="O2804">
        <v>2</v>
      </c>
      <c r="P2804">
        <v>0</v>
      </c>
      <c r="Q2804" t="s">
        <v>28300</v>
      </c>
      <c r="R2804" t="s">
        <v>28318</v>
      </c>
      <c r="S2804">
        <v>1</v>
      </c>
      <c r="T2804">
        <v>1</v>
      </c>
      <c r="U2804" t="s">
        <v>38863</v>
      </c>
      <c r="V2804" t="s">
        <v>31510</v>
      </c>
      <c r="W2804" t="s">
        <v>28883</v>
      </c>
      <c r="X2804" s="4">
        <v>41327</v>
      </c>
      <c r="Y2804" t="s">
        <v>28222</v>
      </c>
      <c r="Z2804" t="s">
        <v>105</v>
      </c>
      <c r="AA2804">
        <v>59</v>
      </c>
      <c r="AB2804" t="s">
        <v>104</v>
      </c>
      <c r="AC2804" t="s">
        <v>69</v>
      </c>
      <c r="AD2804" t="s">
        <v>65</v>
      </c>
      <c r="AE2804">
        <v>59140</v>
      </c>
      <c r="AF2804" t="s">
        <v>65</v>
      </c>
      <c r="AG2804" t="s">
        <v>65</v>
      </c>
      <c r="AH2804" t="s">
        <v>66</v>
      </c>
    </row>
    <row r="2805" spans="1:34" x14ac:dyDescent="0.25">
      <c r="A2805">
        <v>13803</v>
      </c>
      <c r="B2805">
        <v>175</v>
      </c>
      <c r="C2805" t="s">
        <v>38864</v>
      </c>
      <c r="D2805" t="s">
        <v>31510</v>
      </c>
      <c r="E2805" t="s">
        <v>33981</v>
      </c>
      <c r="F2805" t="s">
        <v>31510</v>
      </c>
      <c r="G2805" s="4" t="s">
        <v>28467</v>
      </c>
      <c r="H2805">
        <v>0</v>
      </c>
      <c r="I2805" s="4">
        <v>14641</v>
      </c>
      <c r="J2805" t="s">
        <v>5867</v>
      </c>
      <c r="K2805" t="s">
        <v>31510</v>
      </c>
      <c r="L2805" t="s">
        <v>28237</v>
      </c>
      <c r="M2805" t="s">
        <v>38865</v>
      </c>
      <c r="N2805">
        <v>40000</v>
      </c>
      <c r="O2805">
        <v>1</v>
      </c>
      <c r="P2805">
        <v>0</v>
      </c>
      <c r="Q2805" t="s">
        <v>28501</v>
      </c>
      <c r="R2805" t="s">
        <v>28301</v>
      </c>
      <c r="S2805">
        <v>1</v>
      </c>
      <c r="T2805">
        <v>0</v>
      </c>
      <c r="U2805" t="s">
        <v>38866</v>
      </c>
      <c r="V2805" t="s">
        <v>31510</v>
      </c>
      <c r="W2805" t="s">
        <v>31237</v>
      </c>
      <c r="X2805" s="4">
        <v>41498</v>
      </c>
      <c r="Y2805" t="s">
        <v>28228</v>
      </c>
      <c r="Z2805" t="s">
        <v>355</v>
      </c>
      <c r="AA2805" t="s">
        <v>353</v>
      </c>
      <c r="AB2805" t="s">
        <v>354</v>
      </c>
      <c r="AC2805" t="s">
        <v>345</v>
      </c>
      <c r="AD2805" t="s">
        <v>341</v>
      </c>
      <c r="AE2805">
        <v>66740</v>
      </c>
      <c r="AF2805" t="s">
        <v>341</v>
      </c>
      <c r="AG2805" t="s">
        <v>341</v>
      </c>
      <c r="AH2805" t="s">
        <v>66</v>
      </c>
    </row>
    <row r="2806" spans="1:34" x14ac:dyDescent="0.25">
      <c r="A2806">
        <v>13804</v>
      </c>
      <c r="B2806">
        <v>232</v>
      </c>
      <c r="C2806" t="s">
        <v>38867</v>
      </c>
      <c r="D2806" t="s">
        <v>31510</v>
      </c>
      <c r="E2806" t="s">
        <v>30005</v>
      </c>
      <c r="F2806" t="s">
        <v>28580</v>
      </c>
      <c r="G2806" s="4" t="s">
        <v>28570</v>
      </c>
      <c r="H2806">
        <v>0</v>
      </c>
      <c r="I2806" s="4">
        <v>27769</v>
      </c>
      <c r="J2806" t="s">
        <v>5867</v>
      </c>
      <c r="K2806" t="s">
        <v>31510</v>
      </c>
      <c r="L2806" t="s">
        <v>28237</v>
      </c>
      <c r="M2806" t="s">
        <v>38868</v>
      </c>
      <c r="N2806">
        <v>40000</v>
      </c>
      <c r="O2806">
        <v>1</v>
      </c>
      <c r="P2806">
        <v>0</v>
      </c>
      <c r="Q2806" t="s">
        <v>28218</v>
      </c>
      <c r="R2806" t="s">
        <v>28301</v>
      </c>
      <c r="S2806">
        <v>1</v>
      </c>
      <c r="T2806">
        <v>0</v>
      </c>
      <c r="U2806" t="s">
        <v>38869</v>
      </c>
      <c r="V2806" t="s">
        <v>31510</v>
      </c>
      <c r="W2806" t="s">
        <v>29564</v>
      </c>
      <c r="X2806" s="4">
        <v>41639</v>
      </c>
      <c r="Y2806" t="s">
        <v>28228</v>
      </c>
      <c r="Z2806" t="s">
        <v>275</v>
      </c>
      <c r="AA2806" t="s">
        <v>265</v>
      </c>
      <c r="AB2806" t="s">
        <v>266</v>
      </c>
      <c r="AC2806" t="s">
        <v>267</v>
      </c>
      <c r="AD2806" t="s">
        <v>264</v>
      </c>
      <c r="AE2806" t="s">
        <v>276</v>
      </c>
      <c r="AF2806" t="s">
        <v>264</v>
      </c>
      <c r="AG2806" t="s">
        <v>264</v>
      </c>
      <c r="AH2806" t="s">
        <v>66</v>
      </c>
    </row>
    <row r="2807" spans="1:34" x14ac:dyDescent="0.25">
      <c r="A2807">
        <v>13805</v>
      </c>
      <c r="B2807">
        <v>267</v>
      </c>
      <c r="C2807" t="s">
        <v>38870</v>
      </c>
      <c r="D2807" t="s">
        <v>31510</v>
      </c>
      <c r="E2807" t="s">
        <v>28942</v>
      </c>
      <c r="F2807" t="s">
        <v>28417</v>
      </c>
      <c r="G2807" s="4" t="s">
        <v>28412</v>
      </c>
      <c r="H2807">
        <v>0</v>
      </c>
      <c r="I2807" s="4">
        <v>25904</v>
      </c>
      <c r="J2807" t="s">
        <v>5867</v>
      </c>
      <c r="K2807" t="s">
        <v>31510</v>
      </c>
      <c r="L2807" t="s">
        <v>5867</v>
      </c>
      <c r="M2807" t="s">
        <v>38871</v>
      </c>
      <c r="N2807">
        <v>40000</v>
      </c>
      <c r="O2807">
        <v>1</v>
      </c>
      <c r="P2807">
        <v>0</v>
      </c>
      <c r="Q2807" t="s">
        <v>28218</v>
      </c>
      <c r="R2807" t="s">
        <v>28301</v>
      </c>
      <c r="S2807">
        <v>1</v>
      </c>
      <c r="T2807">
        <v>0</v>
      </c>
      <c r="U2807" t="s">
        <v>38872</v>
      </c>
      <c r="V2807" t="s">
        <v>31510</v>
      </c>
      <c r="W2807" t="s">
        <v>31237</v>
      </c>
      <c r="X2807" s="4">
        <v>41423</v>
      </c>
      <c r="Y2807" t="s">
        <v>28228</v>
      </c>
      <c r="Z2807" t="s">
        <v>301</v>
      </c>
      <c r="AA2807" t="s">
        <v>265</v>
      </c>
      <c r="AB2807" t="s">
        <v>266</v>
      </c>
      <c r="AC2807" t="s">
        <v>267</v>
      </c>
      <c r="AD2807" t="s">
        <v>264</v>
      </c>
      <c r="AE2807" t="s">
        <v>302</v>
      </c>
      <c r="AF2807" t="s">
        <v>264</v>
      </c>
      <c r="AG2807" t="s">
        <v>264</v>
      </c>
      <c r="AH2807" t="s">
        <v>66</v>
      </c>
    </row>
    <row r="2808" spans="1:34" x14ac:dyDescent="0.25">
      <c r="A2808">
        <v>13806</v>
      </c>
      <c r="B2808">
        <v>225</v>
      </c>
      <c r="C2808" t="s">
        <v>38873</v>
      </c>
      <c r="D2808" t="s">
        <v>31510</v>
      </c>
      <c r="E2808" t="s">
        <v>28650</v>
      </c>
      <c r="F2808" t="s">
        <v>28268</v>
      </c>
      <c r="G2808" s="4" t="s">
        <v>28257</v>
      </c>
      <c r="H2808">
        <v>0</v>
      </c>
      <c r="I2808" s="4">
        <v>25540</v>
      </c>
      <c r="J2808" t="s">
        <v>5867</v>
      </c>
      <c r="K2808" t="s">
        <v>31510</v>
      </c>
      <c r="L2808" t="s">
        <v>5867</v>
      </c>
      <c r="M2808" t="s">
        <v>38874</v>
      </c>
      <c r="N2808">
        <v>30000</v>
      </c>
      <c r="O2808">
        <v>2</v>
      </c>
      <c r="P2808">
        <v>2</v>
      </c>
      <c r="Q2808" t="s">
        <v>28300</v>
      </c>
      <c r="R2808" t="s">
        <v>28318</v>
      </c>
      <c r="S2808">
        <v>0</v>
      </c>
      <c r="T2808">
        <v>2</v>
      </c>
      <c r="U2808" t="s">
        <v>38875</v>
      </c>
      <c r="V2808" t="s">
        <v>31510</v>
      </c>
      <c r="W2808" t="s">
        <v>28597</v>
      </c>
      <c r="X2808" s="4">
        <v>40951</v>
      </c>
      <c r="Y2808" t="s">
        <v>28228</v>
      </c>
      <c r="Z2808" t="s">
        <v>80</v>
      </c>
      <c r="AA2808">
        <v>94</v>
      </c>
      <c r="AB2808" t="s">
        <v>81</v>
      </c>
      <c r="AC2808" t="s">
        <v>69</v>
      </c>
      <c r="AD2808" t="s">
        <v>65</v>
      </c>
      <c r="AE2808">
        <v>94310</v>
      </c>
      <c r="AF2808" t="s">
        <v>65</v>
      </c>
      <c r="AG2808" t="s">
        <v>65</v>
      </c>
      <c r="AH2808" t="s">
        <v>66</v>
      </c>
    </row>
    <row r="2809" spans="1:34" x14ac:dyDescent="0.25">
      <c r="A2809">
        <v>13807</v>
      </c>
      <c r="B2809">
        <v>130</v>
      </c>
      <c r="C2809" t="s">
        <v>38876</v>
      </c>
      <c r="D2809" t="s">
        <v>31510</v>
      </c>
      <c r="E2809" t="s">
        <v>30206</v>
      </c>
      <c r="F2809" t="s">
        <v>28417</v>
      </c>
      <c r="G2809" s="4" t="s">
        <v>31262</v>
      </c>
      <c r="H2809">
        <v>0</v>
      </c>
      <c r="I2809" s="4">
        <v>25669</v>
      </c>
      <c r="J2809" t="s">
        <v>5934</v>
      </c>
      <c r="K2809" t="s">
        <v>31510</v>
      </c>
      <c r="L2809" t="s">
        <v>5867</v>
      </c>
      <c r="M2809" t="s">
        <v>38877</v>
      </c>
      <c r="N2809">
        <v>30000</v>
      </c>
      <c r="O2809">
        <v>2</v>
      </c>
      <c r="P2809">
        <v>2</v>
      </c>
      <c r="Q2809" t="s">
        <v>28300</v>
      </c>
      <c r="R2809" t="s">
        <v>28318</v>
      </c>
      <c r="S2809">
        <v>1</v>
      </c>
      <c r="T2809">
        <v>2</v>
      </c>
      <c r="U2809" t="s">
        <v>38878</v>
      </c>
      <c r="V2809" t="s">
        <v>31510</v>
      </c>
      <c r="W2809" t="s">
        <v>28380</v>
      </c>
      <c r="X2809" s="4">
        <v>40722</v>
      </c>
      <c r="Y2809" t="s">
        <v>28228</v>
      </c>
      <c r="Z2809" t="s">
        <v>381</v>
      </c>
      <c r="AA2809" t="s">
        <v>376</v>
      </c>
      <c r="AB2809" t="s">
        <v>377</v>
      </c>
      <c r="AC2809" t="s">
        <v>345</v>
      </c>
      <c r="AD2809" t="s">
        <v>341</v>
      </c>
      <c r="AE2809">
        <v>40605</v>
      </c>
      <c r="AF2809" t="s">
        <v>341</v>
      </c>
      <c r="AG2809" t="s">
        <v>341</v>
      </c>
      <c r="AH2809" t="s">
        <v>66</v>
      </c>
    </row>
    <row r="2810" spans="1:34" x14ac:dyDescent="0.25">
      <c r="A2810">
        <v>13808</v>
      </c>
      <c r="B2810">
        <v>117</v>
      </c>
      <c r="C2810" t="s">
        <v>38879</v>
      </c>
      <c r="D2810" t="s">
        <v>31510</v>
      </c>
      <c r="E2810" t="s">
        <v>30928</v>
      </c>
      <c r="F2810" t="s">
        <v>5874</v>
      </c>
      <c r="G2810" s="4" t="s">
        <v>28655</v>
      </c>
      <c r="H2810">
        <v>0</v>
      </c>
      <c r="I2810" s="4">
        <v>27698</v>
      </c>
      <c r="J2810" t="s">
        <v>5934</v>
      </c>
      <c r="K2810" t="s">
        <v>31510</v>
      </c>
      <c r="L2810" t="s">
        <v>5867</v>
      </c>
      <c r="M2810" t="s">
        <v>38880</v>
      </c>
      <c r="N2810">
        <v>30000</v>
      </c>
      <c r="O2810">
        <v>2</v>
      </c>
      <c r="P2810">
        <v>2</v>
      </c>
      <c r="Q2810" t="s">
        <v>28300</v>
      </c>
      <c r="R2810" t="s">
        <v>28318</v>
      </c>
      <c r="S2810">
        <v>1</v>
      </c>
      <c r="T2810">
        <v>2</v>
      </c>
      <c r="U2810" t="s">
        <v>38771</v>
      </c>
      <c r="V2810" t="s">
        <v>31510</v>
      </c>
      <c r="W2810" t="s">
        <v>28415</v>
      </c>
      <c r="X2810" s="4">
        <v>40699</v>
      </c>
      <c r="Y2810" t="s">
        <v>28228</v>
      </c>
      <c r="Z2810" t="s">
        <v>349</v>
      </c>
      <c r="AA2810" t="s">
        <v>347</v>
      </c>
      <c r="AB2810" t="s">
        <v>348</v>
      </c>
      <c r="AC2810" t="s">
        <v>345</v>
      </c>
      <c r="AD2810" t="s">
        <v>341</v>
      </c>
      <c r="AE2810">
        <v>91054</v>
      </c>
      <c r="AF2810" t="s">
        <v>341</v>
      </c>
      <c r="AG2810" t="s">
        <v>341</v>
      </c>
      <c r="AH2810" t="s">
        <v>66</v>
      </c>
    </row>
    <row r="2811" spans="1:34" x14ac:dyDescent="0.25">
      <c r="A2811">
        <v>13809</v>
      </c>
      <c r="B2811">
        <v>259</v>
      </c>
      <c r="C2811" t="s">
        <v>38881</v>
      </c>
      <c r="D2811" t="s">
        <v>31510</v>
      </c>
      <c r="E2811" t="s">
        <v>29246</v>
      </c>
      <c r="F2811" t="s">
        <v>5874</v>
      </c>
      <c r="G2811" s="4" t="s">
        <v>28512</v>
      </c>
      <c r="H2811">
        <v>0</v>
      </c>
      <c r="I2811" s="4">
        <v>25388</v>
      </c>
      <c r="J2811" t="s">
        <v>5867</v>
      </c>
      <c r="K2811" t="s">
        <v>31510</v>
      </c>
      <c r="L2811" t="s">
        <v>28237</v>
      </c>
      <c r="M2811" t="s">
        <v>38882</v>
      </c>
      <c r="N2811">
        <v>40000</v>
      </c>
      <c r="O2811">
        <v>1</v>
      </c>
      <c r="P2811">
        <v>0</v>
      </c>
      <c r="Q2811" t="s">
        <v>28218</v>
      </c>
      <c r="R2811" t="s">
        <v>28301</v>
      </c>
      <c r="S2811">
        <v>1</v>
      </c>
      <c r="T2811">
        <v>0</v>
      </c>
      <c r="U2811" t="s">
        <v>38883</v>
      </c>
      <c r="V2811" t="s">
        <v>31510</v>
      </c>
      <c r="W2811" t="s">
        <v>29737</v>
      </c>
      <c r="X2811" s="4">
        <v>41382</v>
      </c>
      <c r="Y2811" t="s">
        <v>28228</v>
      </c>
      <c r="Z2811" t="s">
        <v>307</v>
      </c>
      <c r="AA2811" t="s">
        <v>265</v>
      </c>
      <c r="AB2811" t="s">
        <v>266</v>
      </c>
      <c r="AC2811" t="s">
        <v>267</v>
      </c>
      <c r="AD2811" t="s">
        <v>264</v>
      </c>
      <c r="AE2811" t="s">
        <v>308</v>
      </c>
      <c r="AF2811" t="s">
        <v>264</v>
      </c>
      <c r="AG2811" t="s">
        <v>264</v>
      </c>
      <c r="AH2811" t="s">
        <v>66</v>
      </c>
    </row>
    <row r="2812" spans="1:34" x14ac:dyDescent="0.25">
      <c r="A2812">
        <v>13810</v>
      </c>
      <c r="B2812">
        <v>273</v>
      </c>
      <c r="C2812" t="s">
        <v>38884</v>
      </c>
      <c r="D2812" t="s">
        <v>31510</v>
      </c>
      <c r="E2812" t="s">
        <v>35698</v>
      </c>
      <c r="F2812" t="s">
        <v>31510</v>
      </c>
      <c r="G2812" s="4" t="s">
        <v>28961</v>
      </c>
      <c r="H2812">
        <v>0</v>
      </c>
      <c r="I2812" s="4">
        <v>25482</v>
      </c>
      <c r="J2812" t="s">
        <v>5867</v>
      </c>
      <c r="K2812" t="s">
        <v>31510</v>
      </c>
      <c r="L2812" t="s">
        <v>28237</v>
      </c>
      <c r="M2812" t="s">
        <v>38885</v>
      </c>
      <c r="N2812">
        <v>40000</v>
      </c>
      <c r="O2812">
        <v>1</v>
      </c>
      <c r="P2812">
        <v>0</v>
      </c>
      <c r="Q2812" t="s">
        <v>28218</v>
      </c>
      <c r="R2812" t="s">
        <v>28301</v>
      </c>
      <c r="S2812">
        <v>1</v>
      </c>
      <c r="T2812">
        <v>0</v>
      </c>
      <c r="U2812" t="s">
        <v>38886</v>
      </c>
      <c r="V2812" t="s">
        <v>38887</v>
      </c>
      <c r="W2812" t="s">
        <v>28770</v>
      </c>
      <c r="X2812" s="4">
        <v>41627</v>
      </c>
      <c r="Y2812" t="s">
        <v>28228</v>
      </c>
      <c r="Z2812" t="s">
        <v>290</v>
      </c>
      <c r="AA2812" t="s">
        <v>265</v>
      </c>
      <c r="AB2812" t="s">
        <v>266</v>
      </c>
      <c r="AC2812" t="s">
        <v>267</v>
      </c>
      <c r="AD2812" t="s">
        <v>264</v>
      </c>
      <c r="AE2812" t="s">
        <v>291</v>
      </c>
      <c r="AF2812" t="s">
        <v>264</v>
      </c>
      <c r="AG2812" t="s">
        <v>264</v>
      </c>
      <c r="AH2812" t="s">
        <v>66</v>
      </c>
    </row>
    <row r="2813" spans="1:34" x14ac:dyDescent="0.25">
      <c r="A2813">
        <v>13811</v>
      </c>
      <c r="B2813">
        <v>220</v>
      </c>
      <c r="C2813" t="s">
        <v>38888</v>
      </c>
      <c r="D2813" t="s">
        <v>31510</v>
      </c>
      <c r="E2813" t="s">
        <v>34631</v>
      </c>
      <c r="F2813" t="s">
        <v>31510</v>
      </c>
      <c r="G2813" s="4" t="s">
        <v>30428</v>
      </c>
      <c r="H2813">
        <v>0</v>
      </c>
      <c r="I2813" s="4">
        <v>25126</v>
      </c>
      <c r="J2813" t="s">
        <v>5934</v>
      </c>
      <c r="K2813" t="s">
        <v>31510</v>
      </c>
      <c r="L2813" t="s">
        <v>28237</v>
      </c>
      <c r="M2813" t="s">
        <v>38889</v>
      </c>
      <c r="N2813">
        <v>30000</v>
      </c>
      <c r="O2813">
        <v>2</v>
      </c>
      <c r="P2813">
        <v>2</v>
      </c>
      <c r="Q2813" t="s">
        <v>28300</v>
      </c>
      <c r="R2813" t="s">
        <v>28318</v>
      </c>
      <c r="S2813">
        <v>1</v>
      </c>
      <c r="T2813">
        <v>2</v>
      </c>
      <c r="U2813" t="s">
        <v>34844</v>
      </c>
      <c r="V2813" t="s">
        <v>31510</v>
      </c>
      <c r="W2813" t="s">
        <v>28696</v>
      </c>
      <c r="X2813" s="4">
        <v>40962</v>
      </c>
      <c r="Y2813" t="s">
        <v>28228</v>
      </c>
      <c r="Z2813" t="s">
        <v>34215</v>
      </c>
      <c r="AA2813">
        <v>93</v>
      </c>
      <c r="AB2813" t="s">
        <v>76</v>
      </c>
      <c r="AC2813" t="s">
        <v>69</v>
      </c>
      <c r="AD2813" t="s">
        <v>65</v>
      </c>
      <c r="AE2813">
        <v>93000</v>
      </c>
      <c r="AF2813" t="s">
        <v>65</v>
      </c>
      <c r="AG2813" t="s">
        <v>65</v>
      </c>
      <c r="AH2813" t="s">
        <v>66</v>
      </c>
    </row>
    <row r="2814" spans="1:34" x14ac:dyDescent="0.25">
      <c r="A2814">
        <v>13812</v>
      </c>
      <c r="B2814">
        <v>183</v>
      </c>
      <c r="C2814" t="s">
        <v>38890</v>
      </c>
      <c r="D2814" t="s">
        <v>31510</v>
      </c>
      <c r="E2814" t="s">
        <v>31481</v>
      </c>
      <c r="F2814" t="s">
        <v>31510</v>
      </c>
      <c r="G2814" s="4" t="s">
        <v>28487</v>
      </c>
      <c r="H2814">
        <v>0</v>
      </c>
      <c r="I2814" s="4">
        <v>25164</v>
      </c>
      <c r="J2814" t="s">
        <v>5934</v>
      </c>
      <c r="K2814" t="s">
        <v>31510</v>
      </c>
      <c r="L2814" t="s">
        <v>28237</v>
      </c>
      <c r="M2814" t="s">
        <v>38891</v>
      </c>
      <c r="N2814">
        <v>30000</v>
      </c>
      <c r="O2814">
        <v>2</v>
      </c>
      <c r="P2814">
        <v>2</v>
      </c>
      <c r="Q2814" t="s">
        <v>28300</v>
      </c>
      <c r="R2814" t="s">
        <v>28318</v>
      </c>
      <c r="S2814">
        <v>1</v>
      </c>
      <c r="T2814">
        <v>2</v>
      </c>
      <c r="U2814" t="s">
        <v>38892</v>
      </c>
      <c r="V2814" t="s">
        <v>31510</v>
      </c>
      <c r="W2814" t="s">
        <v>28221</v>
      </c>
      <c r="X2814" s="4">
        <v>40949</v>
      </c>
      <c r="Y2814" t="s">
        <v>28228</v>
      </c>
      <c r="Z2814" t="s">
        <v>71</v>
      </c>
      <c r="AA2814">
        <v>45</v>
      </c>
      <c r="AB2814" t="s">
        <v>72</v>
      </c>
      <c r="AC2814" t="s">
        <v>69</v>
      </c>
      <c r="AD2814" t="s">
        <v>65</v>
      </c>
      <c r="AE2814">
        <v>45000</v>
      </c>
      <c r="AF2814" t="s">
        <v>65</v>
      </c>
      <c r="AG2814" t="s">
        <v>65</v>
      </c>
      <c r="AH2814" t="s">
        <v>66</v>
      </c>
    </row>
    <row r="2815" spans="1:34" x14ac:dyDescent="0.25">
      <c r="A2815">
        <v>13813</v>
      </c>
      <c r="B2815">
        <v>224</v>
      </c>
      <c r="C2815" t="s">
        <v>38893</v>
      </c>
      <c r="D2815" t="s">
        <v>31510</v>
      </c>
      <c r="E2815" t="s">
        <v>32634</v>
      </c>
      <c r="F2815" t="s">
        <v>31510</v>
      </c>
      <c r="G2815" s="4" t="s">
        <v>29665</v>
      </c>
      <c r="H2815">
        <v>0</v>
      </c>
      <c r="I2815" s="4">
        <v>25345</v>
      </c>
      <c r="J2815" t="s">
        <v>5867</v>
      </c>
      <c r="K2815" t="s">
        <v>31510</v>
      </c>
      <c r="L2815" t="s">
        <v>28237</v>
      </c>
      <c r="M2815" t="s">
        <v>38894</v>
      </c>
      <c r="N2815">
        <v>30000</v>
      </c>
      <c r="O2815">
        <v>3</v>
      </c>
      <c r="P2815">
        <v>3</v>
      </c>
      <c r="Q2815" t="s">
        <v>28300</v>
      </c>
      <c r="R2815" t="s">
        <v>28318</v>
      </c>
      <c r="S2815">
        <v>0</v>
      </c>
      <c r="T2815">
        <v>0</v>
      </c>
      <c r="U2815" t="s">
        <v>38895</v>
      </c>
      <c r="V2815" t="s">
        <v>31510</v>
      </c>
      <c r="W2815" t="s">
        <v>29591</v>
      </c>
      <c r="X2815" s="4">
        <v>41336</v>
      </c>
      <c r="Y2815" t="s">
        <v>28228</v>
      </c>
      <c r="Z2815" t="s">
        <v>79</v>
      </c>
      <c r="AA2815">
        <v>93</v>
      </c>
      <c r="AB2815" t="s">
        <v>76</v>
      </c>
      <c r="AC2815" t="s">
        <v>69</v>
      </c>
      <c r="AD2815" t="s">
        <v>65</v>
      </c>
      <c r="AE2815">
        <v>93290</v>
      </c>
      <c r="AF2815" t="s">
        <v>65</v>
      </c>
      <c r="AG2815" t="s">
        <v>65</v>
      </c>
      <c r="AH2815" t="s">
        <v>66</v>
      </c>
    </row>
    <row r="2816" spans="1:34" x14ac:dyDescent="0.25">
      <c r="A2816">
        <v>13814</v>
      </c>
      <c r="B2816">
        <v>234</v>
      </c>
      <c r="C2816" t="s">
        <v>38896</v>
      </c>
      <c r="D2816" t="s">
        <v>31510</v>
      </c>
      <c r="E2816" t="s">
        <v>28986</v>
      </c>
      <c r="F2816" t="s">
        <v>28362</v>
      </c>
      <c r="G2816" s="4" t="s">
        <v>28283</v>
      </c>
      <c r="H2816">
        <v>0</v>
      </c>
      <c r="I2816" s="4">
        <v>30929</v>
      </c>
      <c r="J2816" t="s">
        <v>5934</v>
      </c>
      <c r="K2816" t="s">
        <v>31510</v>
      </c>
      <c r="L2816" t="s">
        <v>28237</v>
      </c>
      <c r="M2816" t="s">
        <v>38897</v>
      </c>
      <c r="N2816">
        <v>30000</v>
      </c>
      <c r="O2816">
        <v>3</v>
      </c>
      <c r="P2816">
        <v>3</v>
      </c>
      <c r="Q2816" t="s">
        <v>28300</v>
      </c>
      <c r="R2816" t="s">
        <v>28318</v>
      </c>
      <c r="S2816">
        <v>1</v>
      </c>
      <c r="T2816">
        <v>2</v>
      </c>
      <c r="U2816" t="s">
        <v>38898</v>
      </c>
      <c r="V2816" t="s">
        <v>31510</v>
      </c>
      <c r="W2816" t="s">
        <v>29251</v>
      </c>
      <c r="X2816" s="4">
        <v>41355</v>
      </c>
      <c r="Y2816" t="s">
        <v>28228</v>
      </c>
      <c r="Z2816" t="s">
        <v>33523</v>
      </c>
      <c r="AA2816" t="s">
        <v>265</v>
      </c>
      <c r="AB2816" t="s">
        <v>266</v>
      </c>
      <c r="AC2816" t="s">
        <v>267</v>
      </c>
      <c r="AD2816" t="s">
        <v>264</v>
      </c>
      <c r="AE2816" t="s">
        <v>33524</v>
      </c>
      <c r="AF2816" t="s">
        <v>264</v>
      </c>
      <c r="AG2816" t="s">
        <v>264</v>
      </c>
      <c r="AH2816" t="s">
        <v>66</v>
      </c>
    </row>
    <row r="2817" spans="1:34" x14ac:dyDescent="0.25">
      <c r="A2817">
        <v>13815</v>
      </c>
      <c r="B2817">
        <v>245</v>
      </c>
      <c r="C2817" t="s">
        <v>38899</v>
      </c>
      <c r="D2817" t="s">
        <v>31510</v>
      </c>
      <c r="E2817" t="s">
        <v>130</v>
      </c>
      <c r="F2817" t="s">
        <v>31510</v>
      </c>
      <c r="G2817" s="4" t="s">
        <v>28722</v>
      </c>
      <c r="H2817">
        <v>0</v>
      </c>
      <c r="I2817" s="4">
        <v>31168</v>
      </c>
      <c r="J2817" t="s">
        <v>5934</v>
      </c>
      <c r="K2817" t="s">
        <v>31510</v>
      </c>
      <c r="L2817" t="s">
        <v>28237</v>
      </c>
      <c r="M2817" t="s">
        <v>38900</v>
      </c>
      <c r="N2817">
        <v>30000</v>
      </c>
      <c r="O2817">
        <v>3</v>
      </c>
      <c r="P2817">
        <v>3</v>
      </c>
      <c r="Q2817" t="s">
        <v>28300</v>
      </c>
      <c r="R2817" t="s">
        <v>28318</v>
      </c>
      <c r="S2817">
        <v>1</v>
      </c>
      <c r="T2817">
        <v>2</v>
      </c>
      <c r="U2817" t="s">
        <v>38901</v>
      </c>
      <c r="V2817" t="s">
        <v>31510</v>
      </c>
      <c r="W2817" t="s">
        <v>28704</v>
      </c>
      <c r="X2817" s="4">
        <v>41314</v>
      </c>
      <c r="Y2817" t="s">
        <v>28228</v>
      </c>
      <c r="Z2817" t="s">
        <v>305</v>
      </c>
      <c r="AA2817" t="s">
        <v>265</v>
      </c>
      <c r="AB2817" t="s">
        <v>266</v>
      </c>
      <c r="AC2817" t="s">
        <v>267</v>
      </c>
      <c r="AD2817" t="s">
        <v>264</v>
      </c>
      <c r="AE2817" t="s">
        <v>34658</v>
      </c>
      <c r="AF2817" t="s">
        <v>264</v>
      </c>
      <c r="AG2817" t="s">
        <v>264</v>
      </c>
      <c r="AH2817" t="s">
        <v>66</v>
      </c>
    </row>
    <row r="2818" spans="1:34" x14ac:dyDescent="0.25">
      <c r="A2818">
        <v>13816</v>
      </c>
      <c r="B2818">
        <v>265</v>
      </c>
      <c r="C2818" t="s">
        <v>38902</v>
      </c>
      <c r="D2818" t="s">
        <v>31510</v>
      </c>
      <c r="E2818" t="s">
        <v>38903</v>
      </c>
      <c r="F2818" t="s">
        <v>31510</v>
      </c>
      <c r="G2818" s="4" t="s">
        <v>28536</v>
      </c>
      <c r="H2818">
        <v>0</v>
      </c>
      <c r="I2818" s="4">
        <v>31121</v>
      </c>
      <c r="J2818" t="s">
        <v>5934</v>
      </c>
      <c r="K2818" t="s">
        <v>31510</v>
      </c>
      <c r="L2818" t="s">
        <v>28237</v>
      </c>
      <c r="M2818" t="s">
        <v>38904</v>
      </c>
      <c r="N2818">
        <v>30000</v>
      </c>
      <c r="O2818">
        <v>3</v>
      </c>
      <c r="P2818">
        <v>3</v>
      </c>
      <c r="Q2818" t="s">
        <v>28300</v>
      </c>
      <c r="R2818" t="s">
        <v>28318</v>
      </c>
      <c r="S2818">
        <v>1</v>
      </c>
      <c r="T2818">
        <v>2</v>
      </c>
      <c r="U2818" t="s">
        <v>38905</v>
      </c>
      <c r="V2818" t="s">
        <v>31510</v>
      </c>
      <c r="W2818" t="s">
        <v>28692</v>
      </c>
      <c r="X2818" s="4">
        <v>41387</v>
      </c>
      <c r="Y2818" t="s">
        <v>28228</v>
      </c>
      <c r="Z2818" t="s">
        <v>297</v>
      </c>
      <c r="AA2818" t="s">
        <v>265</v>
      </c>
      <c r="AB2818" t="s">
        <v>266</v>
      </c>
      <c r="AC2818" t="s">
        <v>267</v>
      </c>
      <c r="AD2818" t="s">
        <v>264</v>
      </c>
      <c r="AE2818" t="s">
        <v>298</v>
      </c>
      <c r="AF2818" t="s">
        <v>264</v>
      </c>
      <c r="AG2818" t="s">
        <v>264</v>
      </c>
      <c r="AH2818" t="s">
        <v>66</v>
      </c>
    </row>
    <row r="2819" spans="1:34" x14ac:dyDescent="0.25">
      <c r="A2819">
        <v>13817</v>
      </c>
      <c r="B2819">
        <v>215</v>
      </c>
      <c r="C2819" t="s">
        <v>38906</v>
      </c>
      <c r="D2819" t="s">
        <v>31510</v>
      </c>
      <c r="E2819" t="s">
        <v>29358</v>
      </c>
      <c r="F2819" t="s">
        <v>31510</v>
      </c>
      <c r="G2819" s="4" t="s">
        <v>28224</v>
      </c>
      <c r="H2819">
        <v>0</v>
      </c>
      <c r="I2819" s="4">
        <v>30776</v>
      </c>
      <c r="J2819" t="s">
        <v>5934</v>
      </c>
      <c r="K2819" t="s">
        <v>31510</v>
      </c>
      <c r="L2819" t="s">
        <v>28237</v>
      </c>
      <c r="M2819" t="s">
        <v>38907</v>
      </c>
      <c r="N2819">
        <v>20000</v>
      </c>
      <c r="O2819">
        <v>5</v>
      </c>
      <c r="P2819">
        <v>5</v>
      </c>
      <c r="Q2819" t="s">
        <v>28311</v>
      </c>
      <c r="R2819" t="s">
        <v>29562</v>
      </c>
      <c r="S2819">
        <v>1</v>
      </c>
      <c r="T2819">
        <v>4</v>
      </c>
      <c r="U2819" t="s">
        <v>38908</v>
      </c>
      <c r="V2819" t="s">
        <v>31510</v>
      </c>
      <c r="W2819" t="s">
        <v>29737</v>
      </c>
      <c r="X2819" s="4">
        <v>41438</v>
      </c>
      <c r="Y2819" t="s">
        <v>28228</v>
      </c>
      <c r="Z2819" t="s">
        <v>84</v>
      </c>
      <c r="AA2819">
        <v>92</v>
      </c>
      <c r="AB2819" t="s">
        <v>85</v>
      </c>
      <c r="AC2819" t="s">
        <v>69</v>
      </c>
      <c r="AD2819" t="s">
        <v>65</v>
      </c>
      <c r="AE2819">
        <v>92700</v>
      </c>
      <c r="AF2819" t="s">
        <v>65</v>
      </c>
      <c r="AG2819" t="s">
        <v>65</v>
      </c>
      <c r="AH2819" t="s">
        <v>66</v>
      </c>
    </row>
    <row r="2820" spans="1:34" x14ac:dyDescent="0.25">
      <c r="A2820">
        <v>13818</v>
      </c>
      <c r="B2820">
        <v>221</v>
      </c>
      <c r="C2820" t="s">
        <v>38909</v>
      </c>
      <c r="D2820" t="s">
        <v>31510</v>
      </c>
      <c r="E2820" t="s">
        <v>30005</v>
      </c>
      <c r="F2820" t="s">
        <v>31510</v>
      </c>
      <c r="G2820" s="4" t="s">
        <v>28606</v>
      </c>
      <c r="H2820">
        <v>0</v>
      </c>
      <c r="I2820" s="4">
        <v>30729</v>
      </c>
      <c r="J2820" t="s">
        <v>5934</v>
      </c>
      <c r="K2820" t="s">
        <v>31510</v>
      </c>
      <c r="L2820" t="s">
        <v>28237</v>
      </c>
      <c r="M2820" t="s">
        <v>38910</v>
      </c>
      <c r="N2820">
        <v>20000</v>
      </c>
      <c r="O2820">
        <v>0</v>
      </c>
      <c r="P2820">
        <v>0</v>
      </c>
      <c r="Q2820" t="s">
        <v>28311</v>
      </c>
      <c r="R2820" t="s">
        <v>29562</v>
      </c>
      <c r="S2820">
        <v>1</v>
      </c>
      <c r="T2820">
        <v>1</v>
      </c>
      <c r="U2820" t="s">
        <v>38911</v>
      </c>
      <c r="V2820" t="s">
        <v>31510</v>
      </c>
      <c r="W2820" t="s">
        <v>29972</v>
      </c>
      <c r="X2820" s="4">
        <v>41305</v>
      </c>
      <c r="Y2820" t="s">
        <v>28234</v>
      </c>
      <c r="Z2820" t="s">
        <v>75</v>
      </c>
      <c r="AA2820">
        <v>93</v>
      </c>
      <c r="AB2820" t="s">
        <v>76</v>
      </c>
      <c r="AC2820" t="s">
        <v>69</v>
      </c>
      <c r="AD2820" t="s">
        <v>65</v>
      </c>
      <c r="AE2820">
        <v>93700</v>
      </c>
      <c r="AF2820" t="s">
        <v>65</v>
      </c>
      <c r="AG2820" t="s">
        <v>65</v>
      </c>
      <c r="AH2820" t="s">
        <v>66</v>
      </c>
    </row>
    <row r="2821" spans="1:34" x14ac:dyDescent="0.25">
      <c r="A2821">
        <v>13819</v>
      </c>
      <c r="B2821">
        <v>211</v>
      </c>
      <c r="C2821" t="s">
        <v>38912</v>
      </c>
      <c r="D2821" t="s">
        <v>31510</v>
      </c>
      <c r="E2821" t="s">
        <v>31469</v>
      </c>
      <c r="F2821" t="s">
        <v>28921</v>
      </c>
      <c r="G2821" s="4" t="s">
        <v>28887</v>
      </c>
      <c r="H2821">
        <v>0</v>
      </c>
      <c r="I2821" s="4">
        <v>30588</v>
      </c>
      <c r="J2821" t="s">
        <v>5934</v>
      </c>
      <c r="K2821" t="s">
        <v>31510</v>
      </c>
      <c r="L2821" t="s">
        <v>5867</v>
      </c>
      <c r="M2821" t="s">
        <v>38913</v>
      </c>
      <c r="N2821">
        <v>20000</v>
      </c>
      <c r="O2821">
        <v>0</v>
      </c>
      <c r="P2821">
        <v>0</v>
      </c>
      <c r="Q2821" t="s">
        <v>28311</v>
      </c>
      <c r="R2821" t="s">
        <v>29562</v>
      </c>
      <c r="S2821">
        <v>0</v>
      </c>
      <c r="T2821">
        <v>1</v>
      </c>
      <c r="U2821" t="s">
        <v>38914</v>
      </c>
      <c r="V2821" t="s">
        <v>31510</v>
      </c>
      <c r="W2821" t="s">
        <v>29663</v>
      </c>
      <c r="X2821" s="4">
        <v>41447</v>
      </c>
      <c r="Y2821" t="s">
        <v>28234</v>
      </c>
      <c r="Z2821" t="s">
        <v>90</v>
      </c>
      <c r="AA2821">
        <v>91</v>
      </c>
      <c r="AB2821" t="s">
        <v>91</v>
      </c>
      <c r="AC2821" t="s">
        <v>69</v>
      </c>
      <c r="AD2821" t="s">
        <v>65</v>
      </c>
      <c r="AE2821">
        <v>91940</v>
      </c>
      <c r="AF2821" t="s">
        <v>65</v>
      </c>
      <c r="AG2821" t="s">
        <v>65</v>
      </c>
      <c r="AH2821" t="s">
        <v>66</v>
      </c>
    </row>
    <row r="2822" spans="1:34" x14ac:dyDescent="0.25">
      <c r="A2822">
        <v>13820</v>
      </c>
      <c r="B2822">
        <v>257</v>
      </c>
      <c r="C2822" t="s">
        <v>38915</v>
      </c>
      <c r="D2822" t="s">
        <v>31510</v>
      </c>
      <c r="E2822" t="s">
        <v>29998</v>
      </c>
      <c r="F2822" t="s">
        <v>31510</v>
      </c>
      <c r="G2822" s="4" t="s">
        <v>28253</v>
      </c>
      <c r="H2822">
        <v>0</v>
      </c>
      <c r="I2822" s="4">
        <v>25299</v>
      </c>
      <c r="J2822" t="s">
        <v>5867</v>
      </c>
      <c r="K2822" t="s">
        <v>31510</v>
      </c>
      <c r="L2822" t="s">
        <v>5867</v>
      </c>
      <c r="M2822" t="s">
        <v>38916</v>
      </c>
      <c r="N2822">
        <v>40000</v>
      </c>
      <c r="O2822">
        <v>1</v>
      </c>
      <c r="P2822">
        <v>0</v>
      </c>
      <c r="Q2822" t="s">
        <v>28218</v>
      </c>
      <c r="R2822" t="s">
        <v>28301</v>
      </c>
      <c r="S2822">
        <v>1</v>
      </c>
      <c r="T2822">
        <v>0</v>
      </c>
      <c r="U2822" t="s">
        <v>38917</v>
      </c>
      <c r="V2822" t="s">
        <v>31510</v>
      </c>
      <c r="W2822" t="s">
        <v>28245</v>
      </c>
      <c r="X2822" s="4">
        <v>40630</v>
      </c>
      <c r="Y2822" t="s">
        <v>28228</v>
      </c>
      <c r="Z2822" t="s">
        <v>305</v>
      </c>
      <c r="AA2822" t="s">
        <v>265</v>
      </c>
      <c r="AB2822" t="s">
        <v>266</v>
      </c>
      <c r="AC2822" t="s">
        <v>267</v>
      </c>
      <c r="AD2822" t="s">
        <v>264</v>
      </c>
      <c r="AE2822" t="s">
        <v>306</v>
      </c>
      <c r="AF2822" t="s">
        <v>264</v>
      </c>
      <c r="AG2822" t="s">
        <v>264</v>
      </c>
      <c r="AH2822" t="s">
        <v>66</v>
      </c>
    </row>
    <row r="2823" spans="1:34" x14ac:dyDescent="0.25">
      <c r="A2823">
        <v>13821</v>
      </c>
      <c r="B2823">
        <v>276</v>
      </c>
      <c r="C2823" t="s">
        <v>38918</v>
      </c>
      <c r="D2823" t="s">
        <v>31510</v>
      </c>
      <c r="E2823" t="s">
        <v>29502</v>
      </c>
      <c r="F2823" t="s">
        <v>29141</v>
      </c>
      <c r="G2823" s="4" t="s">
        <v>28476</v>
      </c>
      <c r="H2823">
        <v>0</v>
      </c>
      <c r="I2823" s="4">
        <v>25153</v>
      </c>
      <c r="J2823" t="s">
        <v>5867</v>
      </c>
      <c r="K2823" t="s">
        <v>31510</v>
      </c>
      <c r="L2823" t="s">
        <v>5867</v>
      </c>
      <c r="M2823" t="s">
        <v>38919</v>
      </c>
      <c r="N2823">
        <v>40000</v>
      </c>
      <c r="O2823">
        <v>1</v>
      </c>
      <c r="P2823">
        <v>0</v>
      </c>
      <c r="Q2823" t="s">
        <v>28218</v>
      </c>
      <c r="R2823" t="s">
        <v>28301</v>
      </c>
      <c r="S2823">
        <v>1</v>
      </c>
      <c r="T2823">
        <v>0</v>
      </c>
      <c r="U2823" t="s">
        <v>38920</v>
      </c>
      <c r="V2823" t="s">
        <v>31510</v>
      </c>
      <c r="W2823" t="s">
        <v>28313</v>
      </c>
      <c r="X2823" s="4">
        <v>40603</v>
      </c>
      <c r="Y2823" t="s">
        <v>28228</v>
      </c>
      <c r="Z2823" t="s">
        <v>279</v>
      </c>
      <c r="AA2823" t="s">
        <v>265</v>
      </c>
      <c r="AB2823" t="s">
        <v>266</v>
      </c>
      <c r="AC2823" t="s">
        <v>267</v>
      </c>
      <c r="AD2823" t="s">
        <v>264</v>
      </c>
      <c r="AE2823" t="s">
        <v>280</v>
      </c>
      <c r="AF2823" t="s">
        <v>264</v>
      </c>
      <c r="AG2823" t="s">
        <v>264</v>
      </c>
      <c r="AH2823" t="s">
        <v>66</v>
      </c>
    </row>
    <row r="2824" spans="1:34" x14ac:dyDescent="0.25">
      <c r="A2824">
        <v>13822</v>
      </c>
      <c r="B2824">
        <v>117</v>
      </c>
      <c r="C2824" t="s">
        <v>38921</v>
      </c>
      <c r="D2824" t="s">
        <v>31510</v>
      </c>
      <c r="E2824" t="s">
        <v>29944</v>
      </c>
      <c r="F2824" t="s">
        <v>31510</v>
      </c>
      <c r="G2824" s="4" t="s">
        <v>35947</v>
      </c>
      <c r="H2824">
        <v>0</v>
      </c>
      <c r="I2824" s="4">
        <v>24812</v>
      </c>
      <c r="J2824" t="s">
        <v>5867</v>
      </c>
      <c r="K2824" t="s">
        <v>31510</v>
      </c>
      <c r="L2824" t="s">
        <v>5867</v>
      </c>
      <c r="M2824" t="s">
        <v>38922</v>
      </c>
      <c r="N2824">
        <v>40000</v>
      </c>
      <c r="O2824">
        <v>1</v>
      </c>
      <c r="P2824">
        <v>0</v>
      </c>
      <c r="Q2824" t="s">
        <v>28218</v>
      </c>
      <c r="R2824" t="s">
        <v>28301</v>
      </c>
      <c r="S2824">
        <v>1</v>
      </c>
      <c r="T2824">
        <v>1</v>
      </c>
      <c r="U2824" t="s">
        <v>38923</v>
      </c>
      <c r="V2824" t="s">
        <v>29613</v>
      </c>
      <c r="W2824" t="s">
        <v>28609</v>
      </c>
      <c r="X2824" s="4">
        <v>40708</v>
      </c>
      <c r="Y2824" t="s">
        <v>28228</v>
      </c>
      <c r="Z2824" t="s">
        <v>349</v>
      </c>
      <c r="AA2824" t="s">
        <v>347</v>
      </c>
      <c r="AB2824" t="s">
        <v>348</v>
      </c>
      <c r="AC2824" t="s">
        <v>345</v>
      </c>
      <c r="AD2824" t="s">
        <v>341</v>
      </c>
      <c r="AE2824">
        <v>91054</v>
      </c>
      <c r="AF2824" t="s">
        <v>341</v>
      </c>
      <c r="AG2824" t="s">
        <v>341</v>
      </c>
      <c r="AH2824" t="s">
        <v>66</v>
      </c>
    </row>
    <row r="2825" spans="1:34" x14ac:dyDescent="0.25">
      <c r="A2825">
        <v>13823</v>
      </c>
      <c r="B2825">
        <v>213</v>
      </c>
      <c r="C2825" t="s">
        <v>38924</v>
      </c>
      <c r="D2825" t="s">
        <v>31510</v>
      </c>
      <c r="E2825" t="s">
        <v>33670</v>
      </c>
      <c r="F2825" t="s">
        <v>28315</v>
      </c>
      <c r="G2825" s="4" t="s">
        <v>28467</v>
      </c>
      <c r="H2825">
        <v>0</v>
      </c>
      <c r="I2825" s="4">
        <v>26786</v>
      </c>
      <c r="J2825" t="s">
        <v>5867</v>
      </c>
      <c r="K2825" t="s">
        <v>31510</v>
      </c>
      <c r="L2825" t="s">
        <v>28237</v>
      </c>
      <c r="M2825" t="s">
        <v>38925</v>
      </c>
      <c r="N2825">
        <v>40000</v>
      </c>
      <c r="O2825">
        <v>1</v>
      </c>
      <c r="P2825">
        <v>0</v>
      </c>
      <c r="Q2825" t="s">
        <v>28218</v>
      </c>
      <c r="R2825" t="s">
        <v>28301</v>
      </c>
      <c r="S2825">
        <v>1</v>
      </c>
      <c r="T2825">
        <v>1</v>
      </c>
      <c r="U2825" t="s">
        <v>38926</v>
      </c>
      <c r="V2825" t="s">
        <v>31510</v>
      </c>
      <c r="W2825" t="s">
        <v>28281</v>
      </c>
      <c r="X2825" s="4">
        <v>40955</v>
      </c>
      <c r="Y2825" t="s">
        <v>28228</v>
      </c>
      <c r="Z2825" t="s">
        <v>93</v>
      </c>
      <c r="AA2825">
        <v>91</v>
      </c>
      <c r="AB2825" t="s">
        <v>91</v>
      </c>
      <c r="AC2825" t="s">
        <v>69</v>
      </c>
      <c r="AD2825" t="s">
        <v>65</v>
      </c>
      <c r="AE2825">
        <v>91370</v>
      </c>
      <c r="AF2825" t="s">
        <v>65</v>
      </c>
      <c r="AG2825" t="s">
        <v>65</v>
      </c>
      <c r="AH2825" t="s">
        <v>66</v>
      </c>
    </row>
    <row r="2826" spans="1:34" x14ac:dyDescent="0.25">
      <c r="A2826">
        <v>13824</v>
      </c>
      <c r="B2826">
        <v>162</v>
      </c>
      <c r="C2826" t="s">
        <v>38927</v>
      </c>
      <c r="D2826" t="s">
        <v>31510</v>
      </c>
      <c r="E2826" t="s">
        <v>28331</v>
      </c>
      <c r="F2826" t="s">
        <v>28268</v>
      </c>
      <c r="G2826" s="4" t="s">
        <v>28935</v>
      </c>
      <c r="H2826">
        <v>0</v>
      </c>
      <c r="I2826" s="4">
        <v>30715</v>
      </c>
      <c r="J2826" t="s">
        <v>5934</v>
      </c>
      <c r="K2826" t="s">
        <v>31510</v>
      </c>
      <c r="L2826" t="s">
        <v>28237</v>
      </c>
      <c r="M2826" t="s">
        <v>38928</v>
      </c>
      <c r="N2826">
        <v>30000</v>
      </c>
      <c r="O2826">
        <v>4</v>
      </c>
      <c r="P2826">
        <v>4</v>
      </c>
      <c r="Q2826" t="s">
        <v>28300</v>
      </c>
      <c r="R2826" t="s">
        <v>28318</v>
      </c>
      <c r="S2826">
        <v>1</v>
      </c>
      <c r="T2826">
        <v>2</v>
      </c>
      <c r="U2826" t="s">
        <v>38929</v>
      </c>
      <c r="V2826" t="s">
        <v>31510</v>
      </c>
      <c r="W2826" t="s">
        <v>28370</v>
      </c>
      <c r="X2826" s="4">
        <v>41567</v>
      </c>
      <c r="Y2826" t="s">
        <v>28228</v>
      </c>
      <c r="Z2826" t="s">
        <v>364</v>
      </c>
      <c r="AA2826" t="s">
        <v>365</v>
      </c>
      <c r="AB2826" t="s">
        <v>366</v>
      </c>
      <c r="AC2826" t="s">
        <v>345</v>
      </c>
      <c r="AD2826" t="s">
        <v>341</v>
      </c>
      <c r="AE2826">
        <v>59368</v>
      </c>
      <c r="AF2826" t="s">
        <v>341</v>
      </c>
      <c r="AG2826" t="s">
        <v>341</v>
      </c>
      <c r="AH2826" t="s">
        <v>66</v>
      </c>
    </row>
    <row r="2827" spans="1:34" x14ac:dyDescent="0.25">
      <c r="A2827">
        <v>13825</v>
      </c>
      <c r="B2827">
        <v>187</v>
      </c>
      <c r="C2827" t="s">
        <v>38930</v>
      </c>
      <c r="D2827" t="s">
        <v>31510</v>
      </c>
      <c r="E2827" t="s">
        <v>31493</v>
      </c>
      <c r="F2827" t="s">
        <v>28481</v>
      </c>
      <c r="G2827" s="4" t="s">
        <v>28669</v>
      </c>
      <c r="H2827">
        <v>0</v>
      </c>
      <c r="I2827" s="4">
        <v>30449</v>
      </c>
      <c r="J2827" t="s">
        <v>5934</v>
      </c>
      <c r="K2827" t="s">
        <v>31510</v>
      </c>
      <c r="L2827" t="s">
        <v>5867</v>
      </c>
      <c r="M2827" t="s">
        <v>38931</v>
      </c>
      <c r="N2827">
        <v>30000</v>
      </c>
      <c r="O2827">
        <v>5</v>
      </c>
      <c r="P2827">
        <v>5</v>
      </c>
      <c r="Q2827" t="s">
        <v>28300</v>
      </c>
      <c r="R2827" t="s">
        <v>28318</v>
      </c>
      <c r="S2827">
        <v>1</v>
      </c>
      <c r="T2827">
        <v>2</v>
      </c>
      <c r="U2827" t="s">
        <v>38932</v>
      </c>
      <c r="V2827" t="s">
        <v>31510</v>
      </c>
      <c r="W2827" t="s">
        <v>28890</v>
      </c>
      <c r="X2827" s="4">
        <v>41511</v>
      </c>
      <c r="Y2827" t="s">
        <v>28228</v>
      </c>
      <c r="Z2827" t="s">
        <v>106</v>
      </c>
      <c r="AA2827">
        <v>59</v>
      </c>
      <c r="AB2827" t="s">
        <v>104</v>
      </c>
      <c r="AC2827" t="s">
        <v>69</v>
      </c>
      <c r="AD2827" t="s">
        <v>65</v>
      </c>
      <c r="AE2827">
        <v>59000</v>
      </c>
      <c r="AF2827" t="s">
        <v>65</v>
      </c>
      <c r="AG2827" t="s">
        <v>65</v>
      </c>
      <c r="AH2827" t="s">
        <v>66</v>
      </c>
    </row>
    <row r="2828" spans="1:34" x14ac:dyDescent="0.25">
      <c r="A2828">
        <v>13826</v>
      </c>
      <c r="B2828">
        <v>127</v>
      </c>
      <c r="C2828" t="s">
        <v>38933</v>
      </c>
      <c r="D2828" t="s">
        <v>31510</v>
      </c>
      <c r="E2828" t="s">
        <v>38934</v>
      </c>
      <c r="F2828" t="s">
        <v>31510</v>
      </c>
      <c r="G2828" s="4" t="s">
        <v>28663</v>
      </c>
      <c r="H2828">
        <v>0</v>
      </c>
      <c r="I2828" s="4">
        <v>30461</v>
      </c>
      <c r="J2828" t="s">
        <v>5934</v>
      </c>
      <c r="K2828" t="s">
        <v>31510</v>
      </c>
      <c r="L2828" t="s">
        <v>28237</v>
      </c>
      <c r="M2828" t="s">
        <v>38935</v>
      </c>
      <c r="N2828">
        <v>30000</v>
      </c>
      <c r="O2828">
        <v>0</v>
      </c>
      <c r="P2828">
        <v>0</v>
      </c>
      <c r="Q2828" t="s">
        <v>28300</v>
      </c>
      <c r="R2828" t="s">
        <v>28318</v>
      </c>
      <c r="S2828">
        <v>0</v>
      </c>
      <c r="T2828">
        <v>1</v>
      </c>
      <c r="U2828" t="s">
        <v>38936</v>
      </c>
      <c r="V2828" t="s">
        <v>31510</v>
      </c>
      <c r="W2828" t="s">
        <v>28415</v>
      </c>
      <c r="X2828" s="4">
        <v>41584</v>
      </c>
      <c r="Y2828" t="s">
        <v>28228</v>
      </c>
      <c r="Z2828" t="s">
        <v>380</v>
      </c>
      <c r="AA2828" t="s">
        <v>376</v>
      </c>
      <c r="AB2828" t="s">
        <v>377</v>
      </c>
      <c r="AC2828" t="s">
        <v>345</v>
      </c>
      <c r="AD2828" t="s">
        <v>341</v>
      </c>
      <c r="AE2828">
        <v>64283</v>
      </c>
      <c r="AF2828" t="s">
        <v>341</v>
      </c>
      <c r="AG2828" t="s">
        <v>341</v>
      </c>
      <c r="AH2828" t="s">
        <v>66</v>
      </c>
    </row>
    <row r="2829" spans="1:34" x14ac:dyDescent="0.25">
      <c r="A2829">
        <v>13827</v>
      </c>
      <c r="B2829">
        <v>131</v>
      </c>
      <c r="C2829" t="s">
        <v>38937</v>
      </c>
      <c r="D2829" t="s">
        <v>31510</v>
      </c>
      <c r="E2829" t="s">
        <v>28437</v>
      </c>
      <c r="F2829" t="s">
        <v>5874</v>
      </c>
      <c r="G2829" s="4" t="s">
        <v>28829</v>
      </c>
      <c r="H2829">
        <v>0</v>
      </c>
      <c r="I2829" s="4">
        <v>30406</v>
      </c>
      <c r="J2829" t="s">
        <v>5867</v>
      </c>
      <c r="K2829" t="s">
        <v>31510</v>
      </c>
      <c r="L2829" t="s">
        <v>5867</v>
      </c>
      <c r="M2829" t="s">
        <v>38938</v>
      </c>
      <c r="N2829">
        <v>30000</v>
      </c>
      <c r="O2829">
        <v>0</v>
      </c>
      <c r="P2829">
        <v>0</v>
      </c>
      <c r="Q2829" t="s">
        <v>28300</v>
      </c>
      <c r="R2829" t="s">
        <v>28318</v>
      </c>
      <c r="S2829">
        <v>0</v>
      </c>
      <c r="T2829">
        <v>1</v>
      </c>
      <c r="U2829" t="s">
        <v>38939</v>
      </c>
      <c r="V2829" t="s">
        <v>31510</v>
      </c>
      <c r="W2829" t="s">
        <v>28672</v>
      </c>
      <c r="X2829" s="4">
        <v>41472</v>
      </c>
      <c r="Y2829" t="s">
        <v>28228</v>
      </c>
      <c r="Z2829" t="s">
        <v>350</v>
      </c>
      <c r="AA2829" t="s">
        <v>376</v>
      </c>
      <c r="AB2829" t="s">
        <v>377</v>
      </c>
      <c r="AC2829" t="s">
        <v>345</v>
      </c>
      <c r="AD2829" t="s">
        <v>341</v>
      </c>
      <c r="AE2829">
        <v>60323</v>
      </c>
      <c r="AF2829" t="s">
        <v>341</v>
      </c>
      <c r="AG2829" t="s">
        <v>341</v>
      </c>
      <c r="AH2829" t="s">
        <v>66</v>
      </c>
    </row>
    <row r="2830" spans="1:34" x14ac:dyDescent="0.25">
      <c r="A2830">
        <v>13828</v>
      </c>
      <c r="B2830">
        <v>167</v>
      </c>
      <c r="C2830" t="s">
        <v>38940</v>
      </c>
      <c r="D2830" t="s">
        <v>31510</v>
      </c>
      <c r="E2830" t="s">
        <v>28361</v>
      </c>
      <c r="F2830" t="s">
        <v>28362</v>
      </c>
      <c r="G2830" s="4" t="s">
        <v>31028</v>
      </c>
      <c r="H2830">
        <v>0</v>
      </c>
      <c r="I2830" s="4">
        <v>30318</v>
      </c>
      <c r="J2830" t="s">
        <v>5934</v>
      </c>
      <c r="K2830" t="s">
        <v>31510</v>
      </c>
      <c r="L2830" t="s">
        <v>28237</v>
      </c>
      <c r="M2830" t="s">
        <v>38941</v>
      </c>
      <c r="N2830">
        <v>30000</v>
      </c>
      <c r="O2830">
        <v>0</v>
      </c>
      <c r="P2830">
        <v>0</v>
      </c>
      <c r="Q2830" t="s">
        <v>28300</v>
      </c>
      <c r="R2830" t="s">
        <v>28318</v>
      </c>
      <c r="S2830">
        <v>1</v>
      </c>
      <c r="T2830">
        <v>1</v>
      </c>
      <c r="U2830" t="s">
        <v>38942</v>
      </c>
      <c r="V2830" t="s">
        <v>31510</v>
      </c>
      <c r="W2830" t="s">
        <v>28739</v>
      </c>
      <c r="X2830" s="4">
        <v>41578</v>
      </c>
      <c r="Y2830" t="s">
        <v>28234</v>
      </c>
      <c r="Z2830" t="s">
        <v>367</v>
      </c>
      <c r="AA2830" t="s">
        <v>353</v>
      </c>
      <c r="AB2830" t="s">
        <v>354</v>
      </c>
      <c r="AC2830" t="s">
        <v>345</v>
      </c>
      <c r="AD2830" t="s">
        <v>341</v>
      </c>
      <c r="AE2830">
        <v>60075</v>
      </c>
      <c r="AF2830" t="s">
        <v>341</v>
      </c>
      <c r="AG2830" t="s">
        <v>341</v>
      </c>
      <c r="AH2830" t="s">
        <v>66</v>
      </c>
    </row>
    <row r="2831" spans="1:34" x14ac:dyDescent="0.25">
      <c r="A2831">
        <v>13829</v>
      </c>
      <c r="B2831">
        <v>119</v>
      </c>
      <c r="C2831" t="s">
        <v>38943</v>
      </c>
      <c r="D2831" t="s">
        <v>31510</v>
      </c>
      <c r="E2831" t="s">
        <v>30795</v>
      </c>
      <c r="F2831" t="s">
        <v>28541</v>
      </c>
      <c r="G2831" s="4" t="s">
        <v>28269</v>
      </c>
      <c r="H2831">
        <v>0</v>
      </c>
      <c r="I2831" s="4">
        <v>30202</v>
      </c>
      <c r="J2831" t="s">
        <v>5934</v>
      </c>
      <c r="K2831" t="s">
        <v>31510</v>
      </c>
      <c r="L2831" t="s">
        <v>5867</v>
      </c>
      <c r="M2831" t="s">
        <v>38944</v>
      </c>
      <c r="N2831">
        <v>30000</v>
      </c>
      <c r="O2831">
        <v>0</v>
      </c>
      <c r="P2831">
        <v>0</v>
      </c>
      <c r="Q2831" t="s">
        <v>28300</v>
      </c>
      <c r="R2831" t="s">
        <v>28318</v>
      </c>
      <c r="S2831">
        <v>0</v>
      </c>
      <c r="T2831">
        <v>1</v>
      </c>
      <c r="U2831" t="s">
        <v>38945</v>
      </c>
      <c r="V2831" t="s">
        <v>31510</v>
      </c>
      <c r="W2831" t="s">
        <v>28454</v>
      </c>
      <c r="X2831" s="4">
        <v>40707</v>
      </c>
      <c r="Y2831" t="s">
        <v>28228</v>
      </c>
      <c r="Z2831" t="s">
        <v>351</v>
      </c>
      <c r="AA2831" t="s">
        <v>347</v>
      </c>
      <c r="AB2831" t="s">
        <v>348</v>
      </c>
      <c r="AC2831" t="s">
        <v>345</v>
      </c>
      <c r="AD2831" t="s">
        <v>341</v>
      </c>
      <c r="AE2831">
        <v>41485</v>
      </c>
      <c r="AF2831" t="s">
        <v>341</v>
      </c>
      <c r="AG2831" t="s">
        <v>341</v>
      </c>
      <c r="AH2831" t="s">
        <v>66</v>
      </c>
    </row>
    <row r="2832" spans="1:34" x14ac:dyDescent="0.25">
      <c r="A2832">
        <v>13830</v>
      </c>
      <c r="B2832">
        <v>237</v>
      </c>
      <c r="C2832" t="s">
        <v>38946</v>
      </c>
      <c r="D2832" t="s">
        <v>31510</v>
      </c>
      <c r="E2832" t="s">
        <v>29078</v>
      </c>
      <c r="F2832" t="s">
        <v>31510</v>
      </c>
      <c r="G2832" s="4" t="s">
        <v>28618</v>
      </c>
      <c r="H2832">
        <v>0</v>
      </c>
      <c r="I2832" s="4">
        <v>30347</v>
      </c>
      <c r="J2832" t="s">
        <v>5934</v>
      </c>
      <c r="K2832" t="s">
        <v>31510</v>
      </c>
      <c r="L2832" t="s">
        <v>28237</v>
      </c>
      <c r="M2832" t="s">
        <v>38947</v>
      </c>
      <c r="N2832">
        <v>30000</v>
      </c>
      <c r="O2832">
        <v>0</v>
      </c>
      <c r="P2832">
        <v>0</v>
      </c>
      <c r="Q2832" t="s">
        <v>28300</v>
      </c>
      <c r="R2832" t="s">
        <v>28318</v>
      </c>
      <c r="S2832">
        <v>0</v>
      </c>
      <c r="T2832">
        <v>1</v>
      </c>
      <c r="U2832" t="s">
        <v>38948</v>
      </c>
      <c r="V2832" t="s">
        <v>31510</v>
      </c>
      <c r="W2832" t="s">
        <v>28397</v>
      </c>
      <c r="X2832" s="4">
        <v>41619</v>
      </c>
      <c r="Y2832" t="s">
        <v>28234</v>
      </c>
      <c r="Z2832" t="s">
        <v>331</v>
      </c>
      <c r="AA2832" t="s">
        <v>265</v>
      </c>
      <c r="AB2832" t="s">
        <v>266</v>
      </c>
      <c r="AC2832" t="s">
        <v>267</v>
      </c>
      <c r="AD2832" t="s">
        <v>264</v>
      </c>
      <c r="AE2832" t="s">
        <v>332</v>
      </c>
      <c r="AF2832" t="s">
        <v>264</v>
      </c>
      <c r="AG2832" t="s">
        <v>264</v>
      </c>
      <c r="AH2832" t="s">
        <v>66</v>
      </c>
    </row>
    <row r="2833" spans="1:34" x14ac:dyDescent="0.25">
      <c r="A2833">
        <v>13831</v>
      </c>
      <c r="B2833">
        <v>212</v>
      </c>
      <c r="C2833" t="s">
        <v>38949</v>
      </c>
      <c r="D2833" t="s">
        <v>31510</v>
      </c>
      <c r="E2833" t="s">
        <v>30189</v>
      </c>
      <c r="F2833" t="s">
        <v>28580</v>
      </c>
      <c r="G2833" s="4" t="s">
        <v>28253</v>
      </c>
      <c r="H2833">
        <v>0</v>
      </c>
      <c r="I2833" s="4">
        <v>29725</v>
      </c>
      <c r="J2833" t="s">
        <v>5934</v>
      </c>
      <c r="K2833" t="s">
        <v>31510</v>
      </c>
      <c r="L2833" t="s">
        <v>5867</v>
      </c>
      <c r="M2833" t="s">
        <v>38950</v>
      </c>
      <c r="N2833">
        <v>20000</v>
      </c>
      <c r="O2833">
        <v>0</v>
      </c>
      <c r="P2833">
        <v>0</v>
      </c>
      <c r="Q2833" t="s">
        <v>28311</v>
      </c>
      <c r="R2833" t="s">
        <v>29562</v>
      </c>
      <c r="S2833">
        <v>1</v>
      </c>
      <c r="T2833">
        <v>1</v>
      </c>
      <c r="U2833" t="s">
        <v>38951</v>
      </c>
      <c r="V2833" t="s">
        <v>31510</v>
      </c>
      <c r="W2833" t="s">
        <v>28609</v>
      </c>
      <c r="X2833" s="4">
        <v>41339</v>
      </c>
      <c r="Y2833" t="s">
        <v>28234</v>
      </c>
      <c r="Z2833" t="s">
        <v>92</v>
      </c>
      <c r="AA2833">
        <v>91</v>
      </c>
      <c r="AB2833" t="s">
        <v>91</v>
      </c>
      <c r="AC2833" t="s">
        <v>69</v>
      </c>
      <c r="AD2833" t="s">
        <v>65</v>
      </c>
      <c r="AE2833">
        <v>91420</v>
      </c>
      <c r="AF2833" t="s">
        <v>65</v>
      </c>
      <c r="AG2833" t="s">
        <v>65</v>
      </c>
      <c r="AH2833" t="s">
        <v>66</v>
      </c>
    </row>
    <row r="2834" spans="1:34" x14ac:dyDescent="0.25">
      <c r="A2834">
        <v>13832</v>
      </c>
      <c r="B2834">
        <v>216</v>
      </c>
      <c r="C2834" t="s">
        <v>38952</v>
      </c>
      <c r="D2834" t="s">
        <v>31510</v>
      </c>
      <c r="E2834" t="s">
        <v>34259</v>
      </c>
      <c r="F2834" t="s">
        <v>28362</v>
      </c>
      <c r="G2834" s="4" t="s">
        <v>28561</v>
      </c>
      <c r="H2834">
        <v>0</v>
      </c>
      <c r="I2834" s="4">
        <v>29884</v>
      </c>
      <c r="J2834" t="s">
        <v>5934</v>
      </c>
      <c r="K2834" t="s">
        <v>31510</v>
      </c>
      <c r="L2834" t="s">
        <v>28237</v>
      </c>
      <c r="M2834" t="s">
        <v>38953</v>
      </c>
      <c r="N2834">
        <v>20000</v>
      </c>
      <c r="O2834">
        <v>0</v>
      </c>
      <c r="P2834">
        <v>0</v>
      </c>
      <c r="Q2834" t="s">
        <v>28311</v>
      </c>
      <c r="R2834" t="s">
        <v>29562</v>
      </c>
      <c r="S2834">
        <v>0</v>
      </c>
      <c r="T2834">
        <v>1</v>
      </c>
      <c r="U2834" t="s">
        <v>35262</v>
      </c>
      <c r="V2834" t="s">
        <v>31510</v>
      </c>
      <c r="W2834" t="s">
        <v>28573</v>
      </c>
      <c r="X2834" s="4">
        <v>41353</v>
      </c>
      <c r="Y2834" t="s">
        <v>28240</v>
      </c>
      <c r="Z2834" t="s">
        <v>33631</v>
      </c>
      <c r="AA2834">
        <v>92</v>
      </c>
      <c r="AB2834" t="s">
        <v>85</v>
      </c>
      <c r="AC2834" t="s">
        <v>69</v>
      </c>
      <c r="AD2834" t="s">
        <v>65</v>
      </c>
      <c r="AE2834">
        <v>92400</v>
      </c>
      <c r="AF2834" t="s">
        <v>65</v>
      </c>
      <c r="AG2834" t="s">
        <v>65</v>
      </c>
      <c r="AH2834" t="s">
        <v>66</v>
      </c>
    </row>
    <row r="2835" spans="1:34" x14ac:dyDescent="0.25">
      <c r="A2835">
        <v>13833</v>
      </c>
      <c r="B2835">
        <v>221</v>
      </c>
      <c r="C2835" t="s">
        <v>38954</v>
      </c>
      <c r="D2835" t="s">
        <v>31510</v>
      </c>
      <c r="E2835" t="s">
        <v>28521</v>
      </c>
      <c r="F2835" t="s">
        <v>28268</v>
      </c>
      <c r="G2835" s="4" t="s">
        <v>29427</v>
      </c>
      <c r="H2835">
        <v>0</v>
      </c>
      <c r="I2835" s="4">
        <v>29864</v>
      </c>
      <c r="J2835" t="s">
        <v>5934</v>
      </c>
      <c r="K2835" t="s">
        <v>31510</v>
      </c>
      <c r="L2835" t="s">
        <v>5867</v>
      </c>
      <c r="M2835" t="s">
        <v>38955</v>
      </c>
      <c r="N2835">
        <v>20000</v>
      </c>
      <c r="O2835">
        <v>0</v>
      </c>
      <c r="P2835">
        <v>0</v>
      </c>
      <c r="Q2835" t="s">
        <v>28311</v>
      </c>
      <c r="R2835" t="s">
        <v>29562</v>
      </c>
      <c r="S2835">
        <v>0</v>
      </c>
      <c r="T2835">
        <v>1</v>
      </c>
      <c r="U2835" t="s">
        <v>38956</v>
      </c>
      <c r="V2835" t="s">
        <v>31510</v>
      </c>
      <c r="W2835" t="s">
        <v>29617</v>
      </c>
      <c r="X2835" s="4">
        <v>41596</v>
      </c>
      <c r="Y2835" t="s">
        <v>28222</v>
      </c>
      <c r="Z2835" t="s">
        <v>75</v>
      </c>
      <c r="AA2835">
        <v>93</v>
      </c>
      <c r="AB2835" t="s">
        <v>76</v>
      </c>
      <c r="AC2835" t="s">
        <v>69</v>
      </c>
      <c r="AD2835" t="s">
        <v>65</v>
      </c>
      <c r="AE2835">
        <v>93700</v>
      </c>
      <c r="AF2835" t="s">
        <v>65</v>
      </c>
      <c r="AG2835" t="s">
        <v>65</v>
      </c>
      <c r="AH2835" t="s">
        <v>66</v>
      </c>
    </row>
    <row r="2836" spans="1:34" x14ac:dyDescent="0.25">
      <c r="A2836">
        <v>13834</v>
      </c>
      <c r="B2836">
        <v>212</v>
      </c>
      <c r="C2836" t="s">
        <v>38957</v>
      </c>
      <c r="D2836" t="s">
        <v>31510</v>
      </c>
      <c r="E2836" t="s">
        <v>30435</v>
      </c>
      <c r="F2836" t="s">
        <v>31510</v>
      </c>
      <c r="G2836" s="4" t="s">
        <v>28273</v>
      </c>
      <c r="H2836">
        <v>0</v>
      </c>
      <c r="I2836" s="4">
        <v>29945</v>
      </c>
      <c r="J2836" t="s">
        <v>5934</v>
      </c>
      <c r="K2836" t="s">
        <v>31510</v>
      </c>
      <c r="L2836" t="s">
        <v>28237</v>
      </c>
      <c r="M2836" t="s">
        <v>38958</v>
      </c>
      <c r="N2836">
        <v>20000</v>
      </c>
      <c r="O2836">
        <v>0</v>
      </c>
      <c r="P2836">
        <v>0</v>
      </c>
      <c r="Q2836" t="s">
        <v>28311</v>
      </c>
      <c r="R2836" t="s">
        <v>29562</v>
      </c>
      <c r="S2836">
        <v>0</v>
      </c>
      <c r="T2836">
        <v>1</v>
      </c>
      <c r="U2836" t="s">
        <v>38959</v>
      </c>
      <c r="V2836" t="s">
        <v>31510</v>
      </c>
      <c r="W2836" t="s">
        <v>28470</v>
      </c>
      <c r="X2836" s="4">
        <v>41587</v>
      </c>
      <c r="Y2836" t="s">
        <v>28240</v>
      </c>
      <c r="Z2836" t="s">
        <v>92</v>
      </c>
      <c r="AA2836">
        <v>91</v>
      </c>
      <c r="AB2836" t="s">
        <v>91</v>
      </c>
      <c r="AC2836" t="s">
        <v>69</v>
      </c>
      <c r="AD2836" t="s">
        <v>65</v>
      </c>
      <c r="AE2836">
        <v>91420</v>
      </c>
      <c r="AF2836" t="s">
        <v>65</v>
      </c>
      <c r="AG2836" t="s">
        <v>65</v>
      </c>
      <c r="AH2836" t="s">
        <v>66</v>
      </c>
    </row>
    <row r="2837" spans="1:34" x14ac:dyDescent="0.25">
      <c r="A2837">
        <v>13835</v>
      </c>
      <c r="B2837">
        <v>196</v>
      </c>
      <c r="C2837" t="s">
        <v>38960</v>
      </c>
      <c r="D2837" t="s">
        <v>31510</v>
      </c>
      <c r="E2837" t="s">
        <v>29176</v>
      </c>
      <c r="F2837" t="s">
        <v>31510</v>
      </c>
      <c r="G2837" s="4" t="s">
        <v>28947</v>
      </c>
      <c r="H2837">
        <v>0</v>
      </c>
      <c r="I2837" s="4">
        <v>29830</v>
      </c>
      <c r="J2837" t="s">
        <v>5934</v>
      </c>
      <c r="K2837" t="s">
        <v>31510</v>
      </c>
      <c r="L2837" t="s">
        <v>28237</v>
      </c>
      <c r="M2837" t="s">
        <v>38961</v>
      </c>
      <c r="N2837">
        <v>20000</v>
      </c>
      <c r="O2837">
        <v>0</v>
      </c>
      <c r="P2837">
        <v>0</v>
      </c>
      <c r="Q2837" t="s">
        <v>28311</v>
      </c>
      <c r="R2837" t="s">
        <v>29562</v>
      </c>
      <c r="S2837">
        <v>0</v>
      </c>
      <c r="T2837">
        <v>1</v>
      </c>
      <c r="U2837" t="s">
        <v>38962</v>
      </c>
      <c r="V2837" t="s">
        <v>31510</v>
      </c>
      <c r="W2837" t="s">
        <v>29654</v>
      </c>
      <c r="X2837" s="4">
        <v>41514</v>
      </c>
      <c r="Y2837" t="s">
        <v>28222</v>
      </c>
      <c r="Z2837" t="s">
        <v>95</v>
      </c>
      <c r="AA2837">
        <v>75</v>
      </c>
      <c r="AB2837" t="s">
        <v>96</v>
      </c>
      <c r="AC2837" t="s">
        <v>69</v>
      </c>
      <c r="AD2837" t="s">
        <v>65</v>
      </c>
      <c r="AE2837">
        <v>75007</v>
      </c>
      <c r="AF2837" t="s">
        <v>65</v>
      </c>
      <c r="AG2837" t="s">
        <v>65</v>
      </c>
      <c r="AH2837" t="s">
        <v>66</v>
      </c>
    </row>
    <row r="2838" spans="1:34" x14ac:dyDescent="0.25">
      <c r="A2838">
        <v>13836</v>
      </c>
      <c r="B2838">
        <v>120</v>
      </c>
      <c r="C2838" t="s">
        <v>38963</v>
      </c>
      <c r="D2838" t="s">
        <v>31510</v>
      </c>
      <c r="E2838" t="s">
        <v>38479</v>
      </c>
      <c r="F2838" t="s">
        <v>28268</v>
      </c>
      <c r="G2838" s="4" t="s">
        <v>28711</v>
      </c>
      <c r="H2838">
        <v>0</v>
      </c>
      <c r="I2838" s="4">
        <v>29864</v>
      </c>
      <c r="J2838" t="s">
        <v>5934</v>
      </c>
      <c r="K2838" t="s">
        <v>31510</v>
      </c>
      <c r="L2838" t="s">
        <v>5867</v>
      </c>
      <c r="M2838" t="s">
        <v>38964</v>
      </c>
      <c r="N2838">
        <v>30000</v>
      </c>
      <c r="O2838">
        <v>0</v>
      </c>
      <c r="P2838">
        <v>0</v>
      </c>
      <c r="Q2838" t="s">
        <v>28300</v>
      </c>
      <c r="R2838" t="s">
        <v>28318</v>
      </c>
      <c r="S2838">
        <v>0</v>
      </c>
      <c r="T2838">
        <v>1</v>
      </c>
      <c r="U2838" t="s">
        <v>38965</v>
      </c>
      <c r="V2838" t="s">
        <v>31510</v>
      </c>
      <c r="W2838" t="s">
        <v>28454</v>
      </c>
      <c r="X2838" s="4">
        <v>40695</v>
      </c>
      <c r="Y2838" t="s">
        <v>28228</v>
      </c>
      <c r="Z2838" t="s">
        <v>382</v>
      </c>
      <c r="AA2838" t="s">
        <v>347</v>
      </c>
      <c r="AB2838" t="s">
        <v>348</v>
      </c>
      <c r="AC2838" t="s">
        <v>345</v>
      </c>
      <c r="AD2838" t="s">
        <v>341</v>
      </c>
      <c r="AE2838">
        <v>95010</v>
      </c>
      <c r="AF2838" t="s">
        <v>341</v>
      </c>
      <c r="AG2838" t="s">
        <v>341</v>
      </c>
      <c r="AH2838" t="s">
        <v>66</v>
      </c>
    </row>
    <row r="2839" spans="1:34" x14ac:dyDescent="0.25">
      <c r="A2839">
        <v>13837</v>
      </c>
      <c r="B2839">
        <v>120</v>
      </c>
      <c r="C2839" t="s">
        <v>38966</v>
      </c>
      <c r="D2839" t="s">
        <v>31510</v>
      </c>
      <c r="E2839" t="s">
        <v>28617</v>
      </c>
      <c r="F2839" t="s">
        <v>31510</v>
      </c>
      <c r="G2839" s="4" t="s">
        <v>29026</v>
      </c>
      <c r="H2839">
        <v>0</v>
      </c>
      <c r="I2839" s="4">
        <v>29992</v>
      </c>
      <c r="J2839" t="s">
        <v>5934</v>
      </c>
      <c r="K2839" t="s">
        <v>31510</v>
      </c>
      <c r="L2839" t="s">
        <v>28237</v>
      </c>
      <c r="M2839" t="s">
        <v>38967</v>
      </c>
      <c r="N2839">
        <v>30000</v>
      </c>
      <c r="O2839">
        <v>0</v>
      </c>
      <c r="P2839">
        <v>0</v>
      </c>
      <c r="Q2839" t="s">
        <v>28300</v>
      </c>
      <c r="R2839" t="s">
        <v>28318</v>
      </c>
      <c r="S2839">
        <v>1</v>
      </c>
      <c r="T2839">
        <v>1</v>
      </c>
      <c r="U2839" t="s">
        <v>38968</v>
      </c>
      <c r="V2839" t="s">
        <v>31510</v>
      </c>
      <c r="W2839" t="s">
        <v>28454</v>
      </c>
      <c r="X2839" s="4">
        <v>41590</v>
      </c>
      <c r="Y2839" t="s">
        <v>28234</v>
      </c>
      <c r="Z2839" t="s">
        <v>382</v>
      </c>
      <c r="AA2839" t="s">
        <v>347</v>
      </c>
      <c r="AB2839" t="s">
        <v>348</v>
      </c>
      <c r="AC2839" t="s">
        <v>345</v>
      </c>
      <c r="AD2839" t="s">
        <v>341</v>
      </c>
      <c r="AE2839">
        <v>95010</v>
      </c>
      <c r="AF2839" t="s">
        <v>341</v>
      </c>
      <c r="AG2839" t="s">
        <v>341</v>
      </c>
      <c r="AH2839" t="s">
        <v>66</v>
      </c>
    </row>
    <row r="2840" spans="1:34" x14ac:dyDescent="0.25">
      <c r="A2840">
        <v>13838</v>
      </c>
      <c r="B2840">
        <v>263</v>
      </c>
      <c r="C2840" t="s">
        <v>38969</v>
      </c>
      <c r="D2840" t="s">
        <v>31510</v>
      </c>
      <c r="E2840" t="s">
        <v>28366</v>
      </c>
      <c r="F2840" t="s">
        <v>31510</v>
      </c>
      <c r="G2840" s="4" t="s">
        <v>28685</v>
      </c>
      <c r="H2840">
        <v>0</v>
      </c>
      <c r="I2840" s="4">
        <v>29945</v>
      </c>
      <c r="J2840" t="s">
        <v>5934</v>
      </c>
      <c r="K2840" t="s">
        <v>31510</v>
      </c>
      <c r="L2840" t="s">
        <v>28237</v>
      </c>
      <c r="M2840" t="s">
        <v>38970</v>
      </c>
      <c r="N2840">
        <v>30000</v>
      </c>
      <c r="O2840">
        <v>0</v>
      </c>
      <c r="P2840">
        <v>0</v>
      </c>
      <c r="Q2840" t="s">
        <v>28300</v>
      </c>
      <c r="R2840" t="s">
        <v>28318</v>
      </c>
      <c r="S2840">
        <v>0</v>
      </c>
      <c r="T2840">
        <v>1</v>
      </c>
      <c r="U2840" t="s">
        <v>38971</v>
      </c>
      <c r="V2840" t="s">
        <v>31510</v>
      </c>
      <c r="W2840" t="s">
        <v>29972</v>
      </c>
      <c r="X2840" s="4">
        <v>41528</v>
      </c>
      <c r="Y2840" t="s">
        <v>28234</v>
      </c>
      <c r="Z2840" t="s">
        <v>294</v>
      </c>
      <c r="AA2840" t="s">
        <v>265</v>
      </c>
      <c r="AB2840" t="s">
        <v>266</v>
      </c>
      <c r="AC2840" t="s">
        <v>267</v>
      </c>
      <c r="AD2840" t="s">
        <v>264</v>
      </c>
      <c r="AE2840" t="s">
        <v>268</v>
      </c>
      <c r="AF2840" t="s">
        <v>264</v>
      </c>
      <c r="AG2840" t="s">
        <v>264</v>
      </c>
      <c r="AH2840" t="s">
        <v>66</v>
      </c>
    </row>
    <row r="2841" spans="1:34" x14ac:dyDescent="0.25">
      <c r="A2841">
        <v>13839</v>
      </c>
      <c r="B2841">
        <v>206</v>
      </c>
      <c r="C2841" t="s">
        <v>38972</v>
      </c>
      <c r="D2841" t="s">
        <v>31510</v>
      </c>
      <c r="E2841" t="s">
        <v>34510</v>
      </c>
      <c r="F2841" t="s">
        <v>31510</v>
      </c>
      <c r="G2841" s="4" t="s">
        <v>30323</v>
      </c>
      <c r="H2841">
        <v>0</v>
      </c>
      <c r="I2841" s="4">
        <v>29103</v>
      </c>
      <c r="J2841" t="s">
        <v>5934</v>
      </c>
      <c r="K2841" t="s">
        <v>31510</v>
      </c>
      <c r="L2841" t="s">
        <v>5867</v>
      </c>
      <c r="M2841" t="s">
        <v>38973</v>
      </c>
      <c r="N2841">
        <v>10000</v>
      </c>
      <c r="O2841">
        <v>0</v>
      </c>
      <c r="P2841">
        <v>0</v>
      </c>
      <c r="Q2841" t="s">
        <v>28354</v>
      </c>
      <c r="R2841" t="s">
        <v>29562</v>
      </c>
      <c r="S2841">
        <v>0</v>
      </c>
      <c r="T2841">
        <v>2</v>
      </c>
      <c r="U2841" t="s">
        <v>38974</v>
      </c>
      <c r="V2841" t="s">
        <v>31510</v>
      </c>
      <c r="W2841" t="s">
        <v>28573</v>
      </c>
      <c r="X2841" s="4">
        <v>40942</v>
      </c>
      <c r="Y2841" t="s">
        <v>28228</v>
      </c>
      <c r="Z2841" t="s">
        <v>98</v>
      </c>
      <c r="AA2841">
        <v>77</v>
      </c>
      <c r="AB2841" t="s">
        <v>97</v>
      </c>
      <c r="AC2841" t="s">
        <v>69</v>
      </c>
      <c r="AD2841" t="s">
        <v>65</v>
      </c>
      <c r="AE2841">
        <v>77680</v>
      </c>
      <c r="AF2841" t="s">
        <v>65</v>
      </c>
      <c r="AG2841" t="s">
        <v>65</v>
      </c>
      <c r="AH2841" t="s">
        <v>66</v>
      </c>
    </row>
    <row r="2842" spans="1:34" x14ac:dyDescent="0.25">
      <c r="A2842">
        <v>13840</v>
      </c>
      <c r="B2842">
        <v>191</v>
      </c>
      <c r="C2842" t="s">
        <v>38975</v>
      </c>
      <c r="D2842" t="s">
        <v>31510</v>
      </c>
      <c r="E2842" t="s">
        <v>38976</v>
      </c>
      <c r="F2842" t="s">
        <v>31510</v>
      </c>
      <c r="G2842" s="4" t="s">
        <v>29745</v>
      </c>
      <c r="H2842">
        <v>0</v>
      </c>
      <c r="I2842" s="4">
        <v>29129</v>
      </c>
      <c r="J2842" t="s">
        <v>5867</v>
      </c>
      <c r="K2842" t="s">
        <v>31510</v>
      </c>
      <c r="L2842" t="s">
        <v>5867</v>
      </c>
      <c r="M2842" t="s">
        <v>38977</v>
      </c>
      <c r="N2842">
        <v>10000</v>
      </c>
      <c r="O2842">
        <v>0</v>
      </c>
      <c r="P2842">
        <v>0</v>
      </c>
      <c r="Q2842" t="s">
        <v>28354</v>
      </c>
      <c r="R2842" t="s">
        <v>29562</v>
      </c>
      <c r="S2842">
        <v>1</v>
      </c>
      <c r="T2842">
        <v>2</v>
      </c>
      <c r="U2842" t="s">
        <v>38978</v>
      </c>
      <c r="V2842" t="s">
        <v>31510</v>
      </c>
      <c r="W2842" t="s">
        <v>28559</v>
      </c>
      <c r="X2842" s="4">
        <v>40964</v>
      </c>
      <c r="Y2842" t="s">
        <v>28228</v>
      </c>
      <c r="Z2842" t="s">
        <v>101</v>
      </c>
      <c r="AA2842">
        <v>62</v>
      </c>
      <c r="AB2842" t="s">
        <v>102</v>
      </c>
      <c r="AC2842" t="s">
        <v>69</v>
      </c>
      <c r="AD2842" t="s">
        <v>65</v>
      </c>
      <c r="AE2842">
        <v>62200</v>
      </c>
      <c r="AF2842" t="s">
        <v>65</v>
      </c>
      <c r="AG2842" t="s">
        <v>65</v>
      </c>
      <c r="AH2842" t="s">
        <v>66</v>
      </c>
    </row>
    <row r="2843" spans="1:34" x14ac:dyDescent="0.25">
      <c r="A2843">
        <v>13841</v>
      </c>
      <c r="B2843">
        <v>278</v>
      </c>
      <c r="C2843" t="s">
        <v>38979</v>
      </c>
      <c r="D2843" t="s">
        <v>31510</v>
      </c>
      <c r="E2843" t="s">
        <v>30257</v>
      </c>
      <c r="F2843" t="s">
        <v>31510</v>
      </c>
      <c r="G2843" s="4" t="s">
        <v>28674</v>
      </c>
      <c r="H2843">
        <v>0</v>
      </c>
      <c r="I2843" s="4">
        <v>29040</v>
      </c>
      <c r="J2843" t="s">
        <v>5934</v>
      </c>
      <c r="K2843" t="s">
        <v>31510</v>
      </c>
      <c r="L2843" t="s">
        <v>5867</v>
      </c>
      <c r="M2843" t="s">
        <v>38980</v>
      </c>
      <c r="N2843">
        <v>20000</v>
      </c>
      <c r="O2843">
        <v>0</v>
      </c>
      <c r="P2843">
        <v>0</v>
      </c>
      <c r="Q2843" t="s">
        <v>28354</v>
      </c>
      <c r="R2843" t="s">
        <v>29562</v>
      </c>
      <c r="S2843">
        <v>0</v>
      </c>
      <c r="T2843">
        <v>2</v>
      </c>
      <c r="U2843" t="s">
        <v>38981</v>
      </c>
      <c r="V2843" t="s">
        <v>31510</v>
      </c>
      <c r="W2843" t="s">
        <v>28370</v>
      </c>
      <c r="X2843" s="4">
        <v>40624</v>
      </c>
      <c r="Y2843" t="s">
        <v>28222</v>
      </c>
      <c r="Z2843" t="s">
        <v>281</v>
      </c>
      <c r="AA2843" t="s">
        <v>265</v>
      </c>
      <c r="AB2843" t="s">
        <v>266</v>
      </c>
      <c r="AC2843" t="s">
        <v>267</v>
      </c>
      <c r="AD2843" t="s">
        <v>264</v>
      </c>
      <c r="AE2843" t="s">
        <v>283</v>
      </c>
      <c r="AF2843" t="s">
        <v>264</v>
      </c>
      <c r="AG2843" t="s">
        <v>264</v>
      </c>
      <c r="AH2843" t="s">
        <v>66</v>
      </c>
    </row>
    <row r="2844" spans="1:34" x14ac:dyDescent="0.25">
      <c r="A2844">
        <v>13842</v>
      </c>
      <c r="B2844">
        <v>156</v>
      </c>
      <c r="C2844" t="s">
        <v>38982</v>
      </c>
      <c r="D2844" t="s">
        <v>31510</v>
      </c>
      <c r="E2844" t="s">
        <v>29949</v>
      </c>
      <c r="F2844" t="s">
        <v>28417</v>
      </c>
      <c r="G2844" s="4" t="s">
        <v>28347</v>
      </c>
      <c r="H2844">
        <v>0</v>
      </c>
      <c r="I2844" s="4">
        <v>31240</v>
      </c>
      <c r="J2844" t="s">
        <v>5934</v>
      </c>
      <c r="K2844" t="s">
        <v>31510</v>
      </c>
      <c r="L2844" t="s">
        <v>5867</v>
      </c>
      <c r="M2844" t="s">
        <v>38983</v>
      </c>
      <c r="N2844">
        <v>20000</v>
      </c>
      <c r="O2844">
        <v>0</v>
      </c>
      <c r="P2844">
        <v>0</v>
      </c>
      <c r="Q2844" t="s">
        <v>28354</v>
      </c>
      <c r="R2844" t="s">
        <v>29562</v>
      </c>
      <c r="S2844">
        <v>0</v>
      </c>
      <c r="T2844">
        <v>2</v>
      </c>
      <c r="U2844" t="s">
        <v>33577</v>
      </c>
      <c r="V2844" t="s">
        <v>31510</v>
      </c>
      <c r="W2844" t="s">
        <v>28704</v>
      </c>
      <c r="X2844" s="4">
        <v>40709</v>
      </c>
      <c r="Y2844" t="s">
        <v>28228</v>
      </c>
      <c r="Z2844" t="s">
        <v>368</v>
      </c>
      <c r="AA2844" t="s">
        <v>365</v>
      </c>
      <c r="AB2844" t="s">
        <v>366</v>
      </c>
      <c r="AC2844" t="s">
        <v>345</v>
      </c>
      <c r="AD2844" t="s">
        <v>341</v>
      </c>
      <c r="AE2844">
        <v>38001</v>
      </c>
      <c r="AF2844" t="s">
        <v>341</v>
      </c>
      <c r="AG2844" t="s">
        <v>341</v>
      </c>
      <c r="AH2844" t="s">
        <v>66</v>
      </c>
    </row>
    <row r="2845" spans="1:34" x14ac:dyDescent="0.25">
      <c r="A2845">
        <v>13843</v>
      </c>
      <c r="B2845">
        <v>208</v>
      </c>
      <c r="C2845" t="s">
        <v>38984</v>
      </c>
      <c r="D2845" t="s">
        <v>31510</v>
      </c>
      <c r="E2845" t="s">
        <v>31272</v>
      </c>
      <c r="F2845" t="s">
        <v>28481</v>
      </c>
      <c r="G2845" s="4" t="s">
        <v>28347</v>
      </c>
      <c r="H2845">
        <v>0</v>
      </c>
      <c r="I2845" s="4">
        <v>29574</v>
      </c>
      <c r="J2845" t="s">
        <v>5934</v>
      </c>
      <c r="K2845" t="s">
        <v>31510</v>
      </c>
      <c r="L2845" t="s">
        <v>5867</v>
      </c>
      <c r="M2845" t="s">
        <v>38985</v>
      </c>
      <c r="N2845">
        <v>30000</v>
      </c>
      <c r="O2845">
        <v>0</v>
      </c>
      <c r="P2845">
        <v>0</v>
      </c>
      <c r="Q2845" t="s">
        <v>28300</v>
      </c>
      <c r="R2845" t="s">
        <v>28318</v>
      </c>
      <c r="S2845">
        <v>0</v>
      </c>
      <c r="T2845">
        <v>1</v>
      </c>
      <c r="U2845" t="s">
        <v>38986</v>
      </c>
      <c r="V2845" t="s">
        <v>31510</v>
      </c>
      <c r="W2845" t="s">
        <v>28503</v>
      </c>
      <c r="X2845" s="4">
        <v>41344</v>
      </c>
      <c r="Y2845" t="s">
        <v>28228</v>
      </c>
      <c r="Z2845" t="s">
        <v>100</v>
      </c>
      <c r="AA2845">
        <v>78</v>
      </c>
      <c r="AB2845" t="s">
        <v>89</v>
      </c>
      <c r="AC2845" t="s">
        <v>69</v>
      </c>
      <c r="AD2845" t="s">
        <v>65</v>
      </c>
      <c r="AE2845">
        <v>78100</v>
      </c>
      <c r="AF2845" t="s">
        <v>65</v>
      </c>
      <c r="AG2845" t="s">
        <v>65</v>
      </c>
      <c r="AH2845" t="s">
        <v>66</v>
      </c>
    </row>
    <row r="2846" spans="1:34" x14ac:dyDescent="0.25">
      <c r="A2846">
        <v>13844</v>
      </c>
      <c r="B2846">
        <v>151</v>
      </c>
      <c r="C2846" t="s">
        <v>38987</v>
      </c>
      <c r="D2846" t="s">
        <v>31510</v>
      </c>
      <c r="E2846" t="s">
        <v>34514</v>
      </c>
      <c r="F2846" t="s">
        <v>28772</v>
      </c>
      <c r="G2846" s="4" t="s">
        <v>28257</v>
      </c>
      <c r="H2846">
        <v>0</v>
      </c>
      <c r="I2846" s="4">
        <v>29623</v>
      </c>
      <c r="J2846" t="s">
        <v>5934</v>
      </c>
      <c r="K2846" t="s">
        <v>31510</v>
      </c>
      <c r="L2846" t="s">
        <v>5867</v>
      </c>
      <c r="M2846" t="s">
        <v>38988</v>
      </c>
      <c r="N2846">
        <v>30000</v>
      </c>
      <c r="O2846">
        <v>0</v>
      </c>
      <c r="P2846">
        <v>0</v>
      </c>
      <c r="Q2846" t="s">
        <v>28300</v>
      </c>
      <c r="R2846" t="s">
        <v>28318</v>
      </c>
      <c r="S2846">
        <v>0</v>
      </c>
      <c r="T2846">
        <v>1</v>
      </c>
      <c r="U2846" t="s">
        <v>38989</v>
      </c>
      <c r="V2846" t="s">
        <v>31510</v>
      </c>
      <c r="W2846" t="s">
        <v>28732</v>
      </c>
      <c r="X2846" s="4">
        <v>40720</v>
      </c>
      <c r="Y2846" t="s">
        <v>28234</v>
      </c>
      <c r="Z2846" t="s">
        <v>370</v>
      </c>
      <c r="AA2846" t="s">
        <v>372</v>
      </c>
      <c r="AB2846" t="s">
        <v>373</v>
      </c>
      <c r="AC2846" t="s">
        <v>345</v>
      </c>
      <c r="AD2846" t="s">
        <v>341</v>
      </c>
      <c r="AE2846">
        <v>33041</v>
      </c>
      <c r="AF2846" t="s">
        <v>341</v>
      </c>
      <c r="AG2846" t="s">
        <v>341</v>
      </c>
      <c r="AH2846" t="s">
        <v>66</v>
      </c>
    </row>
    <row r="2847" spans="1:34" x14ac:dyDescent="0.25">
      <c r="A2847">
        <v>13845</v>
      </c>
      <c r="B2847">
        <v>241</v>
      </c>
      <c r="C2847" t="s">
        <v>38990</v>
      </c>
      <c r="D2847" t="s">
        <v>31510</v>
      </c>
      <c r="E2847" t="s">
        <v>29607</v>
      </c>
      <c r="F2847" t="s">
        <v>28268</v>
      </c>
      <c r="G2847" s="4" t="s">
        <v>28448</v>
      </c>
      <c r="H2847">
        <v>0</v>
      </c>
      <c r="I2847" s="4">
        <v>29700</v>
      </c>
      <c r="J2847" t="s">
        <v>5867</v>
      </c>
      <c r="K2847" t="s">
        <v>31510</v>
      </c>
      <c r="L2847" t="s">
        <v>5867</v>
      </c>
      <c r="M2847" t="s">
        <v>38991</v>
      </c>
      <c r="N2847">
        <v>40000</v>
      </c>
      <c r="O2847">
        <v>1</v>
      </c>
      <c r="P2847">
        <v>1</v>
      </c>
      <c r="Q2847" t="s">
        <v>28218</v>
      </c>
      <c r="R2847" t="s">
        <v>28301</v>
      </c>
      <c r="S2847">
        <v>1</v>
      </c>
      <c r="T2847">
        <v>0</v>
      </c>
      <c r="U2847" t="s">
        <v>38992</v>
      </c>
      <c r="V2847" t="s">
        <v>31510</v>
      </c>
      <c r="W2847" t="s">
        <v>29878</v>
      </c>
      <c r="X2847" s="4">
        <v>40627</v>
      </c>
      <c r="Y2847" t="s">
        <v>28222</v>
      </c>
      <c r="Z2847" t="s">
        <v>322</v>
      </c>
      <c r="AA2847" t="s">
        <v>265</v>
      </c>
      <c r="AB2847" t="s">
        <v>266</v>
      </c>
      <c r="AC2847" t="s">
        <v>267</v>
      </c>
      <c r="AD2847" t="s">
        <v>264</v>
      </c>
      <c r="AE2847" t="s">
        <v>323</v>
      </c>
      <c r="AF2847" t="s">
        <v>264</v>
      </c>
      <c r="AG2847" t="s">
        <v>264</v>
      </c>
      <c r="AH2847" t="s">
        <v>66</v>
      </c>
    </row>
    <row r="2848" spans="1:34" x14ac:dyDescent="0.25">
      <c r="A2848">
        <v>13846</v>
      </c>
      <c r="B2848">
        <v>261</v>
      </c>
      <c r="C2848" t="s">
        <v>38993</v>
      </c>
      <c r="D2848" t="s">
        <v>31510</v>
      </c>
      <c r="E2848" t="s">
        <v>29246</v>
      </c>
      <c r="F2848" t="s">
        <v>28362</v>
      </c>
      <c r="G2848" s="4" t="s">
        <v>28467</v>
      </c>
      <c r="H2848">
        <v>0</v>
      </c>
      <c r="I2848" s="4">
        <v>29563</v>
      </c>
      <c r="J2848" t="s">
        <v>5867</v>
      </c>
      <c r="K2848" t="s">
        <v>31510</v>
      </c>
      <c r="L2848" t="s">
        <v>28237</v>
      </c>
      <c r="M2848" t="s">
        <v>38994</v>
      </c>
      <c r="N2848">
        <v>40000</v>
      </c>
      <c r="O2848">
        <v>1</v>
      </c>
      <c r="P2848">
        <v>1</v>
      </c>
      <c r="Q2848" t="s">
        <v>28218</v>
      </c>
      <c r="R2848" t="s">
        <v>28301</v>
      </c>
      <c r="S2848">
        <v>1</v>
      </c>
      <c r="T2848">
        <v>0</v>
      </c>
      <c r="U2848" t="s">
        <v>38995</v>
      </c>
      <c r="V2848" t="s">
        <v>31510</v>
      </c>
      <c r="W2848" t="s">
        <v>28778</v>
      </c>
      <c r="X2848" s="4">
        <v>40632</v>
      </c>
      <c r="Y2848" t="s">
        <v>28228</v>
      </c>
      <c r="Z2848" t="s">
        <v>310</v>
      </c>
      <c r="AA2848" t="s">
        <v>265</v>
      </c>
      <c r="AB2848" t="s">
        <v>266</v>
      </c>
      <c r="AC2848" t="s">
        <v>267</v>
      </c>
      <c r="AD2848" t="s">
        <v>264</v>
      </c>
      <c r="AE2848" t="s">
        <v>311</v>
      </c>
      <c r="AF2848" t="s">
        <v>264</v>
      </c>
      <c r="AG2848" t="s">
        <v>264</v>
      </c>
      <c r="AH2848" t="s">
        <v>66</v>
      </c>
    </row>
    <row r="2849" spans="1:34" x14ac:dyDescent="0.25">
      <c r="A2849">
        <v>13847</v>
      </c>
      <c r="B2849">
        <v>263</v>
      </c>
      <c r="C2849" t="s">
        <v>38996</v>
      </c>
      <c r="D2849" t="s">
        <v>31510</v>
      </c>
      <c r="E2849" t="s">
        <v>29744</v>
      </c>
      <c r="F2849" t="s">
        <v>28252</v>
      </c>
      <c r="G2849" s="4" t="s">
        <v>28930</v>
      </c>
      <c r="H2849">
        <v>0</v>
      </c>
      <c r="I2849" s="4">
        <v>29607</v>
      </c>
      <c r="J2849" t="s">
        <v>5867</v>
      </c>
      <c r="K2849" t="s">
        <v>31510</v>
      </c>
      <c r="L2849" t="s">
        <v>5867</v>
      </c>
      <c r="M2849" t="s">
        <v>38997</v>
      </c>
      <c r="N2849">
        <v>40000</v>
      </c>
      <c r="O2849">
        <v>1</v>
      </c>
      <c r="P2849">
        <v>1</v>
      </c>
      <c r="Q2849" t="s">
        <v>28218</v>
      </c>
      <c r="R2849" t="s">
        <v>28301</v>
      </c>
      <c r="S2849">
        <v>1</v>
      </c>
      <c r="T2849">
        <v>0</v>
      </c>
      <c r="U2849" t="s">
        <v>38998</v>
      </c>
      <c r="V2849" t="s">
        <v>31510</v>
      </c>
      <c r="W2849" t="s">
        <v>28790</v>
      </c>
      <c r="X2849" s="4">
        <v>40622</v>
      </c>
      <c r="Y2849" t="s">
        <v>28222</v>
      </c>
      <c r="Z2849" t="s">
        <v>294</v>
      </c>
      <c r="AA2849" t="s">
        <v>265</v>
      </c>
      <c r="AB2849" t="s">
        <v>266</v>
      </c>
      <c r="AC2849" t="s">
        <v>267</v>
      </c>
      <c r="AD2849" t="s">
        <v>264</v>
      </c>
      <c r="AE2849" t="s">
        <v>268</v>
      </c>
      <c r="AF2849" t="s">
        <v>264</v>
      </c>
      <c r="AG2849" t="s">
        <v>264</v>
      </c>
      <c r="AH2849" t="s">
        <v>66</v>
      </c>
    </row>
    <row r="2850" spans="1:34" x14ac:dyDescent="0.25">
      <c r="A2850">
        <v>13848</v>
      </c>
      <c r="B2850">
        <v>552</v>
      </c>
      <c r="C2850" t="s">
        <v>38999</v>
      </c>
      <c r="D2850" t="s">
        <v>31510</v>
      </c>
      <c r="E2850" t="s">
        <v>28815</v>
      </c>
      <c r="F2850" t="s">
        <v>28668</v>
      </c>
      <c r="G2850" s="4" t="s">
        <v>32532</v>
      </c>
      <c r="H2850">
        <v>0</v>
      </c>
      <c r="I2850" s="4">
        <v>30398</v>
      </c>
      <c r="J2850" t="s">
        <v>5934</v>
      </c>
      <c r="K2850" t="s">
        <v>31510</v>
      </c>
      <c r="L2850" t="s">
        <v>28237</v>
      </c>
      <c r="M2850" t="s">
        <v>39000</v>
      </c>
      <c r="N2850">
        <v>40000</v>
      </c>
      <c r="O2850">
        <v>4</v>
      </c>
      <c r="P2850">
        <v>4</v>
      </c>
      <c r="Q2850" t="s">
        <v>28300</v>
      </c>
      <c r="R2850" t="s">
        <v>28318</v>
      </c>
      <c r="S2850">
        <v>1</v>
      </c>
      <c r="T2850">
        <v>2</v>
      </c>
      <c r="U2850" t="s">
        <v>39001</v>
      </c>
      <c r="V2850" t="s">
        <v>31510</v>
      </c>
      <c r="W2850" t="s">
        <v>39002</v>
      </c>
      <c r="X2850" s="4">
        <v>41314</v>
      </c>
      <c r="Y2850" t="s">
        <v>28228</v>
      </c>
      <c r="Z2850" t="s">
        <v>143</v>
      </c>
      <c r="AA2850" t="s">
        <v>141</v>
      </c>
      <c r="AB2850" t="s">
        <v>142</v>
      </c>
      <c r="AC2850" t="s">
        <v>112</v>
      </c>
      <c r="AD2850" t="s">
        <v>110</v>
      </c>
      <c r="AE2850">
        <v>97068</v>
      </c>
      <c r="AF2850" t="s">
        <v>110</v>
      </c>
      <c r="AG2850" t="s">
        <v>111</v>
      </c>
      <c r="AH2850" t="s">
        <v>25</v>
      </c>
    </row>
    <row r="2851" spans="1:34" x14ac:dyDescent="0.25">
      <c r="A2851">
        <v>13849</v>
      </c>
      <c r="B2851">
        <v>536</v>
      </c>
      <c r="C2851" t="s">
        <v>39003</v>
      </c>
      <c r="D2851" t="s">
        <v>31510</v>
      </c>
      <c r="E2851" t="s">
        <v>33743</v>
      </c>
      <c r="F2851" t="s">
        <v>31510</v>
      </c>
      <c r="G2851" s="4" t="s">
        <v>28966</v>
      </c>
      <c r="H2851">
        <v>0</v>
      </c>
      <c r="I2851" s="4">
        <v>28368</v>
      </c>
      <c r="J2851" t="s">
        <v>5934</v>
      </c>
      <c r="K2851" t="s">
        <v>31510</v>
      </c>
      <c r="L2851" t="s">
        <v>5867</v>
      </c>
      <c r="M2851" t="s">
        <v>39004</v>
      </c>
      <c r="N2851">
        <v>40000</v>
      </c>
      <c r="O2851">
        <v>4</v>
      </c>
      <c r="P2851">
        <v>4</v>
      </c>
      <c r="Q2851" t="s">
        <v>28300</v>
      </c>
      <c r="R2851" t="s">
        <v>28318</v>
      </c>
      <c r="S2851">
        <v>1</v>
      </c>
      <c r="T2851">
        <v>2</v>
      </c>
      <c r="U2851" t="s">
        <v>36603</v>
      </c>
      <c r="V2851" t="s">
        <v>31510</v>
      </c>
      <c r="W2851" t="s">
        <v>39005</v>
      </c>
      <c r="X2851" s="4">
        <v>41098</v>
      </c>
      <c r="Y2851" t="s">
        <v>28222</v>
      </c>
      <c r="Z2851" t="s">
        <v>150</v>
      </c>
      <c r="AA2851" t="s">
        <v>141</v>
      </c>
      <c r="AB2851" t="s">
        <v>142</v>
      </c>
      <c r="AC2851" t="s">
        <v>112</v>
      </c>
      <c r="AD2851" t="s">
        <v>110</v>
      </c>
      <c r="AE2851">
        <v>97005</v>
      </c>
      <c r="AF2851" t="s">
        <v>110</v>
      </c>
      <c r="AG2851" t="s">
        <v>111</v>
      </c>
      <c r="AH2851" t="s">
        <v>25</v>
      </c>
    </row>
    <row r="2852" spans="1:34" x14ac:dyDescent="0.25">
      <c r="A2852">
        <v>13850</v>
      </c>
      <c r="B2852">
        <v>300</v>
      </c>
      <c r="C2852" t="s">
        <v>39006</v>
      </c>
      <c r="D2852" t="s">
        <v>31510</v>
      </c>
      <c r="E2852" t="s">
        <v>36676</v>
      </c>
      <c r="F2852" t="s">
        <v>31510</v>
      </c>
      <c r="G2852" s="4" t="s">
        <v>29280</v>
      </c>
      <c r="H2852">
        <v>0</v>
      </c>
      <c r="I2852" s="4">
        <v>28534</v>
      </c>
      <c r="J2852" t="s">
        <v>5934</v>
      </c>
      <c r="K2852" t="s">
        <v>31510</v>
      </c>
      <c r="L2852" t="s">
        <v>5867</v>
      </c>
      <c r="M2852" t="s">
        <v>39007</v>
      </c>
      <c r="N2852">
        <v>40000</v>
      </c>
      <c r="O2852">
        <v>0</v>
      </c>
      <c r="P2852">
        <v>0</v>
      </c>
      <c r="Q2852" t="s">
        <v>28501</v>
      </c>
      <c r="R2852" t="s">
        <v>28301</v>
      </c>
      <c r="S2852">
        <v>0</v>
      </c>
      <c r="T2852">
        <v>0</v>
      </c>
      <c r="U2852" t="s">
        <v>39008</v>
      </c>
      <c r="V2852" t="s">
        <v>31510</v>
      </c>
      <c r="W2852" t="s">
        <v>39009</v>
      </c>
      <c r="X2852" s="4">
        <v>41428</v>
      </c>
      <c r="Y2852" t="s">
        <v>28222</v>
      </c>
      <c r="Z2852" t="s">
        <v>196</v>
      </c>
      <c r="AA2852" t="s">
        <v>26</v>
      </c>
      <c r="AB2852" t="s">
        <v>158</v>
      </c>
      <c r="AC2852" t="s">
        <v>112</v>
      </c>
      <c r="AD2852" t="s">
        <v>155</v>
      </c>
      <c r="AE2852">
        <v>90210</v>
      </c>
      <c r="AF2852" t="s">
        <v>155</v>
      </c>
      <c r="AG2852" t="s">
        <v>111</v>
      </c>
      <c r="AH2852" t="s">
        <v>25</v>
      </c>
    </row>
    <row r="2853" spans="1:34" x14ac:dyDescent="0.25">
      <c r="A2853">
        <v>13851</v>
      </c>
      <c r="B2853">
        <v>60</v>
      </c>
      <c r="C2853" t="s">
        <v>39010</v>
      </c>
      <c r="D2853" t="s">
        <v>31510</v>
      </c>
      <c r="E2853" t="s">
        <v>28341</v>
      </c>
      <c r="F2853" t="s">
        <v>31510</v>
      </c>
      <c r="G2853" s="4" t="s">
        <v>30374</v>
      </c>
      <c r="H2853">
        <v>0</v>
      </c>
      <c r="I2853" s="4">
        <v>28495</v>
      </c>
      <c r="J2853" t="s">
        <v>5934</v>
      </c>
      <c r="K2853" t="s">
        <v>31510</v>
      </c>
      <c r="L2853" t="s">
        <v>5867</v>
      </c>
      <c r="M2853" t="s">
        <v>39011</v>
      </c>
      <c r="N2853">
        <v>40000</v>
      </c>
      <c r="O2853">
        <v>0</v>
      </c>
      <c r="P2853">
        <v>0</v>
      </c>
      <c r="Q2853" t="s">
        <v>28501</v>
      </c>
      <c r="R2853" t="s">
        <v>28301</v>
      </c>
      <c r="S2853">
        <v>0</v>
      </c>
      <c r="T2853">
        <v>0</v>
      </c>
      <c r="U2853" t="s">
        <v>39012</v>
      </c>
      <c r="V2853" t="s">
        <v>31510</v>
      </c>
      <c r="W2853" t="s">
        <v>39013</v>
      </c>
      <c r="X2853" s="4">
        <v>41589</v>
      </c>
      <c r="Y2853" t="s">
        <v>28222</v>
      </c>
      <c r="Z2853" t="s">
        <v>44</v>
      </c>
      <c r="AA2853" t="s">
        <v>28</v>
      </c>
      <c r="AB2853" t="s">
        <v>29</v>
      </c>
      <c r="AC2853" t="s">
        <v>26</v>
      </c>
      <c r="AD2853" t="s">
        <v>24</v>
      </c>
      <c r="AE2853" t="s">
        <v>45</v>
      </c>
      <c r="AF2853" t="s">
        <v>24</v>
      </c>
      <c r="AG2853" t="s">
        <v>24</v>
      </c>
      <c r="AH2853" t="s">
        <v>25</v>
      </c>
    </row>
    <row r="2854" spans="1:34" x14ac:dyDescent="0.25">
      <c r="A2854">
        <v>13852</v>
      </c>
      <c r="B2854">
        <v>54</v>
      </c>
      <c r="C2854" t="s">
        <v>39014</v>
      </c>
      <c r="D2854" t="s">
        <v>31510</v>
      </c>
      <c r="E2854" t="s">
        <v>28288</v>
      </c>
      <c r="F2854" t="s">
        <v>28315</v>
      </c>
      <c r="G2854" s="4" t="s">
        <v>28907</v>
      </c>
      <c r="H2854">
        <v>0</v>
      </c>
      <c r="I2854" s="4">
        <v>28703</v>
      </c>
      <c r="J2854" t="s">
        <v>5934</v>
      </c>
      <c r="K2854" t="s">
        <v>31510</v>
      </c>
      <c r="L2854" t="s">
        <v>5867</v>
      </c>
      <c r="M2854" t="s">
        <v>39015</v>
      </c>
      <c r="N2854">
        <v>50000</v>
      </c>
      <c r="O2854">
        <v>0</v>
      </c>
      <c r="P2854">
        <v>0</v>
      </c>
      <c r="Q2854" t="s">
        <v>28501</v>
      </c>
      <c r="R2854" t="s">
        <v>28301</v>
      </c>
      <c r="S2854">
        <v>1</v>
      </c>
      <c r="T2854">
        <v>0</v>
      </c>
      <c r="U2854" t="s">
        <v>34905</v>
      </c>
      <c r="V2854" t="s">
        <v>31510</v>
      </c>
      <c r="W2854" t="s">
        <v>39016</v>
      </c>
      <c r="X2854" s="4">
        <v>41606</v>
      </c>
      <c r="Y2854" t="s">
        <v>28222</v>
      </c>
      <c r="Z2854" t="s">
        <v>52</v>
      </c>
      <c r="AA2854" t="s">
        <v>28</v>
      </c>
      <c r="AB2854" t="s">
        <v>29</v>
      </c>
      <c r="AC2854" t="s">
        <v>26</v>
      </c>
      <c r="AD2854" t="s">
        <v>24</v>
      </c>
      <c r="AE2854" t="s">
        <v>38</v>
      </c>
      <c r="AF2854" t="s">
        <v>24</v>
      </c>
      <c r="AG2854" t="s">
        <v>24</v>
      </c>
      <c r="AH2854" t="s">
        <v>25</v>
      </c>
    </row>
    <row r="2855" spans="1:34" x14ac:dyDescent="0.25">
      <c r="A2855">
        <v>13853</v>
      </c>
      <c r="B2855">
        <v>56</v>
      </c>
      <c r="C2855" t="s">
        <v>39017</v>
      </c>
      <c r="D2855" t="s">
        <v>31510</v>
      </c>
      <c r="E2855" t="s">
        <v>35208</v>
      </c>
      <c r="F2855" t="s">
        <v>28362</v>
      </c>
      <c r="G2855" s="4" t="s">
        <v>28337</v>
      </c>
      <c r="H2855">
        <v>0</v>
      </c>
      <c r="I2855" s="4">
        <v>28962</v>
      </c>
      <c r="J2855" t="s">
        <v>5934</v>
      </c>
      <c r="K2855" t="s">
        <v>31510</v>
      </c>
      <c r="L2855" t="s">
        <v>5867</v>
      </c>
      <c r="M2855" t="s">
        <v>39018</v>
      </c>
      <c r="N2855">
        <v>50000</v>
      </c>
      <c r="O2855">
        <v>0</v>
      </c>
      <c r="P2855">
        <v>0</v>
      </c>
      <c r="Q2855" t="s">
        <v>28501</v>
      </c>
      <c r="R2855" t="s">
        <v>28301</v>
      </c>
      <c r="S2855">
        <v>0</v>
      </c>
      <c r="T2855">
        <v>0</v>
      </c>
      <c r="U2855" t="s">
        <v>39019</v>
      </c>
      <c r="V2855" t="s">
        <v>31510</v>
      </c>
      <c r="W2855" t="s">
        <v>39020</v>
      </c>
      <c r="X2855" s="4">
        <v>41621</v>
      </c>
      <c r="Y2855" t="s">
        <v>28222</v>
      </c>
      <c r="Z2855" t="s">
        <v>53</v>
      </c>
      <c r="AA2855" t="s">
        <v>28</v>
      </c>
      <c r="AB2855" t="s">
        <v>29</v>
      </c>
      <c r="AC2855" t="s">
        <v>26</v>
      </c>
      <c r="AD2855" t="s">
        <v>24</v>
      </c>
      <c r="AE2855" t="s">
        <v>32729</v>
      </c>
      <c r="AF2855" t="s">
        <v>24</v>
      </c>
      <c r="AG2855" t="s">
        <v>24</v>
      </c>
      <c r="AH2855" t="s">
        <v>25</v>
      </c>
    </row>
    <row r="2856" spans="1:34" x14ac:dyDescent="0.25">
      <c r="A2856">
        <v>13854</v>
      </c>
      <c r="B2856">
        <v>307</v>
      </c>
      <c r="C2856" t="s">
        <v>39021</v>
      </c>
      <c r="D2856" t="s">
        <v>31510</v>
      </c>
      <c r="E2856" t="s">
        <v>29354</v>
      </c>
      <c r="F2856" t="s">
        <v>31510</v>
      </c>
      <c r="G2856" s="4" t="s">
        <v>5431</v>
      </c>
      <c r="H2856">
        <v>0</v>
      </c>
      <c r="I2856" s="4">
        <v>28984</v>
      </c>
      <c r="J2856" t="s">
        <v>5867</v>
      </c>
      <c r="K2856" t="s">
        <v>31510</v>
      </c>
      <c r="L2856" t="s">
        <v>5867</v>
      </c>
      <c r="M2856" t="s">
        <v>39022</v>
      </c>
      <c r="N2856">
        <v>50000</v>
      </c>
      <c r="O2856">
        <v>1</v>
      </c>
      <c r="P2856">
        <v>0</v>
      </c>
      <c r="Q2856" t="s">
        <v>28501</v>
      </c>
      <c r="R2856" t="s">
        <v>28301</v>
      </c>
      <c r="S2856">
        <v>1</v>
      </c>
      <c r="T2856">
        <v>0</v>
      </c>
      <c r="U2856" t="s">
        <v>39023</v>
      </c>
      <c r="V2856" t="s">
        <v>31510</v>
      </c>
      <c r="W2856" t="s">
        <v>39024</v>
      </c>
      <c r="X2856" s="4">
        <v>41114</v>
      </c>
      <c r="Y2856" t="s">
        <v>28228</v>
      </c>
      <c r="Z2856" t="s">
        <v>193</v>
      </c>
      <c r="AA2856" t="s">
        <v>26</v>
      </c>
      <c r="AB2856" t="s">
        <v>158</v>
      </c>
      <c r="AC2856" t="s">
        <v>112</v>
      </c>
      <c r="AD2856" t="s">
        <v>155</v>
      </c>
      <c r="AE2856">
        <v>91910</v>
      </c>
      <c r="AF2856" t="s">
        <v>155</v>
      </c>
      <c r="AG2856" t="s">
        <v>111</v>
      </c>
      <c r="AH2856" t="s">
        <v>25</v>
      </c>
    </row>
    <row r="2857" spans="1:34" x14ac:dyDescent="0.25">
      <c r="A2857">
        <v>13855</v>
      </c>
      <c r="B2857">
        <v>310</v>
      </c>
      <c r="C2857" t="s">
        <v>39025</v>
      </c>
      <c r="D2857" t="s">
        <v>31510</v>
      </c>
      <c r="E2857" t="s">
        <v>28986</v>
      </c>
      <c r="F2857" t="s">
        <v>28268</v>
      </c>
      <c r="G2857" s="4" t="s">
        <v>114</v>
      </c>
      <c r="H2857">
        <v>0</v>
      </c>
      <c r="I2857" s="4">
        <v>30896</v>
      </c>
      <c r="J2857" t="s">
        <v>5934</v>
      </c>
      <c r="K2857" t="s">
        <v>31510</v>
      </c>
      <c r="L2857" t="s">
        <v>28237</v>
      </c>
      <c r="M2857" t="s">
        <v>39026</v>
      </c>
      <c r="N2857">
        <v>50000</v>
      </c>
      <c r="O2857">
        <v>1</v>
      </c>
      <c r="P2857">
        <v>0</v>
      </c>
      <c r="Q2857" t="s">
        <v>28501</v>
      </c>
      <c r="R2857" t="s">
        <v>28301</v>
      </c>
      <c r="S2857">
        <v>1</v>
      </c>
      <c r="T2857">
        <v>0</v>
      </c>
      <c r="U2857" t="s">
        <v>39027</v>
      </c>
      <c r="V2857" t="s">
        <v>31510</v>
      </c>
      <c r="W2857" t="s">
        <v>39028</v>
      </c>
      <c r="X2857" s="4">
        <v>41112</v>
      </c>
      <c r="Y2857" t="s">
        <v>28228</v>
      </c>
      <c r="Z2857" t="s">
        <v>188</v>
      </c>
      <c r="AA2857" t="s">
        <v>26</v>
      </c>
      <c r="AB2857" t="s">
        <v>158</v>
      </c>
      <c r="AC2857" t="s">
        <v>112</v>
      </c>
      <c r="AD2857" t="s">
        <v>155</v>
      </c>
      <c r="AE2857">
        <v>94014</v>
      </c>
      <c r="AF2857" t="s">
        <v>155</v>
      </c>
      <c r="AG2857" t="s">
        <v>111</v>
      </c>
      <c r="AH2857" t="s">
        <v>25</v>
      </c>
    </row>
    <row r="2858" spans="1:34" x14ac:dyDescent="0.25">
      <c r="A2858">
        <v>13856</v>
      </c>
      <c r="B2858">
        <v>336</v>
      </c>
      <c r="C2858" t="s">
        <v>39029</v>
      </c>
      <c r="D2858" t="s">
        <v>31510</v>
      </c>
      <c r="E2858" t="s">
        <v>28288</v>
      </c>
      <c r="F2858" t="s">
        <v>31510</v>
      </c>
      <c r="G2858" s="4" t="s">
        <v>29814</v>
      </c>
      <c r="H2858">
        <v>0</v>
      </c>
      <c r="I2858" s="4">
        <v>28023</v>
      </c>
      <c r="J2858" t="s">
        <v>5934</v>
      </c>
      <c r="K2858" t="s">
        <v>31510</v>
      </c>
      <c r="L2858" t="s">
        <v>5867</v>
      </c>
      <c r="M2858" t="s">
        <v>39030</v>
      </c>
      <c r="N2858">
        <v>40000</v>
      </c>
      <c r="O2858">
        <v>4</v>
      </c>
      <c r="P2858">
        <v>4</v>
      </c>
      <c r="Q2858" t="s">
        <v>28311</v>
      </c>
      <c r="R2858" t="s">
        <v>28301</v>
      </c>
      <c r="S2858">
        <v>1</v>
      </c>
      <c r="T2858">
        <v>3</v>
      </c>
      <c r="U2858" t="s">
        <v>39031</v>
      </c>
      <c r="V2858" t="s">
        <v>31510</v>
      </c>
      <c r="W2858" t="s">
        <v>39032</v>
      </c>
      <c r="X2858" s="4">
        <v>41102</v>
      </c>
      <c r="Y2858" t="s">
        <v>28266</v>
      </c>
      <c r="Z2858" t="s">
        <v>178</v>
      </c>
      <c r="AA2858" t="s">
        <v>26</v>
      </c>
      <c r="AB2858" t="s">
        <v>158</v>
      </c>
      <c r="AC2858" t="s">
        <v>112</v>
      </c>
      <c r="AD2858" t="s">
        <v>155</v>
      </c>
      <c r="AE2858">
        <v>91950</v>
      </c>
      <c r="AF2858" t="s">
        <v>155</v>
      </c>
      <c r="AG2858" t="s">
        <v>111</v>
      </c>
      <c r="AH2858" t="s">
        <v>25</v>
      </c>
    </row>
    <row r="2859" spans="1:34" x14ac:dyDescent="0.25">
      <c r="A2859">
        <v>13857</v>
      </c>
      <c r="B2859">
        <v>553</v>
      </c>
      <c r="C2859" t="s">
        <v>39033</v>
      </c>
      <c r="D2859" t="s">
        <v>31510</v>
      </c>
      <c r="E2859" t="s">
        <v>39</v>
      </c>
      <c r="F2859" t="s">
        <v>28580</v>
      </c>
      <c r="G2859" s="4" t="s">
        <v>29280</v>
      </c>
      <c r="H2859">
        <v>0</v>
      </c>
      <c r="I2859" s="4">
        <v>28096</v>
      </c>
      <c r="J2859" t="s">
        <v>5867</v>
      </c>
      <c r="K2859" t="s">
        <v>31510</v>
      </c>
      <c r="L2859" t="s">
        <v>28237</v>
      </c>
      <c r="M2859" t="s">
        <v>39034</v>
      </c>
      <c r="N2859">
        <v>60000</v>
      </c>
      <c r="O2859">
        <v>1</v>
      </c>
      <c r="P2859">
        <v>1</v>
      </c>
      <c r="Q2859" t="s">
        <v>28501</v>
      </c>
      <c r="R2859" t="s">
        <v>28301</v>
      </c>
      <c r="S2859">
        <v>1</v>
      </c>
      <c r="T2859">
        <v>0</v>
      </c>
      <c r="U2859" t="s">
        <v>39035</v>
      </c>
      <c r="V2859" t="s">
        <v>31510</v>
      </c>
      <c r="W2859" t="s">
        <v>39036</v>
      </c>
      <c r="X2859" s="4">
        <v>41618</v>
      </c>
      <c r="Y2859" t="s">
        <v>28228</v>
      </c>
      <c r="Z2859" t="s">
        <v>144</v>
      </c>
      <c r="AA2859" t="s">
        <v>141</v>
      </c>
      <c r="AB2859" t="s">
        <v>142</v>
      </c>
      <c r="AC2859" t="s">
        <v>112</v>
      </c>
      <c r="AD2859" t="s">
        <v>110</v>
      </c>
      <c r="AE2859">
        <v>97071</v>
      </c>
      <c r="AF2859" t="s">
        <v>110</v>
      </c>
      <c r="AG2859" t="s">
        <v>111</v>
      </c>
      <c r="AH2859" t="s">
        <v>25</v>
      </c>
    </row>
    <row r="2860" spans="1:34" x14ac:dyDescent="0.25">
      <c r="A2860">
        <v>13858</v>
      </c>
      <c r="B2860">
        <v>359</v>
      </c>
      <c r="C2860" t="s">
        <v>39037</v>
      </c>
      <c r="D2860" t="s">
        <v>31510</v>
      </c>
      <c r="E2860" t="s">
        <v>31465</v>
      </c>
      <c r="F2860" t="s">
        <v>5867</v>
      </c>
      <c r="G2860" s="4" t="s">
        <v>28816</v>
      </c>
      <c r="H2860">
        <v>0</v>
      </c>
      <c r="I2860" s="4">
        <v>30024</v>
      </c>
      <c r="J2860" t="s">
        <v>5867</v>
      </c>
      <c r="K2860" t="s">
        <v>31510</v>
      </c>
      <c r="L2860" t="s">
        <v>28237</v>
      </c>
      <c r="M2860" t="s">
        <v>39038</v>
      </c>
      <c r="N2860">
        <v>60000</v>
      </c>
      <c r="O2860">
        <v>1</v>
      </c>
      <c r="P2860">
        <v>1</v>
      </c>
      <c r="Q2860" t="s">
        <v>28501</v>
      </c>
      <c r="R2860" t="s">
        <v>28301</v>
      </c>
      <c r="S2860">
        <v>1</v>
      </c>
      <c r="T2860">
        <v>0</v>
      </c>
      <c r="U2860" t="s">
        <v>39039</v>
      </c>
      <c r="V2860" t="s">
        <v>31510</v>
      </c>
      <c r="W2860" t="s">
        <v>39040</v>
      </c>
      <c r="X2860" s="4">
        <v>41496</v>
      </c>
      <c r="Y2860" t="s">
        <v>28222</v>
      </c>
      <c r="Z2860" t="s">
        <v>166</v>
      </c>
      <c r="AA2860" t="s">
        <v>26</v>
      </c>
      <c r="AB2860" t="s">
        <v>158</v>
      </c>
      <c r="AC2860" t="s">
        <v>112</v>
      </c>
      <c r="AD2860" t="s">
        <v>155</v>
      </c>
      <c r="AE2860">
        <v>92102</v>
      </c>
      <c r="AF2860" t="s">
        <v>155</v>
      </c>
      <c r="AG2860" t="s">
        <v>111</v>
      </c>
      <c r="AH2860" t="s">
        <v>25</v>
      </c>
    </row>
    <row r="2861" spans="1:34" x14ac:dyDescent="0.25">
      <c r="A2861">
        <v>13859</v>
      </c>
      <c r="B2861">
        <v>302</v>
      </c>
      <c r="C2861" t="s">
        <v>39041</v>
      </c>
      <c r="D2861" t="s">
        <v>31510</v>
      </c>
      <c r="E2861" t="s">
        <v>30235</v>
      </c>
      <c r="F2861" t="s">
        <v>31510</v>
      </c>
      <c r="G2861" s="4" t="s">
        <v>28759</v>
      </c>
      <c r="H2861">
        <v>0</v>
      </c>
      <c r="I2861" s="4">
        <v>28002</v>
      </c>
      <c r="J2861" t="s">
        <v>5867</v>
      </c>
      <c r="K2861" t="s">
        <v>31510</v>
      </c>
      <c r="L2861" t="s">
        <v>28237</v>
      </c>
      <c r="M2861" t="s">
        <v>39042</v>
      </c>
      <c r="N2861">
        <v>60000</v>
      </c>
      <c r="O2861">
        <v>1</v>
      </c>
      <c r="P2861">
        <v>1</v>
      </c>
      <c r="Q2861" t="s">
        <v>28501</v>
      </c>
      <c r="R2861" t="s">
        <v>28301</v>
      </c>
      <c r="S2861">
        <v>1</v>
      </c>
      <c r="T2861">
        <v>0</v>
      </c>
      <c r="U2861" t="s">
        <v>39043</v>
      </c>
      <c r="V2861" t="s">
        <v>31510</v>
      </c>
      <c r="W2861" t="s">
        <v>39044</v>
      </c>
      <c r="X2861" s="4">
        <v>41632</v>
      </c>
      <c r="Y2861" t="s">
        <v>28228</v>
      </c>
      <c r="Z2861" t="s">
        <v>198</v>
      </c>
      <c r="AA2861" t="s">
        <v>26</v>
      </c>
      <c r="AB2861" t="s">
        <v>158</v>
      </c>
      <c r="AC2861" t="s">
        <v>112</v>
      </c>
      <c r="AD2861" t="s">
        <v>155</v>
      </c>
      <c r="AE2861">
        <v>94010</v>
      </c>
      <c r="AF2861" t="s">
        <v>155</v>
      </c>
      <c r="AG2861" t="s">
        <v>111</v>
      </c>
      <c r="AH2861" t="s">
        <v>25</v>
      </c>
    </row>
    <row r="2862" spans="1:34" x14ac:dyDescent="0.25">
      <c r="A2862">
        <v>13860</v>
      </c>
      <c r="B2862">
        <v>50</v>
      </c>
      <c r="C2862" t="s">
        <v>39045</v>
      </c>
      <c r="D2862" t="s">
        <v>31510</v>
      </c>
      <c r="E2862" t="s">
        <v>29157</v>
      </c>
      <c r="F2862" t="s">
        <v>5934</v>
      </c>
      <c r="G2862" s="4" t="s">
        <v>34379</v>
      </c>
      <c r="H2862">
        <v>0</v>
      </c>
      <c r="I2862" s="4">
        <v>28619</v>
      </c>
      <c r="J2862" t="s">
        <v>5867</v>
      </c>
      <c r="K2862" t="s">
        <v>31510</v>
      </c>
      <c r="L2862" t="s">
        <v>28237</v>
      </c>
      <c r="M2862" t="s">
        <v>39046</v>
      </c>
      <c r="N2862">
        <v>40000</v>
      </c>
      <c r="O2862">
        <v>1</v>
      </c>
      <c r="P2862">
        <v>1</v>
      </c>
      <c r="Q2862" t="s">
        <v>28501</v>
      </c>
      <c r="R2862" t="s">
        <v>28301</v>
      </c>
      <c r="S2862">
        <v>1</v>
      </c>
      <c r="T2862">
        <v>0</v>
      </c>
      <c r="U2862" t="s">
        <v>39047</v>
      </c>
      <c r="V2862" t="s">
        <v>31510</v>
      </c>
      <c r="W2862" t="s">
        <v>39048</v>
      </c>
      <c r="X2862" s="4">
        <v>41306</v>
      </c>
      <c r="Y2862" t="s">
        <v>28222</v>
      </c>
      <c r="Z2862" t="s">
        <v>57</v>
      </c>
      <c r="AA2862" t="s">
        <v>28</v>
      </c>
      <c r="AB2862" t="s">
        <v>29</v>
      </c>
      <c r="AC2862" t="s">
        <v>26</v>
      </c>
      <c r="AD2862" t="s">
        <v>24</v>
      </c>
      <c r="AE2862" t="s">
        <v>58</v>
      </c>
      <c r="AF2862" t="s">
        <v>24</v>
      </c>
      <c r="AG2862" t="s">
        <v>24</v>
      </c>
      <c r="AH2862" t="s">
        <v>25</v>
      </c>
    </row>
    <row r="2863" spans="1:34" x14ac:dyDescent="0.25">
      <c r="A2863">
        <v>13861</v>
      </c>
      <c r="B2863">
        <v>635</v>
      </c>
      <c r="C2863" t="s">
        <v>39049</v>
      </c>
      <c r="D2863" t="s">
        <v>31510</v>
      </c>
      <c r="E2863" t="s">
        <v>29176</v>
      </c>
      <c r="F2863" t="s">
        <v>5874</v>
      </c>
      <c r="G2863" s="4" t="s">
        <v>29987</v>
      </c>
      <c r="H2863">
        <v>0</v>
      </c>
      <c r="I2863" s="4">
        <v>30567</v>
      </c>
      <c r="J2863" t="s">
        <v>5867</v>
      </c>
      <c r="K2863" t="s">
        <v>31510</v>
      </c>
      <c r="L2863" t="s">
        <v>28237</v>
      </c>
      <c r="M2863" t="s">
        <v>39050</v>
      </c>
      <c r="N2863">
        <v>60000</v>
      </c>
      <c r="O2863">
        <v>1</v>
      </c>
      <c r="P2863">
        <v>0</v>
      </c>
      <c r="Q2863" t="s">
        <v>28501</v>
      </c>
      <c r="R2863" t="s">
        <v>28301</v>
      </c>
      <c r="S2863">
        <v>1</v>
      </c>
      <c r="T2863">
        <v>0</v>
      </c>
      <c r="U2863" t="s">
        <v>39051</v>
      </c>
      <c r="V2863" t="s">
        <v>31510</v>
      </c>
      <c r="W2863" t="s">
        <v>39052</v>
      </c>
      <c r="X2863" s="4">
        <v>41485</v>
      </c>
      <c r="Y2863" t="s">
        <v>28228</v>
      </c>
      <c r="Z2863" t="s">
        <v>122</v>
      </c>
      <c r="AA2863" t="s">
        <v>113</v>
      </c>
      <c r="AB2863" t="s">
        <v>114</v>
      </c>
      <c r="AC2863" t="s">
        <v>112</v>
      </c>
      <c r="AD2863" t="s">
        <v>110</v>
      </c>
      <c r="AE2863">
        <v>98055</v>
      </c>
      <c r="AF2863" t="s">
        <v>110</v>
      </c>
      <c r="AG2863" t="s">
        <v>111</v>
      </c>
      <c r="AH2863" t="s">
        <v>25</v>
      </c>
    </row>
    <row r="2864" spans="1:34" x14ac:dyDescent="0.25">
      <c r="A2864">
        <v>13862</v>
      </c>
      <c r="B2864">
        <v>298</v>
      </c>
      <c r="C2864" t="s">
        <v>39053</v>
      </c>
      <c r="D2864" t="s">
        <v>31510</v>
      </c>
      <c r="E2864" t="s">
        <v>30123</v>
      </c>
      <c r="F2864" t="s">
        <v>5867</v>
      </c>
      <c r="G2864" s="4" t="s">
        <v>28283</v>
      </c>
      <c r="H2864">
        <v>0</v>
      </c>
      <c r="I2864" s="4">
        <v>28644</v>
      </c>
      <c r="J2864" t="s">
        <v>5867</v>
      </c>
      <c r="K2864" t="s">
        <v>31510</v>
      </c>
      <c r="L2864" t="s">
        <v>5867</v>
      </c>
      <c r="M2864" t="s">
        <v>39054</v>
      </c>
      <c r="N2864">
        <v>60000</v>
      </c>
      <c r="O2864">
        <v>1</v>
      </c>
      <c r="P2864">
        <v>0</v>
      </c>
      <c r="Q2864" t="s">
        <v>28501</v>
      </c>
      <c r="R2864" t="s">
        <v>28301</v>
      </c>
      <c r="S2864">
        <v>1</v>
      </c>
      <c r="T2864">
        <v>0</v>
      </c>
      <c r="U2864" t="s">
        <v>39055</v>
      </c>
      <c r="V2864" t="s">
        <v>31510</v>
      </c>
      <c r="W2864" t="s">
        <v>39056</v>
      </c>
      <c r="X2864" s="4">
        <v>41113</v>
      </c>
      <c r="Y2864" t="s">
        <v>28234</v>
      </c>
      <c r="Z2864" t="s">
        <v>194</v>
      </c>
      <c r="AA2864" t="s">
        <v>26</v>
      </c>
      <c r="AB2864" t="s">
        <v>158</v>
      </c>
      <c r="AC2864" t="s">
        <v>112</v>
      </c>
      <c r="AD2864" t="s">
        <v>155</v>
      </c>
      <c r="AE2864">
        <v>90706</v>
      </c>
      <c r="AF2864" t="s">
        <v>155</v>
      </c>
      <c r="AG2864" t="s">
        <v>111</v>
      </c>
      <c r="AH2864" t="s">
        <v>25</v>
      </c>
    </row>
    <row r="2865" spans="1:34" x14ac:dyDescent="0.25">
      <c r="A2865">
        <v>13863</v>
      </c>
      <c r="B2865">
        <v>299</v>
      </c>
      <c r="C2865" t="s">
        <v>39057</v>
      </c>
      <c r="D2865" t="s">
        <v>31510</v>
      </c>
      <c r="E2865" t="s">
        <v>30275</v>
      </c>
      <c r="F2865" t="s">
        <v>5874</v>
      </c>
      <c r="G2865" s="4" t="s">
        <v>28799</v>
      </c>
      <c r="H2865">
        <v>0</v>
      </c>
      <c r="I2865" s="4">
        <v>28324</v>
      </c>
      <c r="J2865" t="s">
        <v>5867</v>
      </c>
      <c r="K2865" t="s">
        <v>31510</v>
      </c>
      <c r="L2865" t="s">
        <v>5867</v>
      </c>
      <c r="M2865" t="s">
        <v>39058</v>
      </c>
      <c r="N2865">
        <v>60000</v>
      </c>
      <c r="O2865">
        <v>1</v>
      </c>
      <c r="P2865">
        <v>0</v>
      </c>
      <c r="Q2865" t="s">
        <v>28501</v>
      </c>
      <c r="R2865" t="s">
        <v>28301</v>
      </c>
      <c r="S2865">
        <v>1</v>
      </c>
      <c r="T2865">
        <v>0</v>
      </c>
      <c r="U2865" t="s">
        <v>29926</v>
      </c>
      <c r="V2865" t="s">
        <v>31510</v>
      </c>
      <c r="W2865" t="s">
        <v>39059</v>
      </c>
      <c r="X2865" s="4">
        <v>41525</v>
      </c>
      <c r="Y2865" t="s">
        <v>28234</v>
      </c>
      <c r="Z2865" t="s">
        <v>195</v>
      </c>
      <c r="AA2865" t="s">
        <v>26</v>
      </c>
      <c r="AB2865" t="s">
        <v>158</v>
      </c>
      <c r="AC2865" t="s">
        <v>112</v>
      </c>
      <c r="AD2865" t="s">
        <v>155</v>
      </c>
      <c r="AE2865">
        <v>94704</v>
      </c>
      <c r="AF2865" t="s">
        <v>155</v>
      </c>
      <c r="AG2865" t="s">
        <v>111</v>
      </c>
      <c r="AH2865" t="s">
        <v>25</v>
      </c>
    </row>
    <row r="2866" spans="1:34" x14ac:dyDescent="0.25">
      <c r="A2866">
        <v>13864</v>
      </c>
      <c r="B2866">
        <v>299</v>
      </c>
      <c r="C2866" t="s">
        <v>39060</v>
      </c>
      <c r="D2866" t="s">
        <v>31510</v>
      </c>
      <c r="E2866" t="s">
        <v>29252</v>
      </c>
      <c r="F2866" t="s">
        <v>28772</v>
      </c>
      <c r="G2866" s="4" t="s">
        <v>28230</v>
      </c>
      <c r="H2866">
        <v>0</v>
      </c>
      <c r="I2866" s="4">
        <v>30608</v>
      </c>
      <c r="J2866" t="s">
        <v>5867</v>
      </c>
      <c r="K2866" t="s">
        <v>31510</v>
      </c>
      <c r="L2866" t="s">
        <v>28237</v>
      </c>
      <c r="M2866" t="s">
        <v>39061</v>
      </c>
      <c r="N2866">
        <v>60000</v>
      </c>
      <c r="O2866">
        <v>1</v>
      </c>
      <c r="P2866">
        <v>0</v>
      </c>
      <c r="Q2866" t="s">
        <v>28501</v>
      </c>
      <c r="R2866" t="s">
        <v>28301</v>
      </c>
      <c r="S2866">
        <v>1</v>
      </c>
      <c r="T2866">
        <v>0</v>
      </c>
      <c r="U2866" t="s">
        <v>39062</v>
      </c>
      <c r="V2866" t="s">
        <v>31510</v>
      </c>
      <c r="W2866" t="s">
        <v>39063</v>
      </c>
      <c r="X2866" s="4">
        <v>41461</v>
      </c>
      <c r="Y2866" t="s">
        <v>28228</v>
      </c>
      <c r="Z2866" t="s">
        <v>195</v>
      </c>
      <c r="AA2866" t="s">
        <v>26</v>
      </c>
      <c r="AB2866" t="s">
        <v>158</v>
      </c>
      <c r="AC2866" t="s">
        <v>112</v>
      </c>
      <c r="AD2866" t="s">
        <v>155</v>
      </c>
      <c r="AE2866">
        <v>94704</v>
      </c>
      <c r="AF2866" t="s">
        <v>155</v>
      </c>
      <c r="AG2866" t="s">
        <v>111</v>
      </c>
      <c r="AH2866" t="s">
        <v>25</v>
      </c>
    </row>
    <row r="2867" spans="1:34" x14ac:dyDescent="0.25">
      <c r="A2867">
        <v>13865</v>
      </c>
      <c r="B2867">
        <v>347</v>
      </c>
      <c r="C2867" t="s">
        <v>39064</v>
      </c>
      <c r="D2867" t="s">
        <v>31510</v>
      </c>
      <c r="E2867" t="s">
        <v>30384</v>
      </c>
      <c r="F2867" t="s">
        <v>31510</v>
      </c>
      <c r="G2867" s="4" t="s">
        <v>29093</v>
      </c>
      <c r="H2867">
        <v>0</v>
      </c>
      <c r="I2867" s="4">
        <v>28480</v>
      </c>
      <c r="J2867" t="s">
        <v>5867</v>
      </c>
      <c r="K2867" t="s">
        <v>31510</v>
      </c>
      <c r="L2867" t="s">
        <v>28237</v>
      </c>
      <c r="M2867" t="s">
        <v>39065</v>
      </c>
      <c r="N2867">
        <v>70000</v>
      </c>
      <c r="O2867">
        <v>2</v>
      </c>
      <c r="P2867">
        <v>0</v>
      </c>
      <c r="Q2867" t="s">
        <v>28501</v>
      </c>
      <c r="R2867" t="s">
        <v>28219</v>
      </c>
      <c r="S2867">
        <v>1</v>
      </c>
      <c r="T2867">
        <v>0</v>
      </c>
      <c r="U2867" t="s">
        <v>39066</v>
      </c>
      <c r="V2867" t="s">
        <v>31510</v>
      </c>
      <c r="W2867" t="s">
        <v>39067</v>
      </c>
      <c r="X2867" s="4">
        <v>41121</v>
      </c>
      <c r="Y2867" t="s">
        <v>28234</v>
      </c>
      <c r="Z2867" t="s">
        <v>172</v>
      </c>
      <c r="AA2867" t="s">
        <v>26</v>
      </c>
      <c r="AB2867" t="s">
        <v>158</v>
      </c>
      <c r="AC2867" t="s">
        <v>112</v>
      </c>
      <c r="AD2867" t="s">
        <v>155</v>
      </c>
      <c r="AE2867">
        <v>94947</v>
      </c>
      <c r="AF2867" t="s">
        <v>155</v>
      </c>
      <c r="AG2867" t="s">
        <v>111</v>
      </c>
      <c r="AH2867" t="s">
        <v>25</v>
      </c>
    </row>
    <row r="2868" spans="1:34" x14ac:dyDescent="0.25">
      <c r="A2868">
        <v>13866</v>
      </c>
      <c r="B2868">
        <v>359</v>
      </c>
      <c r="C2868" t="s">
        <v>39068</v>
      </c>
      <c r="D2868" t="s">
        <v>31510</v>
      </c>
      <c r="E2868" t="s">
        <v>29493</v>
      </c>
      <c r="F2868" t="s">
        <v>31510</v>
      </c>
      <c r="G2868" s="4" t="s">
        <v>28542</v>
      </c>
      <c r="H2868">
        <v>0</v>
      </c>
      <c r="I2868" s="4">
        <v>28534</v>
      </c>
      <c r="J2868" t="s">
        <v>5867</v>
      </c>
      <c r="K2868" t="s">
        <v>31510</v>
      </c>
      <c r="L2868" t="s">
        <v>28237</v>
      </c>
      <c r="M2868" t="s">
        <v>39069</v>
      </c>
      <c r="N2868">
        <v>70000</v>
      </c>
      <c r="O2868">
        <v>2</v>
      </c>
      <c r="P2868">
        <v>0</v>
      </c>
      <c r="Q2868" t="s">
        <v>28501</v>
      </c>
      <c r="R2868" t="s">
        <v>28219</v>
      </c>
      <c r="S2868">
        <v>1</v>
      </c>
      <c r="T2868">
        <v>0</v>
      </c>
      <c r="U2868" t="s">
        <v>39070</v>
      </c>
      <c r="V2868" t="s">
        <v>31510</v>
      </c>
      <c r="W2868" t="s">
        <v>39071</v>
      </c>
      <c r="X2868" s="4">
        <v>41134</v>
      </c>
      <c r="Y2868" t="s">
        <v>28228</v>
      </c>
      <c r="Z2868" t="s">
        <v>166</v>
      </c>
      <c r="AA2868" t="s">
        <v>26</v>
      </c>
      <c r="AB2868" t="s">
        <v>158</v>
      </c>
      <c r="AC2868" t="s">
        <v>112</v>
      </c>
      <c r="AD2868" t="s">
        <v>155</v>
      </c>
      <c r="AE2868">
        <v>92102</v>
      </c>
      <c r="AF2868" t="s">
        <v>155</v>
      </c>
      <c r="AG2868" t="s">
        <v>111</v>
      </c>
      <c r="AH2868" t="s">
        <v>25</v>
      </c>
    </row>
    <row r="2869" spans="1:34" x14ac:dyDescent="0.25">
      <c r="A2869">
        <v>13867</v>
      </c>
      <c r="B2869">
        <v>626</v>
      </c>
      <c r="C2869" t="s">
        <v>39072</v>
      </c>
      <c r="D2869" t="s">
        <v>31510</v>
      </c>
      <c r="E2869" t="s">
        <v>28321</v>
      </c>
      <c r="F2869" t="s">
        <v>31510</v>
      </c>
      <c r="G2869" s="4" t="s">
        <v>28820</v>
      </c>
      <c r="H2869">
        <v>0</v>
      </c>
      <c r="I2869" s="4">
        <v>27844</v>
      </c>
      <c r="J2869" t="s">
        <v>5867</v>
      </c>
      <c r="K2869" t="s">
        <v>31510</v>
      </c>
      <c r="L2869" t="s">
        <v>5867</v>
      </c>
      <c r="M2869" t="s">
        <v>39073</v>
      </c>
      <c r="N2869">
        <v>50000</v>
      </c>
      <c r="O2869">
        <v>1</v>
      </c>
      <c r="P2869">
        <v>1</v>
      </c>
      <c r="Q2869" t="s">
        <v>28218</v>
      </c>
      <c r="R2869" t="s">
        <v>28301</v>
      </c>
      <c r="S2869">
        <v>1</v>
      </c>
      <c r="T2869">
        <v>0</v>
      </c>
      <c r="U2869" t="s">
        <v>39074</v>
      </c>
      <c r="V2869" t="s">
        <v>31510</v>
      </c>
      <c r="W2869" t="s">
        <v>39075</v>
      </c>
      <c r="X2869" s="4">
        <v>41426</v>
      </c>
      <c r="Y2869" t="s">
        <v>28228</v>
      </c>
      <c r="Z2869" t="s">
        <v>131</v>
      </c>
      <c r="AA2869" t="s">
        <v>113</v>
      </c>
      <c r="AB2869" t="s">
        <v>114</v>
      </c>
      <c r="AC2869" t="s">
        <v>112</v>
      </c>
      <c r="AD2869" t="s">
        <v>110</v>
      </c>
      <c r="AE2869">
        <v>98036</v>
      </c>
      <c r="AF2869" t="s">
        <v>110</v>
      </c>
      <c r="AG2869" t="s">
        <v>111</v>
      </c>
      <c r="AH2869" t="s">
        <v>25</v>
      </c>
    </row>
    <row r="2870" spans="1:34" x14ac:dyDescent="0.25">
      <c r="A2870">
        <v>13868</v>
      </c>
      <c r="B2870">
        <v>548</v>
      </c>
      <c r="C2870" t="s">
        <v>39076</v>
      </c>
      <c r="D2870" t="s">
        <v>31510</v>
      </c>
      <c r="E2870" t="s">
        <v>30655</v>
      </c>
      <c r="F2870" t="s">
        <v>31510</v>
      </c>
      <c r="G2870" s="4" t="s">
        <v>29045</v>
      </c>
      <c r="H2870">
        <v>0</v>
      </c>
      <c r="I2870" s="4">
        <v>27769</v>
      </c>
      <c r="J2870" t="s">
        <v>5934</v>
      </c>
      <c r="K2870" t="s">
        <v>31510</v>
      </c>
      <c r="L2870" t="s">
        <v>28237</v>
      </c>
      <c r="M2870" t="s">
        <v>39077</v>
      </c>
      <c r="N2870">
        <v>60000</v>
      </c>
      <c r="O2870">
        <v>1</v>
      </c>
      <c r="P2870">
        <v>0</v>
      </c>
      <c r="Q2870" t="s">
        <v>28501</v>
      </c>
      <c r="R2870" t="s">
        <v>28219</v>
      </c>
      <c r="S2870">
        <v>1</v>
      </c>
      <c r="T2870">
        <v>0</v>
      </c>
      <c r="U2870" t="s">
        <v>39078</v>
      </c>
      <c r="V2870" t="s">
        <v>31510</v>
      </c>
      <c r="W2870" t="s">
        <v>39079</v>
      </c>
      <c r="X2870" s="4">
        <v>41357</v>
      </c>
      <c r="Y2870" t="s">
        <v>28234</v>
      </c>
      <c r="Z2870" t="s">
        <v>140</v>
      </c>
      <c r="AA2870" t="s">
        <v>141</v>
      </c>
      <c r="AB2870" t="s">
        <v>142</v>
      </c>
      <c r="AC2870" t="s">
        <v>112</v>
      </c>
      <c r="AD2870" t="s">
        <v>110</v>
      </c>
      <c r="AE2870">
        <v>97301</v>
      </c>
      <c r="AF2870" t="s">
        <v>110</v>
      </c>
      <c r="AG2870" t="s">
        <v>111</v>
      </c>
      <c r="AH2870" t="s">
        <v>25</v>
      </c>
    </row>
    <row r="2871" spans="1:34" x14ac:dyDescent="0.25">
      <c r="A2871">
        <v>13869</v>
      </c>
      <c r="B2871">
        <v>302</v>
      </c>
      <c r="C2871" t="s">
        <v>39080</v>
      </c>
      <c r="D2871" t="s">
        <v>31510</v>
      </c>
      <c r="E2871" t="s">
        <v>29222</v>
      </c>
      <c r="F2871" t="s">
        <v>28481</v>
      </c>
      <c r="G2871" s="4" t="s">
        <v>28834</v>
      </c>
      <c r="H2871">
        <v>0</v>
      </c>
      <c r="I2871" s="4">
        <v>27250</v>
      </c>
      <c r="J2871" t="s">
        <v>5867</v>
      </c>
      <c r="K2871" t="s">
        <v>31510</v>
      </c>
      <c r="L2871" t="s">
        <v>28237</v>
      </c>
      <c r="M2871" t="s">
        <v>39081</v>
      </c>
      <c r="N2871">
        <v>50000</v>
      </c>
      <c r="O2871">
        <v>1</v>
      </c>
      <c r="P2871">
        <v>1</v>
      </c>
      <c r="Q2871" t="s">
        <v>28218</v>
      </c>
      <c r="R2871" t="s">
        <v>28301</v>
      </c>
      <c r="S2871">
        <v>1</v>
      </c>
      <c r="T2871">
        <v>1</v>
      </c>
      <c r="U2871" t="s">
        <v>34929</v>
      </c>
      <c r="V2871" t="s">
        <v>31510</v>
      </c>
      <c r="W2871" t="s">
        <v>39082</v>
      </c>
      <c r="X2871" s="4">
        <v>41580</v>
      </c>
      <c r="Y2871" t="s">
        <v>28234</v>
      </c>
      <c r="Z2871" t="s">
        <v>198</v>
      </c>
      <c r="AA2871" t="s">
        <v>26</v>
      </c>
      <c r="AB2871" t="s">
        <v>158</v>
      </c>
      <c r="AC2871" t="s">
        <v>112</v>
      </c>
      <c r="AD2871" t="s">
        <v>155</v>
      </c>
      <c r="AE2871">
        <v>94010</v>
      </c>
      <c r="AF2871" t="s">
        <v>155</v>
      </c>
      <c r="AG2871" t="s">
        <v>111</v>
      </c>
      <c r="AH2871" t="s">
        <v>25</v>
      </c>
    </row>
    <row r="2872" spans="1:34" x14ac:dyDescent="0.25">
      <c r="A2872">
        <v>13870</v>
      </c>
      <c r="B2872">
        <v>543</v>
      </c>
      <c r="C2872" t="s">
        <v>39083</v>
      </c>
      <c r="D2872" t="s">
        <v>31510</v>
      </c>
      <c r="E2872" t="s">
        <v>28863</v>
      </c>
      <c r="F2872" t="s">
        <v>29017</v>
      </c>
      <c r="G2872" s="4" t="s">
        <v>29423</v>
      </c>
      <c r="H2872">
        <v>0</v>
      </c>
      <c r="I2872" s="4">
        <v>27412</v>
      </c>
      <c r="J2872" t="s">
        <v>5867</v>
      </c>
      <c r="K2872" t="s">
        <v>31510</v>
      </c>
      <c r="L2872" t="s">
        <v>5867</v>
      </c>
      <c r="M2872" t="s">
        <v>39084</v>
      </c>
      <c r="N2872">
        <v>50000</v>
      </c>
      <c r="O2872">
        <v>2</v>
      </c>
      <c r="P2872">
        <v>2</v>
      </c>
      <c r="Q2872" t="s">
        <v>28218</v>
      </c>
      <c r="R2872" t="s">
        <v>28301</v>
      </c>
      <c r="S2872">
        <v>1</v>
      </c>
      <c r="T2872">
        <v>0</v>
      </c>
      <c r="U2872" t="s">
        <v>39085</v>
      </c>
      <c r="V2872" t="s">
        <v>31510</v>
      </c>
      <c r="W2872" t="s">
        <v>39086</v>
      </c>
      <c r="X2872" s="4">
        <v>41146</v>
      </c>
      <c r="Y2872" t="s">
        <v>28228</v>
      </c>
      <c r="Z2872" t="s">
        <v>146</v>
      </c>
      <c r="AA2872" t="s">
        <v>141</v>
      </c>
      <c r="AB2872" t="s">
        <v>142</v>
      </c>
      <c r="AC2872" t="s">
        <v>112</v>
      </c>
      <c r="AD2872" t="s">
        <v>110</v>
      </c>
      <c r="AE2872">
        <v>97355</v>
      </c>
      <c r="AF2872" t="s">
        <v>110</v>
      </c>
      <c r="AG2872" t="s">
        <v>111</v>
      </c>
      <c r="AH2872" t="s">
        <v>25</v>
      </c>
    </row>
    <row r="2873" spans="1:34" x14ac:dyDescent="0.25">
      <c r="A2873">
        <v>13871</v>
      </c>
      <c r="B2873">
        <v>352</v>
      </c>
      <c r="C2873" t="s">
        <v>39087</v>
      </c>
      <c r="D2873" t="s">
        <v>31510</v>
      </c>
      <c r="E2873" t="s">
        <v>28986</v>
      </c>
      <c r="F2873" t="s">
        <v>31510</v>
      </c>
      <c r="G2873" s="4" t="s">
        <v>29473</v>
      </c>
      <c r="H2873">
        <v>0</v>
      </c>
      <c r="I2873" s="4">
        <v>29492</v>
      </c>
      <c r="J2873" t="s">
        <v>5934</v>
      </c>
      <c r="K2873" t="s">
        <v>31510</v>
      </c>
      <c r="L2873" t="s">
        <v>28237</v>
      </c>
      <c r="M2873" t="s">
        <v>39088</v>
      </c>
      <c r="N2873">
        <v>50000</v>
      </c>
      <c r="O2873">
        <v>2</v>
      </c>
      <c r="P2873">
        <v>2</v>
      </c>
      <c r="Q2873" t="s">
        <v>28218</v>
      </c>
      <c r="R2873" t="s">
        <v>28301</v>
      </c>
      <c r="S2873">
        <v>1</v>
      </c>
      <c r="T2873">
        <v>0</v>
      </c>
      <c r="U2873" t="s">
        <v>35643</v>
      </c>
      <c r="V2873" t="s">
        <v>31510</v>
      </c>
      <c r="W2873" t="s">
        <v>39089</v>
      </c>
      <c r="X2873" s="4">
        <v>41128</v>
      </c>
      <c r="Y2873" t="s">
        <v>28234</v>
      </c>
      <c r="Z2873" t="s">
        <v>169</v>
      </c>
      <c r="AA2873" t="s">
        <v>26</v>
      </c>
      <c r="AB2873" t="s">
        <v>158</v>
      </c>
      <c r="AC2873" t="s">
        <v>112</v>
      </c>
      <c r="AD2873" t="s">
        <v>155</v>
      </c>
      <c r="AE2873">
        <v>94303</v>
      </c>
      <c r="AF2873" t="s">
        <v>155</v>
      </c>
      <c r="AG2873" t="s">
        <v>111</v>
      </c>
      <c r="AH2873" t="s">
        <v>25</v>
      </c>
    </row>
    <row r="2874" spans="1:34" x14ac:dyDescent="0.25">
      <c r="A2874">
        <v>13872</v>
      </c>
      <c r="B2874">
        <v>627</v>
      </c>
      <c r="C2874" t="s">
        <v>39090</v>
      </c>
      <c r="D2874" t="s">
        <v>31510</v>
      </c>
      <c r="E2874" t="s">
        <v>28617</v>
      </c>
      <c r="F2874" t="s">
        <v>28772</v>
      </c>
      <c r="G2874" s="4" t="s">
        <v>28536</v>
      </c>
      <c r="H2874">
        <v>0</v>
      </c>
      <c r="I2874" s="4">
        <v>27386</v>
      </c>
      <c r="J2874" t="s">
        <v>5867</v>
      </c>
      <c r="K2874" t="s">
        <v>31510</v>
      </c>
      <c r="L2874" t="s">
        <v>28237</v>
      </c>
      <c r="M2874" t="s">
        <v>39091</v>
      </c>
      <c r="N2874">
        <v>60000</v>
      </c>
      <c r="O2874">
        <v>1</v>
      </c>
      <c r="P2874">
        <v>0</v>
      </c>
      <c r="Q2874" t="s">
        <v>28501</v>
      </c>
      <c r="R2874" t="s">
        <v>28219</v>
      </c>
      <c r="S2874">
        <v>1</v>
      </c>
      <c r="T2874">
        <v>0</v>
      </c>
      <c r="U2874" t="s">
        <v>39092</v>
      </c>
      <c r="V2874" t="s">
        <v>31510</v>
      </c>
      <c r="W2874" t="s">
        <v>39093</v>
      </c>
      <c r="X2874" s="4">
        <v>41306</v>
      </c>
      <c r="Y2874" t="s">
        <v>28228</v>
      </c>
      <c r="Z2874" t="s">
        <v>132</v>
      </c>
      <c r="AA2874" t="s">
        <v>113</v>
      </c>
      <c r="AB2874" t="s">
        <v>114</v>
      </c>
      <c r="AC2874" t="s">
        <v>112</v>
      </c>
      <c r="AD2874" t="s">
        <v>110</v>
      </c>
      <c r="AE2874">
        <v>98270</v>
      </c>
      <c r="AF2874" t="s">
        <v>110</v>
      </c>
      <c r="AG2874" t="s">
        <v>111</v>
      </c>
      <c r="AH2874" t="s">
        <v>25</v>
      </c>
    </row>
    <row r="2875" spans="1:34" x14ac:dyDescent="0.25">
      <c r="A2875">
        <v>13873</v>
      </c>
      <c r="B2875">
        <v>311</v>
      </c>
      <c r="C2875" t="s">
        <v>39094</v>
      </c>
      <c r="D2875" t="s">
        <v>31510</v>
      </c>
      <c r="E2875" t="s">
        <v>28346</v>
      </c>
      <c r="F2875" t="s">
        <v>5874</v>
      </c>
      <c r="G2875" s="4" t="s">
        <v>29681</v>
      </c>
      <c r="H2875">
        <v>0</v>
      </c>
      <c r="I2875" s="4">
        <v>28163</v>
      </c>
      <c r="J2875" t="s">
        <v>5867</v>
      </c>
      <c r="K2875" t="s">
        <v>31510</v>
      </c>
      <c r="L2875" t="s">
        <v>5867</v>
      </c>
      <c r="M2875" t="s">
        <v>39095</v>
      </c>
      <c r="N2875">
        <v>70000</v>
      </c>
      <c r="O2875">
        <v>3</v>
      </c>
      <c r="P2875">
        <v>0</v>
      </c>
      <c r="Q2875" t="s">
        <v>28501</v>
      </c>
      <c r="R2875" t="s">
        <v>28219</v>
      </c>
      <c r="S2875">
        <v>1</v>
      </c>
      <c r="T2875">
        <v>0</v>
      </c>
      <c r="U2875" t="s">
        <v>39096</v>
      </c>
      <c r="V2875" t="s">
        <v>31510</v>
      </c>
      <c r="W2875" t="s">
        <v>39097</v>
      </c>
      <c r="X2875" s="4">
        <v>41126</v>
      </c>
      <c r="Y2875" t="s">
        <v>28228</v>
      </c>
      <c r="Z2875" t="s">
        <v>189</v>
      </c>
      <c r="AA2875" t="s">
        <v>26</v>
      </c>
      <c r="AB2875" t="s">
        <v>158</v>
      </c>
      <c r="AC2875" t="s">
        <v>112</v>
      </c>
      <c r="AD2875" t="s">
        <v>155</v>
      </c>
      <c r="AE2875">
        <v>94519</v>
      </c>
      <c r="AF2875" t="s">
        <v>155</v>
      </c>
      <c r="AG2875" t="s">
        <v>111</v>
      </c>
      <c r="AH2875" t="s">
        <v>25</v>
      </c>
    </row>
    <row r="2876" spans="1:34" x14ac:dyDescent="0.25">
      <c r="A2876">
        <v>13874</v>
      </c>
      <c r="B2876">
        <v>326</v>
      </c>
      <c r="C2876" t="s">
        <v>39098</v>
      </c>
      <c r="D2876" t="s">
        <v>31510</v>
      </c>
      <c r="E2876" t="s">
        <v>28617</v>
      </c>
      <c r="F2876" t="s">
        <v>31510</v>
      </c>
      <c r="G2876" s="4" t="s">
        <v>28650</v>
      </c>
      <c r="H2876">
        <v>0</v>
      </c>
      <c r="I2876" s="4">
        <v>31554</v>
      </c>
      <c r="J2876" t="s">
        <v>5867</v>
      </c>
      <c r="K2876" t="s">
        <v>31510</v>
      </c>
      <c r="L2876" t="s">
        <v>28237</v>
      </c>
      <c r="M2876" t="s">
        <v>39099</v>
      </c>
      <c r="N2876">
        <v>60000</v>
      </c>
      <c r="O2876">
        <v>1</v>
      </c>
      <c r="P2876">
        <v>0</v>
      </c>
      <c r="Q2876" t="s">
        <v>28501</v>
      </c>
      <c r="R2876" t="s">
        <v>28219</v>
      </c>
      <c r="S2876">
        <v>1</v>
      </c>
      <c r="T2876">
        <v>0</v>
      </c>
      <c r="U2876" t="s">
        <v>39100</v>
      </c>
      <c r="V2876" t="s">
        <v>31510</v>
      </c>
      <c r="W2876" t="s">
        <v>35154</v>
      </c>
      <c r="X2876" s="4">
        <v>41479</v>
      </c>
      <c r="Y2876" t="s">
        <v>28228</v>
      </c>
      <c r="Z2876" t="s">
        <v>185</v>
      </c>
      <c r="AA2876" t="s">
        <v>26</v>
      </c>
      <c r="AB2876" t="s">
        <v>158</v>
      </c>
      <c r="AC2876" t="s">
        <v>112</v>
      </c>
      <c r="AD2876" t="s">
        <v>155</v>
      </c>
      <c r="AE2876">
        <v>91941</v>
      </c>
      <c r="AF2876" t="s">
        <v>155</v>
      </c>
      <c r="AG2876" t="s">
        <v>111</v>
      </c>
      <c r="AH2876" t="s">
        <v>25</v>
      </c>
    </row>
    <row r="2877" spans="1:34" x14ac:dyDescent="0.25">
      <c r="A2877">
        <v>13875</v>
      </c>
      <c r="B2877">
        <v>316</v>
      </c>
      <c r="C2877" t="s">
        <v>39101</v>
      </c>
      <c r="D2877" t="s">
        <v>31510</v>
      </c>
      <c r="E2877" t="s">
        <v>28798</v>
      </c>
      <c r="F2877" t="s">
        <v>28268</v>
      </c>
      <c r="G2877" s="4" t="s">
        <v>28897</v>
      </c>
      <c r="H2877">
        <v>0</v>
      </c>
      <c r="I2877" s="4">
        <v>27534</v>
      </c>
      <c r="J2877" t="s">
        <v>5867</v>
      </c>
      <c r="K2877" t="s">
        <v>31510</v>
      </c>
      <c r="L2877" t="s">
        <v>28237</v>
      </c>
      <c r="M2877" t="s">
        <v>39102</v>
      </c>
      <c r="N2877">
        <v>60000</v>
      </c>
      <c r="O2877">
        <v>1</v>
      </c>
      <c r="P2877">
        <v>0</v>
      </c>
      <c r="Q2877" t="s">
        <v>28501</v>
      </c>
      <c r="R2877" t="s">
        <v>28219</v>
      </c>
      <c r="S2877">
        <v>1</v>
      </c>
      <c r="T2877">
        <v>0</v>
      </c>
      <c r="U2877" t="s">
        <v>39103</v>
      </c>
      <c r="V2877" t="s">
        <v>31510</v>
      </c>
      <c r="W2877" t="s">
        <v>39104</v>
      </c>
      <c r="X2877" s="4">
        <v>41663</v>
      </c>
      <c r="Y2877" t="s">
        <v>28234</v>
      </c>
      <c r="Z2877" t="s">
        <v>187</v>
      </c>
      <c r="AA2877" t="s">
        <v>26</v>
      </c>
      <c r="AB2877" t="s">
        <v>158</v>
      </c>
      <c r="AC2877" t="s">
        <v>112</v>
      </c>
      <c r="AD2877" t="s">
        <v>155</v>
      </c>
      <c r="AE2877">
        <v>92020</v>
      </c>
      <c r="AF2877" t="s">
        <v>155</v>
      </c>
      <c r="AG2877" t="s">
        <v>111</v>
      </c>
      <c r="AH2877" t="s">
        <v>25</v>
      </c>
    </row>
    <row r="2878" spans="1:34" x14ac:dyDescent="0.25">
      <c r="A2878">
        <v>13876</v>
      </c>
      <c r="B2878">
        <v>307</v>
      </c>
      <c r="C2878" t="s">
        <v>39105</v>
      </c>
      <c r="D2878" t="s">
        <v>31510</v>
      </c>
      <c r="E2878" t="s">
        <v>30294</v>
      </c>
      <c r="F2878" t="s">
        <v>28362</v>
      </c>
      <c r="G2878" s="4" t="s">
        <v>28423</v>
      </c>
      <c r="H2878">
        <v>0</v>
      </c>
      <c r="I2878" s="4">
        <v>27433</v>
      </c>
      <c r="J2878" t="s">
        <v>5867</v>
      </c>
      <c r="K2878" t="s">
        <v>31510</v>
      </c>
      <c r="L2878" t="s">
        <v>5867</v>
      </c>
      <c r="M2878" t="s">
        <v>39106</v>
      </c>
      <c r="N2878">
        <v>60000</v>
      </c>
      <c r="O2878">
        <v>1</v>
      </c>
      <c r="P2878">
        <v>0</v>
      </c>
      <c r="Q2878" t="s">
        <v>28501</v>
      </c>
      <c r="R2878" t="s">
        <v>28219</v>
      </c>
      <c r="S2878">
        <v>1</v>
      </c>
      <c r="T2878">
        <v>0</v>
      </c>
      <c r="U2878" t="s">
        <v>39107</v>
      </c>
      <c r="V2878" t="s">
        <v>31510</v>
      </c>
      <c r="W2878" t="s">
        <v>39108</v>
      </c>
      <c r="X2878" s="4">
        <v>41466</v>
      </c>
      <c r="Y2878" t="s">
        <v>28234</v>
      </c>
      <c r="Z2878" t="s">
        <v>193</v>
      </c>
      <c r="AA2878" t="s">
        <v>26</v>
      </c>
      <c r="AB2878" t="s">
        <v>158</v>
      </c>
      <c r="AC2878" t="s">
        <v>112</v>
      </c>
      <c r="AD2878" t="s">
        <v>155</v>
      </c>
      <c r="AE2878">
        <v>91910</v>
      </c>
      <c r="AF2878" t="s">
        <v>155</v>
      </c>
      <c r="AG2878" t="s">
        <v>111</v>
      </c>
      <c r="AH2878" t="s">
        <v>25</v>
      </c>
    </row>
    <row r="2879" spans="1:34" x14ac:dyDescent="0.25">
      <c r="A2879">
        <v>13877</v>
      </c>
      <c r="B2879">
        <v>334</v>
      </c>
      <c r="C2879" t="s">
        <v>39109</v>
      </c>
      <c r="D2879" t="s">
        <v>31510</v>
      </c>
      <c r="E2879" t="s">
        <v>28442</v>
      </c>
      <c r="F2879" t="s">
        <v>31510</v>
      </c>
      <c r="G2879" s="4" t="s">
        <v>28322</v>
      </c>
      <c r="H2879">
        <v>0</v>
      </c>
      <c r="I2879" s="4">
        <v>27076</v>
      </c>
      <c r="J2879" t="s">
        <v>5867</v>
      </c>
      <c r="K2879" t="s">
        <v>31510</v>
      </c>
      <c r="L2879" t="s">
        <v>5867</v>
      </c>
      <c r="M2879" t="s">
        <v>39110</v>
      </c>
      <c r="N2879">
        <v>60000</v>
      </c>
      <c r="O2879">
        <v>2</v>
      </c>
      <c r="P2879">
        <v>2</v>
      </c>
      <c r="Q2879" t="s">
        <v>28218</v>
      </c>
      <c r="R2879" t="s">
        <v>28301</v>
      </c>
      <c r="S2879">
        <v>1</v>
      </c>
      <c r="T2879">
        <v>0</v>
      </c>
      <c r="U2879" t="s">
        <v>39111</v>
      </c>
      <c r="V2879" t="s">
        <v>31510</v>
      </c>
      <c r="W2879" t="s">
        <v>39112</v>
      </c>
      <c r="X2879" s="4">
        <v>41142</v>
      </c>
      <c r="Y2879" t="s">
        <v>28228</v>
      </c>
      <c r="Z2879" t="s">
        <v>176</v>
      </c>
      <c r="AA2879" t="s">
        <v>26</v>
      </c>
      <c r="AB2879" t="s">
        <v>158</v>
      </c>
      <c r="AC2879" t="s">
        <v>112</v>
      </c>
      <c r="AD2879" t="s">
        <v>155</v>
      </c>
      <c r="AE2879">
        <v>90712</v>
      </c>
      <c r="AF2879" t="s">
        <v>155</v>
      </c>
      <c r="AG2879" t="s">
        <v>111</v>
      </c>
      <c r="AH2879" t="s">
        <v>25</v>
      </c>
    </row>
    <row r="2880" spans="1:34" x14ac:dyDescent="0.25">
      <c r="A2880">
        <v>13878</v>
      </c>
      <c r="B2880">
        <v>59</v>
      </c>
      <c r="C2880" t="s">
        <v>39113</v>
      </c>
      <c r="D2880" t="s">
        <v>31510</v>
      </c>
      <c r="E2880" t="s">
        <v>30294</v>
      </c>
      <c r="F2880" t="s">
        <v>29136</v>
      </c>
      <c r="G2880" s="4" t="s">
        <v>29062</v>
      </c>
      <c r="H2880">
        <v>0</v>
      </c>
      <c r="I2880" s="4">
        <v>27030</v>
      </c>
      <c r="J2880" t="s">
        <v>5867</v>
      </c>
      <c r="K2880" t="s">
        <v>31510</v>
      </c>
      <c r="L2880" t="s">
        <v>5867</v>
      </c>
      <c r="M2880" t="s">
        <v>39114</v>
      </c>
      <c r="N2880">
        <v>60000</v>
      </c>
      <c r="O2880">
        <v>2</v>
      </c>
      <c r="P2880">
        <v>2</v>
      </c>
      <c r="Q2880" t="s">
        <v>28218</v>
      </c>
      <c r="R2880" t="s">
        <v>28301</v>
      </c>
      <c r="S2880">
        <v>1</v>
      </c>
      <c r="T2880">
        <v>0</v>
      </c>
      <c r="U2880" t="s">
        <v>39115</v>
      </c>
      <c r="V2880" t="s">
        <v>31510</v>
      </c>
      <c r="W2880" t="s">
        <v>39116</v>
      </c>
      <c r="X2880" s="4">
        <v>41623</v>
      </c>
      <c r="Y2880" t="s">
        <v>28234</v>
      </c>
      <c r="Z2880" t="s">
        <v>42</v>
      </c>
      <c r="AA2880" t="s">
        <v>28</v>
      </c>
      <c r="AB2880" t="s">
        <v>29</v>
      </c>
      <c r="AC2880" t="s">
        <v>26</v>
      </c>
      <c r="AD2880" t="s">
        <v>24</v>
      </c>
      <c r="AE2880" t="s">
        <v>43</v>
      </c>
      <c r="AF2880" t="s">
        <v>24</v>
      </c>
      <c r="AG2880" t="s">
        <v>24</v>
      </c>
      <c r="AH2880" t="s">
        <v>25</v>
      </c>
    </row>
    <row r="2881" spans="1:34" x14ac:dyDescent="0.25">
      <c r="A2881">
        <v>13879</v>
      </c>
      <c r="B2881">
        <v>298</v>
      </c>
      <c r="C2881" t="s">
        <v>39117</v>
      </c>
      <c r="D2881" t="s">
        <v>31510</v>
      </c>
      <c r="E2881" t="s">
        <v>34753</v>
      </c>
      <c r="F2881" t="s">
        <v>31510</v>
      </c>
      <c r="G2881" s="4" t="s">
        <v>28412</v>
      </c>
      <c r="H2881">
        <v>0</v>
      </c>
      <c r="I2881" s="4">
        <v>27096</v>
      </c>
      <c r="J2881" t="s">
        <v>5934</v>
      </c>
      <c r="K2881" t="s">
        <v>31510</v>
      </c>
      <c r="L2881" t="s">
        <v>5867</v>
      </c>
      <c r="M2881" t="s">
        <v>39118</v>
      </c>
      <c r="N2881">
        <v>60000</v>
      </c>
      <c r="O2881">
        <v>2</v>
      </c>
      <c r="P2881">
        <v>2</v>
      </c>
      <c r="Q2881" t="s">
        <v>28218</v>
      </c>
      <c r="R2881" t="s">
        <v>28301</v>
      </c>
      <c r="S2881">
        <v>0</v>
      </c>
      <c r="T2881">
        <v>1</v>
      </c>
      <c r="U2881" t="s">
        <v>39119</v>
      </c>
      <c r="V2881" t="s">
        <v>31510</v>
      </c>
      <c r="W2881" t="s">
        <v>39120</v>
      </c>
      <c r="X2881" s="4">
        <v>41525</v>
      </c>
      <c r="Y2881" t="s">
        <v>28228</v>
      </c>
      <c r="Z2881" t="s">
        <v>194</v>
      </c>
      <c r="AA2881" t="s">
        <v>26</v>
      </c>
      <c r="AB2881" t="s">
        <v>158</v>
      </c>
      <c r="AC2881" t="s">
        <v>112</v>
      </c>
      <c r="AD2881" t="s">
        <v>155</v>
      </c>
      <c r="AE2881">
        <v>90706</v>
      </c>
      <c r="AF2881" t="s">
        <v>155</v>
      </c>
      <c r="AG2881" t="s">
        <v>111</v>
      </c>
      <c r="AH2881" t="s">
        <v>25</v>
      </c>
    </row>
    <row r="2882" spans="1:34" x14ac:dyDescent="0.25">
      <c r="A2882">
        <v>13880</v>
      </c>
      <c r="B2882">
        <v>612</v>
      </c>
      <c r="C2882" t="s">
        <v>39121</v>
      </c>
      <c r="D2882" t="s">
        <v>31510</v>
      </c>
      <c r="E2882" t="s">
        <v>29193</v>
      </c>
      <c r="F2882" t="s">
        <v>31510</v>
      </c>
      <c r="G2882" s="4" t="s">
        <v>28674</v>
      </c>
      <c r="H2882">
        <v>0</v>
      </c>
      <c r="I2882" s="4">
        <v>26919</v>
      </c>
      <c r="J2882" t="s">
        <v>5934</v>
      </c>
      <c r="K2882" t="s">
        <v>31510</v>
      </c>
      <c r="L2882" t="s">
        <v>5867</v>
      </c>
      <c r="M2882" t="s">
        <v>39122</v>
      </c>
      <c r="N2882">
        <v>60000</v>
      </c>
      <c r="O2882">
        <v>2</v>
      </c>
      <c r="P2882">
        <v>2</v>
      </c>
      <c r="Q2882" t="s">
        <v>28218</v>
      </c>
      <c r="R2882" t="s">
        <v>28301</v>
      </c>
      <c r="S2882">
        <v>1</v>
      </c>
      <c r="T2882">
        <v>1</v>
      </c>
      <c r="U2882" t="s">
        <v>39123</v>
      </c>
      <c r="V2882" t="s">
        <v>31510</v>
      </c>
      <c r="W2882" t="s">
        <v>39124</v>
      </c>
      <c r="X2882" s="4">
        <v>41462</v>
      </c>
      <c r="Y2882" t="s">
        <v>28234</v>
      </c>
      <c r="Z2882" t="s">
        <v>135</v>
      </c>
      <c r="AA2882" t="s">
        <v>113</v>
      </c>
      <c r="AB2882" t="s">
        <v>114</v>
      </c>
      <c r="AC2882" t="s">
        <v>112</v>
      </c>
      <c r="AD2882" t="s">
        <v>110</v>
      </c>
      <c r="AE2882">
        <v>98168</v>
      </c>
      <c r="AF2882" t="s">
        <v>110</v>
      </c>
      <c r="AG2882" t="s">
        <v>111</v>
      </c>
      <c r="AH2882" t="s">
        <v>25</v>
      </c>
    </row>
    <row r="2883" spans="1:34" x14ac:dyDescent="0.25">
      <c r="A2883">
        <v>13881</v>
      </c>
      <c r="B2883">
        <v>648</v>
      </c>
      <c r="C2883" t="s">
        <v>39125</v>
      </c>
      <c r="D2883" t="s">
        <v>31510</v>
      </c>
      <c r="E2883" t="s">
        <v>28838</v>
      </c>
      <c r="F2883" t="s">
        <v>28541</v>
      </c>
      <c r="G2883" s="4" t="s">
        <v>28935</v>
      </c>
      <c r="H2883">
        <v>0</v>
      </c>
      <c r="I2883" s="4">
        <v>28979</v>
      </c>
      <c r="J2883" t="s">
        <v>5934</v>
      </c>
      <c r="K2883" t="s">
        <v>31510</v>
      </c>
      <c r="L2883" t="s">
        <v>28237</v>
      </c>
      <c r="M2883" t="s">
        <v>39126</v>
      </c>
      <c r="N2883">
        <v>60000</v>
      </c>
      <c r="O2883">
        <v>2</v>
      </c>
      <c r="P2883">
        <v>2</v>
      </c>
      <c r="Q2883" t="s">
        <v>28218</v>
      </c>
      <c r="R2883" t="s">
        <v>28301</v>
      </c>
      <c r="S2883">
        <v>1</v>
      </c>
      <c r="T2883">
        <v>1</v>
      </c>
      <c r="U2883" t="s">
        <v>39127</v>
      </c>
      <c r="V2883" t="s">
        <v>31510</v>
      </c>
      <c r="W2883" t="s">
        <v>39128</v>
      </c>
      <c r="X2883" s="4">
        <v>41513</v>
      </c>
      <c r="Y2883" t="s">
        <v>28234</v>
      </c>
      <c r="Z2883" t="s">
        <v>115</v>
      </c>
      <c r="AA2883" t="s">
        <v>113</v>
      </c>
      <c r="AB2883" t="s">
        <v>114</v>
      </c>
      <c r="AC2883" t="s">
        <v>112</v>
      </c>
      <c r="AD2883" t="s">
        <v>110</v>
      </c>
      <c r="AE2883">
        <v>98901</v>
      </c>
      <c r="AF2883" t="s">
        <v>110</v>
      </c>
      <c r="AG2883" t="s">
        <v>111</v>
      </c>
      <c r="AH2883" t="s">
        <v>25</v>
      </c>
    </row>
    <row r="2884" spans="1:34" x14ac:dyDescent="0.25">
      <c r="A2884">
        <v>13882</v>
      </c>
      <c r="B2884">
        <v>329</v>
      </c>
      <c r="C2884" t="s">
        <v>39129</v>
      </c>
      <c r="D2884" t="s">
        <v>31510</v>
      </c>
      <c r="E2884" t="s">
        <v>30384</v>
      </c>
      <c r="F2884" t="s">
        <v>31510</v>
      </c>
      <c r="G2884" s="4" t="s">
        <v>28346</v>
      </c>
      <c r="H2884">
        <v>0</v>
      </c>
      <c r="I2884" s="4">
        <v>26768</v>
      </c>
      <c r="J2884" t="s">
        <v>5934</v>
      </c>
      <c r="K2884" t="s">
        <v>31510</v>
      </c>
      <c r="L2884" t="s">
        <v>28237</v>
      </c>
      <c r="M2884" t="s">
        <v>39130</v>
      </c>
      <c r="N2884">
        <v>40000</v>
      </c>
      <c r="O2884">
        <v>0</v>
      </c>
      <c r="P2884">
        <v>0</v>
      </c>
      <c r="Q2884" t="s">
        <v>28218</v>
      </c>
      <c r="R2884" t="s">
        <v>28219</v>
      </c>
      <c r="S2884">
        <v>1</v>
      </c>
      <c r="T2884">
        <v>1</v>
      </c>
      <c r="U2884" t="s">
        <v>39131</v>
      </c>
      <c r="V2884" t="s">
        <v>31510</v>
      </c>
      <c r="W2884" t="s">
        <v>39132</v>
      </c>
      <c r="X2884" s="4">
        <v>41133</v>
      </c>
      <c r="Y2884" t="s">
        <v>28234</v>
      </c>
      <c r="Z2884" t="s">
        <v>181</v>
      </c>
      <c r="AA2884" t="s">
        <v>26</v>
      </c>
      <c r="AB2884" t="s">
        <v>158</v>
      </c>
      <c r="AC2884" t="s">
        <v>112</v>
      </c>
      <c r="AD2884" t="s">
        <v>155</v>
      </c>
      <c r="AE2884">
        <v>91932</v>
      </c>
      <c r="AF2884" t="s">
        <v>155</v>
      </c>
      <c r="AG2884" t="s">
        <v>111</v>
      </c>
      <c r="AH2884" t="s">
        <v>25</v>
      </c>
    </row>
    <row r="2885" spans="1:34" x14ac:dyDescent="0.25">
      <c r="A2885">
        <v>13883</v>
      </c>
      <c r="B2885">
        <v>337</v>
      </c>
      <c r="C2885" t="s">
        <v>39133</v>
      </c>
      <c r="D2885" t="s">
        <v>31510</v>
      </c>
      <c r="E2885" t="s">
        <v>33085</v>
      </c>
      <c r="F2885" t="s">
        <v>31510</v>
      </c>
      <c r="G2885" s="4" t="s">
        <v>28322</v>
      </c>
      <c r="H2885">
        <v>0</v>
      </c>
      <c r="I2885" s="4">
        <v>26586</v>
      </c>
      <c r="J2885" t="s">
        <v>5934</v>
      </c>
      <c r="K2885" t="s">
        <v>31510</v>
      </c>
      <c r="L2885" t="s">
        <v>5867</v>
      </c>
      <c r="M2885" t="s">
        <v>39134</v>
      </c>
      <c r="N2885">
        <v>40000</v>
      </c>
      <c r="O2885">
        <v>0</v>
      </c>
      <c r="P2885">
        <v>0</v>
      </c>
      <c r="Q2885" t="s">
        <v>28218</v>
      </c>
      <c r="R2885" t="s">
        <v>28219</v>
      </c>
      <c r="S2885">
        <v>1</v>
      </c>
      <c r="T2885">
        <v>1</v>
      </c>
      <c r="U2885" t="s">
        <v>39135</v>
      </c>
      <c r="V2885" t="s">
        <v>31510</v>
      </c>
      <c r="W2885" t="s">
        <v>39136</v>
      </c>
      <c r="X2885" s="4">
        <v>41139</v>
      </c>
      <c r="Y2885" t="s">
        <v>28234</v>
      </c>
      <c r="Z2885" t="s">
        <v>179</v>
      </c>
      <c r="AA2885" t="s">
        <v>26</v>
      </c>
      <c r="AB2885" t="s">
        <v>158</v>
      </c>
      <c r="AC2885" t="s">
        <v>112</v>
      </c>
      <c r="AD2885" t="s">
        <v>155</v>
      </c>
      <c r="AE2885">
        <v>90802</v>
      </c>
      <c r="AF2885" t="s">
        <v>155</v>
      </c>
      <c r="AG2885" t="s">
        <v>111</v>
      </c>
      <c r="AH2885" t="s">
        <v>25</v>
      </c>
    </row>
    <row r="2886" spans="1:34" x14ac:dyDescent="0.25">
      <c r="A2886">
        <v>13884</v>
      </c>
      <c r="B2886">
        <v>609</v>
      </c>
      <c r="C2886" t="s">
        <v>39137</v>
      </c>
      <c r="D2886" t="s">
        <v>31510</v>
      </c>
      <c r="E2886" t="s">
        <v>30091</v>
      </c>
      <c r="F2886" t="s">
        <v>31510</v>
      </c>
      <c r="G2886" s="4" t="s">
        <v>29987</v>
      </c>
      <c r="H2886">
        <v>0</v>
      </c>
      <c r="I2886" s="4">
        <v>26631</v>
      </c>
      <c r="J2886" t="s">
        <v>5934</v>
      </c>
      <c r="K2886" t="s">
        <v>31510</v>
      </c>
      <c r="L2886" t="s">
        <v>28237</v>
      </c>
      <c r="M2886" t="s">
        <v>39138</v>
      </c>
      <c r="N2886">
        <v>40000</v>
      </c>
      <c r="O2886">
        <v>0</v>
      </c>
      <c r="P2886">
        <v>0</v>
      </c>
      <c r="Q2886" t="s">
        <v>28218</v>
      </c>
      <c r="R2886" t="s">
        <v>28219</v>
      </c>
      <c r="S2886">
        <v>0</v>
      </c>
      <c r="T2886">
        <v>1</v>
      </c>
      <c r="U2886" t="s">
        <v>39139</v>
      </c>
      <c r="V2886" t="s">
        <v>31510</v>
      </c>
      <c r="W2886" t="s">
        <v>39140</v>
      </c>
      <c r="X2886" s="4">
        <v>41130</v>
      </c>
      <c r="Y2886" t="s">
        <v>28234</v>
      </c>
      <c r="Z2886" t="s">
        <v>139</v>
      </c>
      <c r="AA2886" t="s">
        <v>113</v>
      </c>
      <c r="AB2886" t="s">
        <v>114</v>
      </c>
      <c r="AC2886" t="s">
        <v>112</v>
      </c>
      <c r="AD2886" t="s">
        <v>110</v>
      </c>
      <c r="AE2886">
        <v>98225</v>
      </c>
      <c r="AF2886" t="s">
        <v>110</v>
      </c>
      <c r="AG2886" t="s">
        <v>111</v>
      </c>
      <c r="AH2886" t="s">
        <v>25</v>
      </c>
    </row>
    <row r="2887" spans="1:34" x14ac:dyDescent="0.25">
      <c r="A2887">
        <v>13885</v>
      </c>
      <c r="B2887">
        <v>642</v>
      </c>
      <c r="C2887" t="s">
        <v>39141</v>
      </c>
      <c r="D2887" t="s">
        <v>31510</v>
      </c>
      <c r="E2887" t="s">
        <v>30350</v>
      </c>
      <c r="F2887" t="s">
        <v>5934</v>
      </c>
      <c r="G2887" s="4" t="s">
        <v>28974</v>
      </c>
      <c r="H2887">
        <v>0</v>
      </c>
      <c r="I2887" s="4">
        <v>29710</v>
      </c>
      <c r="J2887" t="s">
        <v>5934</v>
      </c>
      <c r="K2887" t="s">
        <v>31510</v>
      </c>
      <c r="L2887" t="s">
        <v>5867</v>
      </c>
      <c r="M2887" t="s">
        <v>39142</v>
      </c>
      <c r="N2887">
        <v>70000</v>
      </c>
      <c r="O2887">
        <v>3</v>
      </c>
      <c r="P2887">
        <v>0</v>
      </c>
      <c r="Q2887" t="s">
        <v>28501</v>
      </c>
      <c r="R2887" t="s">
        <v>28219</v>
      </c>
      <c r="S2887">
        <v>1</v>
      </c>
      <c r="T2887">
        <v>0</v>
      </c>
      <c r="U2887" t="s">
        <v>39143</v>
      </c>
      <c r="V2887" t="s">
        <v>31510</v>
      </c>
      <c r="W2887" t="s">
        <v>39144</v>
      </c>
      <c r="X2887" s="4">
        <v>41121</v>
      </c>
      <c r="Y2887" t="s">
        <v>28234</v>
      </c>
      <c r="Z2887" t="s">
        <v>120</v>
      </c>
      <c r="AA2887" t="s">
        <v>113</v>
      </c>
      <c r="AB2887" t="s">
        <v>114</v>
      </c>
      <c r="AC2887" t="s">
        <v>112</v>
      </c>
      <c r="AD2887" t="s">
        <v>110</v>
      </c>
      <c r="AE2887">
        <v>98403</v>
      </c>
      <c r="AF2887" t="s">
        <v>110</v>
      </c>
      <c r="AG2887" t="s">
        <v>111</v>
      </c>
      <c r="AH2887" t="s">
        <v>25</v>
      </c>
    </row>
    <row r="2888" spans="1:34" x14ac:dyDescent="0.25">
      <c r="A2888">
        <v>13886</v>
      </c>
      <c r="B2888">
        <v>310</v>
      </c>
      <c r="C2888" t="s">
        <v>39145</v>
      </c>
      <c r="D2888" t="s">
        <v>31510</v>
      </c>
      <c r="E2888" t="s">
        <v>34785</v>
      </c>
      <c r="F2888" t="s">
        <v>5867</v>
      </c>
      <c r="G2888" s="4" t="s">
        <v>28839</v>
      </c>
      <c r="H2888">
        <v>0</v>
      </c>
      <c r="I2888" s="4">
        <v>27844</v>
      </c>
      <c r="J2888" t="s">
        <v>5867</v>
      </c>
      <c r="K2888" t="s">
        <v>31510</v>
      </c>
      <c r="L2888" t="s">
        <v>28237</v>
      </c>
      <c r="M2888" t="s">
        <v>39146</v>
      </c>
      <c r="N2888">
        <v>70000</v>
      </c>
      <c r="O2888">
        <v>4</v>
      </c>
      <c r="P2888">
        <v>0</v>
      </c>
      <c r="Q2888" t="s">
        <v>28501</v>
      </c>
      <c r="R2888" t="s">
        <v>28219</v>
      </c>
      <c r="S2888">
        <v>1</v>
      </c>
      <c r="T2888">
        <v>0</v>
      </c>
      <c r="U2888" t="s">
        <v>39147</v>
      </c>
      <c r="V2888" t="s">
        <v>31510</v>
      </c>
      <c r="W2888" t="s">
        <v>39148</v>
      </c>
      <c r="X2888" s="4">
        <v>41134</v>
      </c>
      <c r="Y2888" t="s">
        <v>28234</v>
      </c>
      <c r="Z2888" t="s">
        <v>188</v>
      </c>
      <c r="AA2888" t="s">
        <v>26</v>
      </c>
      <c r="AB2888" t="s">
        <v>158</v>
      </c>
      <c r="AC2888" t="s">
        <v>112</v>
      </c>
      <c r="AD2888" t="s">
        <v>155</v>
      </c>
      <c r="AE2888">
        <v>94014</v>
      </c>
      <c r="AF2888" t="s">
        <v>155</v>
      </c>
      <c r="AG2888" t="s">
        <v>111</v>
      </c>
      <c r="AH2888" t="s">
        <v>25</v>
      </c>
    </row>
    <row r="2889" spans="1:34" x14ac:dyDescent="0.25">
      <c r="A2889">
        <v>13887</v>
      </c>
      <c r="B2889">
        <v>372</v>
      </c>
      <c r="C2889" t="s">
        <v>39149</v>
      </c>
      <c r="D2889" t="s">
        <v>31510</v>
      </c>
      <c r="E2889" t="s">
        <v>28437</v>
      </c>
      <c r="F2889" t="s">
        <v>28921</v>
      </c>
      <c r="G2889" s="4" t="s">
        <v>29814</v>
      </c>
      <c r="H2889">
        <v>0</v>
      </c>
      <c r="I2889" s="4">
        <v>29867</v>
      </c>
      <c r="J2889" t="s">
        <v>5867</v>
      </c>
      <c r="K2889" t="s">
        <v>31510</v>
      </c>
      <c r="L2889" t="s">
        <v>5867</v>
      </c>
      <c r="M2889" t="s">
        <v>39150</v>
      </c>
      <c r="N2889">
        <v>80000</v>
      </c>
      <c r="O2889">
        <v>2</v>
      </c>
      <c r="P2889">
        <v>0</v>
      </c>
      <c r="Q2889" t="s">
        <v>28501</v>
      </c>
      <c r="R2889" t="s">
        <v>28219</v>
      </c>
      <c r="S2889">
        <v>1</v>
      </c>
      <c r="T2889">
        <v>0</v>
      </c>
      <c r="U2889" t="s">
        <v>39151</v>
      </c>
      <c r="V2889" t="s">
        <v>31510</v>
      </c>
      <c r="W2889" t="s">
        <v>39152</v>
      </c>
      <c r="X2889" s="4">
        <v>41162</v>
      </c>
      <c r="Y2889" t="s">
        <v>28228</v>
      </c>
      <c r="Z2889" t="s">
        <v>162</v>
      </c>
      <c r="AA2889" t="s">
        <v>26</v>
      </c>
      <c r="AB2889" t="s">
        <v>158</v>
      </c>
      <c r="AC2889" t="s">
        <v>112</v>
      </c>
      <c r="AD2889" t="s">
        <v>155</v>
      </c>
      <c r="AE2889">
        <v>91977</v>
      </c>
      <c r="AF2889" t="s">
        <v>155</v>
      </c>
      <c r="AG2889" t="s">
        <v>111</v>
      </c>
      <c r="AH2889" t="s">
        <v>25</v>
      </c>
    </row>
    <row r="2890" spans="1:34" x14ac:dyDescent="0.25">
      <c r="A2890">
        <v>13888</v>
      </c>
      <c r="B2890">
        <v>616</v>
      </c>
      <c r="C2890" t="s">
        <v>39153</v>
      </c>
      <c r="D2890" t="s">
        <v>31510</v>
      </c>
      <c r="E2890" t="s">
        <v>28288</v>
      </c>
      <c r="F2890" t="s">
        <v>31510</v>
      </c>
      <c r="G2890" s="4" t="s">
        <v>28632</v>
      </c>
      <c r="H2890">
        <v>0</v>
      </c>
      <c r="I2890" s="4">
        <v>30803</v>
      </c>
      <c r="J2890" t="s">
        <v>5934</v>
      </c>
      <c r="K2890" t="s">
        <v>31510</v>
      </c>
      <c r="L2890" t="s">
        <v>5867</v>
      </c>
      <c r="M2890" t="s">
        <v>39154</v>
      </c>
      <c r="N2890">
        <v>70000</v>
      </c>
      <c r="O2890">
        <v>2</v>
      </c>
      <c r="P2890">
        <v>2</v>
      </c>
      <c r="Q2890" t="s">
        <v>28218</v>
      </c>
      <c r="R2890" t="s">
        <v>28301</v>
      </c>
      <c r="S2890">
        <v>1</v>
      </c>
      <c r="T2890">
        <v>1</v>
      </c>
      <c r="U2890" t="s">
        <v>39155</v>
      </c>
      <c r="V2890" t="s">
        <v>39156</v>
      </c>
      <c r="W2890" t="s">
        <v>39157</v>
      </c>
      <c r="X2890" s="4">
        <v>41576</v>
      </c>
      <c r="Y2890" t="s">
        <v>28234</v>
      </c>
      <c r="Z2890" t="s">
        <v>137</v>
      </c>
      <c r="AA2890" t="s">
        <v>113</v>
      </c>
      <c r="AB2890" t="s">
        <v>114</v>
      </c>
      <c r="AC2890" t="s">
        <v>112</v>
      </c>
      <c r="AD2890" t="s">
        <v>110</v>
      </c>
      <c r="AE2890">
        <v>98201</v>
      </c>
      <c r="AF2890" t="s">
        <v>110</v>
      </c>
      <c r="AG2890" t="s">
        <v>111</v>
      </c>
      <c r="AH2890" t="s">
        <v>25</v>
      </c>
    </row>
    <row r="2891" spans="1:34" x14ac:dyDescent="0.25">
      <c r="A2891">
        <v>13889</v>
      </c>
      <c r="B2891">
        <v>543</v>
      </c>
      <c r="C2891" t="s">
        <v>39158</v>
      </c>
      <c r="D2891" t="s">
        <v>31510</v>
      </c>
      <c r="E2891" t="s">
        <v>29341</v>
      </c>
      <c r="F2891" t="s">
        <v>28268</v>
      </c>
      <c r="G2891" s="4" t="s">
        <v>28418</v>
      </c>
      <c r="H2891">
        <v>0</v>
      </c>
      <c r="I2891" s="4">
        <v>26336</v>
      </c>
      <c r="J2891" t="s">
        <v>5934</v>
      </c>
      <c r="K2891" t="s">
        <v>31510</v>
      </c>
      <c r="L2891" t="s">
        <v>5867</v>
      </c>
      <c r="M2891" t="s">
        <v>39159</v>
      </c>
      <c r="N2891">
        <v>60000</v>
      </c>
      <c r="O2891">
        <v>0</v>
      </c>
      <c r="P2891">
        <v>0</v>
      </c>
      <c r="Q2891" t="s">
        <v>28501</v>
      </c>
      <c r="R2891" t="s">
        <v>28219</v>
      </c>
      <c r="S2891">
        <v>1</v>
      </c>
      <c r="T2891">
        <v>0</v>
      </c>
      <c r="U2891" t="s">
        <v>33592</v>
      </c>
      <c r="V2891" t="s">
        <v>31510</v>
      </c>
      <c r="W2891" t="s">
        <v>39160</v>
      </c>
      <c r="X2891" s="4">
        <v>41166</v>
      </c>
      <c r="Y2891" t="s">
        <v>28234</v>
      </c>
      <c r="Z2891" t="s">
        <v>146</v>
      </c>
      <c r="AA2891" t="s">
        <v>141</v>
      </c>
      <c r="AB2891" t="s">
        <v>142</v>
      </c>
      <c r="AC2891" t="s">
        <v>112</v>
      </c>
      <c r="AD2891" t="s">
        <v>110</v>
      </c>
      <c r="AE2891">
        <v>97355</v>
      </c>
      <c r="AF2891" t="s">
        <v>110</v>
      </c>
      <c r="AG2891" t="s">
        <v>111</v>
      </c>
      <c r="AH2891" t="s">
        <v>25</v>
      </c>
    </row>
    <row r="2892" spans="1:34" x14ac:dyDescent="0.25">
      <c r="A2892">
        <v>13890</v>
      </c>
      <c r="B2892">
        <v>536</v>
      </c>
      <c r="C2892" t="s">
        <v>39161</v>
      </c>
      <c r="D2892" t="s">
        <v>31510</v>
      </c>
      <c r="E2892" t="s">
        <v>28403</v>
      </c>
      <c r="F2892" t="s">
        <v>28668</v>
      </c>
      <c r="G2892" s="4" t="s">
        <v>28428</v>
      </c>
      <c r="H2892">
        <v>0</v>
      </c>
      <c r="I2892" s="4">
        <v>28380</v>
      </c>
      <c r="J2892" t="s">
        <v>5934</v>
      </c>
      <c r="K2892" t="s">
        <v>31510</v>
      </c>
      <c r="L2892" t="s">
        <v>28237</v>
      </c>
      <c r="M2892" t="s">
        <v>39162</v>
      </c>
      <c r="N2892">
        <v>60000</v>
      </c>
      <c r="O2892">
        <v>0</v>
      </c>
      <c r="P2892">
        <v>0</v>
      </c>
      <c r="Q2892" t="s">
        <v>28501</v>
      </c>
      <c r="R2892" t="s">
        <v>28219</v>
      </c>
      <c r="S2892">
        <v>1</v>
      </c>
      <c r="T2892">
        <v>0</v>
      </c>
      <c r="U2892" t="s">
        <v>39163</v>
      </c>
      <c r="V2892" t="s">
        <v>31510</v>
      </c>
      <c r="W2892" t="s">
        <v>39164</v>
      </c>
      <c r="X2892" s="4">
        <v>41163</v>
      </c>
      <c r="Y2892" t="s">
        <v>28234</v>
      </c>
      <c r="Z2892" t="s">
        <v>150</v>
      </c>
      <c r="AA2892" t="s">
        <v>141</v>
      </c>
      <c r="AB2892" t="s">
        <v>142</v>
      </c>
      <c r="AC2892" t="s">
        <v>112</v>
      </c>
      <c r="AD2892" t="s">
        <v>110</v>
      </c>
      <c r="AE2892">
        <v>97005</v>
      </c>
      <c r="AF2892" t="s">
        <v>110</v>
      </c>
      <c r="AG2892" t="s">
        <v>111</v>
      </c>
      <c r="AH2892" t="s">
        <v>25</v>
      </c>
    </row>
    <row r="2893" spans="1:34" x14ac:dyDescent="0.25">
      <c r="A2893">
        <v>13891</v>
      </c>
      <c r="B2893">
        <v>334</v>
      </c>
      <c r="C2893" t="s">
        <v>39165</v>
      </c>
      <c r="D2893" t="s">
        <v>31510</v>
      </c>
      <c r="E2893" t="s">
        <v>30739</v>
      </c>
      <c r="F2893" t="s">
        <v>31510</v>
      </c>
      <c r="G2893" s="4" t="s">
        <v>28438</v>
      </c>
      <c r="H2893">
        <v>0</v>
      </c>
      <c r="I2893" s="4">
        <v>26455</v>
      </c>
      <c r="J2893" t="s">
        <v>5867</v>
      </c>
      <c r="K2893" t="s">
        <v>31510</v>
      </c>
      <c r="L2893" t="s">
        <v>5867</v>
      </c>
      <c r="M2893" t="s">
        <v>39166</v>
      </c>
      <c r="N2893">
        <v>60000</v>
      </c>
      <c r="O2893">
        <v>0</v>
      </c>
      <c r="P2893">
        <v>0</v>
      </c>
      <c r="Q2893" t="s">
        <v>28501</v>
      </c>
      <c r="R2893" t="s">
        <v>28219</v>
      </c>
      <c r="S2893">
        <v>1</v>
      </c>
      <c r="T2893">
        <v>0</v>
      </c>
      <c r="U2893" t="s">
        <v>39167</v>
      </c>
      <c r="V2893" t="s">
        <v>31510</v>
      </c>
      <c r="W2893" t="s">
        <v>39168</v>
      </c>
      <c r="X2893" s="4">
        <v>41401</v>
      </c>
      <c r="Y2893" t="s">
        <v>28228</v>
      </c>
      <c r="Z2893" t="s">
        <v>176</v>
      </c>
      <c r="AA2893" t="s">
        <v>26</v>
      </c>
      <c r="AB2893" t="s">
        <v>158</v>
      </c>
      <c r="AC2893" t="s">
        <v>112</v>
      </c>
      <c r="AD2893" t="s">
        <v>155</v>
      </c>
      <c r="AE2893">
        <v>90712</v>
      </c>
      <c r="AF2893" t="s">
        <v>155</v>
      </c>
      <c r="AG2893" t="s">
        <v>111</v>
      </c>
      <c r="AH2893" t="s">
        <v>25</v>
      </c>
    </row>
    <row r="2894" spans="1:34" x14ac:dyDescent="0.25">
      <c r="A2894">
        <v>13892</v>
      </c>
      <c r="B2894">
        <v>545</v>
      </c>
      <c r="C2894" t="s">
        <v>39169</v>
      </c>
      <c r="D2894" t="s">
        <v>31510</v>
      </c>
      <c r="E2894" t="s">
        <v>29452</v>
      </c>
      <c r="F2894" t="s">
        <v>28417</v>
      </c>
      <c r="G2894" s="4" t="s">
        <v>28504</v>
      </c>
      <c r="H2894">
        <v>0</v>
      </c>
      <c r="I2894" s="4">
        <v>28450</v>
      </c>
      <c r="J2894" t="s">
        <v>5934</v>
      </c>
      <c r="K2894" t="s">
        <v>31510</v>
      </c>
      <c r="L2894" t="s">
        <v>5867</v>
      </c>
      <c r="M2894" t="s">
        <v>39170</v>
      </c>
      <c r="N2894">
        <v>60000</v>
      </c>
      <c r="O2894">
        <v>0</v>
      </c>
      <c r="P2894">
        <v>0</v>
      </c>
      <c r="Q2894" t="s">
        <v>28501</v>
      </c>
      <c r="R2894" t="s">
        <v>28219</v>
      </c>
      <c r="S2894">
        <v>1</v>
      </c>
      <c r="T2894">
        <v>0</v>
      </c>
      <c r="U2894" t="s">
        <v>39171</v>
      </c>
      <c r="V2894" t="s">
        <v>31510</v>
      </c>
      <c r="W2894" t="s">
        <v>39172</v>
      </c>
      <c r="X2894" s="4">
        <v>41150</v>
      </c>
      <c r="Y2894" t="s">
        <v>28234</v>
      </c>
      <c r="Z2894" t="s">
        <v>147</v>
      </c>
      <c r="AA2894" t="s">
        <v>141</v>
      </c>
      <c r="AB2894" t="s">
        <v>142</v>
      </c>
      <c r="AC2894" t="s">
        <v>112</v>
      </c>
      <c r="AD2894" t="s">
        <v>110</v>
      </c>
      <c r="AE2894">
        <v>97222</v>
      </c>
      <c r="AF2894" t="s">
        <v>110</v>
      </c>
      <c r="AG2894" t="s">
        <v>111</v>
      </c>
      <c r="AH2894" t="s">
        <v>25</v>
      </c>
    </row>
    <row r="2895" spans="1:34" x14ac:dyDescent="0.25">
      <c r="A2895">
        <v>13893</v>
      </c>
      <c r="B2895">
        <v>536</v>
      </c>
      <c r="C2895" t="s">
        <v>39173</v>
      </c>
      <c r="D2895" t="s">
        <v>31510</v>
      </c>
      <c r="E2895" t="s">
        <v>28654</v>
      </c>
      <c r="F2895" t="s">
        <v>29177</v>
      </c>
      <c r="G2895" s="4" t="s">
        <v>28428</v>
      </c>
      <c r="H2895">
        <v>0</v>
      </c>
      <c r="I2895" s="4">
        <v>30354</v>
      </c>
      <c r="J2895" t="s">
        <v>5867</v>
      </c>
      <c r="K2895" t="s">
        <v>31510</v>
      </c>
      <c r="L2895" t="s">
        <v>5867</v>
      </c>
      <c r="M2895" t="s">
        <v>39174</v>
      </c>
      <c r="N2895">
        <v>70000</v>
      </c>
      <c r="O2895">
        <v>4</v>
      </c>
      <c r="P2895">
        <v>0</v>
      </c>
      <c r="Q2895" t="s">
        <v>28501</v>
      </c>
      <c r="R2895" t="s">
        <v>28219</v>
      </c>
      <c r="S2895">
        <v>1</v>
      </c>
      <c r="T2895">
        <v>0</v>
      </c>
      <c r="U2895" t="s">
        <v>39175</v>
      </c>
      <c r="V2895" t="s">
        <v>31510</v>
      </c>
      <c r="W2895" t="s">
        <v>39176</v>
      </c>
      <c r="X2895" s="4">
        <v>41444</v>
      </c>
      <c r="Y2895" t="s">
        <v>28234</v>
      </c>
      <c r="Z2895" t="s">
        <v>150</v>
      </c>
      <c r="AA2895" t="s">
        <v>141</v>
      </c>
      <c r="AB2895" t="s">
        <v>142</v>
      </c>
      <c r="AC2895" t="s">
        <v>112</v>
      </c>
      <c r="AD2895" t="s">
        <v>110</v>
      </c>
      <c r="AE2895">
        <v>97005</v>
      </c>
      <c r="AF2895" t="s">
        <v>110</v>
      </c>
      <c r="AG2895" t="s">
        <v>111</v>
      </c>
      <c r="AH2895" t="s">
        <v>25</v>
      </c>
    </row>
    <row r="2896" spans="1:34" x14ac:dyDescent="0.25">
      <c r="A2896">
        <v>13894</v>
      </c>
      <c r="B2896">
        <v>611</v>
      </c>
      <c r="C2896" t="s">
        <v>39177</v>
      </c>
      <c r="D2896" t="s">
        <v>31510</v>
      </c>
      <c r="E2896" t="s">
        <v>33496</v>
      </c>
      <c r="F2896" t="s">
        <v>29177</v>
      </c>
      <c r="G2896" s="4" t="s">
        <v>28247</v>
      </c>
      <c r="H2896">
        <v>0</v>
      </c>
      <c r="I2896" s="4">
        <v>27266</v>
      </c>
      <c r="J2896" t="s">
        <v>5867</v>
      </c>
      <c r="K2896" t="s">
        <v>31510</v>
      </c>
      <c r="L2896" t="s">
        <v>28237</v>
      </c>
      <c r="M2896" t="s">
        <v>39178</v>
      </c>
      <c r="N2896">
        <v>70000</v>
      </c>
      <c r="O2896">
        <v>5</v>
      </c>
      <c r="P2896">
        <v>0</v>
      </c>
      <c r="Q2896" t="s">
        <v>28501</v>
      </c>
      <c r="R2896" t="s">
        <v>28219</v>
      </c>
      <c r="S2896">
        <v>1</v>
      </c>
      <c r="T2896">
        <v>0</v>
      </c>
      <c r="U2896" t="s">
        <v>39179</v>
      </c>
      <c r="V2896" t="s">
        <v>31510</v>
      </c>
      <c r="W2896" t="s">
        <v>39180</v>
      </c>
      <c r="X2896" s="4">
        <v>41153</v>
      </c>
      <c r="Y2896" t="s">
        <v>28228</v>
      </c>
      <c r="Z2896" t="s">
        <v>134</v>
      </c>
      <c r="AA2896" t="s">
        <v>113</v>
      </c>
      <c r="AB2896" t="s">
        <v>114</v>
      </c>
      <c r="AC2896" t="s">
        <v>112</v>
      </c>
      <c r="AD2896" t="s">
        <v>110</v>
      </c>
      <c r="AE2896">
        <v>98312</v>
      </c>
      <c r="AF2896" t="s">
        <v>110</v>
      </c>
      <c r="AG2896" t="s">
        <v>111</v>
      </c>
      <c r="AH2896" t="s">
        <v>25</v>
      </c>
    </row>
    <row r="2897" spans="1:34" x14ac:dyDescent="0.25">
      <c r="A2897">
        <v>13895</v>
      </c>
      <c r="B2897">
        <v>611</v>
      </c>
      <c r="C2897" t="s">
        <v>39181</v>
      </c>
      <c r="D2897" t="s">
        <v>31510</v>
      </c>
      <c r="E2897" t="s">
        <v>30048</v>
      </c>
      <c r="F2897" t="s">
        <v>31510</v>
      </c>
      <c r="G2897" s="4" t="s">
        <v>28947</v>
      </c>
      <c r="H2897">
        <v>0</v>
      </c>
      <c r="I2897" s="4">
        <v>27569</v>
      </c>
      <c r="J2897" t="s">
        <v>5934</v>
      </c>
      <c r="K2897" t="s">
        <v>31510</v>
      </c>
      <c r="L2897" t="s">
        <v>28237</v>
      </c>
      <c r="M2897" t="s">
        <v>39182</v>
      </c>
      <c r="N2897">
        <v>70000</v>
      </c>
      <c r="O2897">
        <v>5</v>
      </c>
      <c r="P2897">
        <v>0</v>
      </c>
      <c r="Q2897" t="s">
        <v>28501</v>
      </c>
      <c r="R2897" t="s">
        <v>28219</v>
      </c>
      <c r="S2897">
        <v>1</v>
      </c>
      <c r="T2897">
        <v>0</v>
      </c>
      <c r="U2897" t="s">
        <v>39183</v>
      </c>
      <c r="V2897" t="s">
        <v>31510</v>
      </c>
      <c r="W2897" t="s">
        <v>39184</v>
      </c>
      <c r="X2897" s="4">
        <v>41169</v>
      </c>
      <c r="Y2897" t="s">
        <v>28234</v>
      </c>
      <c r="Z2897" t="s">
        <v>134</v>
      </c>
      <c r="AA2897" t="s">
        <v>113</v>
      </c>
      <c r="AB2897" t="s">
        <v>114</v>
      </c>
      <c r="AC2897" t="s">
        <v>112</v>
      </c>
      <c r="AD2897" t="s">
        <v>110</v>
      </c>
      <c r="AE2897">
        <v>98312</v>
      </c>
      <c r="AF2897" t="s">
        <v>110</v>
      </c>
      <c r="AG2897" t="s">
        <v>111</v>
      </c>
      <c r="AH2897" t="s">
        <v>25</v>
      </c>
    </row>
    <row r="2898" spans="1:34" x14ac:dyDescent="0.25">
      <c r="A2898">
        <v>13896</v>
      </c>
      <c r="B2898">
        <v>612</v>
      </c>
      <c r="C2898" t="s">
        <v>39185</v>
      </c>
      <c r="D2898" t="s">
        <v>31510</v>
      </c>
      <c r="E2898" t="s">
        <v>29176</v>
      </c>
      <c r="F2898" t="s">
        <v>31510</v>
      </c>
      <c r="G2898" s="4" t="s">
        <v>29709</v>
      </c>
      <c r="H2898">
        <v>0</v>
      </c>
      <c r="I2898" s="4">
        <v>29500</v>
      </c>
      <c r="J2898" t="s">
        <v>5934</v>
      </c>
      <c r="K2898" t="s">
        <v>31510</v>
      </c>
      <c r="L2898" t="s">
        <v>28237</v>
      </c>
      <c r="M2898" t="s">
        <v>39186</v>
      </c>
      <c r="N2898">
        <v>70000</v>
      </c>
      <c r="O2898">
        <v>5</v>
      </c>
      <c r="P2898">
        <v>0</v>
      </c>
      <c r="Q2898" t="s">
        <v>28501</v>
      </c>
      <c r="R2898" t="s">
        <v>28219</v>
      </c>
      <c r="S2898">
        <v>1</v>
      </c>
      <c r="T2898">
        <v>0</v>
      </c>
      <c r="U2898" t="s">
        <v>39187</v>
      </c>
      <c r="V2898" t="s">
        <v>31510</v>
      </c>
      <c r="W2898" t="s">
        <v>39188</v>
      </c>
      <c r="X2898" s="4">
        <v>41193</v>
      </c>
      <c r="Y2898" t="s">
        <v>28234</v>
      </c>
      <c r="Z2898" t="s">
        <v>135</v>
      </c>
      <c r="AA2898" t="s">
        <v>113</v>
      </c>
      <c r="AB2898" t="s">
        <v>114</v>
      </c>
      <c r="AC2898" t="s">
        <v>112</v>
      </c>
      <c r="AD2898" t="s">
        <v>110</v>
      </c>
      <c r="AE2898">
        <v>98168</v>
      </c>
      <c r="AF2898" t="s">
        <v>110</v>
      </c>
      <c r="AG2898" t="s">
        <v>111</v>
      </c>
      <c r="AH2898" t="s">
        <v>25</v>
      </c>
    </row>
    <row r="2899" spans="1:34" x14ac:dyDescent="0.25">
      <c r="A2899">
        <v>13897</v>
      </c>
      <c r="B2899">
        <v>612</v>
      </c>
      <c r="C2899" t="s">
        <v>39189</v>
      </c>
      <c r="D2899" t="s">
        <v>31510</v>
      </c>
      <c r="E2899" t="s">
        <v>28462</v>
      </c>
      <c r="F2899" t="s">
        <v>28921</v>
      </c>
      <c r="G2899" s="4" t="s">
        <v>114</v>
      </c>
      <c r="H2899">
        <v>0</v>
      </c>
      <c r="I2899" s="4">
        <v>27538</v>
      </c>
      <c r="J2899" t="s">
        <v>5867</v>
      </c>
      <c r="K2899" t="s">
        <v>31510</v>
      </c>
      <c r="L2899" t="s">
        <v>5867</v>
      </c>
      <c r="M2899" t="s">
        <v>39190</v>
      </c>
      <c r="N2899">
        <v>70000</v>
      </c>
      <c r="O2899">
        <v>5</v>
      </c>
      <c r="P2899">
        <v>0</v>
      </c>
      <c r="Q2899" t="s">
        <v>28501</v>
      </c>
      <c r="R2899" t="s">
        <v>28219</v>
      </c>
      <c r="S2899">
        <v>1</v>
      </c>
      <c r="T2899">
        <v>0</v>
      </c>
      <c r="U2899" t="s">
        <v>39191</v>
      </c>
      <c r="V2899" t="s">
        <v>31510</v>
      </c>
      <c r="W2899" t="s">
        <v>39192</v>
      </c>
      <c r="X2899" s="4">
        <v>41205</v>
      </c>
      <c r="Y2899" t="s">
        <v>28234</v>
      </c>
      <c r="Z2899" t="s">
        <v>135</v>
      </c>
      <c r="AA2899" t="s">
        <v>113</v>
      </c>
      <c r="AB2899" t="s">
        <v>114</v>
      </c>
      <c r="AC2899" t="s">
        <v>112</v>
      </c>
      <c r="AD2899" t="s">
        <v>110</v>
      </c>
      <c r="AE2899">
        <v>98168</v>
      </c>
      <c r="AF2899" t="s">
        <v>110</v>
      </c>
      <c r="AG2899" t="s">
        <v>111</v>
      </c>
      <c r="AH2899" t="s">
        <v>25</v>
      </c>
    </row>
    <row r="2900" spans="1:34" x14ac:dyDescent="0.25">
      <c r="A2900">
        <v>13898</v>
      </c>
      <c r="B2900">
        <v>539</v>
      </c>
      <c r="C2900" t="s">
        <v>39193</v>
      </c>
      <c r="D2900" t="s">
        <v>31510</v>
      </c>
      <c r="E2900" t="s">
        <v>30928</v>
      </c>
      <c r="F2900" t="s">
        <v>31510</v>
      </c>
      <c r="G2900" s="4" t="s">
        <v>28610</v>
      </c>
      <c r="H2900">
        <v>0</v>
      </c>
      <c r="I2900" s="4">
        <v>31508</v>
      </c>
      <c r="J2900" t="s">
        <v>5934</v>
      </c>
      <c r="K2900" t="s">
        <v>31510</v>
      </c>
      <c r="L2900" t="s">
        <v>5867</v>
      </c>
      <c r="M2900" t="s">
        <v>39194</v>
      </c>
      <c r="N2900">
        <v>70000</v>
      </c>
      <c r="O2900">
        <v>5</v>
      </c>
      <c r="P2900">
        <v>0</v>
      </c>
      <c r="Q2900" t="s">
        <v>28501</v>
      </c>
      <c r="R2900" t="s">
        <v>28219</v>
      </c>
      <c r="S2900">
        <v>1</v>
      </c>
      <c r="T2900">
        <v>0</v>
      </c>
      <c r="U2900" t="s">
        <v>39195</v>
      </c>
      <c r="V2900" t="s">
        <v>31510</v>
      </c>
      <c r="W2900" t="s">
        <v>39196</v>
      </c>
      <c r="X2900" s="4">
        <v>41201</v>
      </c>
      <c r="Y2900" t="s">
        <v>28234</v>
      </c>
      <c r="Z2900" t="s">
        <v>151</v>
      </c>
      <c r="AA2900" t="s">
        <v>141</v>
      </c>
      <c r="AB2900" t="s">
        <v>142</v>
      </c>
      <c r="AC2900" t="s">
        <v>112</v>
      </c>
      <c r="AD2900" t="s">
        <v>110</v>
      </c>
      <c r="AE2900">
        <v>97330</v>
      </c>
      <c r="AF2900" t="s">
        <v>110</v>
      </c>
      <c r="AG2900" t="s">
        <v>111</v>
      </c>
      <c r="AH2900" t="s">
        <v>25</v>
      </c>
    </row>
    <row r="2901" spans="1:34" x14ac:dyDescent="0.25">
      <c r="A2901">
        <v>13899</v>
      </c>
      <c r="B2901">
        <v>631</v>
      </c>
      <c r="C2901" t="s">
        <v>39197</v>
      </c>
      <c r="D2901" t="s">
        <v>31510</v>
      </c>
      <c r="E2901" t="s">
        <v>29448</v>
      </c>
      <c r="F2901" t="s">
        <v>5867</v>
      </c>
      <c r="G2901" s="4" t="s">
        <v>29198</v>
      </c>
      <c r="H2901">
        <v>0</v>
      </c>
      <c r="I2901" s="4">
        <v>31453</v>
      </c>
      <c r="J2901" t="s">
        <v>5867</v>
      </c>
      <c r="K2901" t="s">
        <v>31510</v>
      </c>
      <c r="L2901" t="s">
        <v>5867</v>
      </c>
      <c r="M2901" t="s">
        <v>39198</v>
      </c>
      <c r="N2901">
        <v>70000</v>
      </c>
      <c r="O2901">
        <v>5</v>
      </c>
      <c r="P2901">
        <v>5</v>
      </c>
      <c r="Q2901" t="s">
        <v>28501</v>
      </c>
      <c r="R2901" t="s">
        <v>28219</v>
      </c>
      <c r="S2901">
        <v>1</v>
      </c>
      <c r="T2901">
        <v>2</v>
      </c>
      <c r="U2901" t="s">
        <v>39199</v>
      </c>
      <c r="V2901" t="s">
        <v>31510</v>
      </c>
      <c r="W2901" t="s">
        <v>39200</v>
      </c>
      <c r="X2901" s="4">
        <v>41377</v>
      </c>
      <c r="Y2901" t="s">
        <v>28234</v>
      </c>
      <c r="Z2901" t="s">
        <v>125</v>
      </c>
      <c r="AA2901" t="s">
        <v>113</v>
      </c>
      <c r="AB2901" t="s">
        <v>114</v>
      </c>
      <c r="AC2901" t="s">
        <v>112</v>
      </c>
      <c r="AD2901" t="s">
        <v>110</v>
      </c>
      <c r="AE2901">
        <v>98501</v>
      </c>
      <c r="AF2901" t="s">
        <v>110</v>
      </c>
      <c r="AG2901" t="s">
        <v>111</v>
      </c>
      <c r="AH2901" t="s">
        <v>25</v>
      </c>
    </row>
    <row r="2902" spans="1:34" x14ac:dyDescent="0.25">
      <c r="A2902">
        <v>13900</v>
      </c>
      <c r="B2902">
        <v>631</v>
      </c>
      <c r="C2902" t="s">
        <v>39201</v>
      </c>
      <c r="D2902" t="s">
        <v>31510</v>
      </c>
      <c r="E2902" t="s">
        <v>30817</v>
      </c>
      <c r="F2902" t="s">
        <v>31510</v>
      </c>
      <c r="G2902" s="4" t="s">
        <v>29131</v>
      </c>
      <c r="H2902">
        <v>0</v>
      </c>
      <c r="I2902" s="4">
        <v>31327</v>
      </c>
      <c r="J2902" t="s">
        <v>5867</v>
      </c>
      <c r="K2902" t="s">
        <v>31510</v>
      </c>
      <c r="L2902" t="s">
        <v>5867</v>
      </c>
      <c r="M2902" t="s">
        <v>39202</v>
      </c>
      <c r="N2902">
        <v>70000</v>
      </c>
      <c r="O2902">
        <v>5</v>
      </c>
      <c r="P2902">
        <v>5</v>
      </c>
      <c r="Q2902" t="s">
        <v>28501</v>
      </c>
      <c r="R2902" t="s">
        <v>28219</v>
      </c>
      <c r="S2902">
        <v>0</v>
      </c>
      <c r="T2902">
        <v>2</v>
      </c>
      <c r="U2902" t="s">
        <v>39203</v>
      </c>
      <c r="V2902" t="s">
        <v>31510</v>
      </c>
      <c r="W2902" t="s">
        <v>39204</v>
      </c>
      <c r="X2902" s="4">
        <v>41383</v>
      </c>
      <c r="Y2902" t="s">
        <v>28228</v>
      </c>
      <c r="Z2902" t="s">
        <v>125</v>
      </c>
      <c r="AA2902" t="s">
        <v>113</v>
      </c>
      <c r="AB2902" t="s">
        <v>114</v>
      </c>
      <c r="AC2902" t="s">
        <v>112</v>
      </c>
      <c r="AD2902" t="s">
        <v>110</v>
      </c>
      <c r="AE2902">
        <v>98501</v>
      </c>
      <c r="AF2902" t="s">
        <v>110</v>
      </c>
      <c r="AG2902" t="s">
        <v>111</v>
      </c>
      <c r="AH2902" t="s">
        <v>25</v>
      </c>
    </row>
    <row r="2903" spans="1:34" x14ac:dyDescent="0.25">
      <c r="A2903">
        <v>13901</v>
      </c>
      <c r="B2903">
        <v>552</v>
      </c>
      <c r="C2903" t="s">
        <v>39205</v>
      </c>
      <c r="D2903" t="s">
        <v>31510</v>
      </c>
      <c r="E2903" t="s">
        <v>31017</v>
      </c>
      <c r="F2903" t="s">
        <v>5874</v>
      </c>
      <c r="G2903" s="4" t="s">
        <v>29093</v>
      </c>
      <c r="H2903">
        <v>0</v>
      </c>
      <c r="I2903" s="4">
        <v>27504</v>
      </c>
      <c r="J2903" t="s">
        <v>5867</v>
      </c>
      <c r="K2903" t="s">
        <v>31510</v>
      </c>
      <c r="L2903" t="s">
        <v>5867</v>
      </c>
      <c r="M2903" t="s">
        <v>39206</v>
      </c>
      <c r="N2903">
        <v>70000</v>
      </c>
      <c r="O2903">
        <v>5</v>
      </c>
      <c r="P2903">
        <v>5</v>
      </c>
      <c r="Q2903" t="s">
        <v>28501</v>
      </c>
      <c r="R2903" t="s">
        <v>28219</v>
      </c>
      <c r="S2903">
        <v>0</v>
      </c>
      <c r="T2903">
        <v>2</v>
      </c>
      <c r="U2903" t="s">
        <v>39207</v>
      </c>
      <c r="V2903" t="s">
        <v>31510</v>
      </c>
      <c r="W2903" t="s">
        <v>39208</v>
      </c>
      <c r="X2903" s="4">
        <v>41436</v>
      </c>
      <c r="Y2903" t="s">
        <v>28228</v>
      </c>
      <c r="Z2903" t="s">
        <v>143</v>
      </c>
      <c r="AA2903" t="s">
        <v>141</v>
      </c>
      <c r="AB2903" t="s">
        <v>142</v>
      </c>
      <c r="AC2903" t="s">
        <v>112</v>
      </c>
      <c r="AD2903" t="s">
        <v>110</v>
      </c>
      <c r="AE2903">
        <v>97068</v>
      </c>
      <c r="AF2903" t="s">
        <v>110</v>
      </c>
      <c r="AG2903" t="s">
        <v>111</v>
      </c>
      <c r="AH2903" t="s">
        <v>25</v>
      </c>
    </row>
    <row r="2904" spans="1:34" x14ac:dyDescent="0.25">
      <c r="A2904">
        <v>13902</v>
      </c>
      <c r="B2904">
        <v>311</v>
      </c>
      <c r="C2904" t="s">
        <v>39209</v>
      </c>
      <c r="D2904" t="s">
        <v>31510</v>
      </c>
      <c r="E2904" t="s">
        <v>30493</v>
      </c>
      <c r="F2904" t="s">
        <v>31510</v>
      </c>
      <c r="G2904" s="4" t="s">
        <v>28438</v>
      </c>
      <c r="H2904">
        <v>0</v>
      </c>
      <c r="I2904" s="4">
        <v>27287</v>
      </c>
      <c r="J2904" t="s">
        <v>5867</v>
      </c>
      <c r="K2904" t="s">
        <v>31510</v>
      </c>
      <c r="L2904" t="s">
        <v>5867</v>
      </c>
      <c r="M2904" t="s">
        <v>39210</v>
      </c>
      <c r="N2904">
        <v>70000</v>
      </c>
      <c r="O2904">
        <v>5</v>
      </c>
      <c r="P2904">
        <v>5</v>
      </c>
      <c r="Q2904" t="s">
        <v>28501</v>
      </c>
      <c r="R2904" t="s">
        <v>28219</v>
      </c>
      <c r="S2904">
        <v>1</v>
      </c>
      <c r="T2904">
        <v>3</v>
      </c>
      <c r="U2904" t="s">
        <v>39211</v>
      </c>
      <c r="V2904" t="s">
        <v>31510</v>
      </c>
      <c r="W2904" t="s">
        <v>39212</v>
      </c>
      <c r="X2904" s="4">
        <v>41467</v>
      </c>
      <c r="Y2904" t="s">
        <v>28266</v>
      </c>
      <c r="Z2904" t="s">
        <v>189</v>
      </c>
      <c r="AA2904" t="s">
        <v>26</v>
      </c>
      <c r="AB2904" t="s">
        <v>158</v>
      </c>
      <c r="AC2904" t="s">
        <v>112</v>
      </c>
      <c r="AD2904" t="s">
        <v>155</v>
      </c>
      <c r="AE2904">
        <v>94519</v>
      </c>
      <c r="AF2904" t="s">
        <v>155</v>
      </c>
      <c r="AG2904" t="s">
        <v>111</v>
      </c>
      <c r="AH2904" t="s">
        <v>25</v>
      </c>
    </row>
    <row r="2905" spans="1:34" x14ac:dyDescent="0.25">
      <c r="A2905">
        <v>13903</v>
      </c>
      <c r="B2905">
        <v>316</v>
      </c>
      <c r="C2905" t="s">
        <v>39213</v>
      </c>
      <c r="D2905" t="s">
        <v>31510</v>
      </c>
      <c r="E2905" t="s">
        <v>29536</v>
      </c>
      <c r="F2905" t="s">
        <v>31510</v>
      </c>
      <c r="G2905" s="4" t="s">
        <v>28412</v>
      </c>
      <c r="H2905">
        <v>0</v>
      </c>
      <c r="I2905" s="4">
        <v>27541</v>
      </c>
      <c r="J2905" t="s">
        <v>5934</v>
      </c>
      <c r="K2905" t="s">
        <v>31510</v>
      </c>
      <c r="L2905" t="s">
        <v>5867</v>
      </c>
      <c r="M2905" t="s">
        <v>39214</v>
      </c>
      <c r="N2905">
        <v>80000</v>
      </c>
      <c r="O2905">
        <v>2</v>
      </c>
      <c r="P2905">
        <v>0</v>
      </c>
      <c r="Q2905" t="s">
        <v>28501</v>
      </c>
      <c r="R2905" t="s">
        <v>28219</v>
      </c>
      <c r="S2905">
        <v>1</v>
      </c>
      <c r="T2905">
        <v>0</v>
      </c>
      <c r="U2905" t="s">
        <v>39215</v>
      </c>
      <c r="V2905" t="s">
        <v>31510</v>
      </c>
      <c r="W2905" t="s">
        <v>39216</v>
      </c>
      <c r="X2905" s="4">
        <v>41181</v>
      </c>
      <c r="Y2905" t="s">
        <v>28228</v>
      </c>
      <c r="Z2905" t="s">
        <v>187</v>
      </c>
      <c r="AA2905" t="s">
        <v>26</v>
      </c>
      <c r="AB2905" t="s">
        <v>158</v>
      </c>
      <c r="AC2905" t="s">
        <v>112</v>
      </c>
      <c r="AD2905" t="s">
        <v>155</v>
      </c>
      <c r="AE2905">
        <v>92020</v>
      </c>
      <c r="AF2905" t="s">
        <v>155</v>
      </c>
      <c r="AG2905" t="s">
        <v>111</v>
      </c>
      <c r="AH2905" t="s">
        <v>25</v>
      </c>
    </row>
    <row r="2906" spans="1:34" x14ac:dyDescent="0.25">
      <c r="A2906">
        <v>13904</v>
      </c>
      <c r="B2906">
        <v>329</v>
      </c>
      <c r="C2906" t="s">
        <v>39217</v>
      </c>
      <c r="D2906" t="s">
        <v>31510</v>
      </c>
      <c r="E2906" t="s">
        <v>29153</v>
      </c>
      <c r="F2906" t="s">
        <v>28417</v>
      </c>
      <c r="G2906" s="4" t="s">
        <v>29280</v>
      </c>
      <c r="H2906">
        <v>0</v>
      </c>
      <c r="I2906" s="4">
        <v>29285</v>
      </c>
      <c r="J2906" t="s">
        <v>5867</v>
      </c>
      <c r="K2906" t="s">
        <v>31510</v>
      </c>
      <c r="L2906" t="s">
        <v>28237</v>
      </c>
      <c r="M2906" t="s">
        <v>39218</v>
      </c>
      <c r="N2906">
        <v>80000</v>
      </c>
      <c r="O2906">
        <v>2</v>
      </c>
      <c r="P2906">
        <v>0</v>
      </c>
      <c r="Q2906" t="s">
        <v>28501</v>
      </c>
      <c r="R2906" t="s">
        <v>28219</v>
      </c>
      <c r="S2906">
        <v>1</v>
      </c>
      <c r="T2906">
        <v>0</v>
      </c>
      <c r="U2906" t="s">
        <v>39219</v>
      </c>
      <c r="V2906" t="s">
        <v>31510</v>
      </c>
      <c r="W2906" t="s">
        <v>39220</v>
      </c>
      <c r="X2906" s="4">
        <v>41206</v>
      </c>
      <c r="Y2906" t="s">
        <v>28228</v>
      </c>
      <c r="Z2906" t="s">
        <v>181</v>
      </c>
      <c r="AA2906" t="s">
        <v>26</v>
      </c>
      <c r="AB2906" t="s">
        <v>158</v>
      </c>
      <c r="AC2906" t="s">
        <v>112</v>
      </c>
      <c r="AD2906" t="s">
        <v>155</v>
      </c>
      <c r="AE2906">
        <v>91932</v>
      </c>
      <c r="AF2906" t="s">
        <v>155</v>
      </c>
      <c r="AG2906" t="s">
        <v>111</v>
      </c>
      <c r="AH2906" t="s">
        <v>25</v>
      </c>
    </row>
    <row r="2907" spans="1:34" x14ac:dyDescent="0.25">
      <c r="A2907">
        <v>13905</v>
      </c>
      <c r="B2907">
        <v>331</v>
      </c>
      <c r="C2907" t="s">
        <v>39221</v>
      </c>
      <c r="D2907" t="s">
        <v>31510</v>
      </c>
      <c r="E2907" t="s">
        <v>29383</v>
      </c>
      <c r="F2907" t="s">
        <v>31510</v>
      </c>
      <c r="G2907" s="4" t="s">
        <v>28536</v>
      </c>
      <c r="H2907">
        <v>0</v>
      </c>
      <c r="I2907" s="4">
        <v>29283</v>
      </c>
      <c r="J2907" t="s">
        <v>5867</v>
      </c>
      <c r="K2907" t="s">
        <v>31510</v>
      </c>
      <c r="L2907" t="s">
        <v>5867</v>
      </c>
      <c r="M2907" t="s">
        <v>39222</v>
      </c>
      <c r="N2907">
        <v>80000</v>
      </c>
      <c r="O2907">
        <v>3</v>
      </c>
      <c r="P2907">
        <v>0</v>
      </c>
      <c r="Q2907" t="s">
        <v>28501</v>
      </c>
      <c r="R2907" t="s">
        <v>28219</v>
      </c>
      <c r="S2907">
        <v>1</v>
      </c>
      <c r="T2907">
        <v>0</v>
      </c>
      <c r="U2907" t="s">
        <v>39223</v>
      </c>
      <c r="V2907" t="s">
        <v>31510</v>
      </c>
      <c r="W2907" t="s">
        <v>39224</v>
      </c>
      <c r="X2907" s="4">
        <v>41207</v>
      </c>
      <c r="Y2907" t="s">
        <v>28228</v>
      </c>
      <c r="Z2907" t="s">
        <v>182</v>
      </c>
      <c r="AA2907" t="s">
        <v>26</v>
      </c>
      <c r="AB2907" t="s">
        <v>158</v>
      </c>
      <c r="AC2907" t="s">
        <v>112</v>
      </c>
      <c r="AD2907" t="s">
        <v>155</v>
      </c>
      <c r="AE2907">
        <v>92806</v>
      </c>
      <c r="AF2907" t="s">
        <v>155</v>
      </c>
      <c r="AG2907" t="s">
        <v>111</v>
      </c>
      <c r="AH2907" t="s">
        <v>25</v>
      </c>
    </row>
    <row r="2908" spans="1:34" x14ac:dyDescent="0.25">
      <c r="A2908">
        <v>13906</v>
      </c>
      <c r="B2908">
        <v>631</v>
      </c>
      <c r="C2908" t="s">
        <v>39225</v>
      </c>
      <c r="D2908" t="s">
        <v>31510</v>
      </c>
      <c r="E2908" t="s">
        <v>31366</v>
      </c>
      <c r="F2908" t="s">
        <v>5874</v>
      </c>
      <c r="G2908" s="4" t="s">
        <v>29121</v>
      </c>
      <c r="H2908">
        <v>0</v>
      </c>
      <c r="I2908" s="4">
        <v>27932</v>
      </c>
      <c r="J2908" t="s">
        <v>5934</v>
      </c>
      <c r="K2908" t="s">
        <v>31510</v>
      </c>
      <c r="L2908" t="s">
        <v>28237</v>
      </c>
      <c r="M2908" t="s">
        <v>39226</v>
      </c>
      <c r="N2908">
        <v>40000</v>
      </c>
      <c r="O2908">
        <v>0</v>
      </c>
      <c r="P2908">
        <v>0</v>
      </c>
      <c r="Q2908" t="s">
        <v>28218</v>
      </c>
      <c r="R2908" t="s">
        <v>28219</v>
      </c>
      <c r="S2908">
        <v>0</v>
      </c>
      <c r="T2908">
        <v>1</v>
      </c>
      <c r="U2908" t="s">
        <v>39227</v>
      </c>
      <c r="V2908" t="s">
        <v>31510</v>
      </c>
      <c r="W2908" t="s">
        <v>39228</v>
      </c>
      <c r="X2908" s="4">
        <v>41188</v>
      </c>
      <c r="Y2908" t="s">
        <v>28228</v>
      </c>
      <c r="Z2908" t="s">
        <v>125</v>
      </c>
      <c r="AA2908" t="s">
        <v>113</v>
      </c>
      <c r="AB2908" t="s">
        <v>114</v>
      </c>
      <c r="AC2908" t="s">
        <v>112</v>
      </c>
      <c r="AD2908" t="s">
        <v>110</v>
      </c>
      <c r="AE2908">
        <v>98501</v>
      </c>
      <c r="AF2908" t="s">
        <v>110</v>
      </c>
      <c r="AG2908" t="s">
        <v>111</v>
      </c>
      <c r="AH2908" t="s">
        <v>25</v>
      </c>
    </row>
    <row r="2909" spans="1:34" x14ac:dyDescent="0.25">
      <c r="A2909">
        <v>13907</v>
      </c>
      <c r="B2909">
        <v>611</v>
      </c>
      <c r="C2909" t="s">
        <v>39229</v>
      </c>
      <c r="D2909" t="s">
        <v>31510</v>
      </c>
      <c r="E2909" t="s">
        <v>34190</v>
      </c>
      <c r="F2909" t="s">
        <v>5874</v>
      </c>
      <c r="G2909" s="4" t="s">
        <v>28347</v>
      </c>
      <c r="H2909">
        <v>0</v>
      </c>
      <c r="I2909" s="4">
        <v>27809</v>
      </c>
      <c r="J2909" t="s">
        <v>5934</v>
      </c>
      <c r="K2909" t="s">
        <v>31510</v>
      </c>
      <c r="L2909" t="s">
        <v>28237</v>
      </c>
      <c r="M2909" t="s">
        <v>39230</v>
      </c>
      <c r="N2909">
        <v>80000</v>
      </c>
      <c r="O2909">
        <v>3</v>
      </c>
      <c r="P2909">
        <v>3</v>
      </c>
      <c r="Q2909" t="s">
        <v>28218</v>
      </c>
      <c r="R2909" t="s">
        <v>28301</v>
      </c>
      <c r="S2909">
        <v>1</v>
      </c>
      <c r="T2909">
        <v>1</v>
      </c>
      <c r="U2909" t="s">
        <v>39231</v>
      </c>
      <c r="V2909" t="s">
        <v>31510</v>
      </c>
      <c r="W2909" t="s">
        <v>39232</v>
      </c>
      <c r="X2909" s="4">
        <v>41203</v>
      </c>
      <c r="Y2909" t="s">
        <v>28228</v>
      </c>
      <c r="Z2909" t="s">
        <v>134</v>
      </c>
      <c r="AA2909" t="s">
        <v>113</v>
      </c>
      <c r="AB2909" t="s">
        <v>114</v>
      </c>
      <c r="AC2909" t="s">
        <v>112</v>
      </c>
      <c r="AD2909" t="s">
        <v>110</v>
      </c>
      <c r="AE2909">
        <v>98312</v>
      </c>
      <c r="AF2909" t="s">
        <v>110</v>
      </c>
      <c r="AG2909" t="s">
        <v>111</v>
      </c>
      <c r="AH2909" t="s">
        <v>25</v>
      </c>
    </row>
    <row r="2910" spans="1:34" x14ac:dyDescent="0.25">
      <c r="A2910">
        <v>13908</v>
      </c>
      <c r="B2910">
        <v>49</v>
      </c>
      <c r="C2910" t="s">
        <v>39233</v>
      </c>
      <c r="D2910" t="s">
        <v>31510</v>
      </c>
      <c r="E2910" t="s">
        <v>28617</v>
      </c>
      <c r="F2910" t="s">
        <v>31510</v>
      </c>
      <c r="G2910" s="4" t="s">
        <v>28504</v>
      </c>
      <c r="H2910">
        <v>0</v>
      </c>
      <c r="I2910" s="4">
        <v>25950</v>
      </c>
      <c r="J2910" t="s">
        <v>5934</v>
      </c>
      <c r="K2910" t="s">
        <v>31510</v>
      </c>
      <c r="L2910" t="s">
        <v>28237</v>
      </c>
      <c r="M2910" t="s">
        <v>39234</v>
      </c>
      <c r="N2910">
        <v>80000</v>
      </c>
      <c r="O2910">
        <v>3</v>
      </c>
      <c r="P2910">
        <v>3</v>
      </c>
      <c r="Q2910" t="s">
        <v>28218</v>
      </c>
      <c r="R2910" t="s">
        <v>28301</v>
      </c>
      <c r="S2910">
        <v>0</v>
      </c>
      <c r="T2910">
        <v>1</v>
      </c>
      <c r="U2910" t="s">
        <v>39235</v>
      </c>
      <c r="V2910" t="s">
        <v>31510</v>
      </c>
      <c r="W2910" t="s">
        <v>39236</v>
      </c>
      <c r="X2910" s="4">
        <v>41401</v>
      </c>
      <c r="Y2910" t="s">
        <v>28228</v>
      </c>
      <c r="Z2910" t="s">
        <v>55</v>
      </c>
      <c r="AA2910" t="s">
        <v>28</v>
      </c>
      <c r="AB2910" t="s">
        <v>29</v>
      </c>
      <c r="AC2910" t="s">
        <v>26</v>
      </c>
      <c r="AD2910" t="s">
        <v>24</v>
      </c>
      <c r="AE2910" t="s">
        <v>56</v>
      </c>
      <c r="AF2910" t="s">
        <v>24</v>
      </c>
      <c r="AG2910" t="s">
        <v>24</v>
      </c>
      <c r="AH2910" t="s">
        <v>25</v>
      </c>
    </row>
    <row r="2911" spans="1:34" x14ac:dyDescent="0.25">
      <c r="A2911">
        <v>13909</v>
      </c>
      <c r="B2911">
        <v>50</v>
      </c>
      <c r="C2911" t="s">
        <v>39237</v>
      </c>
      <c r="D2911" t="s">
        <v>31510</v>
      </c>
      <c r="E2911" t="s">
        <v>39238</v>
      </c>
      <c r="F2911" t="s">
        <v>28362</v>
      </c>
      <c r="G2911" s="4" t="s">
        <v>28482</v>
      </c>
      <c r="H2911">
        <v>0</v>
      </c>
      <c r="I2911" s="4">
        <v>25770</v>
      </c>
      <c r="J2911" t="s">
        <v>5934</v>
      </c>
      <c r="K2911" t="s">
        <v>31510</v>
      </c>
      <c r="L2911" t="s">
        <v>28237</v>
      </c>
      <c r="M2911" t="s">
        <v>39239</v>
      </c>
      <c r="N2911">
        <v>80000</v>
      </c>
      <c r="O2911">
        <v>3</v>
      </c>
      <c r="P2911">
        <v>3</v>
      </c>
      <c r="Q2911" t="s">
        <v>28218</v>
      </c>
      <c r="R2911" t="s">
        <v>28301</v>
      </c>
      <c r="S2911">
        <v>1</v>
      </c>
      <c r="T2911">
        <v>1</v>
      </c>
      <c r="U2911" t="s">
        <v>39240</v>
      </c>
      <c r="V2911" t="s">
        <v>31510</v>
      </c>
      <c r="W2911" t="s">
        <v>39241</v>
      </c>
      <c r="X2911" s="4">
        <v>41399</v>
      </c>
      <c r="Y2911" t="s">
        <v>28228</v>
      </c>
      <c r="Z2911" t="s">
        <v>57</v>
      </c>
      <c r="AA2911" t="s">
        <v>28</v>
      </c>
      <c r="AB2911" t="s">
        <v>29</v>
      </c>
      <c r="AC2911" t="s">
        <v>26</v>
      </c>
      <c r="AD2911" t="s">
        <v>24</v>
      </c>
      <c r="AE2911" t="s">
        <v>58</v>
      </c>
      <c r="AF2911" t="s">
        <v>24</v>
      </c>
      <c r="AG2911" t="s">
        <v>24</v>
      </c>
      <c r="AH2911" t="s">
        <v>25</v>
      </c>
    </row>
    <row r="2912" spans="1:34" x14ac:dyDescent="0.25">
      <c r="A2912">
        <v>13910</v>
      </c>
      <c r="B2912">
        <v>638</v>
      </c>
      <c r="C2912" t="s">
        <v>39242</v>
      </c>
      <c r="D2912" t="s">
        <v>31510</v>
      </c>
      <c r="E2912" t="s">
        <v>33419</v>
      </c>
      <c r="F2912" t="s">
        <v>31510</v>
      </c>
      <c r="G2912" s="4" t="s">
        <v>28542</v>
      </c>
      <c r="H2912">
        <v>0</v>
      </c>
      <c r="I2912" s="4">
        <v>27824</v>
      </c>
      <c r="J2912" t="s">
        <v>5934</v>
      </c>
      <c r="K2912" t="s">
        <v>31510</v>
      </c>
      <c r="L2912" t="s">
        <v>28237</v>
      </c>
      <c r="M2912" t="s">
        <v>39243</v>
      </c>
      <c r="N2912">
        <v>80000</v>
      </c>
      <c r="O2912">
        <v>3</v>
      </c>
      <c r="P2912">
        <v>3</v>
      </c>
      <c r="Q2912" t="s">
        <v>28218</v>
      </c>
      <c r="R2912" t="s">
        <v>28301</v>
      </c>
      <c r="S2912">
        <v>1</v>
      </c>
      <c r="T2912">
        <v>2</v>
      </c>
      <c r="U2912" t="s">
        <v>39244</v>
      </c>
      <c r="V2912" t="s">
        <v>31510</v>
      </c>
      <c r="W2912" t="s">
        <v>39245</v>
      </c>
      <c r="X2912" s="4">
        <v>41188</v>
      </c>
      <c r="Y2912" t="s">
        <v>28234</v>
      </c>
      <c r="Z2912" t="s">
        <v>124</v>
      </c>
      <c r="AA2912" t="s">
        <v>113</v>
      </c>
      <c r="AB2912" t="s">
        <v>114</v>
      </c>
      <c r="AC2912" t="s">
        <v>112</v>
      </c>
      <c r="AD2912" t="s">
        <v>110</v>
      </c>
      <c r="AE2912">
        <v>98284</v>
      </c>
      <c r="AF2912" t="s">
        <v>110</v>
      </c>
      <c r="AG2912" t="s">
        <v>111</v>
      </c>
      <c r="AH2912" t="s">
        <v>25</v>
      </c>
    </row>
    <row r="2913" spans="1:34" x14ac:dyDescent="0.25">
      <c r="A2913">
        <v>13911</v>
      </c>
      <c r="B2913">
        <v>637</v>
      </c>
      <c r="C2913" t="s">
        <v>39246</v>
      </c>
      <c r="D2913" t="s">
        <v>31510</v>
      </c>
      <c r="E2913" t="s">
        <v>29078</v>
      </c>
      <c r="F2913" t="s">
        <v>31510</v>
      </c>
      <c r="G2913" s="4" t="s">
        <v>29309</v>
      </c>
      <c r="H2913">
        <v>0</v>
      </c>
      <c r="I2913" s="4">
        <v>25895</v>
      </c>
      <c r="J2913" t="s">
        <v>5934</v>
      </c>
      <c r="K2913" t="s">
        <v>31510</v>
      </c>
      <c r="L2913" t="s">
        <v>28237</v>
      </c>
      <c r="M2913" t="s">
        <v>39247</v>
      </c>
      <c r="N2913">
        <v>80000</v>
      </c>
      <c r="O2913">
        <v>3</v>
      </c>
      <c r="P2913">
        <v>3</v>
      </c>
      <c r="Q2913" t="s">
        <v>28218</v>
      </c>
      <c r="R2913" t="s">
        <v>28301</v>
      </c>
      <c r="S2913">
        <v>1</v>
      </c>
      <c r="T2913">
        <v>2</v>
      </c>
      <c r="U2913" t="s">
        <v>39248</v>
      </c>
      <c r="V2913" t="s">
        <v>31510</v>
      </c>
      <c r="W2913" t="s">
        <v>39249</v>
      </c>
      <c r="X2913" s="4">
        <v>41182</v>
      </c>
      <c r="Y2913" t="s">
        <v>28234</v>
      </c>
      <c r="Z2913" t="s">
        <v>123</v>
      </c>
      <c r="AA2913" t="s">
        <v>113</v>
      </c>
      <c r="AB2913" t="s">
        <v>114</v>
      </c>
      <c r="AC2913" t="s">
        <v>112</v>
      </c>
      <c r="AD2913" t="s">
        <v>110</v>
      </c>
      <c r="AE2913">
        <v>98104</v>
      </c>
      <c r="AF2913" t="s">
        <v>110</v>
      </c>
      <c r="AG2913" t="s">
        <v>111</v>
      </c>
      <c r="AH2913" t="s">
        <v>25</v>
      </c>
    </row>
    <row r="2914" spans="1:34" x14ac:dyDescent="0.25">
      <c r="A2914">
        <v>13912</v>
      </c>
      <c r="B2914">
        <v>312</v>
      </c>
      <c r="C2914" t="s">
        <v>39250</v>
      </c>
      <c r="D2914" t="s">
        <v>31510</v>
      </c>
      <c r="E2914" t="s">
        <v>28807</v>
      </c>
      <c r="F2914" t="s">
        <v>31510</v>
      </c>
      <c r="G2914" s="4" t="s">
        <v>28438</v>
      </c>
      <c r="H2914">
        <v>0</v>
      </c>
      <c r="I2914" s="4">
        <v>27835</v>
      </c>
      <c r="J2914" t="s">
        <v>5934</v>
      </c>
      <c r="K2914" t="s">
        <v>31510</v>
      </c>
      <c r="L2914" t="s">
        <v>28237</v>
      </c>
      <c r="M2914" t="s">
        <v>39251</v>
      </c>
      <c r="N2914">
        <v>80000</v>
      </c>
      <c r="O2914">
        <v>3</v>
      </c>
      <c r="P2914">
        <v>3</v>
      </c>
      <c r="Q2914" t="s">
        <v>28218</v>
      </c>
      <c r="R2914" t="s">
        <v>28301</v>
      </c>
      <c r="S2914">
        <v>1</v>
      </c>
      <c r="T2914">
        <v>3</v>
      </c>
      <c r="U2914" t="s">
        <v>39252</v>
      </c>
      <c r="V2914" t="s">
        <v>31510</v>
      </c>
      <c r="W2914" t="s">
        <v>39253</v>
      </c>
      <c r="X2914" s="4">
        <v>41219</v>
      </c>
      <c r="Y2914" t="s">
        <v>28266</v>
      </c>
      <c r="Z2914" t="s">
        <v>190</v>
      </c>
      <c r="AA2914" t="s">
        <v>26</v>
      </c>
      <c r="AB2914" t="s">
        <v>158</v>
      </c>
      <c r="AC2914" t="s">
        <v>112</v>
      </c>
      <c r="AD2914" t="s">
        <v>155</v>
      </c>
      <c r="AE2914">
        <v>92118</v>
      </c>
      <c r="AF2914" t="s">
        <v>155</v>
      </c>
      <c r="AG2914" t="s">
        <v>111</v>
      </c>
      <c r="AH2914" t="s">
        <v>25</v>
      </c>
    </row>
    <row r="2915" spans="1:34" x14ac:dyDescent="0.25">
      <c r="A2915">
        <v>13913</v>
      </c>
      <c r="B2915">
        <v>299</v>
      </c>
      <c r="C2915" t="s">
        <v>39254</v>
      </c>
      <c r="D2915" t="s">
        <v>31510</v>
      </c>
      <c r="E2915" t="s">
        <v>28525</v>
      </c>
      <c r="F2915" t="s">
        <v>31510</v>
      </c>
      <c r="G2915" s="4" t="s">
        <v>29987</v>
      </c>
      <c r="H2915">
        <v>0</v>
      </c>
      <c r="I2915" s="4">
        <v>26010</v>
      </c>
      <c r="J2915" t="s">
        <v>5934</v>
      </c>
      <c r="K2915" t="s">
        <v>31510</v>
      </c>
      <c r="L2915" t="s">
        <v>28237</v>
      </c>
      <c r="M2915" t="s">
        <v>39255</v>
      </c>
      <c r="N2915">
        <v>80000</v>
      </c>
      <c r="O2915">
        <v>4</v>
      </c>
      <c r="P2915">
        <v>4</v>
      </c>
      <c r="Q2915" t="s">
        <v>28218</v>
      </c>
      <c r="R2915" t="s">
        <v>28301</v>
      </c>
      <c r="S2915">
        <v>1</v>
      </c>
      <c r="T2915">
        <v>1</v>
      </c>
      <c r="U2915" t="s">
        <v>39256</v>
      </c>
      <c r="V2915" t="s">
        <v>31510</v>
      </c>
      <c r="W2915" t="s">
        <v>39257</v>
      </c>
      <c r="X2915" s="4">
        <v>41463</v>
      </c>
      <c r="Y2915" t="s">
        <v>28234</v>
      </c>
      <c r="Z2915" t="s">
        <v>195</v>
      </c>
      <c r="AA2915" t="s">
        <v>26</v>
      </c>
      <c r="AB2915" t="s">
        <v>158</v>
      </c>
      <c r="AC2915" t="s">
        <v>112</v>
      </c>
      <c r="AD2915" t="s">
        <v>155</v>
      </c>
      <c r="AE2915">
        <v>94704</v>
      </c>
      <c r="AF2915" t="s">
        <v>155</v>
      </c>
      <c r="AG2915" t="s">
        <v>111</v>
      </c>
      <c r="AH2915" t="s">
        <v>25</v>
      </c>
    </row>
    <row r="2916" spans="1:34" x14ac:dyDescent="0.25">
      <c r="A2916">
        <v>13914</v>
      </c>
      <c r="B2916">
        <v>307</v>
      </c>
      <c r="C2916" t="s">
        <v>39258</v>
      </c>
      <c r="D2916" t="s">
        <v>31510</v>
      </c>
      <c r="E2916" t="s">
        <v>28645</v>
      </c>
      <c r="F2916" t="s">
        <v>31510</v>
      </c>
      <c r="G2916" s="4" t="s">
        <v>31151</v>
      </c>
      <c r="H2916">
        <v>0</v>
      </c>
      <c r="I2916" s="4">
        <v>25680</v>
      </c>
      <c r="J2916" t="s">
        <v>5867</v>
      </c>
      <c r="K2916" t="s">
        <v>31510</v>
      </c>
      <c r="L2916" t="s">
        <v>28237</v>
      </c>
      <c r="M2916" t="s">
        <v>39259</v>
      </c>
      <c r="N2916">
        <v>40000</v>
      </c>
      <c r="O2916">
        <v>0</v>
      </c>
      <c r="P2916">
        <v>0</v>
      </c>
      <c r="Q2916" t="s">
        <v>28218</v>
      </c>
      <c r="R2916" t="s">
        <v>28219</v>
      </c>
      <c r="S2916">
        <v>0</v>
      </c>
      <c r="T2916">
        <v>1</v>
      </c>
      <c r="U2916" t="s">
        <v>39260</v>
      </c>
      <c r="V2916" t="s">
        <v>31510</v>
      </c>
      <c r="W2916" t="s">
        <v>39261</v>
      </c>
      <c r="X2916" s="4">
        <v>41390</v>
      </c>
      <c r="Y2916" t="s">
        <v>28228</v>
      </c>
      <c r="Z2916" t="s">
        <v>193</v>
      </c>
      <c r="AA2916" t="s">
        <v>26</v>
      </c>
      <c r="AB2916" t="s">
        <v>158</v>
      </c>
      <c r="AC2916" t="s">
        <v>112</v>
      </c>
      <c r="AD2916" t="s">
        <v>155</v>
      </c>
      <c r="AE2916">
        <v>91910</v>
      </c>
      <c r="AF2916" t="s">
        <v>155</v>
      </c>
      <c r="AG2916" t="s">
        <v>111</v>
      </c>
      <c r="AH2916" t="s">
        <v>25</v>
      </c>
    </row>
    <row r="2917" spans="1:34" x14ac:dyDescent="0.25">
      <c r="A2917">
        <v>13915</v>
      </c>
      <c r="B2917">
        <v>325</v>
      </c>
      <c r="C2917" t="s">
        <v>39262</v>
      </c>
      <c r="D2917" t="s">
        <v>31510</v>
      </c>
      <c r="E2917" t="s">
        <v>29120</v>
      </c>
      <c r="F2917" t="s">
        <v>5867</v>
      </c>
      <c r="G2917" s="4" t="s">
        <v>28327</v>
      </c>
      <c r="H2917">
        <v>0</v>
      </c>
      <c r="I2917" s="4">
        <v>27685</v>
      </c>
      <c r="J2917" t="s">
        <v>5934</v>
      </c>
      <c r="K2917" t="s">
        <v>31510</v>
      </c>
      <c r="L2917" t="s">
        <v>28237</v>
      </c>
      <c r="M2917" t="s">
        <v>39263</v>
      </c>
      <c r="N2917">
        <v>50000</v>
      </c>
      <c r="O2917">
        <v>4</v>
      </c>
      <c r="P2917">
        <v>4</v>
      </c>
      <c r="Q2917" t="s">
        <v>28218</v>
      </c>
      <c r="R2917" t="s">
        <v>28301</v>
      </c>
      <c r="S2917">
        <v>1</v>
      </c>
      <c r="T2917">
        <v>2</v>
      </c>
      <c r="U2917" t="s">
        <v>35991</v>
      </c>
      <c r="V2917" t="s">
        <v>31510</v>
      </c>
      <c r="W2917" t="s">
        <v>39264</v>
      </c>
      <c r="X2917" s="4">
        <v>41230</v>
      </c>
      <c r="Y2917" t="s">
        <v>28234</v>
      </c>
      <c r="Z2917" t="s">
        <v>184</v>
      </c>
      <c r="AA2917" t="s">
        <v>26</v>
      </c>
      <c r="AB2917" t="s">
        <v>158</v>
      </c>
      <c r="AC2917" t="s">
        <v>112</v>
      </c>
      <c r="AD2917" t="s">
        <v>155</v>
      </c>
      <c r="AE2917">
        <v>91203</v>
      </c>
      <c r="AF2917" t="s">
        <v>155</v>
      </c>
      <c r="AG2917" t="s">
        <v>111</v>
      </c>
      <c r="AH2917" t="s">
        <v>25</v>
      </c>
    </row>
    <row r="2918" spans="1:34" x14ac:dyDescent="0.25">
      <c r="A2918">
        <v>13916</v>
      </c>
      <c r="B2918">
        <v>71</v>
      </c>
      <c r="C2918" t="s">
        <v>39265</v>
      </c>
      <c r="D2918" t="s">
        <v>31510</v>
      </c>
      <c r="E2918" t="s">
        <v>28858</v>
      </c>
      <c r="F2918" t="s">
        <v>29177</v>
      </c>
      <c r="G2918" s="4" t="s">
        <v>29498</v>
      </c>
      <c r="H2918">
        <v>0</v>
      </c>
      <c r="I2918" s="4">
        <v>29730</v>
      </c>
      <c r="J2918" t="s">
        <v>5934</v>
      </c>
      <c r="K2918" t="s">
        <v>31510</v>
      </c>
      <c r="L2918" t="s">
        <v>5867</v>
      </c>
      <c r="M2918" t="s">
        <v>39266</v>
      </c>
      <c r="N2918">
        <v>50000</v>
      </c>
      <c r="O2918">
        <v>4</v>
      </c>
      <c r="P2918">
        <v>4</v>
      </c>
      <c r="Q2918" t="s">
        <v>28218</v>
      </c>
      <c r="R2918" t="s">
        <v>28301</v>
      </c>
      <c r="S2918">
        <v>0</v>
      </c>
      <c r="T2918">
        <v>2</v>
      </c>
      <c r="U2918" t="s">
        <v>31219</v>
      </c>
      <c r="V2918" t="s">
        <v>31510</v>
      </c>
      <c r="W2918" t="s">
        <v>39267</v>
      </c>
      <c r="X2918" s="4">
        <v>41622</v>
      </c>
      <c r="Y2918" t="s">
        <v>28228</v>
      </c>
      <c r="Z2918" t="s">
        <v>32</v>
      </c>
      <c r="AA2918" t="s">
        <v>28</v>
      </c>
      <c r="AB2918" t="s">
        <v>29</v>
      </c>
      <c r="AC2918" t="s">
        <v>26</v>
      </c>
      <c r="AD2918" t="s">
        <v>24</v>
      </c>
      <c r="AE2918" t="s">
        <v>33</v>
      </c>
      <c r="AF2918" t="s">
        <v>24</v>
      </c>
      <c r="AG2918" t="s">
        <v>24</v>
      </c>
      <c r="AH2918" t="s">
        <v>25</v>
      </c>
    </row>
    <row r="2919" spans="1:34" x14ac:dyDescent="0.25">
      <c r="A2919">
        <v>13917</v>
      </c>
      <c r="B2919">
        <v>347</v>
      </c>
      <c r="C2919" t="s">
        <v>39268</v>
      </c>
      <c r="D2919" t="s">
        <v>31510</v>
      </c>
      <c r="E2919" t="s">
        <v>30405</v>
      </c>
      <c r="F2919" t="s">
        <v>28668</v>
      </c>
      <c r="G2919" s="4" t="s">
        <v>29502</v>
      </c>
      <c r="H2919">
        <v>0</v>
      </c>
      <c r="I2919" s="4">
        <v>25431</v>
      </c>
      <c r="J2919" t="s">
        <v>5934</v>
      </c>
      <c r="K2919" t="s">
        <v>31510</v>
      </c>
      <c r="L2919" t="s">
        <v>5867</v>
      </c>
      <c r="M2919" t="s">
        <v>39269</v>
      </c>
      <c r="N2919">
        <v>50000</v>
      </c>
      <c r="O2919">
        <v>4</v>
      </c>
      <c r="P2919">
        <v>4</v>
      </c>
      <c r="Q2919" t="s">
        <v>28218</v>
      </c>
      <c r="R2919" t="s">
        <v>28301</v>
      </c>
      <c r="S2919">
        <v>0</v>
      </c>
      <c r="T2919">
        <v>2</v>
      </c>
      <c r="U2919" t="s">
        <v>39270</v>
      </c>
      <c r="V2919" t="s">
        <v>31510</v>
      </c>
      <c r="W2919" t="s">
        <v>39271</v>
      </c>
      <c r="X2919" s="4">
        <v>41240</v>
      </c>
      <c r="Y2919" t="s">
        <v>28228</v>
      </c>
      <c r="Z2919" t="s">
        <v>172</v>
      </c>
      <c r="AA2919" t="s">
        <v>26</v>
      </c>
      <c r="AB2919" t="s">
        <v>158</v>
      </c>
      <c r="AC2919" t="s">
        <v>112</v>
      </c>
      <c r="AD2919" t="s">
        <v>155</v>
      </c>
      <c r="AE2919">
        <v>94947</v>
      </c>
      <c r="AF2919" t="s">
        <v>155</v>
      </c>
      <c r="AG2919" t="s">
        <v>111</v>
      </c>
      <c r="AH2919" t="s">
        <v>25</v>
      </c>
    </row>
    <row r="2920" spans="1:34" x14ac:dyDescent="0.25">
      <c r="A2920">
        <v>13918</v>
      </c>
      <c r="B2920">
        <v>43</v>
      </c>
      <c r="C2920" t="s">
        <v>39272</v>
      </c>
      <c r="D2920" t="s">
        <v>31510</v>
      </c>
      <c r="E2920" t="s">
        <v>30288</v>
      </c>
      <c r="F2920" t="s">
        <v>28237</v>
      </c>
      <c r="G2920" s="4" t="s">
        <v>28745</v>
      </c>
      <c r="H2920">
        <v>0</v>
      </c>
      <c r="I2920" s="4">
        <v>25570</v>
      </c>
      <c r="J2920" t="s">
        <v>5934</v>
      </c>
      <c r="K2920" t="s">
        <v>31510</v>
      </c>
      <c r="L2920" t="s">
        <v>5867</v>
      </c>
      <c r="M2920" t="s">
        <v>39273</v>
      </c>
      <c r="N2920">
        <v>50000</v>
      </c>
      <c r="O2920">
        <v>4</v>
      </c>
      <c r="P2920">
        <v>4</v>
      </c>
      <c r="Q2920" t="s">
        <v>28218</v>
      </c>
      <c r="R2920" t="s">
        <v>28301</v>
      </c>
      <c r="S2920">
        <v>1</v>
      </c>
      <c r="T2920">
        <v>3</v>
      </c>
      <c r="U2920" t="s">
        <v>39274</v>
      </c>
      <c r="V2920" t="s">
        <v>31510</v>
      </c>
      <c r="W2920" t="s">
        <v>39275</v>
      </c>
      <c r="X2920" s="4">
        <v>41624</v>
      </c>
      <c r="Y2920" t="s">
        <v>28266</v>
      </c>
      <c r="Z2920" t="s">
        <v>27</v>
      </c>
      <c r="AA2920" t="s">
        <v>28</v>
      </c>
      <c r="AB2920" t="s">
        <v>29</v>
      </c>
      <c r="AC2920" t="s">
        <v>26</v>
      </c>
      <c r="AD2920" t="s">
        <v>24</v>
      </c>
      <c r="AE2920" t="s">
        <v>30</v>
      </c>
      <c r="AF2920" t="s">
        <v>24</v>
      </c>
      <c r="AG2920" t="s">
        <v>24</v>
      </c>
      <c r="AH2920" t="s">
        <v>25</v>
      </c>
    </row>
    <row r="2921" spans="1:34" x14ac:dyDescent="0.25">
      <c r="A2921">
        <v>13919</v>
      </c>
      <c r="B2921">
        <v>325</v>
      </c>
      <c r="C2921" t="s">
        <v>39276</v>
      </c>
      <c r="D2921" t="s">
        <v>31510</v>
      </c>
      <c r="E2921" t="s">
        <v>28540</v>
      </c>
      <c r="F2921" t="s">
        <v>31510</v>
      </c>
      <c r="G2921" s="4" t="s">
        <v>30370</v>
      </c>
      <c r="H2921">
        <v>0</v>
      </c>
      <c r="I2921" s="4">
        <v>10887</v>
      </c>
      <c r="J2921" t="s">
        <v>5867</v>
      </c>
      <c r="K2921" t="s">
        <v>31510</v>
      </c>
      <c r="L2921" t="s">
        <v>28237</v>
      </c>
      <c r="M2921" t="s">
        <v>39277</v>
      </c>
      <c r="N2921">
        <v>70000</v>
      </c>
      <c r="O2921">
        <v>1</v>
      </c>
      <c r="P2921">
        <v>0</v>
      </c>
      <c r="Q2921" t="s">
        <v>28218</v>
      </c>
      <c r="R2921" t="s">
        <v>28301</v>
      </c>
      <c r="S2921">
        <v>1</v>
      </c>
      <c r="T2921">
        <v>1</v>
      </c>
      <c r="U2921" t="s">
        <v>39278</v>
      </c>
      <c r="V2921" t="s">
        <v>31510</v>
      </c>
      <c r="W2921" t="s">
        <v>39279</v>
      </c>
      <c r="X2921" s="4">
        <v>41643</v>
      </c>
      <c r="Y2921" t="s">
        <v>28228</v>
      </c>
      <c r="Z2921" t="s">
        <v>184</v>
      </c>
      <c r="AA2921" t="s">
        <v>26</v>
      </c>
      <c r="AB2921" t="s">
        <v>158</v>
      </c>
      <c r="AC2921" t="s">
        <v>112</v>
      </c>
      <c r="AD2921" t="s">
        <v>155</v>
      </c>
      <c r="AE2921">
        <v>91203</v>
      </c>
      <c r="AF2921" t="s">
        <v>155</v>
      </c>
      <c r="AG2921" t="s">
        <v>111</v>
      </c>
      <c r="AH2921" t="s">
        <v>25</v>
      </c>
    </row>
    <row r="2922" spans="1:34" x14ac:dyDescent="0.25">
      <c r="A2922">
        <v>13920</v>
      </c>
      <c r="B2922">
        <v>66</v>
      </c>
      <c r="C2922" t="s">
        <v>39280</v>
      </c>
      <c r="D2922" t="s">
        <v>31510</v>
      </c>
      <c r="E2922" t="s">
        <v>28427</v>
      </c>
      <c r="F2922" t="s">
        <v>28580</v>
      </c>
      <c r="G2922" s="4" t="s">
        <v>29987</v>
      </c>
      <c r="H2922">
        <v>0</v>
      </c>
      <c r="I2922" s="4">
        <v>25464</v>
      </c>
      <c r="J2922" t="s">
        <v>5934</v>
      </c>
      <c r="K2922" t="s">
        <v>31510</v>
      </c>
      <c r="L2922" t="s">
        <v>28237</v>
      </c>
      <c r="M2922" t="s">
        <v>39281</v>
      </c>
      <c r="N2922">
        <v>50000</v>
      </c>
      <c r="O2922">
        <v>4</v>
      </c>
      <c r="P2922">
        <v>2</v>
      </c>
      <c r="Q2922" t="s">
        <v>28218</v>
      </c>
      <c r="R2922" t="s">
        <v>28301</v>
      </c>
      <c r="S2922">
        <v>1</v>
      </c>
      <c r="T2922">
        <v>2</v>
      </c>
      <c r="U2922" t="s">
        <v>39282</v>
      </c>
      <c r="V2922" t="s">
        <v>31510</v>
      </c>
      <c r="W2922" t="s">
        <v>39283</v>
      </c>
      <c r="X2922" s="4">
        <v>41371</v>
      </c>
      <c r="Y2922" t="s">
        <v>28228</v>
      </c>
      <c r="Z2922" t="s">
        <v>36</v>
      </c>
      <c r="AA2922" t="s">
        <v>28</v>
      </c>
      <c r="AB2922" t="s">
        <v>29</v>
      </c>
      <c r="AC2922" t="s">
        <v>26</v>
      </c>
      <c r="AD2922" t="s">
        <v>24</v>
      </c>
      <c r="AE2922" t="s">
        <v>37</v>
      </c>
      <c r="AF2922" t="s">
        <v>24</v>
      </c>
      <c r="AG2922" t="s">
        <v>24</v>
      </c>
      <c r="AH2922" t="s">
        <v>25</v>
      </c>
    </row>
    <row r="2923" spans="1:34" x14ac:dyDescent="0.25">
      <c r="A2923">
        <v>13921</v>
      </c>
      <c r="B2923">
        <v>311</v>
      </c>
      <c r="C2923" t="s">
        <v>39284</v>
      </c>
      <c r="D2923" t="s">
        <v>31510</v>
      </c>
      <c r="E2923" t="s">
        <v>29729</v>
      </c>
      <c r="F2923" t="s">
        <v>31510</v>
      </c>
      <c r="G2923" s="4" t="s">
        <v>29198</v>
      </c>
      <c r="H2923">
        <v>0</v>
      </c>
      <c r="I2923" s="4">
        <v>27156</v>
      </c>
      <c r="J2923" t="s">
        <v>5867</v>
      </c>
      <c r="K2923" t="s">
        <v>31510</v>
      </c>
      <c r="L2923" t="s">
        <v>5867</v>
      </c>
      <c r="M2923" t="s">
        <v>39285</v>
      </c>
      <c r="N2923">
        <v>60000</v>
      </c>
      <c r="O2923">
        <v>4</v>
      </c>
      <c r="P2923">
        <v>2</v>
      </c>
      <c r="Q2923" t="s">
        <v>28218</v>
      </c>
      <c r="R2923" t="s">
        <v>28219</v>
      </c>
      <c r="S2923">
        <v>1</v>
      </c>
      <c r="T2923">
        <v>2</v>
      </c>
      <c r="U2923" t="s">
        <v>36006</v>
      </c>
      <c r="V2923" t="s">
        <v>31510</v>
      </c>
      <c r="W2923" t="s">
        <v>39286</v>
      </c>
      <c r="X2923" s="4">
        <v>41551</v>
      </c>
      <c r="Y2923" t="s">
        <v>28234</v>
      </c>
      <c r="Z2923" t="s">
        <v>189</v>
      </c>
      <c r="AA2923" t="s">
        <v>26</v>
      </c>
      <c r="AB2923" t="s">
        <v>158</v>
      </c>
      <c r="AC2923" t="s">
        <v>112</v>
      </c>
      <c r="AD2923" t="s">
        <v>155</v>
      </c>
      <c r="AE2923">
        <v>94519</v>
      </c>
      <c r="AF2923" t="s">
        <v>155</v>
      </c>
      <c r="AG2923" t="s">
        <v>111</v>
      </c>
      <c r="AH2923" t="s">
        <v>25</v>
      </c>
    </row>
    <row r="2924" spans="1:34" x14ac:dyDescent="0.25">
      <c r="A2924">
        <v>13922</v>
      </c>
      <c r="B2924">
        <v>548</v>
      </c>
      <c r="C2924" t="s">
        <v>39287</v>
      </c>
      <c r="D2924" t="s">
        <v>31510</v>
      </c>
      <c r="E2924" t="s">
        <v>29367</v>
      </c>
      <c r="F2924" t="s">
        <v>28580</v>
      </c>
      <c r="G2924" s="4" t="s">
        <v>29093</v>
      </c>
      <c r="H2924">
        <v>0</v>
      </c>
      <c r="I2924" s="4">
        <v>27152</v>
      </c>
      <c r="J2924" t="s">
        <v>5867</v>
      </c>
      <c r="K2924" t="s">
        <v>31510</v>
      </c>
      <c r="L2924" t="s">
        <v>5867</v>
      </c>
      <c r="M2924" t="s">
        <v>39288</v>
      </c>
      <c r="N2924">
        <v>60000</v>
      </c>
      <c r="O2924">
        <v>4</v>
      </c>
      <c r="P2924">
        <v>2</v>
      </c>
      <c r="Q2924" t="s">
        <v>28218</v>
      </c>
      <c r="R2924" t="s">
        <v>28219</v>
      </c>
      <c r="S2924">
        <v>1</v>
      </c>
      <c r="T2924">
        <v>2</v>
      </c>
      <c r="U2924" t="s">
        <v>39289</v>
      </c>
      <c r="V2924" t="s">
        <v>31510</v>
      </c>
      <c r="W2924" t="s">
        <v>39290</v>
      </c>
      <c r="X2924" s="4">
        <v>41592</v>
      </c>
      <c r="Y2924" t="s">
        <v>28234</v>
      </c>
      <c r="Z2924" t="s">
        <v>140</v>
      </c>
      <c r="AA2924" t="s">
        <v>141</v>
      </c>
      <c r="AB2924" t="s">
        <v>142</v>
      </c>
      <c r="AC2924" t="s">
        <v>112</v>
      </c>
      <c r="AD2924" t="s">
        <v>110</v>
      </c>
      <c r="AE2924">
        <v>97301</v>
      </c>
      <c r="AF2924" t="s">
        <v>110</v>
      </c>
      <c r="AG2924" t="s">
        <v>111</v>
      </c>
      <c r="AH2924" t="s">
        <v>25</v>
      </c>
    </row>
    <row r="2925" spans="1:34" x14ac:dyDescent="0.25">
      <c r="A2925">
        <v>13923</v>
      </c>
      <c r="B2925">
        <v>326</v>
      </c>
      <c r="C2925" t="s">
        <v>39291</v>
      </c>
      <c r="D2925" t="s">
        <v>31510</v>
      </c>
      <c r="E2925" t="s">
        <v>33110</v>
      </c>
      <c r="F2925" t="s">
        <v>28772</v>
      </c>
      <c r="G2925" s="4" t="s">
        <v>28974</v>
      </c>
      <c r="H2925">
        <v>0</v>
      </c>
      <c r="I2925" s="4">
        <v>26929</v>
      </c>
      <c r="J2925" t="s">
        <v>5934</v>
      </c>
      <c r="K2925" t="s">
        <v>31510</v>
      </c>
      <c r="L2925" t="s">
        <v>5867</v>
      </c>
      <c r="M2925" t="s">
        <v>39292</v>
      </c>
      <c r="N2925">
        <v>60000</v>
      </c>
      <c r="O2925">
        <v>0</v>
      </c>
      <c r="P2925">
        <v>0</v>
      </c>
      <c r="Q2925" t="s">
        <v>28218</v>
      </c>
      <c r="R2925" t="s">
        <v>28219</v>
      </c>
      <c r="S2925">
        <v>0</v>
      </c>
      <c r="T2925">
        <v>1</v>
      </c>
      <c r="U2925" t="s">
        <v>39293</v>
      </c>
      <c r="V2925" t="s">
        <v>31510</v>
      </c>
      <c r="W2925" t="s">
        <v>39294</v>
      </c>
      <c r="X2925" s="4">
        <v>41374</v>
      </c>
      <c r="Y2925" t="s">
        <v>28228</v>
      </c>
      <c r="Z2925" t="s">
        <v>185</v>
      </c>
      <c r="AA2925" t="s">
        <v>26</v>
      </c>
      <c r="AB2925" t="s">
        <v>158</v>
      </c>
      <c r="AC2925" t="s">
        <v>112</v>
      </c>
      <c r="AD2925" t="s">
        <v>155</v>
      </c>
      <c r="AE2925">
        <v>91941</v>
      </c>
      <c r="AF2925" t="s">
        <v>155</v>
      </c>
      <c r="AG2925" t="s">
        <v>111</v>
      </c>
      <c r="AH2925" t="s">
        <v>25</v>
      </c>
    </row>
    <row r="2926" spans="1:34" x14ac:dyDescent="0.25">
      <c r="A2926">
        <v>13924</v>
      </c>
      <c r="B2926">
        <v>359</v>
      </c>
      <c r="C2926" t="s">
        <v>39295</v>
      </c>
      <c r="D2926" t="s">
        <v>31510</v>
      </c>
      <c r="E2926" t="s">
        <v>28916</v>
      </c>
      <c r="F2926" t="s">
        <v>31510</v>
      </c>
      <c r="G2926" s="4" t="s">
        <v>30560</v>
      </c>
      <c r="H2926">
        <v>0</v>
      </c>
      <c r="I2926" s="4">
        <v>28924</v>
      </c>
      <c r="J2926" t="s">
        <v>5934</v>
      </c>
      <c r="K2926" t="s">
        <v>31510</v>
      </c>
      <c r="L2926" t="s">
        <v>28237</v>
      </c>
      <c r="M2926" t="s">
        <v>39296</v>
      </c>
      <c r="N2926">
        <v>60000</v>
      </c>
      <c r="O2926">
        <v>0</v>
      </c>
      <c r="P2926">
        <v>0</v>
      </c>
      <c r="Q2926" t="s">
        <v>28218</v>
      </c>
      <c r="R2926" t="s">
        <v>28219</v>
      </c>
      <c r="S2926">
        <v>1</v>
      </c>
      <c r="T2926">
        <v>1</v>
      </c>
      <c r="U2926" t="s">
        <v>39297</v>
      </c>
      <c r="V2926" t="s">
        <v>31510</v>
      </c>
      <c r="W2926" t="s">
        <v>39298</v>
      </c>
      <c r="X2926" s="4">
        <v>41453</v>
      </c>
      <c r="Y2926" t="s">
        <v>28234</v>
      </c>
      <c r="Z2926" t="s">
        <v>166</v>
      </c>
      <c r="AA2926" t="s">
        <v>26</v>
      </c>
      <c r="AB2926" t="s">
        <v>158</v>
      </c>
      <c r="AC2926" t="s">
        <v>112</v>
      </c>
      <c r="AD2926" t="s">
        <v>155</v>
      </c>
      <c r="AE2926">
        <v>92102</v>
      </c>
      <c r="AF2926" t="s">
        <v>155</v>
      </c>
      <c r="AG2926" t="s">
        <v>111</v>
      </c>
      <c r="AH2926" t="s">
        <v>25</v>
      </c>
    </row>
    <row r="2927" spans="1:34" x14ac:dyDescent="0.25">
      <c r="A2927">
        <v>13925</v>
      </c>
      <c r="B2927">
        <v>355</v>
      </c>
      <c r="C2927" t="s">
        <v>39299</v>
      </c>
      <c r="D2927" t="s">
        <v>31510</v>
      </c>
      <c r="E2927" t="s">
        <v>28304</v>
      </c>
      <c r="F2927" t="s">
        <v>28580</v>
      </c>
      <c r="G2927" s="4" t="s">
        <v>28961</v>
      </c>
      <c r="H2927">
        <v>0</v>
      </c>
      <c r="I2927" s="4">
        <v>27310</v>
      </c>
      <c r="J2927" t="s">
        <v>5934</v>
      </c>
      <c r="K2927" t="s">
        <v>31510</v>
      </c>
      <c r="L2927" t="s">
        <v>5867</v>
      </c>
      <c r="M2927" t="s">
        <v>39300</v>
      </c>
      <c r="N2927">
        <v>60000</v>
      </c>
      <c r="O2927">
        <v>0</v>
      </c>
      <c r="P2927">
        <v>0</v>
      </c>
      <c r="Q2927" t="s">
        <v>28218</v>
      </c>
      <c r="R2927" t="s">
        <v>28219</v>
      </c>
      <c r="S2927">
        <v>1</v>
      </c>
      <c r="T2927">
        <v>1</v>
      </c>
      <c r="U2927" t="s">
        <v>39301</v>
      </c>
      <c r="V2927" t="s">
        <v>31510</v>
      </c>
      <c r="W2927" t="s">
        <v>39302</v>
      </c>
      <c r="X2927" s="4">
        <v>41213</v>
      </c>
      <c r="Y2927" t="s">
        <v>28234</v>
      </c>
      <c r="Z2927" t="s">
        <v>170</v>
      </c>
      <c r="AA2927" t="s">
        <v>26</v>
      </c>
      <c r="AB2927" t="s">
        <v>158</v>
      </c>
      <c r="AC2927" t="s">
        <v>112</v>
      </c>
      <c r="AD2927" t="s">
        <v>155</v>
      </c>
      <c r="AE2927">
        <v>94063</v>
      </c>
      <c r="AF2927" t="s">
        <v>155</v>
      </c>
      <c r="AG2927" t="s">
        <v>111</v>
      </c>
      <c r="AH2927" t="s">
        <v>25</v>
      </c>
    </row>
    <row r="2928" spans="1:34" x14ac:dyDescent="0.25">
      <c r="A2928">
        <v>13926</v>
      </c>
      <c r="B2928">
        <v>607</v>
      </c>
      <c r="C2928" t="s">
        <v>39303</v>
      </c>
      <c r="D2928" t="s">
        <v>31510</v>
      </c>
      <c r="E2928" t="s">
        <v>28654</v>
      </c>
      <c r="F2928" t="s">
        <v>28481</v>
      </c>
      <c r="G2928" s="4" t="s">
        <v>28305</v>
      </c>
      <c r="H2928">
        <v>0</v>
      </c>
      <c r="I2928" s="4">
        <v>25223</v>
      </c>
      <c r="J2928" t="s">
        <v>5934</v>
      </c>
      <c r="K2928" t="s">
        <v>31510</v>
      </c>
      <c r="L2928" t="s">
        <v>5867</v>
      </c>
      <c r="M2928" t="s">
        <v>39304</v>
      </c>
      <c r="N2928">
        <v>60000</v>
      </c>
      <c r="O2928">
        <v>0</v>
      </c>
      <c r="P2928">
        <v>0</v>
      </c>
      <c r="Q2928" t="s">
        <v>28218</v>
      </c>
      <c r="R2928" t="s">
        <v>28219</v>
      </c>
      <c r="S2928">
        <v>0</v>
      </c>
      <c r="T2928">
        <v>1</v>
      </c>
      <c r="U2928" t="s">
        <v>39305</v>
      </c>
      <c r="V2928" t="s">
        <v>31510</v>
      </c>
      <c r="W2928" t="s">
        <v>39306</v>
      </c>
      <c r="X2928" s="4">
        <v>41399</v>
      </c>
      <c r="Y2928" t="s">
        <v>28234</v>
      </c>
      <c r="Z2928" t="s">
        <v>138</v>
      </c>
      <c r="AA2928" t="s">
        <v>113</v>
      </c>
      <c r="AB2928" t="s">
        <v>114</v>
      </c>
      <c r="AC2928" t="s">
        <v>112</v>
      </c>
      <c r="AD2928" t="s">
        <v>110</v>
      </c>
      <c r="AE2928">
        <v>98107</v>
      </c>
      <c r="AF2928" t="s">
        <v>110</v>
      </c>
      <c r="AG2928" t="s">
        <v>111</v>
      </c>
      <c r="AH2928" t="s">
        <v>25</v>
      </c>
    </row>
    <row r="2929" spans="1:34" x14ac:dyDescent="0.25">
      <c r="A2929">
        <v>13927</v>
      </c>
      <c r="B2929">
        <v>298</v>
      </c>
      <c r="C2929" t="s">
        <v>39307</v>
      </c>
      <c r="D2929" t="s">
        <v>31510</v>
      </c>
      <c r="E2929" t="s">
        <v>28942</v>
      </c>
      <c r="F2929" t="s">
        <v>5867</v>
      </c>
      <c r="G2929" s="4" t="s">
        <v>29473</v>
      </c>
      <c r="H2929">
        <v>0</v>
      </c>
      <c r="I2929" s="4">
        <v>25360</v>
      </c>
      <c r="J2929" t="s">
        <v>5934</v>
      </c>
      <c r="K2929" t="s">
        <v>31510</v>
      </c>
      <c r="L2929" t="s">
        <v>5867</v>
      </c>
      <c r="M2929" t="s">
        <v>39308</v>
      </c>
      <c r="N2929">
        <v>60000</v>
      </c>
      <c r="O2929">
        <v>0</v>
      </c>
      <c r="P2929">
        <v>0</v>
      </c>
      <c r="Q2929" t="s">
        <v>28218</v>
      </c>
      <c r="R2929" t="s">
        <v>28219</v>
      </c>
      <c r="S2929">
        <v>0</v>
      </c>
      <c r="T2929">
        <v>1</v>
      </c>
      <c r="U2929" t="s">
        <v>39309</v>
      </c>
      <c r="V2929" t="s">
        <v>31510</v>
      </c>
      <c r="W2929" t="s">
        <v>39310</v>
      </c>
      <c r="X2929" s="4">
        <v>41232</v>
      </c>
      <c r="Y2929" t="s">
        <v>28228</v>
      </c>
      <c r="Z2929" t="s">
        <v>194</v>
      </c>
      <c r="AA2929" t="s">
        <v>26</v>
      </c>
      <c r="AB2929" t="s">
        <v>158</v>
      </c>
      <c r="AC2929" t="s">
        <v>112</v>
      </c>
      <c r="AD2929" t="s">
        <v>155</v>
      </c>
      <c r="AE2929">
        <v>90706</v>
      </c>
      <c r="AF2929" t="s">
        <v>155</v>
      </c>
      <c r="AG2929" t="s">
        <v>111</v>
      </c>
      <c r="AH2929" t="s">
        <v>25</v>
      </c>
    </row>
    <row r="2930" spans="1:34" x14ac:dyDescent="0.25">
      <c r="A2930">
        <v>13928</v>
      </c>
      <c r="B2930">
        <v>642</v>
      </c>
      <c r="C2930" t="s">
        <v>39311</v>
      </c>
      <c r="D2930" t="s">
        <v>31510</v>
      </c>
      <c r="E2930" t="s">
        <v>31128</v>
      </c>
      <c r="F2930" t="s">
        <v>28921</v>
      </c>
      <c r="G2930" s="4" t="s">
        <v>29045</v>
      </c>
      <c r="H2930">
        <v>0</v>
      </c>
      <c r="I2930" s="4">
        <v>25221</v>
      </c>
      <c r="J2930" t="s">
        <v>5867</v>
      </c>
      <c r="K2930" t="s">
        <v>31510</v>
      </c>
      <c r="L2930" t="s">
        <v>5867</v>
      </c>
      <c r="M2930" t="s">
        <v>39312</v>
      </c>
      <c r="N2930">
        <v>60000</v>
      </c>
      <c r="O2930">
        <v>3</v>
      </c>
      <c r="P2930">
        <v>2</v>
      </c>
      <c r="Q2930" t="s">
        <v>28501</v>
      </c>
      <c r="R2930" t="s">
        <v>28219</v>
      </c>
      <c r="S2930">
        <v>1</v>
      </c>
      <c r="T2930">
        <v>0</v>
      </c>
      <c r="U2930" t="s">
        <v>39313</v>
      </c>
      <c r="V2930" t="s">
        <v>31510</v>
      </c>
      <c r="W2930" t="s">
        <v>39314</v>
      </c>
      <c r="X2930" s="4">
        <v>41619</v>
      </c>
      <c r="Y2930" t="s">
        <v>28228</v>
      </c>
      <c r="Z2930" t="s">
        <v>120</v>
      </c>
      <c r="AA2930" t="s">
        <v>113</v>
      </c>
      <c r="AB2930" t="s">
        <v>114</v>
      </c>
      <c r="AC2930" t="s">
        <v>112</v>
      </c>
      <c r="AD2930" t="s">
        <v>110</v>
      </c>
      <c r="AE2930">
        <v>98403</v>
      </c>
      <c r="AF2930" t="s">
        <v>110</v>
      </c>
      <c r="AG2930" t="s">
        <v>111</v>
      </c>
      <c r="AH2930" t="s">
        <v>25</v>
      </c>
    </row>
    <row r="2931" spans="1:34" x14ac:dyDescent="0.25">
      <c r="A2931">
        <v>13929</v>
      </c>
      <c r="B2931">
        <v>542</v>
      </c>
      <c r="C2931" t="s">
        <v>39315</v>
      </c>
      <c r="D2931" t="s">
        <v>31510</v>
      </c>
      <c r="E2931" t="s">
        <v>29341</v>
      </c>
      <c r="F2931" t="s">
        <v>5867</v>
      </c>
      <c r="G2931" s="4" t="s">
        <v>29790</v>
      </c>
      <c r="H2931">
        <v>0</v>
      </c>
      <c r="I2931" s="4">
        <v>24718</v>
      </c>
      <c r="J2931" t="s">
        <v>5934</v>
      </c>
      <c r="K2931" t="s">
        <v>31510</v>
      </c>
      <c r="L2931" t="s">
        <v>5867</v>
      </c>
      <c r="M2931" t="s">
        <v>39316</v>
      </c>
      <c r="N2931">
        <v>40000</v>
      </c>
      <c r="O2931">
        <v>3</v>
      </c>
      <c r="P2931">
        <v>2</v>
      </c>
      <c r="Q2931" t="s">
        <v>28311</v>
      </c>
      <c r="R2931" t="s">
        <v>28301</v>
      </c>
      <c r="S2931">
        <v>1</v>
      </c>
      <c r="T2931">
        <v>2</v>
      </c>
      <c r="U2931" t="s">
        <v>39317</v>
      </c>
      <c r="V2931" t="s">
        <v>31510</v>
      </c>
      <c r="W2931" t="s">
        <v>39318</v>
      </c>
      <c r="X2931" s="4">
        <v>41666</v>
      </c>
      <c r="Y2931" t="s">
        <v>28234</v>
      </c>
      <c r="Z2931" t="s">
        <v>145</v>
      </c>
      <c r="AA2931" t="s">
        <v>141</v>
      </c>
      <c r="AB2931" t="s">
        <v>142</v>
      </c>
      <c r="AC2931" t="s">
        <v>112</v>
      </c>
      <c r="AD2931" t="s">
        <v>110</v>
      </c>
      <c r="AE2931">
        <v>97034</v>
      </c>
      <c r="AF2931" t="s">
        <v>110</v>
      </c>
      <c r="AG2931" t="s">
        <v>111</v>
      </c>
      <c r="AH2931" t="s">
        <v>25</v>
      </c>
    </row>
    <row r="2932" spans="1:34" x14ac:dyDescent="0.25">
      <c r="A2932">
        <v>13930</v>
      </c>
      <c r="B2932">
        <v>552</v>
      </c>
      <c r="C2932" t="s">
        <v>39319</v>
      </c>
      <c r="D2932" t="s">
        <v>31510</v>
      </c>
      <c r="E2932" t="s">
        <v>28798</v>
      </c>
      <c r="F2932" t="s">
        <v>28268</v>
      </c>
      <c r="G2932" s="4" t="s">
        <v>28871</v>
      </c>
      <c r="H2932">
        <v>0</v>
      </c>
      <c r="I2932" s="4">
        <v>26709</v>
      </c>
      <c r="J2932" t="s">
        <v>5867</v>
      </c>
      <c r="K2932" t="s">
        <v>31510</v>
      </c>
      <c r="L2932" t="s">
        <v>28237</v>
      </c>
      <c r="M2932" t="s">
        <v>39320</v>
      </c>
      <c r="N2932">
        <v>70000</v>
      </c>
      <c r="O2932">
        <v>1</v>
      </c>
      <c r="P2932">
        <v>0</v>
      </c>
      <c r="Q2932" t="s">
        <v>28300</v>
      </c>
      <c r="R2932" t="s">
        <v>28301</v>
      </c>
      <c r="S2932">
        <v>1</v>
      </c>
      <c r="T2932">
        <v>1</v>
      </c>
      <c r="U2932" t="s">
        <v>39321</v>
      </c>
      <c r="V2932" t="s">
        <v>31510</v>
      </c>
      <c r="W2932" t="s">
        <v>39322</v>
      </c>
      <c r="X2932" s="4">
        <v>41575</v>
      </c>
      <c r="Y2932" t="s">
        <v>28228</v>
      </c>
      <c r="Z2932" t="s">
        <v>143</v>
      </c>
      <c r="AA2932" t="s">
        <v>141</v>
      </c>
      <c r="AB2932" t="s">
        <v>142</v>
      </c>
      <c r="AC2932" t="s">
        <v>112</v>
      </c>
      <c r="AD2932" t="s">
        <v>110</v>
      </c>
      <c r="AE2932">
        <v>97068</v>
      </c>
      <c r="AF2932" t="s">
        <v>110</v>
      </c>
      <c r="AG2932" t="s">
        <v>111</v>
      </c>
      <c r="AH2932" t="s">
        <v>25</v>
      </c>
    </row>
    <row r="2933" spans="1:34" x14ac:dyDescent="0.25">
      <c r="A2933">
        <v>13931</v>
      </c>
      <c r="B2933">
        <v>634</v>
      </c>
      <c r="C2933" t="s">
        <v>39323</v>
      </c>
      <c r="D2933" t="s">
        <v>31510</v>
      </c>
      <c r="E2933" t="s">
        <v>28321</v>
      </c>
      <c r="F2933" t="s">
        <v>31510</v>
      </c>
      <c r="G2933" s="4" t="s">
        <v>28412</v>
      </c>
      <c r="H2933">
        <v>0</v>
      </c>
      <c r="I2933" s="4">
        <v>26846</v>
      </c>
      <c r="J2933" t="s">
        <v>5867</v>
      </c>
      <c r="K2933" t="s">
        <v>31510</v>
      </c>
      <c r="L2933" t="s">
        <v>5867</v>
      </c>
      <c r="M2933" t="s">
        <v>39324</v>
      </c>
      <c r="N2933">
        <v>70000</v>
      </c>
      <c r="O2933">
        <v>1</v>
      </c>
      <c r="P2933">
        <v>0</v>
      </c>
      <c r="Q2933" t="s">
        <v>28300</v>
      </c>
      <c r="R2933" t="s">
        <v>28301</v>
      </c>
      <c r="S2933">
        <v>1</v>
      </c>
      <c r="T2933">
        <v>1</v>
      </c>
      <c r="U2933" t="s">
        <v>39325</v>
      </c>
      <c r="V2933" t="s">
        <v>31510</v>
      </c>
      <c r="W2933" t="s">
        <v>39326</v>
      </c>
      <c r="X2933" s="4">
        <v>41484</v>
      </c>
      <c r="Y2933" t="s">
        <v>28234</v>
      </c>
      <c r="Z2933" t="s">
        <v>128</v>
      </c>
      <c r="AA2933" t="s">
        <v>113</v>
      </c>
      <c r="AB2933" t="s">
        <v>114</v>
      </c>
      <c r="AC2933" t="s">
        <v>112</v>
      </c>
      <c r="AD2933" t="s">
        <v>110</v>
      </c>
      <c r="AE2933">
        <v>98052</v>
      </c>
      <c r="AF2933" t="s">
        <v>110</v>
      </c>
      <c r="AG2933" t="s">
        <v>111</v>
      </c>
      <c r="AH2933" t="s">
        <v>25</v>
      </c>
    </row>
    <row r="2934" spans="1:34" x14ac:dyDescent="0.25">
      <c r="A2934">
        <v>13932</v>
      </c>
      <c r="B2934">
        <v>316</v>
      </c>
      <c r="C2934" t="s">
        <v>39327</v>
      </c>
      <c r="D2934" t="s">
        <v>31510</v>
      </c>
      <c r="E2934" t="s">
        <v>30879</v>
      </c>
      <c r="F2934" t="s">
        <v>31510</v>
      </c>
      <c r="G2934" s="4" t="s">
        <v>28433</v>
      </c>
      <c r="H2934">
        <v>0</v>
      </c>
      <c r="I2934" s="4">
        <v>26642</v>
      </c>
      <c r="J2934" t="s">
        <v>5867</v>
      </c>
      <c r="K2934" t="s">
        <v>31510</v>
      </c>
      <c r="L2934" t="s">
        <v>5867</v>
      </c>
      <c r="M2934" t="s">
        <v>39328</v>
      </c>
      <c r="N2934">
        <v>40000</v>
      </c>
      <c r="O2934">
        <v>4</v>
      </c>
      <c r="P2934">
        <v>3</v>
      </c>
      <c r="Q2934" t="s">
        <v>28311</v>
      </c>
      <c r="R2934" t="s">
        <v>28301</v>
      </c>
      <c r="S2934">
        <v>1</v>
      </c>
      <c r="T2934">
        <v>3</v>
      </c>
      <c r="U2934" t="s">
        <v>39329</v>
      </c>
      <c r="V2934" t="s">
        <v>31510</v>
      </c>
      <c r="W2934" t="s">
        <v>39330</v>
      </c>
      <c r="X2934" s="4">
        <v>41584</v>
      </c>
      <c r="Y2934" t="s">
        <v>28266</v>
      </c>
      <c r="Z2934" t="s">
        <v>187</v>
      </c>
      <c r="AA2934" t="s">
        <v>26</v>
      </c>
      <c r="AB2934" t="s">
        <v>158</v>
      </c>
      <c r="AC2934" t="s">
        <v>112</v>
      </c>
      <c r="AD2934" t="s">
        <v>155</v>
      </c>
      <c r="AE2934">
        <v>92020</v>
      </c>
      <c r="AF2934" t="s">
        <v>155</v>
      </c>
      <c r="AG2934" t="s">
        <v>111</v>
      </c>
      <c r="AH2934" t="s">
        <v>25</v>
      </c>
    </row>
    <row r="2935" spans="1:34" x14ac:dyDescent="0.25">
      <c r="A2935">
        <v>13933</v>
      </c>
      <c r="B2935">
        <v>374</v>
      </c>
      <c r="C2935" t="s">
        <v>39331</v>
      </c>
      <c r="D2935" t="s">
        <v>31510</v>
      </c>
      <c r="E2935" t="s">
        <v>30048</v>
      </c>
      <c r="F2935" t="s">
        <v>28237</v>
      </c>
      <c r="G2935" s="4" t="s">
        <v>28816</v>
      </c>
      <c r="H2935">
        <v>0</v>
      </c>
      <c r="I2935" s="4">
        <v>24451</v>
      </c>
      <c r="J2935" t="s">
        <v>5867</v>
      </c>
      <c r="K2935" t="s">
        <v>31510</v>
      </c>
      <c r="L2935" t="s">
        <v>28237</v>
      </c>
      <c r="M2935" t="s">
        <v>39332</v>
      </c>
      <c r="N2935">
        <v>60000</v>
      </c>
      <c r="O2935">
        <v>1</v>
      </c>
      <c r="P2935">
        <v>0</v>
      </c>
      <c r="Q2935" t="s">
        <v>28300</v>
      </c>
      <c r="R2935" t="s">
        <v>28301</v>
      </c>
      <c r="S2935">
        <v>1</v>
      </c>
      <c r="T2935">
        <v>1</v>
      </c>
      <c r="U2935" t="s">
        <v>31250</v>
      </c>
      <c r="V2935" t="s">
        <v>31510</v>
      </c>
      <c r="W2935" t="s">
        <v>39333</v>
      </c>
      <c r="X2935" s="4">
        <v>41331</v>
      </c>
      <c r="Y2935" t="s">
        <v>28234</v>
      </c>
      <c r="Z2935" t="s">
        <v>163</v>
      </c>
      <c r="AA2935" t="s">
        <v>26</v>
      </c>
      <c r="AB2935" t="s">
        <v>158</v>
      </c>
      <c r="AC2935" t="s">
        <v>112</v>
      </c>
      <c r="AD2935" t="s">
        <v>155</v>
      </c>
      <c r="AE2935">
        <v>90505</v>
      </c>
      <c r="AF2935" t="s">
        <v>155</v>
      </c>
      <c r="AG2935" t="s">
        <v>111</v>
      </c>
      <c r="AH2935" t="s">
        <v>25</v>
      </c>
    </row>
    <row r="2936" spans="1:34" x14ac:dyDescent="0.25">
      <c r="A2936">
        <v>13934</v>
      </c>
      <c r="B2936">
        <v>618</v>
      </c>
      <c r="C2936" t="s">
        <v>39334</v>
      </c>
      <c r="D2936" t="s">
        <v>31510</v>
      </c>
      <c r="E2936" t="s">
        <v>28995</v>
      </c>
      <c r="F2936" t="s">
        <v>31510</v>
      </c>
      <c r="G2936" s="4" t="s">
        <v>28298</v>
      </c>
      <c r="H2936">
        <v>0</v>
      </c>
      <c r="I2936" s="4">
        <v>28046</v>
      </c>
      <c r="J2936" t="s">
        <v>5867</v>
      </c>
      <c r="K2936" t="s">
        <v>31510</v>
      </c>
      <c r="L2936" t="s">
        <v>5867</v>
      </c>
      <c r="M2936" t="s">
        <v>39335</v>
      </c>
      <c r="N2936">
        <v>40000</v>
      </c>
      <c r="O2936">
        <v>4</v>
      </c>
      <c r="P2936">
        <v>2</v>
      </c>
      <c r="Q2936" t="s">
        <v>28311</v>
      </c>
      <c r="R2936" t="s">
        <v>28301</v>
      </c>
      <c r="S2936">
        <v>1</v>
      </c>
      <c r="T2936">
        <v>2</v>
      </c>
      <c r="U2936" t="s">
        <v>39336</v>
      </c>
      <c r="V2936" t="s">
        <v>31510</v>
      </c>
      <c r="W2936" t="s">
        <v>39337</v>
      </c>
      <c r="X2936" s="4">
        <v>41614</v>
      </c>
      <c r="Y2936" t="s">
        <v>28234</v>
      </c>
      <c r="Z2936" t="s">
        <v>133</v>
      </c>
      <c r="AA2936" t="s">
        <v>113</v>
      </c>
      <c r="AB2936" t="s">
        <v>114</v>
      </c>
      <c r="AC2936" t="s">
        <v>112</v>
      </c>
      <c r="AD2936" t="s">
        <v>110</v>
      </c>
      <c r="AE2936">
        <v>98027</v>
      </c>
      <c r="AF2936" t="s">
        <v>110</v>
      </c>
      <c r="AG2936" t="s">
        <v>111</v>
      </c>
      <c r="AH2936" t="s">
        <v>25</v>
      </c>
    </row>
    <row r="2937" spans="1:34" x14ac:dyDescent="0.25">
      <c r="A2937">
        <v>13935</v>
      </c>
      <c r="B2937">
        <v>348</v>
      </c>
      <c r="C2937" t="s">
        <v>39338</v>
      </c>
      <c r="D2937" t="s">
        <v>31510</v>
      </c>
      <c r="E2937" t="s">
        <v>30412</v>
      </c>
      <c r="F2937" t="s">
        <v>5874</v>
      </c>
      <c r="G2937" s="4" t="s">
        <v>28433</v>
      </c>
      <c r="H2937">
        <v>0</v>
      </c>
      <c r="I2937" s="4">
        <v>26288</v>
      </c>
      <c r="J2937" t="s">
        <v>5867</v>
      </c>
      <c r="K2937" t="s">
        <v>31510</v>
      </c>
      <c r="L2937" t="s">
        <v>28237</v>
      </c>
      <c r="M2937" t="s">
        <v>39339</v>
      </c>
      <c r="N2937">
        <v>40000</v>
      </c>
      <c r="O2937">
        <v>4</v>
      </c>
      <c r="P2937">
        <v>2</v>
      </c>
      <c r="Q2937" t="s">
        <v>28311</v>
      </c>
      <c r="R2937" t="s">
        <v>28301</v>
      </c>
      <c r="S2937">
        <v>1</v>
      </c>
      <c r="T2937">
        <v>2</v>
      </c>
      <c r="U2937" t="s">
        <v>39340</v>
      </c>
      <c r="V2937" t="s">
        <v>31510</v>
      </c>
      <c r="W2937" t="s">
        <v>39341</v>
      </c>
      <c r="X2937" s="4">
        <v>41335</v>
      </c>
      <c r="Y2937" t="s">
        <v>28234</v>
      </c>
      <c r="Z2937" t="s">
        <v>173</v>
      </c>
      <c r="AA2937" t="s">
        <v>26</v>
      </c>
      <c r="AB2937" t="s">
        <v>158</v>
      </c>
      <c r="AC2937" t="s">
        <v>112</v>
      </c>
      <c r="AD2937" t="s">
        <v>155</v>
      </c>
      <c r="AE2937">
        <v>94611</v>
      </c>
      <c r="AF2937" t="s">
        <v>155</v>
      </c>
      <c r="AG2937" t="s">
        <v>111</v>
      </c>
      <c r="AH2937" t="s">
        <v>25</v>
      </c>
    </row>
    <row r="2938" spans="1:34" x14ac:dyDescent="0.25">
      <c r="A2938">
        <v>13936</v>
      </c>
      <c r="B2938">
        <v>52</v>
      </c>
      <c r="C2938" t="s">
        <v>39342</v>
      </c>
      <c r="D2938" t="s">
        <v>31510</v>
      </c>
      <c r="E2938" t="s">
        <v>28437</v>
      </c>
      <c r="F2938" t="s">
        <v>5874</v>
      </c>
      <c r="G2938" s="4" t="s">
        <v>28332</v>
      </c>
      <c r="H2938">
        <v>0</v>
      </c>
      <c r="I2938" s="4">
        <v>26672</v>
      </c>
      <c r="J2938" t="s">
        <v>5867</v>
      </c>
      <c r="K2938" t="s">
        <v>31510</v>
      </c>
      <c r="L2938" t="s">
        <v>5867</v>
      </c>
      <c r="M2938" t="s">
        <v>39343</v>
      </c>
      <c r="N2938">
        <v>70000</v>
      </c>
      <c r="O2938">
        <v>0</v>
      </c>
      <c r="P2938">
        <v>0</v>
      </c>
      <c r="Q2938" t="s">
        <v>28300</v>
      </c>
      <c r="R2938" t="s">
        <v>28301</v>
      </c>
      <c r="S2938">
        <v>0</v>
      </c>
      <c r="T2938">
        <v>1</v>
      </c>
      <c r="U2938" t="s">
        <v>39344</v>
      </c>
      <c r="V2938" t="s">
        <v>31510</v>
      </c>
      <c r="W2938" t="s">
        <v>39345</v>
      </c>
      <c r="X2938" s="4">
        <v>41417</v>
      </c>
      <c r="Y2938" t="s">
        <v>28228</v>
      </c>
      <c r="Z2938" t="s">
        <v>60</v>
      </c>
      <c r="AA2938" t="s">
        <v>28</v>
      </c>
      <c r="AB2938" t="s">
        <v>29</v>
      </c>
      <c r="AC2938" t="s">
        <v>26</v>
      </c>
      <c r="AD2938" t="s">
        <v>24</v>
      </c>
      <c r="AE2938" t="s">
        <v>61</v>
      </c>
      <c r="AF2938" t="s">
        <v>24</v>
      </c>
      <c r="AG2938" t="s">
        <v>24</v>
      </c>
      <c r="AH2938" t="s">
        <v>25</v>
      </c>
    </row>
    <row r="2939" spans="1:34" x14ac:dyDescent="0.25">
      <c r="A2939">
        <v>13937</v>
      </c>
      <c r="B2939">
        <v>545</v>
      </c>
      <c r="C2939" t="s">
        <v>39346</v>
      </c>
      <c r="D2939" t="s">
        <v>31510</v>
      </c>
      <c r="E2939" t="s">
        <v>39</v>
      </c>
      <c r="F2939" t="s">
        <v>31510</v>
      </c>
      <c r="G2939" s="4" t="s">
        <v>39347</v>
      </c>
      <c r="H2939">
        <v>0</v>
      </c>
      <c r="I2939" s="4">
        <v>30760</v>
      </c>
      <c r="J2939" t="s">
        <v>5934</v>
      </c>
      <c r="K2939" t="s">
        <v>31510</v>
      </c>
      <c r="L2939" t="s">
        <v>28237</v>
      </c>
      <c r="M2939" t="s">
        <v>39348</v>
      </c>
      <c r="N2939">
        <v>70000</v>
      </c>
      <c r="O2939">
        <v>0</v>
      </c>
      <c r="P2939">
        <v>0</v>
      </c>
      <c r="Q2939" t="s">
        <v>28300</v>
      </c>
      <c r="R2939" t="s">
        <v>28301</v>
      </c>
      <c r="S2939">
        <v>1</v>
      </c>
      <c r="T2939">
        <v>1</v>
      </c>
      <c r="U2939" t="s">
        <v>39349</v>
      </c>
      <c r="V2939" t="s">
        <v>31510</v>
      </c>
      <c r="W2939" t="s">
        <v>39350</v>
      </c>
      <c r="X2939" s="4">
        <v>41491</v>
      </c>
      <c r="Y2939" t="s">
        <v>28234</v>
      </c>
      <c r="Z2939" t="s">
        <v>147</v>
      </c>
      <c r="AA2939" t="s">
        <v>141</v>
      </c>
      <c r="AB2939" t="s">
        <v>142</v>
      </c>
      <c r="AC2939" t="s">
        <v>112</v>
      </c>
      <c r="AD2939" t="s">
        <v>110</v>
      </c>
      <c r="AE2939">
        <v>97222</v>
      </c>
      <c r="AF2939" t="s">
        <v>110</v>
      </c>
      <c r="AG2939" t="s">
        <v>111</v>
      </c>
      <c r="AH2939" t="s">
        <v>25</v>
      </c>
    </row>
    <row r="2940" spans="1:34" x14ac:dyDescent="0.25">
      <c r="A2940">
        <v>13938</v>
      </c>
      <c r="B2940">
        <v>298</v>
      </c>
      <c r="C2940" t="s">
        <v>39351</v>
      </c>
      <c r="D2940" t="s">
        <v>31510</v>
      </c>
      <c r="E2940" t="s">
        <v>28351</v>
      </c>
      <c r="F2940" t="s">
        <v>28417</v>
      </c>
      <c r="G2940" s="4" t="s">
        <v>28752</v>
      </c>
      <c r="H2940">
        <v>0</v>
      </c>
      <c r="I2940" s="4">
        <v>26698</v>
      </c>
      <c r="J2940" t="s">
        <v>5867</v>
      </c>
      <c r="K2940" t="s">
        <v>31510</v>
      </c>
      <c r="L2940" t="s">
        <v>5867</v>
      </c>
      <c r="M2940" t="s">
        <v>39352</v>
      </c>
      <c r="N2940">
        <v>60000</v>
      </c>
      <c r="O2940">
        <v>0</v>
      </c>
      <c r="P2940">
        <v>0</v>
      </c>
      <c r="Q2940" t="s">
        <v>28501</v>
      </c>
      <c r="R2940" t="s">
        <v>28219</v>
      </c>
      <c r="S2940">
        <v>0</v>
      </c>
      <c r="T2940">
        <v>1</v>
      </c>
      <c r="U2940" t="s">
        <v>39353</v>
      </c>
      <c r="V2940" t="s">
        <v>31510</v>
      </c>
      <c r="W2940" t="s">
        <v>39354</v>
      </c>
      <c r="X2940" s="4">
        <v>41240</v>
      </c>
      <c r="Y2940" t="s">
        <v>28228</v>
      </c>
      <c r="Z2940" t="s">
        <v>194</v>
      </c>
      <c r="AA2940" t="s">
        <v>26</v>
      </c>
      <c r="AB2940" t="s">
        <v>158</v>
      </c>
      <c r="AC2940" t="s">
        <v>112</v>
      </c>
      <c r="AD2940" t="s">
        <v>155</v>
      </c>
      <c r="AE2940">
        <v>90706</v>
      </c>
      <c r="AF2940" t="s">
        <v>155</v>
      </c>
      <c r="AG2940" t="s">
        <v>111</v>
      </c>
      <c r="AH2940" t="s">
        <v>25</v>
      </c>
    </row>
    <row r="2941" spans="1:34" x14ac:dyDescent="0.25">
      <c r="A2941">
        <v>13939</v>
      </c>
      <c r="B2941">
        <v>301</v>
      </c>
      <c r="C2941" t="s">
        <v>39355</v>
      </c>
      <c r="D2941" t="s">
        <v>31510</v>
      </c>
      <c r="E2941" t="s">
        <v>28858</v>
      </c>
      <c r="F2941" t="s">
        <v>31510</v>
      </c>
      <c r="G2941" s="4" t="s">
        <v>28854</v>
      </c>
      <c r="H2941">
        <v>0</v>
      </c>
      <c r="I2941" s="4">
        <v>26558</v>
      </c>
      <c r="J2941" t="s">
        <v>5934</v>
      </c>
      <c r="K2941" t="s">
        <v>31510</v>
      </c>
      <c r="L2941" t="s">
        <v>5867</v>
      </c>
      <c r="M2941" t="s">
        <v>39356</v>
      </c>
      <c r="N2941">
        <v>60000</v>
      </c>
      <c r="O2941">
        <v>0</v>
      </c>
      <c r="P2941">
        <v>0</v>
      </c>
      <c r="Q2941" t="s">
        <v>28501</v>
      </c>
      <c r="R2941" t="s">
        <v>28219</v>
      </c>
      <c r="S2941">
        <v>0</v>
      </c>
      <c r="T2941">
        <v>1</v>
      </c>
      <c r="U2941" t="s">
        <v>39357</v>
      </c>
      <c r="V2941" t="s">
        <v>31510</v>
      </c>
      <c r="W2941" t="s">
        <v>39358</v>
      </c>
      <c r="X2941" s="4">
        <v>41233</v>
      </c>
      <c r="Y2941" t="s">
        <v>28228</v>
      </c>
      <c r="Z2941" t="s">
        <v>197</v>
      </c>
      <c r="AA2941" t="s">
        <v>26</v>
      </c>
      <c r="AB2941" t="s">
        <v>158</v>
      </c>
      <c r="AC2941" t="s">
        <v>112</v>
      </c>
      <c r="AD2941" t="s">
        <v>155</v>
      </c>
      <c r="AE2941">
        <v>91502</v>
      </c>
      <c r="AF2941" t="s">
        <v>155</v>
      </c>
      <c r="AG2941" t="s">
        <v>111</v>
      </c>
      <c r="AH2941" t="s">
        <v>25</v>
      </c>
    </row>
    <row r="2942" spans="1:34" x14ac:dyDescent="0.25">
      <c r="A2942">
        <v>13940</v>
      </c>
      <c r="B2942">
        <v>337</v>
      </c>
      <c r="C2942" t="s">
        <v>39359</v>
      </c>
      <c r="D2942" t="s">
        <v>31510</v>
      </c>
      <c r="E2942" t="s">
        <v>30710</v>
      </c>
      <c r="F2942" t="s">
        <v>5874</v>
      </c>
      <c r="G2942" s="4" t="s">
        <v>28438</v>
      </c>
      <c r="H2942">
        <v>0</v>
      </c>
      <c r="I2942" s="4">
        <v>26708</v>
      </c>
      <c r="J2942" t="s">
        <v>5934</v>
      </c>
      <c r="K2942" t="s">
        <v>31510</v>
      </c>
      <c r="L2942" t="s">
        <v>28237</v>
      </c>
      <c r="M2942" t="s">
        <v>39360</v>
      </c>
      <c r="N2942">
        <v>60000</v>
      </c>
      <c r="O2942">
        <v>0</v>
      </c>
      <c r="P2942">
        <v>0</v>
      </c>
      <c r="Q2942" t="s">
        <v>28501</v>
      </c>
      <c r="R2942" t="s">
        <v>28219</v>
      </c>
      <c r="S2942">
        <v>0</v>
      </c>
      <c r="T2942">
        <v>1</v>
      </c>
      <c r="U2942" t="s">
        <v>39361</v>
      </c>
      <c r="V2942" t="s">
        <v>31510</v>
      </c>
      <c r="W2942" t="s">
        <v>39362</v>
      </c>
      <c r="X2942" s="4">
        <v>41494</v>
      </c>
      <c r="Y2942" t="s">
        <v>28234</v>
      </c>
      <c r="Z2942" t="s">
        <v>179</v>
      </c>
      <c r="AA2942" t="s">
        <v>26</v>
      </c>
      <c r="AB2942" t="s">
        <v>158</v>
      </c>
      <c r="AC2942" t="s">
        <v>112</v>
      </c>
      <c r="AD2942" t="s">
        <v>155</v>
      </c>
      <c r="AE2942">
        <v>90802</v>
      </c>
      <c r="AF2942" t="s">
        <v>155</v>
      </c>
      <c r="AG2942" t="s">
        <v>111</v>
      </c>
      <c r="AH2942" t="s">
        <v>25</v>
      </c>
    </row>
    <row r="2943" spans="1:34" x14ac:dyDescent="0.25">
      <c r="A2943">
        <v>13941</v>
      </c>
      <c r="B2943">
        <v>60</v>
      </c>
      <c r="C2943" t="s">
        <v>39363</v>
      </c>
      <c r="D2943" t="s">
        <v>31510</v>
      </c>
      <c r="E2943" t="s">
        <v>34300</v>
      </c>
      <c r="F2943" t="s">
        <v>31510</v>
      </c>
      <c r="G2943" s="4" t="s">
        <v>29790</v>
      </c>
      <c r="H2943">
        <v>0</v>
      </c>
      <c r="I2943" s="4">
        <v>28269</v>
      </c>
      <c r="J2943" t="s">
        <v>5867</v>
      </c>
      <c r="K2943" t="s">
        <v>31510</v>
      </c>
      <c r="L2943" t="s">
        <v>28237</v>
      </c>
      <c r="M2943" t="s">
        <v>39364</v>
      </c>
      <c r="N2943">
        <v>60000</v>
      </c>
      <c r="O2943">
        <v>1</v>
      </c>
      <c r="P2943">
        <v>0</v>
      </c>
      <c r="Q2943" t="s">
        <v>28300</v>
      </c>
      <c r="R2943" t="s">
        <v>28301</v>
      </c>
      <c r="S2943">
        <v>1</v>
      </c>
      <c r="T2943">
        <v>1</v>
      </c>
      <c r="U2943" t="s">
        <v>39365</v>
      </c>
      <c r="V2943" t="s">
        <v>31510</v>
      </c>
      <c r="W2943" t="s">
        <v>39366</v>
      </c>
      <c r="X2943" s="4">
        <v>41397</v>
      </c>
      <c r="Y2943" t="s">
        <v>28228</v>
      </c>
      <c r="Z2943" t="s">
        <v>44</v>
      </c>
      <c r="AA2943" t="s">
        <v>28</v>
      </c>
      <c r="AB2943" t="s">
        <v>29</v>
      </c>
      <c r="AC2943" t="s">
        <v>26</v>
      </c>
      <c r="AD2943" t="s">
        <v>24</v>
      </c>
      <c r="AE2943" t="s">
        <v>45</v>
      </c>
      <c r="AF2943" t="s">
        <v>24</v>
      </c>
      <c r="AG2943" t="s">
        <v>24</v>
      </c>
      <c r="AH2943" t="s">
        <v>25</v>
      </c>
    </row>
    <row r="2944" spans="1:34" x14ac:dyDescent="0.25">
      <c r="A2944">
        <v>13942</v>
      </c>
      <c r="B2944">
        <v>315</v>
      </c>
      <c r="C2944" t="s">
        <v>39367</v>
      </c>
      <c r="D2944" t="s">
        <v>31510</v>
      </c>
      <c r="E2944" t="s">
        <v>28341</v>
      </c>
      <c r="F2944" t="s">
        <v>28215</v>
      </c>
      <c r="G2944" s="4" t="s">
        <v>28799</v>
      </c>
      <c r="H2944">
        <v>0</v>
      </c>
      <c r="I2944" s="4">
        <v>24021</v>
      </c>
      <c r="J2944" t="s">
        <v>5867</v>
      </c>
      <c r="K2944" t="s">
        <v>31510</v>
      </c>
      <c r="L2944" t="s">
        <v>5867</v>
      </c>
      <c r="M2944" t="s">
        <v>39368</v>
      </c>
      <c r="N2944">
        <v>60000</v>
      </c>
      <c r="O2944">
        <v>1</v>
      </c>
      <c r="P2944">
        <v>0</v>
      </c>
      <c r="Q2944" t="s">
        <v>28300</v>
      </c>
      <c r="R2944" t="s">
        <v>28301</v>
      </c>
      <c r="S2944">
        <v>1</v>
      </c>
      <c r="T2944">
        <v>1</v>
      </c>
      <c r="U2944" t="s">
        <v>28220</v>
      </c>
      <c r="V2944" t="s">
        <v>31510</v>
      </c>
      <c r="W2944" t="s">
        <v>39369</v>
      </c>
      <c r="X2944" s="4">
        <v>41340</v>
      </c>
      <c r="Y2944" t="s">
        <v>28228</v>
      </c>
      <c r="Z2944" t="s">
        <v>186</v>
      </c>
      <c r="AA2944" t="s">
        <v>26</v>
      </c>
      <c r="AB2944" t="s">
        <v>158</v>
      </c>
      <c r="AC2944" t="s">
        <v>112</v>
      </c>
      <c r="AD2944" t="s">
        <v>155</v>
      </c>
      <c r="AE2944">
        <v>90241</v>
      </c>
      <c r="AF2944" t="s">
        <v>155</v>
      </c>
      <c r="AG2944" t="s">
        <v>111</v>
      </c>
      <c r="AH2944" t="s">
        <v>25</v>
      </c>
    </row>
    <row r="2945" spans="1:34" x14ac:dyDescent="0.25">
      <c r="A2945">
        <v>13943</v>
      </c>
      <c r="B2945">
        <v>338</v>
      </c>
      <c r="C2945" t="s">
        <v>39370</v>
      </c>
      <c r="D2945" t="s">
        <v>31510</v>
      </c>
      <c r="E2945" t="s">
        <v>29309</v>
      </c>
      <c r="F2945" t="s">
        <v>31510</v>
      </c>
      <c r="G2945" s="4" t="s">
        <v>28650</v>
      </c>
      <c r="H2945">
        <v>0</v>
      </c>
      <c r="I2945" s="4">
        <v>26206</v>
      </c>
      <c r="J2945" t="s">
        <v>5867</v>
      </c>
      <c r="K2945" t="s">
        <v>31510</v>
      </c>
      <c r="L2945" t="s">
        <v>28237</v>
      </c>
      <c r="M2945" t="s">
        <v>39371</v>
      </c>
      <c r="N2945">
        <v>60000</v>
      </c>
      <c r="O2945">
        <v>1</v>
      </c>
      <c r="P2945">
        <v>0</v>
      </c>
      <c r="Q2945" t="s">
        <v>28300</v>
      </c>
      <c r="R2945" t="s">
        <v>28301</v>
      </c>
      <c r="S2945">
        <v>1</v>
      </c>
      <c r="T2945">
        <v>1</v>
      </c>
      <c r="U2945" t="s">
        <v>31168</v>
      </c>
      <c r="V2945" t="s">
        <v>31510</v>
      </c>
      <c r="W2945" t="s">
        <v>39372</v>
      </c>
      <c r="X2945" s="4">
        <v>41521</v>
      </c>
      <c r="Y2945" t="s">
        <v>28234</v>
      </c>
      <c r="Z2945" t="s">
        <v>180</v>
      </c>
      <c r="AA2945" t="s">
        <v>26</v>
      </c>
      <c r="AB2945" t="s">
        <v>158</v>
      </c>
      <c r="AC2945" t="s">
        <v>112</v>
      </c>
      <c r="AD2945" t="s">
        <v>155</v>
      </c>
      <c r="AE2945">
        <v>90012</v>
      </c>
      <c r="AF2945" t="s">
        <v>155</v>
      </c>
      <c r="AG2945" t="s">
        <v>111</v>
      </c>
      <c r="AH2945" t="s">
        <v>25</v>
      </c>
    </row>
    <row r="2946" spans="1:34" x14ac:dyDescent="0.25">
      <c r="A2946">
        <v>13944</v>
      </c>
      <c r="B2946">
        <v>58</v>
      </c>
      <c r="C2946" t="s">
        <v>39373</v>
      </c>
      <c r="D2946" t="s">
        <v>31510</v>
      </c>
      <c r="E2946" t="s">
        <v>30123</v>
      </c>
      <c r="F2946" t="s">
        <v>28580</v>
      </c>
      <c r="G2946" s="4" t="s">
        <v>30374</v>
      </c>
      <c r="H2946">
        <v>0</v>
      </c>
      <c r="I2946" s="4">
        <v>24136</v>
      </c>
      <c r="J2946" t="s">
        <v>5867</v>
      </c>
      <c r="K2946" t="s">
        <v>31510</v>
      </c>
      <c r="L2946" t="s">
        <v>5867</v>
      </c>
      <c r="M2946" t="s">
        <v>39374</v>
      </c>
      <c r="N2946">
        <v>60000</v>
      </c>
      <c r="O2946">
        <v>1</v>
      </c>
      <c r="P2946">
        <v>0</v>
      </c>
      <c r="Q2946" t="s">
        <v>28300</v>
      </c>
      <c r="R2946" t="s">
        <v>28301</v>
      </c>
      <c r="S2946">
        <v>1</v>
      </c>
      <c r="T2946">
        <v>1</v>
      </c>
      <c r="U2946" t="s">
        <v>39375</v>
      </c>
      <c r="V2946" t="s">
        <v>31510</v>
      </c>
      <c r="W2946" t="s">
        <v>30062</v>
      </c>
      <c r="X2946" s="4">
        <v>41311</v>
      </c>
      <c r="Y2946" t="s">
        <v>28228</v>
      </c>
      <c r="Z2946" t="s">
        <v>53</v>
      </c>
      <c r="AA2946" t="s">
        <v>28</v>
      </c>
      <c r="AB2946" t="s">
        <v>29</v>
      </c>
      <c r="AC2946" t="s">
        <v>26</v>
      </c>
      <c r="AD2946" t="s">
        <v>24</v>
      </c>
      <c r="AE2946" t="s">
        <v>39376</v>
      </c>
      <c r="AF2946" t="s">
        <v>24</v>
      </c>
      <c r="AG2946" t="s">
        <v>24</v>
      </c>
      <c r="AH2946" t="s">
        <v>25</v>
      </c>
    </row>
    <row r="2947" spans="1:34" x14ac:dyDescent="0.25">
      <c r="A2947">
        <v>13945</v>
      </c>
      <c r="B2947">
        <v>609</v>
      </c>
      <c r="C2947" t="s">
        <v>39377</v>
      </c>
      <c r="D2947" t="s">
        <v>31510</v>
      </c>
      <c r="E2947" t="s">
        <v>34962</v>
      </c>
      <c r="F2947" t="s">
        <v>31510</v>
      </c>
      <c r="G2947" s="4" t="s">
        <v>28570</v>
      </c>
      <c r="H2947">
        <v>0</v>
      </c>
      <c r="I2947" s="4">
        <v>24149</v>
      </c>
      <c r="J2947" t="s">
        <v>5867</v>
      </c>
      <c r="K2947" t="s">
        <v>31510</v>
      </c>
      <c r="L2947" t="s">
        <v>28237</v>
      </c>
      <c r="M2947" t="s">
        <v>39378</v>
      </c>
      <c r="N2947">
        <v>60000</v>
      </c>
      <c r="O2947">
        <v>1</v>
      </c>
      <c r="P2947">
        <v>0</v>
      </c>
      <c r="Q2947" t="s">
        <v>28300</v>
      </c>
      <c r="R2947" t="s">
        <v>28301</v>
      </c>
      <c r="S2947">
        <v>1</v>
      </c>
      <c r="T2947">
        <v>1</v>
      </c>
      <c r="U2947" t="s">
        <v>39379</v>
      </c>
      <c r="V2947" t="s">
        <v>31510</v>
      </c>
      <c r="W2947" t="s">
        <v>39380</v>
      </c>
      <c r="X2947" s="4">
        <v>41348</v>
      </c>
      <c r="Y2947" t="s">
        <v>28228</v>
      </c>
      <c r="Z2947" t="s">
        <v>139</v>
      </c>
      <c r="AA2947" t="s">
        <v>113</v>
      </c>
      <c r="AB2947" t="s">
        <v>114</v>
      </c>
      <c r="AC2947" t="s">
        <v>112</v>
      </c>
      <c r="AD2947" t="s">
        <v>110</v>
      </c>
      <c r="AE2947">
        <v>98225</v>
      </c>
      <c r="AF2947" t="s">
        <v>110</v>
      </c>
      <c r="AG2947" t="s">
        <v>111</v>
      </c>
      <c r="AH2947" t="s">
        <v>25</v>
      </c>
    </row>
    <row r="2948" spans="1:34" x14ac:dyDescent="0.25">
      <c r="A2948">
        <v>13946</v>
      </c>
      <c r="B2948">
        <v>547</v>
      </c>
      <c r="C2948" t="s">
        <v>39381</v>
      </c>
      <c r="D2948" t="s">
        <v>31510</v>
      </c>
      <c r="E2948" t="s">
        <v>28920</v>
      </c>
      <c r="F2948" t="s">
        <v>5874</v>
      </c>
      <c r="G2948" s="4" t="s">
        <v>28459</v>
      </c>
      <c r="H2948">
        <v>0</v>
      </c>
      <c r="I2948" s="4">
        <v>23764</v>
      </c>
      <c r="J2948" t="s">
        <v>5867</v>
      </c>
      <c r="K2948" t="s">
        <v>31510</v>
      </c>
      <c r="L2948" t="s">
        <v>5867</v>
      </c>
      <c r="M2948" t="s">
        <v>39382</v>
      </c>
      <c r="N2948">
        <v>60000</v>
      </c>
      <c r="O2948">
        <v>4</v>
      </c>
      <c r="P2948">
        <v>3</v>
      </c>
      <c r="Q2948" t="s">
        <v>28218</v>
      </c>
      <c r="R2948" t="s">
        <v>28219</v>
      </c>
      <c r="S2948">
        <v>1</v>
      </c>
      <c r="T2948">
        <v>0</v>
      </c>
      <c r="U2948" t="s">
        <v>30746</v>
      </c>
      <c r="V2948" t="s">
        <v>31510</v>
      </c>
      <c r="W2948" t="s">
        <v>39383</v>
      </c>
      <c r="X2948" s="4">
        <v>41653</v>
      </c>
      <c r="Y2948" t="s">
        <v>28228</v>
      </c>
      <c r="Z2948" t="s">
        <v>149</v>
      </c>
      <c r="AA2948" t="s">
        <v>141</v>
      </c>
      <c r="AB2948" t="s">
        <v>142</v>
      </c>
      <c r="AC2948" t="s">
        <v>112</v>
      </c>
      <c r="AD2948" t="s">
        <v>110</v>
      </c>
      <c r="AE2948">
        <v>97205</v>
      </c>
      <c r="AF2948" t="s">
        <v>110</v>
      </c>
      <c r="AG2948" t="s">
        <v>111</v>
      </c>
      <c r="AH2948" t="s">
        <v>25</v>
      </c>
    </row>
    <row r="2949" spans="1:34" x14ac:dyDescent="0.25">
      <c r="A2949">
        <v>13947</v>
      </c>
      <c r="B2949">
        <v>546</v>
      </c>
      <c r="C2949" t="s">
        <v>39384</v>
      </c>
      <c r="D2949" t="s">
        <v>31510</v>
      </c>
      <c r="E2949" t="s">
        <v>28432</v>
      </c>
      <c r="F2949" t="s">
        <v>28668</v>
      </c>
      <c r="G2949" s="4" t="s">
        <v>28925</v>
      </c>
      <c r="H2949">
        <v>0</v>
      </c>
      <c r="I2949" s="4">
        <v>23876</v>
      </c>
      <c r="J2949" t="s">
        <v>5867</v>
      </c>
      <c r="K2949" t="s">
        <v>31510</v>
      </c>
      <c r="L2949" t="s">
        <v>28237</v>
      </c>
      <c r="M2949" t="s">
        <v>39385</v>
      </c>
      <c r="N2949">
        <v>70000</v>
      </c>
      <c r="O2949">
        <v>1</v>
      </c>
      <c r="P2949">
        <v>0</v>
      </c>
      <c r="Q2949" t="s">
        <v>28501</v>
      </c>
      <c r="R2949" t="s">
        <v>28219</v>
      </c>
      <c r="S2949">
        <v>1</v>
      </c>
      <c r="T2949">
        <v>1</v>
      </c>
      <c r="U2949" t="s">
        <v>39386</v>
      </c>
      <c r="V2949" t="s">
        <v>31510</v>
      </c>
      <c r="W2949" t="s">
        <v>39387</v>
      </c>
      <c r="X2949" s="4">
        <v>41248</v>
      </c>
      <c r="Y2949" t="s">
        <v>28228</v>
      </c>
      <c r="Z2949" t="s">
        <v>148</v>
      </c>
      <c r="AA2949" t="s">
        <v>141</v>
      </c>
      <c r="AB2949" t="s">
        <v>142</v>
      </c>
      <c r="AC2949" t="s">
        <v>112</v>
      </c>
      <c r="AD2949" t="s">
        <v>110</v>
      </c>
      <c r="AE2949">
        <v>97045</v>
      </c>
      <c r="AF2949" t="s">
        <v>110</v>
      </c>
      <c r="AG2949" t="s">
        <v>111</v>
      </c>
      <c r="AH2949" t="s">
        <v>25</v>
      </c>
    </row>
    <row r="2950" spans="1:34" x14ac:dyDescent="0.25">
      <c r="A2950">
        <v>13948</v>
      </c>
      <c r="B2950">
        <v>299</v>
      </c>
      <c r="C2950" t="s">
        <v>39388</v>
      </c>
      <c r="D2950" t="s">
        <v>31510</v>
      </c>
      <c r="E2950" t="s">
        <v>30530</v>
      </c>
      <c r="F2950" t="s">
        <v>28580</v>
      </c>
      <c r="G2950" s="4" t="s">
        <v>28669</v>
      </c>
      <c r="H2950">
        <v>0</v>
      </c>
      <c r="I2950" s="4">
        <v>23617</v>
      </c>
      <c r="J2950" t="s">
        <v>5934</v>
      </c>
      <c r="K2950" t="s">
        <v>31510</v>
      </c>
      <c r="L2950" t="s">
        <v>28237</v>
      </c>
      <c r="M2950" t="s">
        <v>39389</v>
      </c>
      <c r="N2950">
        <v>80000</v>
      </c>
      <c r="O2950">
        <v>2</v>
      </c>
      <c r="P2950">
        <v>0</v>
      </c>
      <c r="Q2950" t="s">
        <v>28501</v>
      </c>
      <c r="R2950" t="s">
        <v>28219</v>
      </c>
      <c r="S2950">
        <v>1</v>
      </c>
      <c r="T2950">
        <v>0</v>
      </c>
      <c r="U2950" t="s">
        <v>39390</v>
      </c>
      <c r="V2950" t="s">
        <v>31510</v>
      </c>
      <c r="W2950" t="s">
        <v>39391</v>
      </c>
      <c r="X2950" s="4">
        <v>41253</v>
      </c>
      <c r="Y2950" t="s">
        <v>28228</v>
      </c>
      <c r="Z2950" t="s">
        <v>195</v>
      </c>
      <c r="AA2950" t="s">
        <v>26</v>
      </c>
      <c r="AB2950" t="s">
        <v>158</v>
      </c>
      <c r="AC2950" t="s">
        <v>112</v>
      </c>
      <c r="AD2950" t="s">
        <v>155</v>
      </c>
      <c r="AE2950">
        <v>94704</v>
      </c>
      <c r="AF2950" t="s">
        <v>155</v>
      </c>
      <c r="AG2950" t="s">
        <v>111</v>
      </c>
      <c r="AH2950" t="s">
        <v>25</v>
      </c>
    </row>
    <row r="2951" spans="1:34" x14ac:dyDescent="0.25">
      <c r="A2951">
        <v>13949</v>
      </c>
      <c r="B2951">
        <v>299</v>
      </c>
      <c r="C2951" t="s">
        <v>39392</v>
      </c>
      <c r="D2951" t="s">
        <v>31510</v>
      </c>
      <c r="E2951" t="s">
        <v>30342</v>
      </c>
      <c r="F2951" t="s">
        <v>28362</v>
      </c>
      <c r="G2951" s="4" t="s">
        <v>28382</v>
      </c>
      <c r="H2951">
        <v>0</v>
      </c>
      <c r="I2951" s="4">
        <v>23813</v>
      </c>
      <c r="J2951" t="s">
        <v>5867</v>
      </c>
      <c r="K2951" t="s">
        <v>31510</v>
      </c>
      <c r="L2951" t="s">
        <v>5867</v>
      </c>
      <c r="M2951" t="s">
        <v>39393</v>
      </c>
      <c r="N2951">
        <v>80000</v>
      </c>
      <c r="O2951">
        <v>2</v>
      </c>
      <c r="P2951">
        <v>0</v>
      </c>
      <c r="Q2951" t="s">
        <v>28501</v>
      </c>
      <c r="R2951" t="s">
        <v>28219</v>
      </c>
      <c r="S2951">
        <v>1</v>
      </c>
      <c r="T2951">
        <v>0</v>
      </c>
      <c r="U2951" t="s">
        <v>39394</v>
      </c>
      <c r="V2951" t="s">
        <v>31510</v>
      </c>
      <c r="W2951" t="s">
        <v>39395</v>
      </c>
      <c r="X2951" s="4">
        <v>41268</v>
      </c>
      <c r="Y2951" t="s">
        <v>28228</v>
      </c>
      <c r="Z2951" t="s">
        <v>195</v>
      </c>
      <c r="AA2951" t="s">
        <v>26</v>
      </c>
      <c r="AB2951" t="s">
        <v>158</v>
      </c>
      <c r="AC2951" t="s">
        <v>112</v>
      </c>
      <c r="AD2951" t="s">
        <v>155</v>
      </c>
      <c r="AE2951">
        <v>94704</v>
      </c>
      <c r="AF2951" t="s">
        <v>155</v>
      </c>
      <c r="AG2951" t="s">
        <v>111</v>
      </c>
      <c r="AH2951" t="s">
        <v>25</v>
      </c>
    </row>
    <row r="2952" spans="1:34" x14ac:dyDescent="0.25">
      <c r="A2952">
        <v>13950</v>
      </c>
      <c r="B2952">
        <v>609</v>
      </c>
      <c r="C2952" t="s">
        <v>39396</v>
      </c>
      <c r="D2952" t="s">
        <v>31510</v>
      </c>
      <c r="E2952" t="s">
        <v>28735</v>
      </c>
      <c r="F2952" t="s">
        <v>29136</v>
      </c>
      <c r="G2952" s="4" t="s">
        <v>28412</v>
      </c>
      <c r="H2952">
        <v>0</v>
      </c>
      <c r="I2952" s="4">
        <v>23270</v>
      </c>
      <c r="J2952" t="s">
        <v>5867</v>
      </c>
      <c r="K2952" t="s">
        <v>31510</v>
      </c>
      <c r="L2952" t="s">
        <v>28237</v>
      </c>
      <c r="M2952" t="s">
        <v>39397</v>
      </c>
      <c r="N2952">
        <v>70000</v>
      </c>
      <c r="O2952">
        <v>5</v>
      </c>
      <c r="P2952">
        <v>4</v>
      </c>
      <c r="Q2952" t="s">
        <v>28501</v>
      </c>
      <c r="R2952" t="s">
        <v>28219</v>
      </c>
      <c r="S2952">
        <v>1</v>
      </c>
      <c r="T2952">
        <v>1</v>
      </c>
      <c r="U2952" t="s">
        <v>39398</v>
      </c>
      <c r="V2952" t="s">
        <v>31510</v>
      </c>
      <c r="W2952" t="s">
        <v>39399</v>
      </c>
      <c r="X2952" s="4">
        <v>41544</v>
      </c>
      <c r="Y2952" t="s">
        <v>28234</v>
      </c>
      <c r="Z2952" t="s">
        <v>139</v>
      </c>
      <c r="AA2952" t="s">
        <v>113</v>
      </c>
      <c r="AB2952" t="s">
        <v>114</v>
      </c>
      <c r="AC2952" t="s">
        <v>112</v>
      </c>
      <c r="AD2952" t="s">
        <v>110</v>
      </c>
      <c r="AE2952">
        <v>98225</v>
      </c>
      <c r="AF2952" t="s">
        <v>110</v>
      </c>
      <c r="AG2952" t="s">
        <v>111</v>
      </c>
      <c r="AH2952" t="s">
        <v>25</v>
      </c>
    </row>
    <row r="2953" spans="1:34" x14ac:dyDescent="0.25">
      <c r="A2953">
        <v>13951</v>
      </c>
      <c r="B2953">
        <v>641</v>
      </c>
      <c r="C2953" t="s">
        <v>39400</v>
      </c>
      <c r="D2953" t="s">
        <v>31510</v>
      </c>
      <c r="E2953" t="s">
        <v>31383</v>
      </c>
      <c r="F2953" t="s">
        <v>28268</v>
      </c>
      <c r="G2953" s="4" t="s">
        <v>28925</v>
      </c>
      <c r="H2953">
        <v>0</v>
      </c>
      <c r="I2953" s="4">
        <v>12879</v>
      </c>
      <c r="J2953" t="s">
        <v>5934</v>
      </c>
      <c r="K2953" t="s">
        <v>31510</v>
      </c>
      <c r="L2953" t="s">
        <v>5867</v>
      </c>
      <c r="M2953" t="s">
        <v>39401</v>
      </c>
      <c r="N2953">
        <v>60000</v>
      </c>
      <c r="O2953">
        <v>1</v>
      </c>
      <c r="P2953">
        <v>0</v>
      </c>
      <c r="Q2953" t="s">
        <v>28501</v>
      </c>
      <c r="R2953" t="s">
        <v>28285</v>
      </c>
      <c r="S2953">
        <v>1</v>
      </c>
      <c r="T2953">
        <v>1</v>
      </c>
      <c r="U2953" t="s">
        <v>39402</v>
      </c>
      <c r="V2953" t="s">
        <v>31510</v>
      </c>
      <c r="W2953" t="s">
        <v>39403</v>
      </c>
      <c r="X2953" s="4">
        <v>41543</v>
      </c>
      <c r="Y2953" t="s">
        <v>28234</v>
      </c>
      <c r="Z2953" t="s">
        <v>119</v>
      </c>
      <c r="AA2953" t="s">
        <v>113</v>
      </c>
      <c r="AB2953" t="s">
        <v>114</v>
      </c>
      <c r="AC2953" t="s">
        <v>112</v>
      </c>
      <c r="AD2953" t="s">
        <v>110</v>
      </c>
      <c r="AE2953">
        <v>99202</v>
      </c>
      <c r="AF2953" t="s">
        <v>110</v>
      </c>
      <c r="AG2953" t="s">
        <v>111</v>
      </c>
      <c r="AH2953" t="s">
        <v>25</v>
      </c>
    </row>
    <row r="2954" spans="1:34" x14ac:dyDescent="0.25">
      <c r="A2954">
        <v>13952</v>
      </c>
      <c r="B2954">
        <v>36</v>
      </c>
      <c r="C2954" t="s">
        <v>39404</v>
      </c>
      <c r="D2954" t="s">
        <v>31510</v>
      </c>
      <c r="E2954" t="s">
        <v>29764</v>
      </c>
      <c r="F2954" t="s">
        <v>5874</v>
      </c>
      <c r="G2954" s="4" t="s">
        <v>28575</v>
      </c>
      <c r="H2954">
        <v>0</v>
      </c>
      <c r="I2954" s="4">
        <v>29407</v>
      </c>
      <c r="J2954" t="s">
        <v>5867</v>
      </c>
      <c r="K2954" t="s">
        <v>31510</v>
      </c>
      <c r="L2954" t="s">
        <v>5867</v>
      </c>
      <c r="M2954" t="s">
        <v>39405</v>
      </c>
      <c r="N2954">
        <v>90000</v>
      </c>
      <c r="O2954">
        <v>1</v>
      </c>
      <c r="P2954">
        <v>0</v>
      </c>
      <c r="Q2954" t="s">
        <v>28501</v>
      </c>
      <c r="R2954" t="s">
        <v>28285</v>
      </c>
      <c r="S2954">
        <v>1</v>
      </c>
      <c r="T2954">
        <v>0</v>
      </c>
      <c r="U2954" t="s">
        <v>39406</v>
      </c>
      <c r="V2954" t="s">
        <v>31510</v>
      </c>
      <c r="W2954" t="s">
        <v>28883</v>
      </c>
      <c r="X2954" s="4">
        <v>41522</v>
      </c>
      <c r="Y2954" t="s">
        <v>28228</v>
      </c>
      <c r="Z2954" t="s">
        <v>223</v>
      </c>
      <c r="AA2954" t="s">
        <v>212</v>
      </c>
      <c r="AB2954" t="s">
        <v>39</v>
      </c>
      <c r="AC2954" t="s">
        <v>205</v>
      </c>
      <c r="AD2954" t="s">
        <v>200</v>
      </c>
      <c r="AE2954">
        <v>3337</v>
      </c>
      <c r="AF2954" t="s">
        <v>200</v>
      </c>
      <c r="AG2954" t="s">
        <v>200</v>
      </c>
      <c r="AH2954" t="s">
        <v>201</v>
      </c>
    </row>
    <row r="2955" spans="1:34" x14ac:dyDescent="0.25">
      <c r="A2955">
        <v>13953</v>
      </c>
      <c r="B2955">
        <v>10</v>
      </c>
      <c r="C2955" t="s">
        <v>39407</v>
      </c>
      <c r="D2955" t="s">
        <v>31510</v>
      </c>
      <c r="E2955" t="s">
        <v>28381</v>
      </c>
      <c r="F2955" t="s">
        <v>5867</v>
      </c>
      <c r="G2955" s="4" t="s">
        <v>28487</v>
      </c>
      <c r="H2955">
        <v>0</v>
      </c>
      <c r="I2955" s="4">
        <v>29297</v>
      </c>
      <c r="J2955" t="s">
        <v>5867</v>
      </c>
      <c r="K2955" t="s">
        <v>31510</v>
      </c>
      <c r="L2955" t="s">
        <v>28237</v>
      </c>
      <c r="M2955" t="s">
        <v>39408</v>
      </c>
      <c r="N2955">
        <v>100000</v>
      </c>
      <c r="O2955">
        <v>1</v>
      </c>
      <c r="P2955">
        <v>0</v>
      </c>
      <c r="Q2955" t="s">
        <v>28501</v>
      </c>
      <c r="R2955" t="s">
        <v>28285</v>
      </c>
      <c r="S2955">
        <v>1</v>
      </c>
      <c r="T2955">
        <v>0</v>
      </c>
      <c r="U2955" t="s">
        <v>39409</v>
      </c>
      <c r="V2955" t="s">
        <v>31510</v>
      </c>
      <c r="W2955" t="s">
        <v>28704</v>
      </c>
      <c r="X2955" s="4">
        <v>41103</v>
      </c>
      <c r="Y2955" t="s">
        <v>28228</v>
      </c>
      <c r="Z2955" t="s">
        <v>249</v>
      </c>
      <c r="AA2955" t="s">
        <v>203</v>
      </c>
      <c r="AB2955" t="s">
        <v>204</v>
      </c>
      <c r="AC2955" t="s">
        <v>205</v>
      </c>
      <c r="AD2955" t="s">
        <v>200</v>
      </c>
      <c r="AE2955">
        <v>2300</v>
      </c>
      <c r="AF2955" t="s">
        <v>200</v>
      </c>
      <c r="AG2955" t="s">
        <v>200</v>
      </c>
      <c r="AH2955" t="s">
        <v>201</v>
      </c>
    </row>
    <row r="2956" spans="1:34" x14ac:dyDescent="0.25">
      <c r="A2956">
        <v>13954</v>
      </c>
      <c r="B2956">
        <v>24</v>
      </c>
      <c r="C2956" t="s">
        <v>39410</v>
      </c>
      <c r="D2956" t="s">
        <v>31510</v>
      </c>
      <c r="E2956" t="s">
        <v>30189</v>
      </c>
      <c r="F2956" t="s">
        <v>28541</v>
      </c>
      <c r="G2956" s="4" t="s">
        <v>28382</v>
      </c>
      <c r="H2956">
        <v>0</v>
      </c>
      <c r="I2956" s="4">
        <v>30941</v>
      </c>
      <c r="J2956" t="s">
        <v>5867</v>
      </c>
      <c r="K2956" t="s">
        <v>31510</v>
      </c>
      <c r="L2956" t="s">
        <v>5867</v>
      </c>
      <c r="M2956" t="s">
        <v>39411</v>
      </c>
      <c r="N2956">
        <v>60000</v>
      </c>
      <c r="O2956">
        <v>2</v>
      </c>
      <c r="P2956">
        <v>2</v>
      </c>
      <c r="Q2956" t="s">
        <v>28218</v>
      </c>
      <c r="R2956" t="s">
        <v>28219</v>
      </c>
      <c r="S2956">
        <v>1</v>
      </c>
      <c r="T2956">
        <v>1</v>
      </c>
      <c r="U2956" t="s">
        <v>33612</v>
      </c>
      <c r="V2956" t="s">
        <v>31510</v>
      </c>
      <c r="W2956" t="s">
        <v>29786</v>
      </c>
      <c r="X2956" s="4">
        <v>41464</v>
      </c>
      <c r="Y2956" t="s">
        <v>28234</v>
      </c>
      <c r="Z2956" t="s">
        <v>239</v>
      </c>
      <c r="AA2956" t="s">
        <v>225</v>
      </c>
      <c r="AB2956" t="s">
        <v>226</v>
      </c>
      <c r="AC2956" t="s">
        <v>205</v>
      </c>
      <c r="AD2956" t="s">
        <v>200</v>
      </c>
      <c r="AE2956">
        <v>4171</v>
      </c>
      <c r="AF2956" t="s">
        <v>200</v>
      </c>
      <c r="AG2956" t="s">
        <v>200</v>
      </c>
      <c r="AH2956" t="s">
        <v>201</v>
      </c>
    </row>
    <row r="2957" spans="1:34" x14ac:dyDescent="0.25">
      <c r="A2957">
        <v>13955</v>
      </c>
      <c r="B2957">
        <v>19</v>
      </c>
      <c r="C2957" t="s">
        <v>39412</v>
      </c>
      <c r="D2957" t="s">
        <v>31510</v>
      </c>
      <c r="E2957" t="s">
        <v>33750</v>
      </c>
      <c r="F2957" t="s">
        <v>28481</v>
      </c>
      <c r="G2957" s="4" t="s">
        <v>28561</v>
      </c>
      <c r="H2957">
        <v>0</v>
      </c>
      <c r="I2957" s="4">
        <v>27614</v>
      </c>
      <c r="J2957" t="s">
        <v>5867</v>
      </c>
      <c r="K2957" t="s">
        <v>31510</v>
      </c>
      <c r="L2957" t="s">
        <v>5867</v>
      </c>
      <c r="M2957" t="s">
        <v>39413</v>
      </c>
      <c r="N2957">
        <v>90000</v>
      </c>
      <c r="O2957">
        <v>2</v>
      </c>
      <c r="P2957">
        <v>0</v>
      </c>
      <c r="Q2957" t="s">
        <v>28218</v>
      </c>
      <c r="R2957" t="s">
        <v>28219</v>
      </c>
      <c r="S2957">
        <v>1</v>
      </c>
      <c r="T2957">
        <v>0</v>
      </c>
      <c r="U2957" t="s">
        <v>39414</v>
      </c>
      <c r="V2957" t="s">
        <v>39415</v>
      </c>
      <c r="W2957" t="s">
        <v>29972</v>
      </c>
      <c r="X2957" s="4">
        <v>41097</v>
      </c>
      <c r="Y2957" t="s">
        <v>28228</v>
      </c>
      <c r="Z2957" t="s">
        <v>234</v>
      </c>
      <c r="AA2957" t="s">
        <v>203</v>
      </c>
      <c r="AB2957" t="s">
        <v>204</v>
      </c>
      <c r="AC2957" t="s">
        <v>205</v>
      </c>
      <c r="AD2957" t="s">
        <v>200</v>
      </c>
      <c r="AE2957">
        <v>2500</v>
      </c>
      <c r="AF2957" t="s">
        <v>200</v>
      </c>
      <c r="AG2957" t="s">
        <v>200</v>
      </c>
      <c r="AH2957" t="s">
        <v>201</v>
      </c>
    </row>
    <row r="2958" spans="1:34" x14ac:dyDescent="0.25">
      <c r="A2958">
        <v>13956</v>
      </c>
      <c r="B2958">
        <v>15</v>
      </c>
      <c r="C2958" t="s">
        <v>39416</v>
      </c>
      <c r="D2958" t="s">
        <v>31510</v>
      </c>
      <c r="E2958" t="s">
        <v>30005</v>
      </c>
      <c r="F2958" t="s">
        <v>28580</v>
      </c>
      <c r="G2958" s="4" t="s">
        <v>28669</v>
      </c>
      <c r="H2958">
        <v>0</v>
      </c>
      <c r="I2958" s="4">
        <v>27130</v>
      </c>
      <c r="J2958" t="s">
        <v>5934</v>
      </c>
      <c r="K2958" t="s">
        <v>31510</v>
      </c>
      <c r="L2958" t="s">
        <v>28237</v>
      </c>
      <c r="M2958" t="s">
        <v>39417</v>
      </c>
      <c r="N2958">
        <v>70000</v>
      </c>
      <c r="O2958">
        <v>5</v>
      </c>
      <c r="P2958">
        <v>5</v>
      </c>
      <c r="Q2958" t="s">
        <v>28218</v>
      </c>
      <c r="R2958" t="s">
        <v>28219</v>
      </c>
      <c r="S2958">
        <v>1</v>
      </c>
      <c r="T2958">
        <v>3</v>
      </c>
      <c r="U2958" t="s">
        <v>39301</v>
      </c>
      <c r="V2958" t="s">
        <v>31510</v>
      </c>
      <c r="W2958" t="s">
        <v>29658</v>
      </c>
      <c r="X2958" s="4">
        <v>41497</v>
      </c>
      <c r="Y2958" t="s">
        <v>28266</v>
      </c>
      <c r="Z2958" t="s">
        <v>242</v>
      </c>
      <c r="AA2958" t="s">
        <v>203</v>
      </c>
      <c r="AB2958" t="s">
        <v>204</v>
      </c>
      <c r="AC2958" t="s">
        <v>205</v>
      </c>
      <c r="AD2958" t="s">
        <v>200</v>
      </c>
      <c r="AE2958">
        <v>2264</v>
      </c>
      <c r="AF2958" t="s">
        <v>200</v>
      </c>
      <c r="AG2958" t="s">
        <v>200</v>
      </c>
      <c r="AH2958" t="s">
        <v>201</v>
      </c>
    </row>
    <row r="2959" spans="1:34" x14ac:dyDescent="0.25">
      <c r="A2959">
        <v>13957</v>
      </c>
      <c r="B2959">
        <v>21</v>
      </c>
      <c r="C2959" t="s">
        <v>39418</v>
      </c>
      <c r="D2959" t="s">
        <v>31510</v>
      </c>
      <c r="E2959" t="s">
        <v>28735</v>
      </c>
      <c r="F2959" t="s">
        <v>31510</v>
      </c>
      <c r="G2959" s="4" t="s">
        <v>28487</v>
      </c>
      <c r="H2959">
        <v>0</v>
      </c>
      <c r="I2959" s="4">
        <v>28818</v>
      </c>
      <c r="J2959" t="s">
        <v>5934</v>
      </c>
      <c r="K2959" t="s">
        <v>31510</v>
      </c>
      <c r="L2959" t="s">
        <v>28237</v>
      </c>
      <c r="M2959" t="s">
        <v>39419</v>
      </c>
      <c r="N2959">
        <v>60000</v>
      </c>
      <c r="O2959">
        <v>2</v>
      </c>
      <c r="P2959">
        <v>2</v>
      </c>
      <c r="Q2959" t="s">
        <v>28218</v>
      </c>
      <c r="R2959" t="s">
        <v>28219</v>
      </c>
      <c r="S2959">
        <v>1</v>
      </c>
      <c r="T2959">
        <v>1</v>
      </c>
      <c r="U2959" t="s">
        <v>39420</v>
      </c>
      <c r="V2959" t="s">
        <v>31510</v>
      </c>
      <c r="W2959" t="s">
        <v>29574</v>
      </c>
      <c r="X2959" s="4">
        <v>41108</v>
      </c>
      <c r="Y2959" t="s">
        <v>28234</v>
      </c>
      <c r="Z2959" t="s">
        <v>236</v>
      </c>
      <c r="AA2959" t="s">
        <v>225</v>
      </c>
      <c r="AB2959" t="s">
        <v>226</v>
      </c>
      <c r="AC2959" t="s">
        <v>205</v>
      </c>
      <c r="AD2959" t="s">
        <v>200</v>
      </c>
      <c r="AE2959">
        <v>4551</v>
      </c>
      <c r="AF2959" t="s">
        <v>200</v>
      </c>
      <c r="AG2959" t="s">
        <v>200</v>
      </c>
      <c r="AH2959" t="s">
        <v>201</v>
      </c>
    </row>
    <row r="2960" spans="1:34" x14ac:dyDescent="0.25">
      <c r="A2960">
        <v>13958</v>
      </c>
      <c r="B2960">
        <v>40</v>
      </c>
      <c r="C2960" t="s">
        <v>39421</v>
      </c>
      <c r="D2960" t="s">
        <v>31510</v>
      </c>
      <c r="E2960" t="s">
        <v>31472</v>
      </c>
      <c r="F2960" t="s">
        <v>31510</v>
      </c>
      <c r="G2960" s="4" t="s">
        <v>28418</v>
      </c>
      <c r="H2960">
        <v>0</v>
      </c>
      <c r="I2960" s="4">
        <v>26767</v>
      </c>
      <c r="J2960" t="s">
        <v>5867</v>
      </c>
      <c r="K2960" t="s">
        <v>31510</v>
      </c>
      <c r="L2960" t="s">
        <v>28237</v>
      </c>
      <c r="M2960" t="s">
        <v>39422</v>
      </c>
      <c r="N2960">
        <v>70000</v>
      </c>
      <c r="O2960">
        <v>5</v>
      </c>
      <c r="P2960">
        <v>5</v>
      </c>
      <c r="Q2960" t="s">
        <v>28218</v>
      </c>
      <c r="R2960" t="s">
        <v>28219</v>
      </c>
      <c r="S2960">
        <v>1</v>
      </c>
      <c r="T2960">
        <v>3</v>
      </c>
      <c r="U2960" t="s">
        <v>39423</v>
      </c>
      <c r="V2960" t="s">
        <v>31510</v>
      </c>
      <c r="W2960" t="s">
        <v>28688</v>
      </c>
      <c r="X2960" s="4">
        <v>41092</v>
      </c>
      <c r="Y2960" t="s">
        <v>28266</v>
      </c>
      <c r="Z2960" t="s">
        <v>215</v>
      </c>
      <c r="AA2960" t="s">
        <v>212</v>
      </c>
      <c r="AB2960" t="s">
        <v>39</v>
      </c>
      <c r="AC2960" t="s">
        <v>205</v>
      </c>
      <c r="AD2960" t="s">
        <v>200</v>
      </c>
      <c r="AE2960">
        <v>3280</v>
      </c>
      <c r="AF2960" t="s">
        <v>200</v>
      </c>
      <c r="AG2960" t="s">
        <v>200</v>
      </c>
      <c r="AH2960" t="s">
        <v>201</v>
      </c>
    </row>
    <row r="2961" spans="1:34" x14ac:dyDescent="0.25">
      <c r="A2961">
        <v>13959</v>
      </c>
      <c r="B2961">
        <v>36</v>
      </c>
      <c r="C2961" t="s">
        <v>39424</v>
      </c>
      <c r="D2961" t="s">
        <v>31510</v>
      </c>
      <c r="E2961" t="s">
        <v>28393</v>
      </c>
      <c r="F2961" t="s">
        <v>31510</v>
      </c>
      <c r="G2961" s="4" t="s">
        <v>28269</v>
      </c>
      <c r="H2961">
        <v>0</v>
      </c>
      <c r="I2961" s="4">
        <v>27353</v>
      </c>
      <c r="J2961" t="s">
        <v>5867</v>
      </c>
      <c r="K2961" t="s">
        <v>31510</v>
      </c>
      <c r="L2961" t="s">
        <v>28237</v>
      </c>
      <c r="M2961" t="s">
        <v>39425</v>
      </c>
      <c r="N2961">
        <v>120000</v>
      </c>
      <c r="O2961">
        <v>1</v>
      </c>
      <c r="P2961">
        <v>0</v>
      </c>
      <c r="Q2961" t="s">
        <v>28501</v>
      </c>
      <c r="R2961" t="s">
        <v>28285</v>
      </c>
      <c r="S2961">
        <v>1</v>
      </c>
      <c r="T2961">
        <v>0</v>
      </c>
      <c r="U2961" t="s">
        <v>39426</v>
      </c>
      <c r="V2961" t="s">
        <v>31510</v>
      </c>
      <c r="W2961" t="s">
        <v>28454</v>
      </c>
      <c r="X2961" s="4">
        <v>41094</v>
      </c>
      <c r="Y2961" t="s">
        <v>28228</v>
      </c>
      <c r="Z2961" t="s">
        <v>223</v>
      </c>
      <c r="AA2961" t="s">
        <v>212</v>
      </c>
      <c r="AB2961" t="s">
        <v>39</v>
      </c>
      <c r="AC2961" t="s">
        <v>205</v>
      </c>
      <c r="AD2961" t="s">
        <v>200</v>
      </c>
      <c r="AE2961">
        <v>3337</v>
      </c>
      <c r="AF2961" t="s">
        <v>200</v>
      </c>
      <c r="AG2961" t="s">
        <v>200</v>
      </c>
      <c r="AH2961" t="s">
        <v>201</v>
      </c>
    </row>
    <row r="2962" spans="1:34" x14ac:dyDescent="0.25">
      <c r="A2962">
        <v>13960</v>
      </c>
      <c r="B2962">
        <v>15</v>
      </c>
      <c r="C2962" t="s">
        <v>39427</v>
      </c>
      <c r="D2962" t="s">
        <v>31510</v>
      </c>
      <c r="E2962" t="s">
        <v>130</v>
      </c>
      <c r="F2962" t="s">
        <v>31510</v>
      </c>
      <c r="G2962" s="4" t="s">
        <v>28674</v>
      </c>
      <c r="H2962">
        <v>0</v>
      </c>
      <c r="I2962" s="4">
        <v>26665</v>
      </c>
      <c r="J2962" t="s">
        <v>5934</v>
      </c>
      <c r="K2962" t="s">
        <v>31510</v>
      </c>
      <c r="L2962" t="s">
        <v>28237</v>
      </c>
      <c r="M2962" t="s">
        <v>39428</v>
      </c>
      <c r="N2962">
        <v>70000</v>
      </c>
      <c r="O2962">
        <v>5</v>
      </c>
      <c r="P2962">
        <v>5</v>
      </c>
      <c r="Q2962" t="s">
        <v>28218</v>
      </c>
      <c r="R2962" t="s">
        <v>28219</v>
      </c>
      <c r="S2962">
        <v>1</v>
      </c>
      <c r="T2962">
        <v>4</v>
      </c>
      <c r="U2962" t="s">
        <v>39325</v>
      </c>
      <c r="V2962" t="s">
        <v>31510</v>
      </c>
      <c r="W2962" t="s">
        <v>28511</v>
      </c>
      <c r="X2962" s="4">
        <v>41102</v>
      </c>
      <c r="Y2962" t="s">
        <v>28266</v>
      </c>
      <c r="Z2962" t="s">
        <v>242</v>
      </c>
      <c r="AA2962" t="s">
        <v>203</v>
      </c>
      <c r="AB2962" t="s">
        <v>204</v>
      </c>
      <c r="AC2962" t="s">
        <v>205</v>
      </c>
      <c r="AD2962" t="s">
        <v>200</v>
      </c>
      <c r="AE2962">
        <v>2264</v>
      </c>
      <c r="AF2962" t="s">
        <v>200</v>
      </c>
      <c r="AG2962" t="s">
        <v>200</v>
      </c>
      <c r="AH2962" t="s">
        <v>201</v>
      </c>
    </row>
    <row r="2963" spans="1:34" x14ac:dyDescent="0.25">
      <c r="A2963">
        <v>13961</v>
      </c>
      <c r="B2963">
        <v>39</v>
      </c>
      <c r="C2963" t="s">
        <v>39429</v>
      </c>
      <c r="D2963" t="s">
        <v>31510</v>
      </c>
      <c r="E2963" t="s">
        <v>33355</v>
      </c>
      <c r="F2963" t="s">
        <v>29017</v>
      </c>
      <c r="G2963" s="4" t="s">
        <v>28561</v>
      </c>
      <c r="H2963">
        <v>0</v>
      </c>
      <c r="I2963" s="4">
        <v>26242</v>
      </c>
      <c r="J2963" t="s">
        <v>5867</v>
      </c>
      <c r="K2963" t="s">
        <v>31510</v>
      </c>
      <c r="L2963" t="s">
        <v>28237</v>
      </c>
      <c r="M2963" t="s">
        <v>39430</v>
      </c>
      <c r="N2963">
        <v>80000</v>
      </c>
      <c r="O2963">
        <v>5</v>
      </c>
      <c r="P2963">
        <v>5</v>
      </c>
      <c r="Q2963" t="s">
        <v>28501</v>
      </c>
      <c r="R2963" t="s">
        <v>28285</v>
      </c>
      <c r="S2963">
        <v>1</v>
      </c>
      <c r="T2963">
        <v>3</v>
      </c>
      <c r="U2963" t="s">
        <v>30678</v>
      </c>
      <c r="V2963" t="s">
        <v>31510</v>
      </c>
      <c r="W2963" t="s">
        <v>28233</v>
      </c>
      <c r="X2963" s="4">
        <v>41548</v>
      </c>
      <c r="Y2963" t="s">
        <v>28228</v>
      </c>
      <c r="Z2963" t="s">
        <v>214</v>
      </c>
      <c r="AA2963" t="s">
        <v>212</v>
      </c>
      <c r="AB2963" t="s">
        <v>39</v>
      </c>
      <c r="AC2963" t="s">
        <v>205</v>
      </c>
      <c r="AD2963" t="s">
        <v>200</v>
      </c>
      <c r="AE2963">
        <v>3429</v>
      </c>
      <c r="AF2963" t="s">
        <v>200</v>
      </c>
      <c r="AG2963" t="s">
        <v>200</v>
      </c>
      <c r="AH2963" t="s">
        <v>201</v>
      </c>
    </row>
    <row r="2964" spans="1:34" x14ac:dyDescent="0.25">
      <c r="A2964">
        <v>13962</v>
      </c>
      <c r="B2964">
        <v>16</v>
      </c>
      <c r="C2964" t="s">
        <v>39431</v>
      </c>
      <c r="D2964" t="s">
        <v>31510</v>
      </c>
      <c r="E2964" t="s">
        <v>30005</v>
      </c>
      <c r="F2964" t="s">
        <v>29136</v>
      </c>
      <c r="G2964" s="4" t="s">
        <v>29182</v>
      </c>
      <c r="H2964">
        <v>0</v>
      </c>
      <c r="I2964" s="4">
        <v>26243</v>
      </c>
      <c r="J2964" t="s">
        <v>5867</v>
      </c>
      <c r="K2964" t="s">
        <v>31510</v>
      </c>
      <c r="L2964" t="s">
        <v>28237</v>
      </c>
      <c r="M2964" t="s">
        <v>39432</v>
      </c>
      <c r="N2964">
        <v>80000</v>
      </c>
      <c r="O2964">
        <v>5</v>
      </c>
      <c r="P2964">
        <v>5</v>
      </c>
      <c r="Q2964" t="s">
        <v>28501</v>
      </c>
      <c r="R2964" t="s">
        <v>28285</v>
      </c>
      <c r="S2964">
        <v>1</v>
      </c>
      <c r="T2964">
        <v>3</v>
      </c>
      <c r="U2964" t="s">
        <v>39433</v>
      </c>
      <c r="V2964" t="s">
        <v>31510</v>
      </c>
      <c r="W2964" t="s">
        <v>28672</v>
      </c>
      <c r="X2964" s="4">
        <v>41325</v>
      </c>
      <c r="Y2964" t="s">
        <v>28228</v>
      </c>
      <c r="Z2964" t="s">
        <v>243</v>
      </c>
      <c r="AA2964" t="s">
        <v>203</v>
      </c>
      <c r="AB2964" t="s">
        <v>204</v>
      </c>
      <c r="AC2964" t="s">
        <v>205</v>
      </c>
      <c r="AD2964" t="s">
        <v>200</v>
      </c>
      <c r="AE2964">
        <v>2777</v>
      </c>
      <c r="AF2964" t="s">
        <v>200</v>
      </c>
      <c r="AG2964" t="s">
        <v>200</v>
      </c>
      <c r="AH2964" t="s">
        <v>201</v>
      </c>
    </row>
    <row r="2965" spans="1:34" x14ac:dyDescent="0.25">
      <c r="A2965">
        <v>13963</v>
      </c>
      <c r="B2965">
        <v>31</v>
      </c>
      <c r="C2965" t="s">
        <v>39434</v>
      </c>
      <c r="D2965" t="s">
        <v>31510</v>
      </c>
      <c r="E2965" t="s">
        <v>31496</v>
      </c>
      <c r="F2965" t="s">
        <v>31510</v>
      </c>
      <c r="G2965" s="4" t="s">
        <v>29271</v>
      </c>
      <c r="H2965">
        <v>0</v>
      </c>
      <c r="I2965" s="4">
        <v>26446</v>
      </c>
      <c r="J2965" t="s">
        <v>5867</v>
      </c>
      <c r="K2965" t="s">
        <v>31510</v>
      </c>
      <c r="L2965" t="s">
        <v>28237</v>
      </c>
      <c r="M2965" t="s">
        <v>39435</v>
      </c>
      <c r="N2965">
        <v>80000</v>
      </c>
      <c r="O2965">
        <v>5</v>
      </c>
      <c r="P2965">
        <v>5</v>
      </c>
      <c r="Q2965" t="s">
        <v>28501</v>
      </c>
      <c r="R2965" t="s">
        <v>28285</v>
      </c>
      <c r="S2965">
        <v>1</v>
      </c>
      <c r="T2965">
        <v>3</v>
      </c>
      <c r="U2965" t="s">
        <v>39436</v>
      </c>
      <c r="V2965" t="s">
        <v>31510</v>
      </c>
      <c r="W2965" t="s">
        <v>28609</v>
      </c>
      <c r="X2965" s="4">
        <v>41395</v>
      </c>
      <c r="Y2965" t="s">
        <v>28228</v>
      </c>
      <c r="Z2965" t="s">
        <v>216</v>
      </c>
      <c r="AA2965" t="s">
        <v>217</v>
      </c>
      <c r="AB2965" t="s">
        <v>218</v>
      </c>
      <c r="AC2965" t="s">
        <v>205</v>
      </c>
      <c r="AD2965" t="s">
        <v>200</v>
      </c>
      <c r="AE2965">
        <v>7001</v>
      </c>
      <c r="AF2965" t="s">
        <v>200</v>
      </c>
      <c r="AG2965" t="s">
        <v>200</v>
      </c>
      <c r="AH2965" t="s">
        <v>201</v>
      </c>
    </row>
    <row r="2966" spans="1:34" x14ac:dyDescent="0.25">
      <c r="A2966">
        <v>13964</v>
      </c>
      <c r="B2966">
        <v>18</v>
      </c>
      <c r="C2966" t="s">
        <v>39437</v>
      </c>
      <c r="D2966" t="s">
        <v>31510</v>
      </c>
      <c r="E2966" t="s">
        <v>28838</v>
      </c>
      <c r="F2966" t="s">
        <v>31510</v>
      </c>
      <c r="G2966" s="4" t="s">
        <v>29427</v>
      </c>
      <c r="H2966">
        <v>0</v>
      </c>
      <c r="I2966" s="4">
        <v>26163</v>
      </c>
      <c r="J2966" t="s">
        <v>5934</v>
      </c>
      <c r="K2966" t="s">
        <v>31510</v>
      </c>
      <c r="L2966" t="s">
        <v>28237</v>
      </c>
      <c r="M2966" t="s">
        <v>39438</v>
      </c>
      <c r="N2966">
        <v>90000</v>
      </c>
      <c r="O2966">
        <v>0</v>
      </c>
      <c r="P2966">
        <v>0</v>
      </c>
      <c r="Q2966" t="s">
        <v>28218</v>
      </c>
      <c r="R2966" t="s">
        <v>28219</v>
      </c>
      <c r="S2966">
        <v>0</v>
      </c>
      <c r="T2966">
        <v>0</v>
      </c>
      <c r="U2966" t="s">
        <v>39439</v>
      </c>
      <c r="V2966" t="s">
        <v>31510</v>
      </c>
      <c r="W2966" t="s">
        <v>28578</v>
      </c>
      <c r="X2966" s="4">
        <v>41098</v>
      </c>
      <c r="Y2966" t="s">
        <v>28234</v>
      </c>
      <c r="Z2966" t="s">
        <v>245</v>
      </c>
      <c r="AA2966" t="s">
        <v>203</v>
      </c>
      <c r="AB2966" t="s">
        <v>204</v>
      </c>
      <c r="AC2966" t="s">
        <v>205</v>
      </c>
      <c r="AD2966" t="s">
        <v>200</v>
      </c>
      <c r="AE2966">
        <v>1002</v>
      </c>
      <c r="AF2966" t="s">
        <v>200</v>
      </c>
      <c r="AG2966" t="s">
        <v>200</v>
      </c>
      <c r="AH2966" t="s">
        <v>201</v>
      </c>
    </row>
    <row r="2967" spans="1:34" x14ac:dyDescent="0.25">
      <c r="A2967">
        <v>13965</v>
      </c>
      <c r="B2967">
        <v>25</v>
      </c>
      <c r="C2967" t="s">
        <v>39440</v>
      </c>
      <c r="D2967" t="s">
        <v>31510</v>
      </c>
      <c r="E2967" t="s">
        <v>34503</v>
      </c>
      <c r="F2967" t="s">
        <v>28362</v>
      </c>
      <c r="G2967" s="4" t="s">
        <v>28711</v>
      </c>
      <c r="H2967">
        <v>0</v>
      </c>
      <c r="I2967" s="4">
        <v>28178</v>
      </c>
      <c r="J2967" t="s">
        <v>5867</v>
      </c>
      <c r="K2967" t="s">
        <v>31510</v>
      </c>
      <c r="L2967" t="s">
        <v>5867</v>
      </c>
      <c r="M2967" t="s">
        <v>39441</v>
      </c>
      <c r="N2967">
        <v>90000</v>
      </c>
      <c r="O2967">
        <v>0</v>
      </c>
      <c r="P2967">
        <v>0</v>
      </c>
      <c r="Q2967" t="s">
        <v>28218</v>
      </c>
      <c r="R2967" t="s">
        <v>28219</v>
      </c>
      <c r="S2967">
        <v>1</v>
      </c>
      <c r="T2967">
        <v>0</v>
      </c>
      <c r="U2967" t="s">
        <v>39442</v>
      </c>
      <c r="V2967" t="s">
        <v>31510</v>
      </c>
      <c r="W2967" t="s">
        <v>28415</v>
      </c>
      <c r="X2967" s="4">
        <v>41117</v>
      </c>
      <c r="Y2967" t="s">
        <v>28234</v>
      </c>
      <c r="Z2967" t="s">
        <v>224</v>
      </c>
      <c r="AA2967" t="s">
        <v>225</v>
      </c>
      <c r="AB2967" t="s">
        <v>226</v>
      </c>
      <c r="AC2967" t="s">
        <v>205</v>
      </c>
      <c r="AD2967" t="s">
        <v>200</v>
      </c>
      <c r="AE2967">
        <v>4655</v>
      </c>
      <c r="AF2967" t="s">
        <v>200</v>
      </c>
      <c r="AG2967" t="s">
        <v>200</v>
      </c>
      <c r="AH2967" t="s">
        <v>201</v>
      </c>
    </row>
    <row r="2968" spans="1:34" x14ac:dyDescent="0.25">
      <c r="A2968">
        <v>13966</v>
      </c>
      <c r="B2968">
        <v>3</v>
      </c>
      <c r="C2968" t="s">
        <v>39443</v>
      </c>
      <c r="D2968" t="s">
        <v>31510</v>
      </c>
      <c r="E2968" t="s">
        <v>29787</v>
      </c>
      <c r="F2968" t="s">
        <v>5867</v>
      </c>
      <c r="G2968" s="4" t="s">
        <v>28399</v>
      </c>
      <c r="H2968">
        <v>0</v>
      </c>
      <c r="I2968" s="4">
        <v>26208</v>
      </c>
      <c r="J2968" t="s">
        <v>5867</v>
      </c>
      <c r="K2968" t="s">
        <v>31510</v>
      </c>
      <c r="L2968" t="s">
        <v>5867</v>
      </c>
      <c r="M2968" t="s">
        <v>39444</v>
      </c>
      <c r="N2968">
        <v>90000</v>
      </c>
      <c r="O2968">
        <v>0</v>
      </c>
      <c r="P2968">
        <v>0</v>
      </c>
      <c r="Q2968" t="s">
        <v>28218</v>
      </c>
      <c r="R2968" t="s">
        <v>28219</v>
      </c>
      <c r="S2968">
        <v>1</v>
      </c>
      <c r="T2968">
        <v>0</v>
      </c>
      <c r="U2968" t="s">
        <v>39445</v>
      </c>
      <c r="V2968" t="s">
        <v>31510</v>
      </c>
      <c r="W2968" t="s">
        <v>30262</v>
      </c>
      <c r="X2968" s="4">
        <v>41102</v>
      </c>
      <c r="Y2968" t="s">
        <v>28228</v>
      </c>
      <c r="Z2968" t="s">
        <v>207</v>
      </c>
      <c r="AA2968" t="s">
        <v>203</v>
      </c>
      <c r="AB2968" t="s">
        <v>204</v>
      </c>
      <c r="AC2968" t="s">
        <v>205</v>
      </c>
      <c r="AD2968" t="s">
        <v>200</v>
      </c>
      <c r="AE2968">
        <v>2010</v>
      </c>
      <c r="AF2968" t="s">
        <v>200</v>
      </c>
      <c r="AG2968" t="s">
        <v>200</v>
      </c>
      <c r="AH2968" t="s">
        <v>201</v>
      </c>
    </row>
    <row r="2969" spans="1:34" x14ac:dyDescent="0.25">
      <c r="A2969">
        <v>13967</v>
      </c>
      <c r="B2969">
        <v>40</v>
      </c>
      <c r="C2969" t="s">
        <v>39446</v>
      </c>
      <c r="D2969" t="s">
        <v>31510</v>
      </c>
      <c r="E2969" t="s">
        <v>33730</v>
      </c>
      <c r="F2969" t="s">
        <v>28580</v>
      </c>
      <c r="G2969" s="4" t="s">
        <v>28337</v>
      </c>
      <c r="H2969">
        <v>0</v>
      </c>
      <c r="I2969" s="4">
        <v>25772</v>
      </c>
      <c r="J2969" t="s">
        <v>5934</v>
      </c>
      <c r="K2969" t="s">
        <v>31510</v>
      </c>
      <c r="L2969" t="s">
        <v>5867</v>
      </c>
      <c r="M2969" t="s">
        <v>39447</v>
      </c>
      <c r="N2969">
        <v>60000</v>
      </c>
      <c r="O2969">
        <v>3</v>
      </c>
      <c r="P2969">
        <v>3</v>
      </c>
      <c r="Q2969" t="s">
        <v>28218</v>
      </c>
      <c r="R2969" t="s">
        <v>28219</v>
      </c>
      <c r="S2969">
        <v>1</v>
      </c>
      <c r="T2969">
        <v>1</v>
      </c>
      <c r="U2969" t="s">
        <v>39448</v>
      </c>
      <c r="V2969" t="s">
        <v>31510</v>
      </c>
      <c r="W2969" t="s">
        <v>30322</v>
      </c>
      <c r="X2969" s="4">
        <v>41097</v>
      </c>
      <c r="Y2969" t="s">
        <v>28240</v>
      </c>
      <c r="Z2969" t="s">
        <v>215</v>
      </c>
      <c r="AA2969" t="s">
        <v>212</v>
      </c>
      <c r="AB2969" t="s">
        <v>39</v>
      </c>
      <c r="AC2969" t="s">
        <v>205</v>
      </c>
      <c r="AD2969" t="s">
        <v>200</v>
      </c>
      <c r="AE2969">
        <v>3280</v>
      </c>
      <c r="AF2969" t="s">
        <v>200</v>
      </c>
      <c r="AG2969" t="s">
        <v>200</v>
      </c>
      <c r="AH2969" t="s">
        <v>201</v>
      </c>
    </row>
    <row r="2970" spans="1:34" x14ac:dyDescent="0.25">
      <c r="A2970">
        <v>13968</v>
      </c>
      <c r="B2970">
        <v>17</v>
      </c>
      <c r="C2970" t="s">
        <v>39449</v>
      </c>
      <c r="D2970" t="s">
        <v>31510</v>
      </c>
      <c r="E2970" t="s">
        <v>34583</v>
      </c>
      <c r="F2970" t="s">
        <v>5874</v>
      </c>
      <c r="G2970" s="4" t="s">
        <v>28358</v>
      </c>
      <c r="H2970">
        <v>0</v>
      </c>
      <c r="I2970" s="4">
        <v>25864</v>
      </c>
      <c r="J2970" t="s">
        <v>5934</v>
      </c>
      <c r="K2970" t="s">
        <v>31510</v>
      </c>
      <c r="L2970" t="s">
        <v>28237</v>
      </c>
      <c r="M2970" t="s">
        <v>39450</v>
      </c>
      <c r="N2970">
        <v>60000</v>
      </c>
      <c r="O2970">
        <v>3</v>
      </c>
      <c r="P2970">
        <v>3</v>
      </c>
      <c r="Q2970" t="s">
        <v>28218</v>
      </c>
      <c r="R2970" t="s">
        <v>28219</v>
      </c>
      <c r="S2970">
        <v>0</v>
      </c>
      <c r="T2970">
        <v>1</v>
      </c>
      <c r="U2970" t="s">
        <v>39451</v>
      </c>
      <c r="V2970" t="s">
        <v>31510</v>
      </c>
      <c r="W2970" t="s">
        <v>29651</v>
      </c>
      <c r="X2970" s="4">
        <v>41109</v>
      </c>
      <c r="Y2970" t="s">
        <v>28228</v>
      </c>
      <c r="Z2970" t="s">
        <v>244</v>
      </c>
      <c r="AA2970" t="s">
        <v>203</v>
      </c>
      <c r="AB2970" t="s">
        <v>204</v>
      </c>
      <c r="AC2970" t="s">
        <v>205</v>
      </c>
      <c r="AD2970" t="s">
        <v>200</v>
      </c>
      <c r="AE2970">
        <v>2065</v>
      </c>
      <c r="AF2970" t="s">
        <v>200</v>
      </c>
      <c r="AG2970" t="s">
        <v>200</v>
      </c>
      <c r="AH2970" t="s">
        <v>201</v>
      </c>
    </row>
    <row r="2971" spans="1:34" x14ac:dyDescent="0.25">
      <c r="A2971">
        <v>13969</v>
      </c>
      <c r="B2971">
        <v>23</v>
      </c>
      <c r="C2971" t="s">
        <v>39452</v>
      </c>
      <c r="D2971" t="s">
        <v>31510</v>
      </c>
      <c r="E2971" t="s">
        <v>29604</v>
      </c>
      <c r="F2971" t="s">
        <v>28417</v>
      </c>
      <c r="G2971" s="4" t="s">
        <v>28957</v>
      </c>
      <c r="H2971">
        <v>0</v>
      </c>
      <c r="I2971" s="4">
        <v>28893</v>
      </c>
      <c r="J2971" t="s">
        <v>5934</v>
      </c>
      <c r="K2971" t="s">
        <v>31510</v>
      </c>
      <c r="L2971" t="s">
        <v>5867</v>
      </c>
      <c r="M2971" t="s">
        <v>39453</v>
      </c>
      <c r="N2971">
        <v>70000</v>
      </c>
      <c r="O2971">
        <v>0</v>
      </c>
      <c r="P2971">
        <v>0</v>
      </c>
      <c r="Q2971" t="s">
        <v>28218</v>
      </c>
      <c r="R2971" t="s">
        <v>28219</v>
      </c>
      <c r="S2971">
        <v>0</v>
      </c>
      <c r="T2971">
        <v>1</v>
      </c>
      <c r="U2971" t="s">
        <v>39454</v>
      </c>
      <c r="V2971" t="s">
        <v>31510</v>
      </c>
      <c r="W2971" t="s">
        <v>28276</v>
      </c>
      <c r="X2971" s="4">
        <v>41537</v>
      </c>
      <c r="Y2971" t="s">
        <v>28240</v>
      </c>
      <c r="Z2971" t="s">
        <v>238</v>
      </c>
      <c r="AA2971" t="s">
        <v>225</v>
      </c>
      <c r="AB2971" t="s">
        <v>226</v>
      </c>
      <c r="AC2971" t="s">
        <v>205</v>
      </c>
      <c r="AD2971" t="s">
        <v>200</v>
      </c>
      <c r="AE2971">
        <v>4217</v>
      </c>
      <c r="AF2971" t="s">
        <v>200</v>
      </c>
      <c r="AG2971" t="s">
        <v>200</v>
      </c>
      <c r="AH2971" t="s">
        <v>201</v>
      </c>
    </row>
    <row r="2972" spans="1:34" x14ac:dyDescent="0.25">
      <c r="A2972">
        <v>13970</v>
      </c>
      <c r="B2972">
        <v>24</v>
      </c>
      <c r="C2972" t="s">
        <v>39455</v>
      </c>
      <c r="D2972" t="s">
        <v>31510</v>
      </c>
      <c r="E2972" t="s">
        <v>30020</v>
      </c>
      <c r="F2972" t="s">
        <v>28237</v>
      </c>
      <c r="G2972" s="4" t="s">
        <v>31262</v>
      </c>
      <c r="H2972">
        <v>0</v>
      </c>
      <c r="I2972" s="4">
        <v>26952</v>
      </c>
      <c r="J2972" t="s">
        <v>5934</v>
      </c>
      <c r="K2972" t="s">
        <v>31510</v>
      </c>
      <c r="L2972" t="s">
        <v>5867</v>
      </c>
      <c r="M2972" t="s">
        <v>39456</v>
      </c>
      <c r="N2972">
        <v>70000</v>
      </c>
      <c r="O2972">
        <v>0</v>
      </c>
      <c r="P2972">
        <v>0</v>
      </c>
      <c r="Q2972" t="s">
        <v>28218</v>
      </c>
      <c r="R2972" t="s">
        <v>28219</v>
      </c>
      <c r="S2972">
        <v>0</v>
      </c>
      <c r="T2972">
        <v>1</v>
      </c>
      <c r="U2972" t="s">
        <v>39457</v>
      </c>
      <c r="V2972" t="s">
        <v>31510</v>
      </c>
      <c r="W2972" t="s">
        <v>28672</v>
      </c>
      <c r="X2972" s="4">
        <v>41099</v>
      </c>
      <c r="Y2972" t="s">
        <v>28228</v>
      </c>
      <c r="Z2972" t="s">
        <v>239</v>
      </c>
      <c r="AA2972" t="s">
        <v>225</v>
      </c>
      <c r="AB2972" t="s">
        <v>226</v>
      </c>
      <c r="AC2972" t="s">
        <v>205</v>
      </c>
      <c r="AD2972" t="s">
        <v>200</v>
      </c>
      <c r="AE2972">
        <v>4171</v>
      </c>
      <c r="AF2972" t="s">
        <v>200</v>
      </c>
      <c r="AG2972" t="s">
        <v>200</v>
      </c>
      <c r="AH2972" t="s">
        <v>201</v>
      </c>
    </row>
    <row r="2973" spans="1:34" x14ac:dyDescent="0.25">
      <c r="A2973">
        <v>13971</v>
      </c>
      <c r="B2973">
        <v>25</v>
      </c>
      <c r="C2973" t="s">
        <v>39458</v>
      </c>
      <c r="D2973" t="s">
        <v>31510</v>
      </c>
      <c r="E2973" t="s">
        <v>28721</v>
      </c>
      <c r="F2973" t="s">
        <v>31510</v>
      </c>
      <c r="G2973" s="4" t="s">
        <v>28363</v>
      </c>
      <c r="H2973">
        <v>0</v>
      </c>
      <c r="I2973" s="4">
        <v>27003</v>
      </c>
      <c r="J2973" t="s">
        <v>5934</v>
      </c>
      <c r="K2973" t="s">
        <v>31510</v>
      </c>
      <c r="L2973" t="s">
        <v>28237</v>
      </c>
      <c r="M2973" t="s">
        <v>39459</v>
      </c>
      <c r="N2973">
        <v>70000</v>
      </c>
      <c r="O2973">
        <v>0</v>
      </c>
      <c r="P2973">
        <v>0</v>
      </c>
      <c r="Q2973" t="s">
        <v>28218</v>
      </c>
      <c r="R2973" t="s">
        <v>28219</v>
      </c>
      <c r="S2973">
        <v>1</v>
      </c>
      <c r="T2973">
        <v>1</v>
      </c>
      <c r="U2973" t="s">
        <v>39460</v>
      </c>
      <c r="V2973" t="s">
        <v>39461</v>
      </c>
      <c r="W2973" t="s">
        <v>28233</v>
      </c>
      <c r="X2973" s="4">
        <v>41117</v>
      </c>
      <c r="Y2973" t="s">
        <v>28240</v>
      </c>
      <c r="Z2973" t="s">
        <v>224</v>
      </c>
      <c r="AA2973" t="s">
        <v>225</v>
      </c>
      <c r="AB2973" t="s">
        <v>226</v>
      </c>
      <c r="AC2973" t="s">
        <v>205</v>
      </c>
      <c r="AD2973" t="s">
        <v>200</v>
      </c>
      <c r="AE2973">
        <v>4655</v>
      </c>
      <c r="AF2973" t="s">
        <v>200</v>
      </c>
      <c r="AG2973" t="s">
        <v>200</v>
      </c>
      <c r="AH2973" t="s">
        <v>201</v>
      </c>
    </row>
    <row r="2974" spans="1:34" x14ac:dyDescent="0.25">
      <c r="A2974">
        <v>13972</v>
      </c>
      <c r="B2974">
        <v>30</v>
      </c>
      <c r="C2974" t="s">
        <v>39462</v>
      </c>
      <c r="D2974" t="s">
        <v>31510</v>
      </c>
      <c r="E2974" t="s">
        <v>28223</v>
      </c>
      <c r="F2974" t="s">
        <v>31510</v>
      </c>
      <c r="G2974" s="4" t="s">
        <v>28551</v>
      </c>
      <c r="H2974">
        <v>0</v>
      </c>
      <c r="I2974" s="4">
        <v>25841</v>
      </c>
      <c r="J2974" t="s">
        <v>5934</v>
      </c>
      <c r="K2974" t="s">
        <v>31510</v>
      </c>
      <c r="L2974" t="s">
        <v>5867</v>
      </c>
      <c r="M2974" t="s">
        <v>39463</v>
      </c>
      <c r="N2974">
        <v>70000</v>
      </c>
      <c r="O2974">
        <v>0</v>
      </c>
      <c r="P2974">
        <v>0</v>
      </c>
      <c r="Q2974" t="s">
        <v>28218</v>
      </c>
      <c r="R2974" t="s">
        <v>28219</v>
      </c>
      <c r="S2974">
        <v>0</v>
      </c>
      <c r="T2974">
        <v>1</v>
      </c>
      <c r="U2974" t="s">
        <v>39464</v>
      </c>
      <c r="V2974" t="s">
        <v>31510</v>
      </c>
      <c r="W2974" t="s">
        <v>28890</v>
      </c>
      <c r="X2974" s="4">
        <v>41558</v>
      </c>
      <c r="Y2974" t="s">
        <v>28240</v>
      </c>
      <c r="Z2974" t="s">
        <v>233</v>
      </c>
      <c r="AA2974" t="s">
        <v>230</v>
      </c>
      <c r="AB2974" t="s">
        <v>231</v>
      </c>
      <c r="AC2974" t="s">
        <v>205</v>
      </c>
      <c r="AD2974" t="s">
        <v>200</v>
      </c>
      <c r="AE2974">
        <v>6006</v>
      </c>
      <c r="AF2974" t="s">
        <v>200</v>
      </c>
      <c r="AG2974" t="s">
        <v>200</v>
      </c>
      <c r="AH2974" t="s">
        <v>201</v>
      </c>
    </row>
    <row r="2975" spans="1:34" x14ac:dyDescent="0.25">
      <c r="A2975">
        <v>13973</v>
      </c>
      <c r="B2975">
        <v>28</v>
      </c>
      <c r="C2975" t="s">
        <v>39465</v>
      </c>
      <c r="D2975" t="s">
        <v>31510</v>
      </c>
      <c r="E2975" t="s">
        <v>28376</v>
      </c>
      <c r="F2975" t="s">
        <v>5874</v>
      </c>
      <c r="G2975" s="4" t="s">
        <v>29655</v>
      </c>
      <c r="H2975">
        <v>0</v>
      </c>
      <c r="I2975" s="4">
        <v>25537</v>
      </c>
      <c r="J2975" t="s">
        <v>5934</v>
      </c>
      <c r="K2975" t="s">
        <v>31510</v>
      </c>
      <c r="L2975" t="s">
        <v>28237</v>
      </c>
      <c r="M2975" t="s">
        <v>39466</v>
      </c>
      <c r="N2975">
        <v>60000</v>
      </c>
      <c r="O2975">
        <v>3</v>
      </c>
      <c r="P2975">
        <v>3</v>
      </c>
      <c r="Q2975" t="s">
        <v>28218</v>
      </c>
      <c r="R2975" t="s">
        <v>28219</v>
      </c>
      <c r="S2975">
        <v>1</v>
      </c>
      <c r="T2975">
        <v>2</v>
      </c>
      <c r="U2975" t="s">
        <v>39467</v>
      </c>
      <c r="V2975" t="s">
        <v>31510</v>
      </c>
      <c r="W2975" t="s">
        <v>28221</v>
      </c>
      <c r="X2975" s="4">
        <v>41107</v>
      </c>
      <c r="Y2975" t="s">
        <v>28240</v>
      </c>
      <c r="Z2975" t="s">
        <v>229</v>
      </c>
      <c r="AA2975" t="s">
        <v>230</v>
      </c>
      <c r="AB2975" t="s">
        <v>231</v>
      </c>
      <c r="AC2975" t="s">
        <v>205</v>
      </c>
      <c r="AD2975" t="s">
        <v>200</v>
      </c>
      <c r="AE2975">
        <v>6105</v>
      </c>
      <c r="AF2975" t="s">
        <v>200</v>
      </c>
      <c r="AG2975" t="s">
        <v>200</v>
      </c>
      <c r="AH2975" t="s">
        <v>201</v>
      </c>
    </row>
    <row r="2976" spans="1:34" x14ac:dyDescent="0.25">
      <c r="A2976">
        <v>13974</v>
      </c>
      <c r="B2976">
        <v>9</v>
      </c>
      <c r="C2976" t="s">
        <v>39468</v>
      </c>
      <c r="D2976" t="s">
        <v>31510</v>
      </c>
      <c r="E2976" t="s">
        <v>29879</v>
      </c>
      <c r="F2976" t="s">
        <v>5934</v>
      </c>
      <c r="G2976" s="4" t="s">
        <v>29984</v>
      </c>
      <c r="H2976">
        <v>0</v>
      </c>
      <c r="I2976" s="4">
        <v>25652</v>
      </c>
      <c r="J2976" t="s">
        <v>5867</v>
      </c>
      <c r="K2976" t="s">
        <v>31510</v>
      </c>
      <c r="L2976" t="s">
        <v>28237</v>
      </c>
      <c r="M2976" t="s">
        <v>39469</v>
      </c>
      <c r="N2976">
        <v>60000</v>
      </c>
      <c r="O2976">
        <v>4</v>
      </c>
      <c r="P2976">
        <v>4</v>
      </c>
      <c r="Q2976" t="s">
        <v>28218</v>
      </c>
      <c r="R2976" t="s">
        <v>28219</v>
      </c>
      <c r="S2976">
        <v>1</v>
      </c>
      <c r="T2976">
        <v>2</v>
      </c>
      <c r="U2976" t="s">
        <v>39470</v>
      </c>
      <c r="V2976" t="s">
        <v>31510</v>
      </c>
      <c r="W2976" t="s">
        <v>28672</v>
      </c>
      <c r="X2976" s="4">
        <v>41108</v>
      </c>
      <c r="Y2976" t="s">
        <v>28240</v>
      </c>
      <c r="Z2976" t="s">
        <v>248</v>
      </c>
      <c r="AA2976" t="s">
        <v>203</v>
      </c>
      <c r="AB2976" t="s">
        <v>204</v>
      </c>
      <c r="AC2976" t="s">
        <v>205</v>
      </c>
      <c r="AD2976" t="s">
        <v>200</v>
      </c>
      <c r="AE2976">
        <v>2061</v>
      </c>
      <c r="AF2976" t="s">
        <v>200</v>
      </c>
      <c r="AG2976" t="s">
        <v>200</v>
      </c>
      <c r="AH2976" t="s">
        <v>201</v>
      </c>
    </row>
    <row r="2977" spans="1:34" x14ac:dyDescent="0.25">
      <c r="A2977">
        <v>13975</v>
      </c>
      <c r="B2977">
        <v>31</v>
      </c>
      <c r="C2977" t="s">
        <v>39471</v>
      </c>
      <c r="D2977" t="s">
        <v>31510</v>
      </c>
      <c r="E2977" t="s">
        <v>30546</v>
      </c>
      <c r="F2977" t="s">
        <v>31510</v>
      </c>
      <c r="G2977" s="4" t="s">
        <v>28491</v>
      </c>
      <c r="H2977">
        <v>0</v>
      </c>
      <c r="I2977" s="4">
        <v>27477</v>
      </c>
      <c r="J2977" t="s">
        <v>5934</v>
      </c>
      <c r="K2977" t="s">
        <v>31510</v>
      </c>
      <c r="L2977" t="s">
        <v>5867</v>
      </c>
      <c r="M2977" t="s">
        <v>39472</v>
      </c>
      <c r="N2977">
        <v>60000</v>
      </c>
      <c r="O2977">
        <v>4</v>
      </c>
      <c r="P2977">
        <v>4</v>
      </c>
      <c r="Q2977" t="s">
        <v>28218</v>
      </c>
      <c r="R2977" t="s">
        <v>28219</v>
      </c>
      <c r="S2977">
        <v>1</v>
      </c>
      <c r="T2977">
        <v>2</v>
      </c>
      <c r="U2977" t="s">
        <v>39473</v>
      </c>
      <c r="V2977" t="s">
        <v>31510</v>
      </c>
      <c r="W2977" t="s">
        <v>28276</v>
      </c>
      <c r="X2977" s="4">
        <v>41144</v>
      </c>
      <c r="Y2977" t="s">
        <v>28240</v>
      </c>
      <c r="Z2977" t="s">
        <v>216</v>
      </c>
      <c r="AA2977" t="s">
        <v>217</v>
      </c>
      <c r="AB2977" t="s">
        <v>218</v>
      </c>
      <c r="AC2977" t="s">
        <v>205</v>
      </c>
      <c r="AD2977" t="s">
        <v>200</v>
      </c>
      <c r="AE2977">
        <v>7001</v>
      </c>
      <c r="AF2977" t="s">
        <v>200</v>
      </c>
      <c r="AG2977" t="s">
        <v>200</v>
      </c>
      <c r="AH2977" t="s">
        <v>201</v>
      </c>
    </row>
    <row r="2978" spans="1:34" x14ac:dyDescent="0.25">
      <c r="A2978">
        <v>13976</v>
      </c>
      <c r="B2978">
        <v>611</v>
      </c>
      <c r="C2978" t="s">
        <v>39474</v>
      </c>
      <c r="D2978" t="s">
        <v>31510</v>
      </c>
      <c r="E2978" t="s">
        <v>33526</v>
      </c>
      <c r="F2978" t="s">
        <v>31510</v>
      </c>
      <c r="G2978" s="4" t="s">
        <v>30370</v>
      </c>
      <c r="H2978">
        <v>0</v>
      </c>
      <c r="I2978" s="4">
        <v>26981</v>
      </c>
      <c r="J2978" t="s">
        <v>5867</v>
      </c>
      <c r="K2978" t="s">
        <v>31510</v>
      </c>
      <c r="L2978" t="s">
        <v>5867</v>
      </c>
      <c r="M2978" t="s">
        <v>39475</v>
      </c>
      <c r="N2978">
        <v>100000</v>
      </c>
      <c r="O2978">
        <v>2</v>
      </c>
      <c r="P2978">
        <v>0</v>
      </c>
      <c r="Q2978" t="s">
        <v>28218</v>
      </c>
      <c r="R2978" t="s">
        <v>28285</v>
      </c>
      <c r="S2978">
        <v>1</v>
      </c>
      <c r="T2978">
        <v>2</v>
      </c>
      <c r="U2978" t="s">
        <v>39476</v>
      </c>
      <c r="V2978" t="s">
        <v>31510</v>
      </c>
      <c r="W2978" t="s">
        <v>39477</v>
      </c>
      <c r="X2978" s="4">
        <v>41267</v>
      </c>
      <c r="Y2978" t="s">
        <v>28222</v>
      </c>
      <c r="Z2978" t="s">
        <v>134</v>
      </c>
      <c r="AA2978" t="s">
        <v>113</v>
      </c>
      <c r="AB2978" t="s">
        <v>114</v>
      </c>
      <c r="AC2978" t="s">
        <v>112</v>
      </c>
      <c r="AD2978" t="s">
        <v>110</v>
      </c>
      <c r="AE2978">
        <v>98312</v>
      </c>
      <c r="AF2978" t="s">
        <v>110</v>
      </c>
      <c r="AG2978" t="s">
        <v>111</v>
      </c>
      <c r="AH2978" t="s">
        <v>25</v>
      </c>
    </row>
    <row r="2979" spans="1:34" x14ac:dyDescent="0.25">
      <c r="A2979">
        <v>13977</v>
      </c>
      <c r="B2979">
        <v>618</v>
      </c>
      <c r="C2979" t="s">
        <v>39478</v>
      </c>
      <c r="D2979" t="s">
        <v>31510</v>
      </c>
      <c r="E2979" t="s">
        <v>29172</v>
      </c>
      <c r="F2979" t="s">
        <v>28362</v>
      </c>
      <c r="G2979" s="4" t="s">
        <v>28632</v>
      </c>
      <c r="H2979">
        <v>0</v>
      </c>
      <c r="I2979" s="4">
        <v>26863</v>
      </c>
      <c r="J2979" t="s">
        <v>5867</v>
      </c>
      <c r="K2979" t="s">
        <v>31510</v>
      </c>
      <c r="L2979" t="s">
        <v>28237</v>
      </c>
      <c r="M2979" t="s">
        <v>39479</v>
      </c>
      <c r="N2979">
        <v>100000</v>
      </c>
      <c r="O2979">
        <v>2</v>
      </c>
      <c r="P2979">
        <v>0</v>
      </c>
      <c r="Q2979" t="s">
        <v>28218</v>
      </c>
      <c r="R2979" t="s">
        <v>28285</v>
      </c>
      <c r="S2979">
        <v>1</v>
      </c>
      <c r="T2979">
        <v>3</v>
      </c>
      <c r="U2979" t="s">
        <v>39480</v>
      </c>
      <c r="V2979" t="s">
        <v>31510</v>
      </c>
      <c r="W2979" t="s">
        <v>39481</v>
      </c>
      <c r="X2979" s="4">
        <v>41241</v>
      </c>
      <c r="Y2979" t="s">
        <v>28228</v>
      </c>
      <c r="Z2979" t="s">
        <v>133</v>
      </c>
      <c r="AA2979" t="s">
        <v>113</v>
      </c>
      <c r="AB2979" t="s">
        <v>114</v>
      </c>
      <c r="AC2979" t="s">
        <v>112</v>
      </c>
      <c r="AD2979" t="s">
        <v>110</v>
      </c>
      <c r="AE2979">
        <v>98027</v>
      </c>
      <c r="AF2979" t="s">
        <v>110</v>
      </c>
      <c r="AG2979" t="s">
        <v>111</v>
      </c>
      <c r="AH2979" t="s">
        <v>25</v>
      </c>
    </row>
    <row r="2980" spans="1:34" x14ac:dyDescent="0.25">
      <c r="A2980">
        <v>13978</v>
      </c>
      <c r="B2980">
        <v>635</v>
      </c>
      <c r="C2980" t="s">
        <v>39482</v>
      </c>
      <c r="D2980" t="s">
        <v>31510</v>
      </c>
      <c r="E2980" t="s">
        <v>30648</v>
      </c>
      <c r="F2980" t="s">
        <v>31510</v>
      </c>
      <c r="G2980" s="4" t="s">
        <v>30032</v>
      </c>
      <c r="H2980">
        <v>0</v>
      </c>
      <c r="I2980" s="4">
        <v>26976</v>
      </c>
      <c r="J2980" t="s">
        <v>5867</v>
      </c>
      <c r="K2980" t="s">
        <v>31510</v>
      </c>
      <c r="L2980" t="s">
        <v>28237</v>
      </c>
      <c r="M2980" t="s">
        <v>39483</v>
      </c>
      <c r="N2980">
        <v>100000</v>
      </c>
      <c r="O2980">
        <v>3</v>
      </c>
      <c r="P2980">
        <v>0</v>
      </c>
      <c r="Q2980" t="s">
        <v>28218</v>
      </c>
      <c r="R2980" t="s">
        <v>28285</v>
      </c>
      <c r="S2980">
        <v>1</v>
      </c>
      <c r="T2980">
        <v>3</v>
      </c>
      <c r="U2980" t="s">
        <v>39484</v>
      </c>
      <c r="V2980" t="s">
        <v>31510</v>
      </c>
      <c r="W2980" t="s">
        <v>39485</v>
      </c>
      <c r="X2980" s="4">
        <v>41263</v>
      </c>
      <c r="Y2980" t="s">
        <v>28228</v>
      </c>
      <c r="Z2980" t="s">
        <v>122</v>
      </c>
      <c r="AA2980" t="s">
        <v>113</v>
      </c>
      <c r="AB2980" t="s">
        <v>114</v>
      </c>
      <c r="AC2980" t="s">
        <v>112</v>
      </c>
      <c r="AD2980" t="s">
        <v>110</v>
      </c>
      <c r="AE2980">
        <v>98055</v>
      </c>
      <c r="AF2980" t="s">
        <v>110</v>
      </c>
      <c r="AG2980" t="s">
        <v>111</v>
      </c>
      <c r="AH2980" t="s">
        <v>25</v>
      </c>
    </row>
    <row r="2981" spans="1:34" x14ac:dyDescent="0.25">
      <c r="A2981">
        <v>13979</v>
      </c>
      <c r="B2981">
        <v>633</v>
      </c>
      <c r="C2981" t="s">
        <v>39486</v>
      </c>
      <c r="D2981" t="s">
        <v>31510</v>
      </c>
      <c r="E2981" t="s">
        <v>28297</v>
      </c>
      <c r="F2981" t="s">
        <v>28668</v>
      </c>
      <c r="G2981" s="4" t="s">
        <v>28289</v>
      </c>
      <c r="H2981">
        <v>0</v>
      </c>
      <c r="I2981" s="4">
        <v>30955</v>
      </c>
      <c r="J2981" t="s">
        <v>5934</v>
      </c>
      <c r="K2981" t="s">
        <v>31510</v>
      </c>
      <c r="L2981" t="s">
        <v>28237</v>
      </c>
      <c r="M2981" t="s">
        <v>39487</v>
      </c>
      <c r="N2981">
        <v>40000</v>
      </c>
      <c r="O2981">
        <v>0</v>
      </c>
      <c r="P2981">
        <v>0</v>
      </c>
      <c r="Q2981" t="s">
        <v>28311</v>
      </c>
      <c r="R2981" t="s">
        <v>28301</v>
      </c>
      <c r="S2981">
        <v>0</v>
      </c>
      <c r="T2981">
        <v>2</v>
      </c>
      <c r="U2981" t="s">
        <v>39488</v>
      </c>
      <c r="V2981" t="s">
        <v>31510</v>
      </c>
      <c r="W2981" t="s">
        <v>39489</v>
      </c>
      <c r="X2981" s="4">
        <v>41248</v>
      </c>
      <c r="Y2981" t="s">
        <v>28222</v>
      </c>
      <c r="Z2981" t="s">
        <v>127</v>
      </c>
      <c r="AA2981" t="s">
        <v>113</v>
      </c>
      <c r="AB2981" t="s">
        <v>114</v>
      </c>
      <c r="AC2981" t="s">
        <v>112</v>
      </c>
      <c r="AD2981" t="s">
        <v>110</v>
      </c>
      <c r="AE2981">
        <v>98371</v>
      </c>
      <c r="AF2981" t="s">
        <v>110</v>
      </c>
      <c r="AG2981" t="s">
        <v>111</v>
      </c>
      <c r="AH2981" t="s">
        <v>25</v>
      </c>
    </row>
    <row r="2982" spans="1:34" x14ac:dyDescent="0.25">
      <c r="A2982">
        <v>13980</v>
      </c>
      <c r="B2982">
        <v>300</v>
      </c>
      <c r="C2982" t="s">
        <v>39490</v>
      </c>
      <c r="D2982" t="s">
        <v>31510</v>
      </c>
      <c r="E2982" t="s">
        <v>33670</v>
      </c>
      <c r="F2982" t="s">
        <v>28362</v>
      </c>
      <c r="G2982" s="4" t="s">
        <v>28718</v>
      </c>
      <c r="H2982">
        <v>0</v>
      </c>
      <c r="I2982" s="4">
        <v>31123</v>
      </c>
      <c r="J2982" t="s">
        <v>5934</v>
      </c>
      <c r="K2982" t="s">
        <v>31510</v>
      </c>
      <c r="L2982" t="s">
        <v>28237</v>
      </c>
      <c r="M2982" t="s">
        <v>39491</v>
      </c>
      <c r="N2982">
        <v>30000</v>
      </c>
      <c r="O2982">
        <v>0</v>
      </c>
      <c r="P2982">
        <v>0</v>
      </c>
      <c r="Q2982" t="s">
        <v>28300</v>
      </c>
      <c r="R2982" t="s">
        <v>28301</v>
      </c>
      <c r="S2982">
        <v>1</v>
      </c>
      <c r="T2982">
        <v>1</v>
      </c>
      <c r="U2982" t="s">
        <v>39492</v>
      </c>
      <c r="V2982" t="s">
        <v>31510</v>
      </c>
      <c r="W2982" t="s">
        <v>39493</v>
      </c>
      <c r="X2982" s="4">
        <v>41385</v>
      </c>
      <c r="Y2982" t="s">
        <v>28240</v>
      </c>
      <c r="Z2982" t="s">
        <v>196</v>
      </c>
      <c r="AA2982" t="s">
        <v>26</v>
      </c>
      <c r="AB2982" t="s">
        <v>158</v>
      </c>
      <c r="AC2982" t="s">
        <v>112</v>
      </c>
      <c r="AD2982" t="s">
        <v>155</v>
      </c>
      <c r="AE2982">
        <v>90210</v>
      </c>
      <c r="AF2982" t="s">
        <v>155</v>
      </c>
      <c r="AG2982" t="s">
        <v>111</v>
      </c>
      <c r="AH2982" t="s">
        <v>25</v>
      </c>
    </row>
    <row r="2983" spans="1:34" x14ac:dyDescent="0.25">
      <c r="A2983">
        <v>13981</v>
      </c>
      <c r="B2983">
        <v>31</v>
      </c>
      <c r="C2983" t="s">
        <v>39494</v>
      </c>
      <c r="D2983" t="s">
        <v>31510</v>
      </c>
      <c r="E2983" t="s">
        <v>34828</v>
      </c>
      <c r="F2983" t="s">
        <v>31510</v>
      </c>
      <c r="G2983" s="4" t="s">
        <v>28269</v>
      </c>
      <c r="H2983">
        <v>0</v>
      </c>
      <c r="I2983" s="4">
        <v>18242</v>
      </c>
      <c r="J2983" t="s">
        <v>5867</v>
      </c>
      <c r="K2983" t="s">
        <v>31510</v>
      </c>
      <c r="L2983" t="s">
        <v>28237</v>
      </c>
      <c r="M2983" t="s">
        <v>39495</v>
      </c>
      <c r="N2983">
        <v>10000</v>
      </c>
      <c r="O2983">
        <v>5</v>
      </c>
      <c r="P2983">
        <v>0</v>
      </c>
      <c r="Q2983" t="s">
        <v>28311</v>
      </c>
      <c r="R2983" t="s">
        <v>28301</v>
      </c>
      <c r="S2983">
        <v>0</v>
      </c>
      <c r="T2983">
        <v>3</v>
      </c>
      <c r="U2983" t="s">
        <v>39496</v>
      </c>
      <c r="V2983" t="s">
        <v>31510</v>
      </c>
      <c r="W2983" t="s">
        <v>28507</v>
      </c>
      <c r="X2983" s="4">
        <v>41399</v>
      </c>
      <c r="Y2983" t="s">
        <v>28222</v>
      </c>
      <c r="Z2983" t="s">
        <v>216</v>
      </c>
      <c r="AA2983" t="s">
        <v>217</v>
      </c>
      <c r="AB2983" t="s">
        <v>218</v>
      </c>
      <c r="AC2983" t="s">
        <v>205</v>
      </c>
      <c r="AD2983" t="s">
        <v>200</v>
      </c>
      <c r="AE2983">
        <v>7001</v>
      </c>
      <c r="AF2983" t="s">
        <v>200</v>
      </c>
      <c r="AG2983" t="s">
        <v>200</v>
      </c>
      <c r="AH2983" t="s">
        <v>201</v>
      </c>
    </row>
    <row r="2984" spans="1:34" x14ac:dyDescent="0.25">
      <c r="A2984">
        <v>13982</v>
      </c>
      <c r="B2984">
        <v>12</v>
      </c>
      <c r="C2984" t="s">
        <v>39497</v>
      </c>
      <c r="D2984" t="s">
        <v>31510</v>
      </c>
      <c r="E2984" t="s">
        <v>28314</v>
      </c>
      <c r="F2984" t="s">
        <v>28481</v>
      </c>
      <c r="G2984" s="4" t="s">
        <v>28606</v>
      </c>
      <c r="H2984">
        <v>0</v>
      </c>
      <c r="I2984" s="4">
        <v>18159</v>
      </c>
      <c r="J2984" t="s">
        <v>5867</v>
      </c>
      <c r="K2984" t="s">
        <v>31510</v>
      </c>
      <c r="L2984" t="s">
        <v>5867</v>
      </c>
      <c r="M2984" t="s">
        <v>39498</v>
      </c>
      <c r="N2984">
        <v>20000</v>
      </c>
      <c r="O2984">
        <v>3</v>
      </c>
      <c r="P2984">
        <v>0</v>
      </c>
      <c r="Q2984" t="s">
        <v>28311</v>
      </c>
      <c r="R2984" t="s">
        <v>28301</v>
      </c>
      <c r="S2984">
        <v>1</v>
      </c>
      <c r="T2984">
        <v>2</v>
      </c>
      <c r="U2984" t="s">
        <v>39499</v>
      </c>
      <c r="V2984" t="s">
        <v>31510</v>
      </c>
      <c r="W2984" t="s">
        <v>28588</v>
      </c>
      <c r="X2984" s="4">
        <v>41347</v>
      </c>
      <c r="Y2984" t="s">
        <v>28240</v>
      </c>
      <c r="Z2984" t="s">
        <v>251</v>
      </c>
      <c r="AA2984" t="s">
        <v>203</v>
      </c>
      <c r="AB2984" t="s">
        <v>204</v>
      </c>
      <c r="AC2984" t="s">
        <v>205</v>
      </c>
      <c r="AD2984" t="s">
        <v>200</v>
      </c>
      <c r="AE2984">
        <v>2055</v>
      </c>
      <c r="AF2984" t="s">
        <v>200</v>
      </c>
      <c r="AG2984" t="s">
        <v>200</v>
      </c>
      <c r="AH2984" t="s">
        <v>201</v>
      </c>
    </row>
    <row r="2985" spans="1:34" x14ac:dyDescent="0.25">
      <c r="A2985">
        <v>13983</v>
      </c>
      <c r="B2985">
        <v>13</v>
      </c>
      <c r="C2985" t="s">
        <v>39500</v>
      </c>
      <c r="D2985" t="s">
        <v>31510</v>
      </c>
      <c r="E2985" t="s">
        <v>30143</v>
      </c>
      <c r="F2985" t="s">
        <v>28772</v>
      </c>
      <c r="G2985" s="4" t="s">
        <v>29313</v>
      </c>
      <c r="H2985">
        <v>0</v>
      </c>
      <c r="I2985" s="4">
        <v>18235</v>
      </c>
      <c r="J2985" t="s">
        <v>5867</v>
      </c>
      <c r="K2985" t="s">
        <v>31510</v>
      </c>
      <c r="L2985" t="s">
        <v>5867</v>
      </c>
      <c r="M2985" t="s">
        <v>39501</v>
      </c>
      <c r="N2985">
        <v>20000</v>
      </c>
      <c r="O2985">
        <v>4</v>
      </c>
      <c r="P2985">
        <v>0</v>
      </c>
      <c r="Q2985" t="s">
        <v>28311</v>
      </c>
      <c r="R2985" t="s">
        <v>28301</v>
      </c>
      <c r="S2985">
        <v>1</v>
      </c>
      <c r="T2985">
        <v>2</v>
      </c>
      <c r="U2985" t="s">
        <v>39502</v>
      </c>
      <c r="V2985" t="s">
        <v>31510</v>
      </c>
      <c r="W2985" t="s">
        <v>28520</v>
      </c>
      <c r="X2985" s="4">
        <v>41341</v>
      </c>
      <c r="Y2985" t="s">
        <v>28240</v>
      </c>
      <c r="Z2985" t="s">
        <v>240</v>
      </c>
      <c r="AA2985" t="s">
        <v>203</v>
      </c>
      <c r="AB2985" t="s">
        <v>204</v>
      </c>
      <c r="AC2985" t="s">
        <v>205</v>
      </c>
      <c r="AD2985" t="s">
        <v>200</v>
      </c>
      <c r="AE2985">
        <v>2444</v>
      </c>
      <c r="AF2985" t="s">
        <v>200</v>
      </c>
      <c r="AG2985" t="s">
        <v>200</v>
      </c>
      <c r="AH2985" t="s">
        <v>201</v>
      </c>
    </row>
    <row r="2986" spans="1:34" x14ac:dyDescent="0.25">
      <c r="A2986">
        <v>13984</v>
      </c>
      <c r="B2986">
        <v>359</v>
      </c>
      <c r="C2986" t="s">
        <v>39503</v>
      </c>
      <c r="D2986" t="s">
        <v>31510</v>
      </c>
      <c r="E2986" t="s">
        <v>29202</v>
      </c>
      <c r="F2986" t="s">
        <v>28268</v>
      </c>
      <c r="G2986" s="4" t="s">
        <v>28816</v>
      </c>
      <c r="H2986">
        <v>0</v>
      </c>
      <c r="I2986" s="4">
        <v>30929</v>
      </c>
      <c r="J2986" t="s">
        <v>5934</v>
      </c>
      <c r="K2986" t="s">
        <v>31510</v>
      </c>
      <c r="L2986" t="s">
        <v>5867</v>
      </c>
      <c r="M2986" t="s">
        <v>39504</v>
      </c>
      <c r="N2986">
        <v>60000</v>
      </c>
      <c r="O2986">
        <v>0</v>
      </c>
      <c r="P2986">
        <v>0</v>
      </c>
      <c r="Q2986" t="s">
        <v>28300</v>
      </c>
      <c r="R2986" t="s">
        <v>28301</v>
      </c>
      <c r="S2986">
        <v>0</v>
      </c>
      <c r="T2986">
        <v>1</v>
      </c>
      <c r="U2986" t="s">
        <v>39505</v>
      </c>
      <c r="V2986" t="s">
        <v>31510</v>
      </c>
      <c r="W2986" t="s">
        <v>39506</v>
      </c>
      <c r="X2986" s="4">
        <v>41252</v>
      </c>
      <c r="Y2986" t="s">
        <v>28222</v>
      </c>
      <c r="Z2986" t="s">
        <v>166</v>
      </c>
      <c r="AA2986" t="s">
        <v>26</v>
      </c>
      <c r="AB2986" t="s">
        <v>158</v>
      </c>
      <c r="AC2986" t="s">
        <v>112</v>
      </c>
      <c r="AD2986" t="s">
        <v>155</v>
      </c>
      <c r="AE2986">
        <v>92102</v>
      </c>
      <c r="AF2986" t="s">
        <v>155</v>
      </c>
      <c r="AG2986" t="s">
        <v>111</v>
      </c>
      <c r="AH2986" t="s">
        <v>25</v>
      </c>
    </row>
    <row r="2987" spans="1:34" x14ac:dyDescent="0.25">
      <c r="A2987">
        <v>13985</v>
      </c>
      <c r="B2987">
        <v>372</v>
      </c>
      <c r="C2987" t="s">
        <v>39507</v>
      </c>
      <c r="D2987" t="s">
        <v>31510</v>
      </c>
      <c r="E2987" t="s">
        <v>29255</v>
      </c>
      <c r="F2987" t="s">
        <v>28580</v>
      </c>
      <c r="G2987" s="4" t="s">
        <v>28935</v>
      </c>
      <c r="H2987">
        <v>0</v>
      </c>
      <c r="I2987" s="4">
        <v>30976</v>
      </c>
      <c r="J2987" t="s">
        <v>5867</v>
      </c>
      <c r="K2987" t="s">
        <v>31510</v>
      </c>
      <c r="L2987" t="s">
        <v>28237</v>
      </c>
      <c r="M2987" t="s">
        <v>39508</v>
      </c>
      <c r="N2987">
        <v>60000</v>
      </c>
      <c r="O2987">
        <v>0</v>
      </c>
      <c r="P2987">
        <v>0</v>
      </c>
      <c r="Q2987" t="s">
        <v>28300</v>
      </c>
      <c r="R2987" t="s">
        <v>28301</v>
      </c>
      <c r="S2987">
        <v>0</v>
      </c>
      <c r="T2987">
        <v>1</v>
      </c>
      <c r="U2987" t="s">
        <v>34607</v>
      </c>
      <c r="V2987" t="s">
        <v>31510</v>
      </c>
      <c r="W2987" t="s">
        <v>39509</v>
      </c>
      <c r="X2987" s="4">
        <v>41386</v>
      </c>
      <c r="Y2987" t="s">
        <v>28222</v>
      </c>
      <c r="Z2987" t="s">
        <v>162</v>
      </c>
      <c r="AA2987" t="s">
        <v>26</v>
      </c>
      <c r="AB2987" t="s">
        <v>158</v>
      </c>
      <c r="AC2987" t="s">
        <v>112</v>
      </c>
      <c r="AD2987" t="s">
        <v>155</v>
      </c>
      <c r="AE2987">
        <v>91977</v>
      </c>
      <c r="AF2987" t="s">
        <v>155</v>
      </c>
      <c r="AG2987" t="s">
        <v>111</v>
      </c>
      <c r="AH2987" t="s">
        <v>25</v>
      </c>
    </row>
    <row r="2988" spans="1:34" x14ac:dyDescent="0.25">
      <c r="A2988">
        <v>13986</v>
      </c>
      <c r="B2988">
        <v>372</v>
      </c>
      <c r="C2988" t="s">
        <v>39510</v>
      </c>
      <c r="D2988" t="s">
        <v>31510</v>
      </c>
      <c r="E2988" t="s">
        <v>28297</v>
      </c>
      <c r="F2988" t="s">
        <v>28362</v>
      </c>
      <c r="G2988" s="4" t="s">
        <v>28590</v>
      </c>
      <c r="H2988">
        <v>0</v>
      </c>
      <c r="I2988" s="4">
        <v>31160</v>
      </c>
      <c r="J2988" t="s">
        <v>5867</v>
      </c>
      <c r="K2988" t="s">
        <v>31510</v>
      </c>
      <c r="L2988" t="s">
        <v>28237</v>
      </c>
      <c r="M2988" t="s">
        <v>39511</v>
      </c>
      <c r="N2988">
        <v>60000</v>
      </c>
      <c r="O2988">
        <v>0</v>
      </c>
      <c r="P2988">
        <v>0</v>
      </c>
      <c r="Q2988" t="s">
        <v>28300</v>
      </c>
      <c r="R2988" t="s">
        <v>28301</v>
      </c>
      <c r="S2988">
        <v>1</v>
      </c>
      <c r="T2988">
        <v>2</v>
      </c>
      <c r="U2988" t="s">
        <v>29669</v>
      </c>
      <c r="V2988" t="s">
        <v>31510</v>
      </c>
      <c r="W2988" t="s">
        <v>39512</v>
      </c>
      <c r="X2988" s="4">
        <v>40916</v>
      </c>
      <c r="Y2988" t="s">
        <v>28240</v>
      </c>
      <c r="Z2988" t="s">
        <v>162</v>
      </c>
      <c r="AA2988" t="s">
        <v>26</v>
      </c>
      <c r="AB2988" t="s">
        <v>158</v>
      </c>
      <c r="AC2988" t="s">
        <v>112</v>
      </c>
      <c r="AD2988" t="s">
        <v>155</v>
      </c>
      <c r="AE2988">
        <v>91977</v>
      </c>
      <c r="AF2988" t="s">
        <v>155</v>
      </c>
      <c r="AG2988" t="s">
        <v>111</v>
      </c>
      <c r="AH2988" t="s">
        <v>25</v>
      </c>
    </row>
    <row r="2989" spans="1:34" x14ac:dyDescent="0.25">
      <c r="A2989">
        <v>13987</v>
      </c>
      <c r="B2989">
        <v>52</v>
      </c>
      <c r="C2989" t="s">
        <v>39513</v>
      </c>
      <c r="D2989" t="s">
        <v>31510</v>
      </c>
      <c r="E2989" t="s">
        <v>28858</v>
      </c>
      <c r="F2989" t="s">
        <v>31510</v>
      </c>
      <c r="G2989" s="4" t="s">
        <v>29313</v>
      </c>
      <c r="H2989">
        <v>0</v>
      </c>
      <c r="I2989" s="4">
        <v>30806</v>
      </c>
      <c r="J2989" t="s">
        <v>5934</v>
      </c>
      <c r="K2989" t="s">
        <v>31510</v>
      </c>
      <c r="L2989" t="s">
        <v>5867</v>
      </c>
      <c r="M2989" t="s">
        <v>39514</v>
      </c>
      <c r="N2989">
        <v>40000</v>
      </c>
      <c r="O2989">
        <v>0</v>
      </c>
      <c r="P2989">
        <v>0</v>
      </c>
      <c r="Q2989" t="s">
        <v>28311</v>
      </c>
      <c r="R2989" t="s">
        <v>28301</v>
      </c>
      <c r="S2989">
        <v>0</v>
      </c>
      <c r="T2989">
        <v>2</v>
      </c>
      <c r="U2989" t="s">
        <v>39515</v>
      </c>
      <c r="V2989" t="s">
        <v>31510</v>
      </c>
      <c r="W2989" t="s">
        <v>39516</v>
      </c>
      <c r="X2989" s="4">
        <v>41632</v>
      </c>
      <c r="Y2989" t="s">
        <v>28222</v>
      </c>
      <c r="Z2989" t="s">
        <v>60</v>
      </c>
      <c r="AA2989" t="s">
        <v>28</v>
      </c>
      <c r="AB2989" t="s">
        <v>29</v>
      </c>
      <c r="AC2989" t="s">
        <v>26</v>
      </c>
      <c r="AD2989" t="s">
        <v>24</v>
      </c>
      <c r="AE2989" t="s">
        <v>61</v>
      </c>
      <c r="AF2989" t="s">
        <v>24</v>
      </c>
      <c r="AG2989" t="s">
        <v>24</v>
      </c>
      <c r="AH2989" t="s">
        <v>25</v>
      </c>
    </row>
    <row r="2990" spans="1:34" x14ac:dyDescent="0.25">
      <c r="A2990">
        <v>13988</v>
      </c>
      <c r="B2990">
        <v>57</v>
      </c>
      <c r="C2990" t="s">
        <v>39517</v>
      </c>
      <c r="D2990" t="s">
        <v>31510</v>
      </c>
      <c r="E2990" t="s">
        <v>29721</v>
      </c>
      <c r="F2990" t="s">
        <v>5934</v>
      </c>
      <c r="G2990" s="4" t="s">
        <v>5930</v>
      </c>
      <c r="H2990">
        <v>0</v>
      </c>
      <c r="I2990" s="4">
        <v>30811</v>
      </c>
      <c r="J2990" t="s">
        <v>5934</v>
      </c>
      <c r="K2990" t="s">
        <v>31510</v>
      </c>
      <c r="L2990" t="s">
        <v>5867</v>
      </c>
      <c r="M2990" t="s">
        <v>39518</v>
      </c>
      <c r="N2990">
        <v>40000</v>
      </c>
      <c r="O2990">
        <v>0</v>
      </c>
      <c r="P2990">
        <v>0</v>
      </c>
      <c r="Q2990" t="s">
        <v>28354</v>
      </c>
      <c r="R2990" t="s">
        <v>28318</v>
      </c>
      <c r="S2990">
        <v>1</v>
      </c>
      <c r="T2990">
        <v>2</v>
      </c>
      <c r="U2990" t="s">
        <v>39519</v>
      </c>
      <c r="V2990" t="s">
        <v>31510</v>
      </c>
      <c r="W2990" t="s">
        <v>39520</v>
      </c>
      <c r="X2990" s="4">
        <v>41483</v>
      </c>
      <c r="Y2990" t="s">
        <v>28240</v>
      </c>
      <c r="Z2990" t="s">
        <v>53</v>
      </c>
      <c r="AA2990" t="s">
        <v>28</v>
      </c>
      <c r="AB2990" t="s">
        <v>29</v>
      </c>
      <c r="AC2990" t="s">
        <v>26</v>
      </c>
      <c r="AD2990" t="s">
        <v>24</v>
      </c>
      <c r="AE2990" t="s">
        <v>32723</v>
      </c>
      <c r="AF2990" t="s">
        <v>24</v>
      </c>
      <c r="AG2990" t="s">
        <v>24</v>
      </c>
      <c r="AH2990" t="s">
        <v>25</v>
      </c>
    </row>
    <row r="2991" spans="1:34" x14ac:dyDescent="0.25">
      <c r="A2991">
        <v>13989</v>
      </c>
      <c r="B2991">
        <v>612</v>
      </c>
      <c r="C2991" t="s">
        <v>39521</v>
      </c>
      <c r="D2991" t="s">
        <v>31510</v>
      </c>
      <c r="E2991" t="s">
        <v>28297</v>
      </c>
      <c r="F2991" t="s">
        <v>28580</v>
      </c>
      <c r="G2991" s="4" t="s">
        <v>33324</v>
      </c>
      <c r="H2991">
        <v>0</v>
      </c>
      <c r="I2991" s="4">
        <v>30514</v>
      </c>
      <c r="J2991" t="s">
        <v>5934</v>
      </c>
      <c r="K2991" t="s">
        <v>31510</v>
      </c>
      <c r="L2991" t="s">
        <v>28237</v>
      </c>
      <c r="M2991" t="s">
        <v>39522</v>
      </c>
      <c r="N2991">
        <v>40000</v>
      </c>
      <c r="O2991">
        <v>0</v>
      </c>
      <c r="P2991">
        <v>0</v>
      </c>
      <c r="Q2991" t="s">
        <v>28300</v>
      </c>
      <c r="R2991" t="s">
        <v>28301</v>
      </c>
      <c r="S2991">
        <v>1</v>
      </c>
      <c r="T2991">
        <v>1</v>
      </c>
      <c r="U2991" t="s">
        <v>39523</v>
      </c>
      <c r="V2991" t="s">
        <v>31510</v>
      </c>
      <c r="W2991" t="s">
        <v>39524</v>
      </c>
      <c r="X2991" s="4">
        <v>41352</v>
      </c>
      <c r="Y2991" t="s">
        <v>28240</v>
      </c>
      <c r="Z2991" t="s">
        <v>135</v>
      </c>
      <c r="AA2991" t="s">
        <v>113</v>
      </c>
      <c r="AB2991" t="s">
        <v>114</v>
      </c>
      <c r="AC2991" t="s">
        <v>112</v>
      </c>
      <c r="AD2991" t="s">
        <v>110</v>
      </c>
      <c r="AE2991">
        <v>98168</v>
      </c>
      <c r="AF2991" t="s">
        <v>110</v>
      </c>
      <c r="AG2991" t="s">
        <v>111</v>
      </c>
      <c r="AH2991" t="s">
        <v>25</v>
      </c>
    </row>
    <row r="2992" spans="1:34" x14ac:dyDescent="0.25">
      <c r="A2992">
        <v>13990</v>
      </c>
      <c r="B2992">
        <v>548</v>
      </c>
      <c r="C2992" t="s">
        <v>39525</v>
      </c>
      <c r="D2992" t="s">
        <v>31510</v>
      </c>
      <c r="E2992" t="s">
        <v>29022</v>
      </c>
      <c r="F2992" t="s">
        <v>28580</v>
      </c>
      <c r="G2992" s="4" t="s">
        <v>28935</v>
      </c>
      <c r="H2992">
        <v>0</v>
      </c>
      <c r="I2992" s="4">
        <v>30582</v>
      </c>
      <c r="J2992" t="s">
        <v>5934</v>
      </c>
      <c r="K2992" t="s">
        <v>31510</v>
      </c>
      <c r="L2992" t="s">
        <v>28237</v>
      </c>
      <c r="M2992" t="s">
        <v>39526</v>
      </c>
      <c r="N2992">
        <v>40000</v>
      </c>
      <c r="O2992">
        <v>0</v>
      </c>
      <c r="P2992">
        <v>0</v>
      </c>
      <c r="Q2992" t="s">
        <v>28300</v>
      </c>
      <c r="R2992" t="s">
        <v>28301</v>
      </c>
      <c r="S2992">
        <v>0</v>
      </c>
      <c r="T2992">
        <v>1</v>
      </c>
      <c r="U2992" t="s">
        <v>39527</v>
      </c>
      <c r="V2992" t="s">
        <v>39528</v>
      </c>
      <c r="W2992" t="s">
        <v>39529</v>
      </c>
      <c r="X2992" s="4">
        <v>40924</v>
      </c>
      <c r="Y2992" t="s">
        <v>28222</v>
      </c>
      <c r="Z2992" t="s">
        <v>140</v>
      </c>
      <c r="AA2992" t="s">
        <v>141</v>
      </c>
      <c r="AB2992" t="s">
        <v>142</v>
      </c>
      <c r="AC2992" t="s">
        <v>112</v>
      </c>
      <c r="AD2992" t="s">
        <v>110</v>
      </c>
      <c r="AE2992">
        <v>97301</v>
      </c>
      <c r="AF2992" t="s">
        <v>110</v>
      </c>
      <c r="AG2992" t="s">
        <v>111</v>
      </c>
      <c r="AH2992" t="s">
        <v>25</v>
      </c>
    </row>
    <row r="2993" spans="1:34" x14ac:dyDescent="0.25">
      <c r="A2993">
        <v>13991</v>
      </c>
      <c r="B2993">
        <v>638</v>
      </c>
      <c r="C2993" t="s">
        <v>39530</v>
      </c>
      <c r="D2993" t="s">
        <v>31510</v>
      </c>
      <c r="E2993" t="s">
        <v>33053</v>
      </c>
      <c r="F2993" t="s">
        <v>5874</v>
      </c>
      <c r="G2993" s="4" t="s">
        <v>29790</v>
      </c>
      <c r="H2993">
        <v>0</v>
      </c>
      <c r="I2993" s="4">
        <v>30564</v>
      </c>
      <